     <v>41</v>
      </c>
      <c r="F3981" s="10">
        <f>spotify_data[[#This Row],[track_popularity]]/100</f>
        <v>0.41</v>
      </c>
      <c r="G3981" s="9" t="b">
        <v>1</v>
      </c>
      <c r="H3981" s="1">
        <f>+IF(spotify_data[[#This Row],[explicit]]=FALSE,0,1)</f>
        <v>1</v>
      </c>
      <c r="I3981" s="1" t="s">
        <v>2151</v>
      </c>
      <c r="J3981" s="7">
        <f>MATCH(spotify_data[[#This Row],[artist_name]],spotify_data[artist_name],0)</f>
        <v>218</v>
      </c>
      <c r="K3981">
        <v>71</v>
      </c>
      <c r="L3981" s="10">
        <f>spotify_data[[#This Row],[artist_popularity]]/100</f>
        <v>0.71</v>
      </c>
      <c r="M3981">
        <v>4968982</v>
      </c>
      <c r="N3981" s="1" t="s">
        <v>2152</v>
      </c>
      <c r="O3981" s="1" t="s">
        <v>26106</v>
      </c>
      <c r="P3981" s="1">
        <f>MATCH(spotify_data[[#This Row],[album_id]],spotify_data[album_id],0)</f>
        <v>511</v>
      </c>
      <c r="Q3981" s="1" t="s">
        <v>26107</v>
      </c>
      <c r="R3981" s="2">
        <v>34335</v>
      </c>
      <c r="S3981" s="7">
        <f ca="1">+TODAY()-spotify_data[[#This Row],[album_release_date]]</f>
        <v>11696</v>
      </c>
      <c r="T3981" s="7">
        <f ca="1">+spotify_data[[#This Row],[Antigüedad Album Dias]]/60</f>
        <v>194.93333333333334</v>
      </c>
      <c r="U3981" s="8">
        <f ca="1">spotify_data[[#This Row],[Antigüedad Album Meses]]/12</f>
        <v>16.244444444444444</v>
      </c>
      <c r="V3981">
        <v>13</v>
      </c>
      <c r="W3981" s="1" t="s">
        <v>23</v>
      </c>
      <c r="X3981">
        <v>429</v>
      </c>
    </row>
    <row r="3982" spans="1:24" x14ac:dyDescent="0.3">
      <c r="A3982" s="1" t="s">
        <v>21849</v>
      </c>
      <c r="B3982" s="1">
        <v>4065</v>
      </c>
      <c r="C3982" s="1" t="s">
        <v>21850</v>
      </c>
      <c r="D3982">
        <v>2</v>
      </c>
      <c r="E3982">
        <v>55</v>
      </c>
      <c r="F3982" s="10">
        <f>spotify_data[[#This Row],[track_popularity]]/100</f>
        <v>0.55000000000000004</v>
      </c>
      <c r="G3982" s="9" t="b">
        <v>1</v>
      </c>
      <c r="H3982" s="1">
        <f>+IF(spotify_data[[#This Row],[explicit]]=FALSE,0,1)</f>
        <v>1</v>
      </c>
      <c r="I3982" s="1" t="s">
        <v>3594</v>
      </c>
      <c r="J3982" s="7">
        <f>MATCH(spotify_data[[#This Row],[artist_name]],spotify_data[artist_name],0)</f>
        <v>174</v>
      </c>
      <c r="K3982">
        <v>88</v>
      </c>
      <c r="L3982" s="10">
        <f>spotify_data[[#This Row],[artist_popularity]]/100</f>
        <v>0.88</v>
      </c>
      <c r="M3982">
        <v>104517308</v>
      </c>
      <c r="N3982" s="1" t="s">
        <v>3595</v>
      </c>
      <c r="O3982" s="1" t="s">
        <v>21851</v>
      </c>
      <c r="P3982" s="1">
        <f>MATCH(spotify_data[[#This Row],[album_id]],spotify_data[album_id],0)</f>
        <v>593</v>
      </c>
      <c r="Q3982" s="1" t="s">
        <v>21852</v>
      </c>
      <c r="R3982" s="2">
        <v>40347</v>
      </c>
      <c r="S3982" s="7">
        <f ca="1">+TODAY()-spotify_data[[#This Row],[album_release_date]]</f>
        <v>5684</v>
      </c>
      <c r="T3982" s="7">
        <f ca="1">+spotify_data[[#This Row],[Antigüedad Album Dias]]/60</f>
        <v>94.733333333333334</v>
      </c>
      <c r="U3982" s="8">
        <f ca="1">spotify_data[[#This Row],[Antigüedad Album Meses]]/12</f>
        <v>7.8944444444444448</v>
      </c>
      <c r="V3982">
        <v>17</v>
      </c>
      <c r="W3982" s="1" t="s">
        <v>23</v>
      </c>
      <c r="X3982">
        <v>5</v>
      </c>
    </row>
    <row r="3983" spans="1:24" x14ac:dyDescent="0.3">
      <c r="A3983" s="1" t="s">
        <v>23402</v>
      </c>
      <c r="B3983" s="1">
        <v>4066</v>
      </c>
      <c r="C3983" s="1" t="s">
        <v>23403</v>
      </c>
      <c r="D3983">
        <v>5</v>
      </c>
      <c r="E3983">
        <v>55</v>
      </c>
      <c r="F3983" s="10">
        <f>spotify_data[[#This Row],[track_popularity]]/100</f>
        <v>0.55000000000000004</v>
      </c>
      <c r="G3983" s="9" t="b">
        <v>0</v>
      </c>
      <c r="H3983" s="1">
        <f>+IF(spotify_data[[#This Row],[explicit]]=FALSE,0,1)</f>
        <v>0</v>
      </c>
      <c r="I3983" s="1" t="s">
        <v>1651</v>
      </c>
      <c r="J3983" s="7">
        <f>MATCH(spotify_data[[#This Row],[artist_name]],spotify_data[artist_name],0)</f>
        <v>491</v>
      </c>
      <c r="K3983">
        <v>77</v>
      </c>
      <c r="L3983" s="10">
        <f>spotify_data[[#This Row],[artist_popularity]]/100</f>
        <v>0.77</v>
      </c>
      <c r="M3983">
        <v>4777574</v>
      </c>
      <c r="N3983" s="1" t="s">
        <v>1652</v>
      </c>
      <c r="O3983" s="1" t="s">
        <v>23363</v>
      </c>
      <c r="P3983" s="1">
        <f>MATCH(spotify_data[[#This Row],[album_id]],spotify_data[album_id],0)</f>
        <v>1321</v>
      </c>
      <c r="Q3983" s="1" t="s">
        <v>23364</v>
      </c>
      <c r="R3983" s="2">
        <v>39083</v>
      </c>
      <c r="S3983" s="7">
        <f ca="1">+TODAY()-spotify_data[[#This Row],[album_release_date]]</f>
        <v>6948</v>
      </c>
      <c r="T3983" s="7">
        <f ca="1">+spotify_data[[#This Row],[Antigüedad Album Dias]]/60</f>
        <v>115.8</v>
      </c>
      <c r="U3983" s="8">
        <f ca="1">spotify_data[[#This Row],[Antigüedad Album Meses]]/12</f>
        <v>9.65</v>
      </c>
      <c r="V3983">
        <v>13</v>
      </c>
      <c r="W3983" s="1" t="s">
        <v>23</v>
      </c>
      <c r="X3983">
        <v>27</v>
      </c>
    </row>
    <row r="3984" spans="1:24" x14ac:dyDescent="0.3">
      <c r="A3984" s="1" t="s">
        <v>18303</v>
      </c>
      <c r="B3984" s="1">
        <v>4067</v>
      </c>
      <c r="C3984" s="1" t="s">
        <v>9371</v>
      </c>
      <c r="D3984">
        <v>9</v>
      </c>
      <c r="E3984">
        <v>83</v>
      </c>
      <c r="F3984" s="10">
        <f>spotify_data[[#This Row],[track_popularity]]/100</f>
        <v>0.83</v>
      </c>
      <c r="G3984" s="9" t="b">
        <v>0</v>
      </c>
      <c r="H3984" s="1">
        <f>+IF(spotify_data[[#This Row],[explicit]]=FALSE,0,1)</f>
        <v>0</v>
      </c>
      <c r="I3984" s="1" t="s">
        <v>2227</v>
      </c>
      <c r="J3984" s="7">
        <f>MATCH(spotify_data[[#This Row],[artist_name]],spotify_data[artist_name],0)</f>
        <v>157</v>
      </c>
      <c r="K3984">
        <v>90</v>
      </c>
      <c r="L3984" s="10">
        <f>spotify_data[[#This Row],[artist_popularity]]/100</f>
        <v>0.9</v>
      </c>
      <c r="M3984">
        <v>107374593</v>
      </c>
      <c r="N3984" s="1" t="s">
        <v>554</v>
      </c>
      <c r="O3984" s="1" t="s">
        <v>18293</v>
      </c>
      <c r="P3984" s="1">
        <f>MATCH(spotify_data[[#This Row],[album_id]],spotify_data[album_id],0)</f>
        <v>2222</v>
      </c>
      <c r="Q3984" s="1" t="s">
        <v>18294</v>
      </c>
      <c r="R3984" s="2">
        <v>41873</v>
      </c>
      <c r="S3984" s="7">
        <f ca="1">+TODAY()-spotify_data[[#This Row],[album_release_date]]</f>
        <v>4158</v>
      </c>
      <c r="T3984" s="7">
        <f ca="1">+spotify_data[[#This Row],[Antigüedad Album Dias]]/60</f>
        <v>69.3</v>
      </c>
      <c r="U3984" s="8">
        <f ca="1">spotify_data[[#This Row],[Antigüedad Album Meses]]/12</f>
        <v>5.7749999999999995</v>
      </c>
      <c r="V3984">
        <v>15</v>
      </c>
      <c r="W3984" s="1" t="s">
        <v>23</v>
      </c>
      <c r="X3984">
        <v>393</v>
      </c>
    </row>
    <row r="3985" spans="1:24" x14ac:dyDescent="0.3">
      <c r="A3985" s="1" t="s">
        <v>24403</v>
      </c>
      <c r="B3985" s="1">
        <v>4068</v>
      </c>
      <c r="C3985" s="1" t="s">
        <v>24404</v>
      </c>
      <c r="D3985">
        <v>9</v>
      </c>
      <c r="E3985">
        <v>45</v>
      </c>
      <c r="F3985" s="10">
        <f>spotify_data[[#This Row],[track_popularity]]/100</f>
        <v>0.45</v>
      </c>
      <c r="G3985" s="9" t="b">
        <v>0</v>
      </c>
      <c r="H3985" s="1">
        <f>+IF(spotify_data[[#This Row],[explicit]]=FALSE,0,1)</f>
        <v>0</v>
      </c>
      <c r="I3985" s="1" t="s">
        <v>24386</v>
      </c>
      <c r="J3985" s="7">
        <f>MATCH(spotify_data[[#This Row],[artist_name]],spotify_data[artist_name],0)</f>
        <v>728</v>
      </c>
      <c r="K3985">
        <v>62</v>
      </c>
      <c r="L3985" s="10">
        <f>spotify_data[[#This Row],[artist_popularity]]/100</f>
        <v>0.62</v>
      </c>
      <c r="M3985">
        <v>143444</v>
      </c>
      <c r="N3985" s="1" t="s">
        <v>1652</v>
      </c>
      <c r="O3985" s="1" t="s">
        <v>24387</v>
      </c>
      <c r="P3985" s="1">
        <f>MATCH(spotify_data[[#This Row],[album_id]],spotify_data[album_id],0)</f>
        <v>1384</v>
      </c>
      <c r="Q3985" s="1" t="s">
        <v>24388</v>
      </c>
      <c r="R3985" s="2">
        <v>37824</v>
      </c>
      <c r="S3985" s="7">
        <f ca="1">+TODAY()-spotify_data[[#This Row],[album_release_date]]</f>
        <v>8207</v>
      </c>
      <c r="T3985" s="7">
        <f ca="1">+spotify_data[[#This Row],[Antigüedad Album Dias]]/60</f>
        <v>136.78333333333333</v>
      </c>
      <c r="U3985" s="8">
        <f ca="1">spotify_data[[#This Row],[Antigüedad Album Meses]]/12</f>
        <v>11.39861111111111</v>
      </c>
      <c r="V3985">
        <v>15</v>
      </c>
      <c r="W3985" s="1" t="s">
        <v>1975</v>
      </c>
      <c r="X3985">
        <v>214</v>
      </c>
    </row>
    <row r="3986" spans="1:24" x14ac:dyDescent="0.3">
      <c r="A3986" s="1" t="s">
        <v>16004</v>
      </c>
      <c r="B3986" s="1">
        <v>4069</v>
      </c>
      <c r="C3986" s="1" t="s">
        <v>16005</v>
      </c>
      <c r="D3986">
        <v>8</v>
      </c>
      <c r="E3986">
        <v>42</v>
      </c>
      <c r="F3986" s="10">
        <f>spotify_data[[#This Row],[track_popularity]]/100</f>
        <v>0.42</v>
      </c>
      <c r="G3986" s="9" t="b">
        <v>0</v>
      </c>
      <c r="H3986" s="1">
        <f>+IF(spotify_data[[#This Row],[explicit]]=FALSE,0,1)</f>
        <v>0</v>
      </c>
      <c r="I3986" s="1" t="s">
        <v>16006</v>
      </c>
      <c r="J3986" s="7">
        <f>MATCH(spotify_data[[#This Row],[artist_name]],spotify_data[artist_name],0)</f>
        <v>3985</v>
      </c>
      <c r="K3986">
        <v>59</v>
      </c>
      <c r="L3986" s="10">
        <f>spotify_data[[#This Row],[artist_popularity]]/100</f>
        <v>0.59</v>
      </c>
      <c r="M3986">
        <v>304570</v>
      </c>
      <c r="N3986" s="1" t="s">
        <v>33</v>
      </c>
      <c r="O3986" s="1" t="s">
        <v>16007</v>
      </c>
      <c r="P3986" s="1">
        <f>MATCH(spotify_data[[#This Row],[album_id]],spotify_data[album_id],0)</f>
        <v>3985</v>
      </c>
      <c r="Q3986" s="1" t="s">
        <v>16008</v>
      </c>
      <c r="R3986" s="2">
        <v>42632</v>
      </c>
      <c r="S3986" s="7">
        <f ca="1">+TODAY()-spotify_data[[#This Row],[album_release_date]]</f>
        <v>3399</v>
      </c>
      <c r="T3986" s="7">
        <f ca="1">+spotify_data[[#This Row],[Antigüedad Album Dias]]/60</f>
        <v>56.65</v>
      </c>
      <c r="U3986" s="8">
        <f ca="1">spotify_data[[#This Row],[Antigüedad Album Meses]]/12</f>
        <v>4.7208333333333332</v>
      </c>
      <c r="V3986">
        <v>8</v>
      </c>
      <c r="W3986" s="1" t="s">
        <v>23</v>
      </c>
      <c r="X3986">
        <v>387</v>
      </c>
    </row>
    <row r="3987" spans="1:24" x14ac:dyDescent="0.3">
      <c r="A3987" s="1" t="s">
        <v>27067</v>
      </c>
      <c r="B3987" s="1">
        <v>4070</v>
      </c>
      <c r="C3987" s="1" t="s">
        <v>27068</v>
      </c>
      <c r="D3987">
        <v>5</v>
      </c>
      <c r="E3987">
        <v>83</v>
      </c>
      <c r="F3987" s="10">
        <f>spotify_data[[#This Row],[track_popularity]]/100</f>
        <v>0.83</v>
      </c>
      <c r="G3987" s="9" t="b">
        <v>0</v>
      </c>
      <c r="H3987" s="1">
        <f>+IF(spotify_data[[#This Row],[explicit]]=FALSE,0,1)</f>
        <v>0</v>
      </c>
      <c r="I3987" s="1" t="s">
        <v>27069</v>
      </c>
      <c r="J3987" s="7">
        <f>MATCH(spotify_data[[#This Row],[artist_name]],spotify_data[artist_name],0)</f>
        <v>314</v>
      </c>
      <c r="K3987">
        <v>78</v>
      </c>
      <c r="L3987" s="10">
        <f>spotify_data[[#This Row],[artist_popularity]]/100</f>
        <v>0.78</v>
      </c>
      <c r="M3987">
        <v>7402824</v>
      </c>
      <c r="N3987" s="1" t="s">
        <v>23547</v>
      </c>
      <c r="O3987" s="1" t="s">
        <v>27070</v>
      </c>
      <c r="P3987" s="1">
        <f>MATCH(spotify_data[[#This Row],[album_id]],spotify_data[album_id],0)</f>
        <v>3986</v>
      </c>
      <c r="Q3987" s="1" t="s">
        <v>27071</v>
      </c>
      <c r="R3987" s="2">
        <v>28306</v>
      </c>
      <c r="S3987" s="7">
        <f ca="1">+TODAY()-spotify_data[[#This Row],[album_release_date]]</f>
        <v>17725</v>
      </c>
      <c r="T3987" s="7">
        <f ca="1">+spotify_data[[#This Row],[Antigüedad Album Dias]]/60</f>
        <v>295.41666666666669</v>
      </c>
      <c r="U3987" s="8">
        <f ca="1">spotify_data[[#This Row],[Antigüedad Album Meses]]/12</f>
        <v>24.618055555555557</v>
      </c>
      <c r="V3987">
        <v>21</v>
      </c>
      <c r="W3987" s="1" t="s">
        <v>23</v>
      </c>
      <c r="X3987">
        <v>357</v>
      </c>
    </row>
    <row r="3988" spans="1:24" x14ac:dyDescent="0.3">
      <c r="A3988" s="1" t="s">
        <v>16956</v>
      </c>
      <c r="B3988" s="1">
        <v>4071</v>
      </c>
      <c r="C3988" s="1" t="s">
        <v>16957</v>
      </c>
      <c r="D3988">
        <v>4</v>
      </c>
      <c r="E3988">
        <v>48</v>
      </c>
      <c r="F3988" s="10">
        <f>spotify_data[[#This Row],[track_popularity]]/100</f>
        <v>0.48</v>
      </c>
      <c r="G3988" s="9" t="b">
        <v>0</v>
      </c>
      <c r="H3988" s="1">
        <f>+IF(spotify_data[[#This Row],[explicit]]=FALSE,0,1)</f>
        <v>0</v>
      </c>
      <c r="I3988" s="1" t="s">
        <v>12722</v>
      </c>
      <c r="J3988" s="7">
        <f>MATCH(spotify_data[[#This Row],[artist_name]],spotify_data[artist_name],0)</f>
        <v>268</v>
      </c>
      <c r="K3988">
        <v>72</v>
      </c>
      <c r="L3988" s="10">
        <f>spotify_data[[#This Row],[artist_popularity]]/100</f>
        <v>0.72</v>
      </c>
      <c r="M3988">
        <v>12274170</v>
      </c>
      <c r="N3988" s="1" t="s">
        <v>33</v>
      </c>
      <c r="O3988" s="1" t="s">
        <v>16921</v>
      </c>
      <c r="P3988" s="1">
        <f>MATCH(spotify_data[[#This Row],[album_id]],spotify_data[album_id],0)</f>
        <v>268</v>
      </c>
      <c r="Q3988" s="1" t="s">
        <v>16922</v>
      </c>
      <c r="R3988" s="2">
        <v>42321</v>
      </c>
      <c r="S3988" s="7">
        <f ca="1">+TODAY()-spotify_data[[#This Row],[album_release_date]]</f>
        <v>3710</v>
      </c>
      <c r="T3988" s="7">
        <f ca="1">+spotify_data[[#This Row],[Antigüedad Album Dias]]/60</f>
        <v>61.833333333333336</v>
      </c>
      <c r="U3988" s="8">
        <f ca="1">spotify_data[[#This Row],[Antigüedad Album Meses]]/12</f>
        <v>5.1527777777777777</v>
      </c>
      <c r="V3988">
        <v>10</v>
      </c>
      <c r="W3988" s="1" t="s">
        <v>23</v>
      </c>
      <c r="X3988">
        <v>381</v>
      </c>
    </row>
    <row r="3989" spans="1:24" x14ac:dyDescent="0.3">
      <c r="A3989" s="1" t="s">
        <v>18525</v>
      </c>
      <c r="B3989" s="1">
        <v>4072</v>
      </c>
      <c r="C3989" s="1" t="s">
        <v>18526</v>
      </c>
      <c r="D3989">
        <v>9</v>
      </c>
      <c r="E3989">
        <v>86</v>
      </c>
      <c r="F3989" s="10">
        <f>spotify_data[[#This Row],[track_popularity]]/100</f>
        <v>0.86</v>
      </c>
      <c r="G3989" s="9" t="b">
        <v>0</v>
      </c>
      <c r="H3989" s="1">
        <f>+IF(spotify_data[[#This Row],[explicit]]=FALSE,0,1)</f>
        <v>0</v>
      </c>
      <c r="I3989" s="1" t="s">
        <v>10473</v>
      </c>
      <c r="J3989" s="7">
        <f>MATCH(spotify_data[[#This Row],[artist_name]],spotify_data[artist_name],0)</f>
        <v>862</v>
      </c>
      <c r="K3989">
        <v>80</v>
      </c>
      <c r="L3989" s="10">
        <f>spotify_data[[#This Row],[artist_popularity]]/100</f>
        <v>0.8</v>
      </c>
      <c r="M3989">
        <v>12569270</v>
      </c>
      <c r="N3989" s="1" t="s">
        <v>33</v>
      </c>
      <c r="O3989" s="1" t="s">
        <v>18519</v>
      </c>
      <c r="P3989" s="1">
        <f>MATCH(spotify_data[[#This Row],[album_id]],spotify_data[album_id],0)</f>
        <v>1155</v>
      </c>
      <c r="Q3989" s="1" t="s">
        <v>18520</v>
      </c>
      <c r="R3989" s="2">
        <v>41795</v>
      </c>
      <c r="S3989" s="7">
        <f ca="1">+TODAY()-spotify_data[[#This Row],[album_release_date]]</f>
        <v>4236</v>
      </c>
      <c r="T3989" s="7">
        <f ca="1">+spotify_data[[#This Row],[Antigüedad Album Dias]]/60</f>
        <v>70.599999999999994</v>
      </c>
      <c r="U3989" s="8">
        <f ca="1">spotify_data[[#This Row],[Antigüedad Album Meses]]/12</f>
        <v>5.8833333333333329</v>
      </c>
      <c r="V3989">
        <v>12</v>
      </c>
      <c r="W3989" s="1" t="s">
        <v>23</v>
      </c>
      <c r="X3989">
        <v>356</v>
      </c>
    </row>
    <row r="3990" spans="1:24" x14ac:dyDescent="0.3">
      <c r="A3990" s="1" t="s">
        <v>10691</v>
      </c>
      <c r="B3990" s="1">
        <v>4073</v>
      </c>
      <c r="C3990" s="1" t="s">
        <v>10692</v>
      </c>
      <c r="D3990">
        <v>8</v>
      </c>
      <c r="E3990">
        <v>46</v>
      </c>
      <c r="F3990" s="10">
        <f>spotify_data[[#This Row],[track_popularity]]/100</f>
        <v>0.46</v>
      </c>
      <c r="G3990" s="9" t="b">
        <v>0</v>
      </c>
      <c r="H3990" s="1">
        <f>+IF(spotify_data[[#This Row],[explicit]]=FALSE,0,1)</f>
        <v>0</v>
      </c>
      <c r="I3990" s="1" t="s">
        <v>7482</v>
      </c>
      <c r="J3990" s="7">
        <f>MATCH(spotify_data[[#This Row],[artist_name]],spotify_data[artist_name],0)</f>
        <v>58</v>
      </c>
      <c r="K3990">
        <v>67</v>
      </c>
      <c r="L3990" s="10">
        <f>spotify_data[[#This Row],[artist_popularity]]/100</f>
        <v>0.67</v>
      </c>
      <c r="M3990">
        <v>2177447</v>
      </c>
      <c r="N3990" s="1" t="s">
        <v>33</v>
      </c>
      <c r="O3990" s="1" t="s">
        <v>10677</v>
      </c>
      <c r="P3990" s="1">
        <f>MATCH(spotify_data[[#This Row],[album_id]],spotify_data[album_id],0)</f>
        <v>371</v>
      </c>
      <c r="Q3990" s="1" t="s">
        <v>5591</v>
      </c>
      <c r="R3990" s="2">
        <v>43903</v>
      </c>
      <c r="S3990" s="7">
        <f ca="1">+TODAY()-spotify_data[[#This Row],[album_release_date]]</f>
        <v>2128</v>
      </c>
      <c r="T3990" s="7">
        <f ca="1">+spotify_data[[#This Row],[Antigüedad Album Dias]]/60</f>
        <v>35.466666666666669</v>
      </c>
      <c r="U3990" s="8">
        <f ca="1">spotify_data[[#This Row],[Antigüedad Album Meses]]/12</f>
        <v>2.9555555555555557</v>
      </c>
      <c r="V3990">
        <v>13</v>
      </c>
      <c r="W3990" s="1" t="s">
        <v>23</v>
      </c>
      <c r="X3990">
        <v>336</v>
      </c>
    </row>
    <row r="3991" spans="1:24" x14ac:dyDescent="0.3">
      <c r="A3991" s="1" t="s">
        <v>23325</v>
      </c>
      <c r="B3991" s="1">
        <v>4074</v>
      </c>
      <c r="C3991" s="1" t="s">
        <v>2376</v>
      </c>
      <c r="D3991">
        <v>12</v>
      </c>
      <c r="E3991">
        <v>86</v>
      </c>
      <c r="F3991" s="10">
        <f>spotify_data[[#This Row],[track_popularity]]/100</f>
        <v>0.86</v>
      </c>
      <c r="G3991" s="9" t="b">
        <v>0</v>
      </c>
      <c r="H3991" s="1">
        <f>+IF(spotify_data[[#This Row],[explicit]]=FALSE,0,1)</f>
        <v>0</v>
      </c>
      <c r="I3991" s="1" t="s">
        <v>19293</v>
      </c>
      <c r="J3991" s="7">
        <f>MATCH(spotify_data[[#This Row],[artist_name]],spotify_data[artist_name],0)</f>
        <v>199</v>
      </c>
      <c r="K3991">
        <v>84</v>
      </c>
      <c r="L3991" s="10">
        <f>spotify_data[[#This Row],[artist_popularity]]/100</f>
        <v>0.84</v>
      </c>
      <c r="M3991">
        <v>32059138</v>
      </c>
      <c r="N3991" s="1" t="s">
        <v>19294</v>
      </c>
      <c r="O3991" s="1" t="s">
        <v>23323</v>
      </c>
      <c r="P3991" s="1">
        <f>MATCH(spotify_data[[#This Row],[album_id]],spotify_data[album_id],0)</f>
        <v>3990</v>
      </c>
      <c r="Q3991" s="1" t="s">
        <v>23324</v>
      </c>
      <c r="R3991" s="2">
        <v>39194</v>
      </c>
      <c r="S3991" s="7">
        <f ca="1">+TODAY()-spotify_data[[#This Row],[album_release_date]]</f>
        <v>6837</v>
      </c>
      <c r="T3991" s="7">
        <f ca="1">+spotify_data[[#This Row],[Antigüedad Album Dias]]/60</f>
        <v>113.95</v>
      </c>
      <c r="U3991" s="8">
        <f ca="1">spotify_data[[#This Row],[Antigüedad Album Meses]]/12</f>
        <v>9.4958333333333336</v>
      </c>
      <c r="V3991">
        <v>12</v>
      </c>
      <c r="W3991" s="1" t="s">
        <v>23</v>
      </c>
      <c r="X3991">
        <v>422</v>
      </c>
    </row>
    <row r="3992" spans="1:24" x14ac:dyDescent="0.3">
      <c r="A3992" s="1" t="s">
        <v>7105</v>
      </c>
      <c r="B3992" s="1">
        <v>4076</v>
      </c>
      <c r="C3992" s="1" t="s">
        <v>7106</v>
      </c>
      <c r="D3992">
        <v>13</v>
      </c>
      <c r="E3992">
        <v>25</v>
      </c>
      <c r="F3992" s="10">
        <f>spotify_data[[#This Row],[track_popularity]]/100</f>
        <v>0.25</v>
      </c>
      <c r="G3992" s="9" t="b">
        <v>0</v>
      </c>
      <c r="H3992" s="1">
        <f>+IF(spotify_data[[#This Row],[explicit]]=FALSE,0,1)</f>
        <v>0</v>
      </c>
      <c r="I3992" s="1" t="s">
        <v>7107</v>
      </c>
      <c r="J3992" s="7">
        <f>MATCH(spotify_data[[#This Row],[artist_name]],spotify_data[artist_name],0)</f>
        <v>3991</v>
      </c>
      <c r="K3992">
        <v>40</v>
      </c>
      <c r="L3992" s="10">
        <f>spotify_data[[#This Row],[artist_popularity]]/100</f>
        <v>0.4</v>
      </c>
      <c r="M3992">
        <v>192497</v>
      </c>
      <c r="N3992" s="1" t="s">
        <v>7108</v>
      </c>
      <c r="O3992" s="1" t="s">
        <v>7086</v>
      </c>
      <c r="P3992" s="1">
        <f>MATCH(spotify_data[[#This Row],[album_id]],spotify_data[album_id],0)</f>
        <v>454</v>
      </c>
      <c r="Q3992" s="1" t="s">
        <v>7087</v>
      </c>
      <c r="R3992" s="2">
        <v>44778</v>
      </c>
      <c r="S3992" s="2">
        <f ca="1">+TODAY()-spotify_data[[#This Row],[album_release_date]]</f>
        <v>1253</v>
      </c>
      <c r="T3992" s="7">
        <f ca="1">+spotify_data[[#This Row],[Antigüedad Album Dias]]/60</f>
        <v>20.883333333333333</v>
      </c>
      <c r="U3992" s="7">
        <f ca="1">spotify_data[[#This Row],[Antigüedad Album Meses]]/12</f>
        <v>1.7402777777777778</v>
      </c>
      <c r="V3992">
        <v>14</v>
      </c>
      <c r="W3992" s="1" t="s">
        <v>1975</v>
      </c>
      <c r="X3992">
        <v>365</v>
      </c>
    </row>
    <row r="3993" spans="1:24" x14ac:dyDescent="0.3">
      <c r="A3993" s="1" t="s">
        <v>17283</v>
      </c>
      <c r="B3993" s="1">
        <v>4077</v>
      </c>
      <c r="C3993" s="1" t="s">
        <v>17284</v>
      </c>
      <c r="D3993">
        <v>1</v>
      </c>
      <c r="E3993">
        <v>45</v>
      </c>
      <c r="F3993" s="10">
        <f>spotify_data[[#This Row],[track_popularity]]/100</f>
        <v>0.45</v>
      </c>
      <c r="G3993" s="9" t="b">
        <v>0</v>
      </c>
      <c r="H3993" s="1">
        <f>+IF(spotify_data[[#This Row],[explicit]]=FALSE,0,1)</f>
        <v>0</v>
      </c>
      <c r="I3993" s="1" t="s">
        <v>16328</v>
      </c>
      <c r="J3993" s="7">
        <f>MATCH(spotify_data[[#This Row],[artist_name]],spotify_data[artist_name],0)</f>
        <v>544</v>
      </c>
      <c r="K3993">
        <v>56</v>
      </c>
      <c r="L3993" s="10">
        <f>spotify_data[[#This Row],[artist_popularity]]/100</f>
        <v>0.56000000000000005</v>
      </c>
      <c r="M3993">
        <v>90200</v>
      </c>
      <c r="N3993" s="1" t="s">
        <v>11136</v>
      </c>
      <c r="O3993" s="1" t="s">
        <v>17285</v>
      </c>
      <c r="P3993" s="1">
        <f>MATCH(spotify_data[[#This Row],[album_id]],spotify_data[album_id],0)</f>
        <v>3992</v>
      </c>
      <c r="Q3993" s="1" t="s">
        <v>17284</v>
      </c>
      <c r="R3993" s="2">
        <v>42242</v>
      </c>
      <c r="S3993" s="7">
        <f ca="1">+TODAY()-spotify_data[[#This Row],[album_release_date]]</f>
        <v>3789</v>
      </c>
      <c r="T3993" s="7">
        <f ca="1">+spotify_data[[#This Row],[Antigüedad Album Dias]]/60</f>
        <v>63.15</v>
      </c>
      <c r="U3993" s="8">
        <f ca="1">spotify_data[[#This Row],[Antigüedad Album Meses]]/12</f>
        <v>5.2625000000000002</v>
      </c>
      <c r="V3993">
        <v>1</v>
      </c>
      <c r="W3993" s="1" t="s">
        <v>29</v>
      </c>
      <c r="X3993">
        <v>25</v>
      </c>
    </row>
    <row r="3994" spans="1:24" x14ac:dyDescent="0.3">
      <c r="A3994" s="1" t="s">
        <v>20766</v>
      </c>
      <c r="B3994" s="1">
        <v>4078</v>
      </c>
      <c r="C3994" s="1" t="s">
        <v>20767</v>
      </c>
      <c r="D3994">
        <v>3</v>
      </c>
      <c r="E3994">
        <v>56</v>
      </c>
      <c r="F3994" s="10">
        <f>spotify_data[[#This Row],[track_popularity]]/100</f>
        <v>0.56000000000000005</v>
      </c>
      <c r="G3994" s="9" t="b">
        <v>0</v>
      </c>
      <c r="H3994" s="1">
        <f>+IF(spotify_data[[#This Row],[explicit]]=FALSE,0,1)</f>
        <v>0</v>
      </c>
      <c r="I3994" s="1" t="s">
        <v>20238</v>
      </c>
      <c r="J3994" s="7">
        <f>MATCH(spotify_data[[#This Row],[artist_name]],spotify_data[artist_name],0)</f>
        <v>2994</v>
      </c>
      <c r="K3994">
        <v>46</v>
      </c>
      <c r="L3994" s="10">
        <f>spotify_data[[#This Row],[artist_popularity]]/100</f>
        <v>0.46</v>
      </c>
      <c r="M3994">
        <v>149331</v>
      </c>
      <c r="N3994" s="1" t="s">
        <v>20239</v>
      </c>
      <c r="O3994" s="1" t="s">
        <v>20764</v>
      </c>
      <c r="P3994" s="1">
        <f>MATCH(spotify_data[[#This Row],[album_id]],spotify_data[album_id],0)</f>
        <v>3727</v>
      </c>
      <c r="Q3994" s="1" t="s">
        <v>20765</v>
      </c>
      <c r="R3994" s="2">
        <v>40874</v>
      </c>
      <c r="S3994" s="7">
        <f ca="1">+TODAY()-spotify_data[[#This Row],[album_release_date]]</f>
        <v>5157</v>
      </c>
      <c r="T3994" s="7">
        <f ca="1">+spotify_data[[#This Row],[Antigüedad Album Dias]]/60</f>
        <v>85.95</v>
      </c>
      <c r="U3994" s="8">
        <f ca="1">spotify_data[[#This Row],[Antigüedad Album Meses]]/12</f>
        <v>7.1625000000000005</v>
      </c>
      <c r="V3994">
        <v>4</v>
      </c>
      <c r="W3994" s="1" t="s">
        <v>29</v>
      </c>
      <c r="X3994">
        <v>482</v>
      </c>
    </row>
    <row r="3995" spans="1:24" x14ac:dyDescent="0.3">
      <c r="A3995" s="1" t="s">
        <v>25756</v>
      </c>
      <c r="B3995" s="1">
        <v>4079</v>
      </c>
      <c r="C3995" s="1" t="s">
        <v>25757</v>
      </c>
      <c r="D3995">
        <v>2</v>
      </c>
      <c r="E3995">
        <v>70</v>
      </c>
      <c r="F3995" s="10">
        <f>spotify_data[[#This Row],[track_popularity]]/100</f>
        <v>0.7</v>
      </c>
      <c r="G3995" s="9" t="b">
        <v>0</v>
      </c>
      <c r="H3995" s="1">
        <f>+IF(spotify_data[[#This Row],[explicit]]=FALSE,0,1)</f>
        <v>0</v>
      </c>
      <c r="I3995" s="1" t="s">
        <v>11225</v>
      </c>
      <c r="J3995" s="7">
        <f>MATCH(spotify_data[[#This Row],[artist_name]],spotify_data[artist_name],0)</f>
        <v>2054</v>
      </c>
      <c r="K3995">
        <v>72</v>
      </c>
      <c r="L3995" s="10">
        <f>spotify_data[[#This Row],[artist_popularity]]/100</f>
        <v>0.72</v>
      </c>
      <c r="M3995">
        <v>5159832</v>
      </c>
      <c r="N3995" s="1" t="s">
        <v>11226</v>
      </c>
      <c r="O3995" s="1" t="s">
        <v>25758</v>
      </c>
      <c r="P3995" s="1">
        <f>MATCH(spotify_data[[#This Row],[album_id]],spotify_data[album_id],0)</f>
        <v>3994</v>
      </c>
      <c r="Q3995" s="1" t="s">
        <v>25757</v>
      </c>
      <c r="R3995" s="2">
        <v>35431</v>
      </c>
      <c r="S3995" s="7">
        <f ca="1">+TODAY()-spotify_data[[#This Row],[album_release_date]]</f>
        <v>10600</v>
      </c>
      <c r="T3995" s="7">
        <f ca="1">+spotify_data[[#This Row],[Antigüedad Album Dias]]/60</f>
        <v>176.66666666666666</v>
      </c>
      <c r="U3995" s="8">
        <f ca="1">spotify_data[[#This Row],[Antigüedad Album Meses]]/12</f>
        <v>14.722222222222221</v>
      </c>
      <c r="V3995">
        <v>10</v>
      </c>
      <c r="W3995" s="1" t="s">
        <v>23</v>
      </c>
      <c r="X3995">
        <v>387</v>
      </c>
    </row>
    <row r="3996" spans="1:24" x14ac:dyDescent="0.3">
      <c r="A3996" s="1" t="s">
        <v>19557</v>
      </c>
      <c r="B3996" s="1">
        <v>4080</v>
      </c>
      <c r="C3996" s="1" t="s">
        <v>19558</v>
      </c>
      <c r="D3996">
        <v>10</v>
      </c>
      <c r="E3996">
        <v>22</v>
      </c>
      <c r="F3996" s="10">
        <f>spotify_data[[#This Row],[track_popularity]]/100</f>
        <v>0.22</v>
      </c>
      <c r="G3996" s="9" t="b">
        <v>0</v>
      </c>
      <c r="H3996" s="1">
        <f>+IF(spotify_data[[#This Row],[explicit]]=FALSE,0,1)</f>
        <v>0</v>
      </c>
      <c r="I3996" s="1" t="s">
        <v>8418</v>
      </c>
      <c r="J3996" s="7">
        <f>MATCH(spotify_data[[#This Row],[artist_name]],spotify_data[artist_name],0)</f>
        <v>74</v>
      </c>
      <c r="K3996">
        <v>83</v>
      </c>
      <c r="L3996" s="10">
        <f>spotify_data[[#This Row],[artist_popularity]]/100</f>
        <v>0.83</v>
      </c>
      <c r="M3996">
        <v>21606569</v>
      </c>
      <c r="N3996" s="1" t="s">
        <v>33</v>
      </c>
      <c r="O3996" s="1" t="s">
        <v>19525</v>
      </c>
      <c r="P3996" s="1">
        <f>MATCH(spotify_data[[#This Row],[album_id]],spotify_data[album_id],0)</f>
        <v>74</v>
      </c>
      <c r="Q3996" s="1" t="s">
        <v>19526</v>
      </c>
      <c r="R3996" s="2">
        <v>41387</v>
      </c>
      <c r="S3996" s="7">
        <f ca="1">+TODAY()-spotify_data[[#This Row],[album_release_date]]</f>
        <v>4644</v>
      </c>
      <c r="T3996" s="7">
        <f ca="1">+spotify_data[[#This Row],[Antigüedad Album Dias]]/60</f>
        <v>77.400000000000006</v>
      </c>
      <c r="U3996" s="8">
        <f ca="1">spotify_data[[#This Row],[Antigüedad Album Meses]]/12</f>
        <v>6.45</v>
      </c>
      <c r="V3996">
        <v>11</v>
      </c>
      <c r="W3996" s="1" t="s">
        <v>23</v>
      </c>
      <c r="X3996">
        <v>481</v>
      </c>
    </row>
    <row r="3997" spans="1:24" x14ac:dyDescent="0.3">
      <c r="A3997" s="1" t="s">
        <v>3622</v>
      </c>
      <c r="B3997" s="1">
        <v>4081</v>
      </c>
      <c r="C3997" s="1" t="s">
        <v>3623</v>
      </c>
      <c r="D3997">
        <v>6</v>
      </c>
      <c r="E3997">
        <v>65</v>
      </c>
      <c r="F3997" s="10">
        <f>spotify_data[[#This Row],[track_popularity]]/100</f>
        <v>0.65</v>
      </c>
      <c r="G3997" s="9" t="b">
        <v>0</v>
      </c>
      <c r="H3997" s="1">
        <f>+IF(spotify_data[[#This Row],[explicit]]=FALSE,0,1)</f>
        <v>0</v>
      </c>
      <c r="I3997" s="1" t="s">
        <v>118</v>
      </c>
      <c r="J3997" s="7">
        <f>MATCH(spotify_data[[#This Row],[artist_name]],spotify_data[artist_name],0)</f>
        <v>456</v>
      </c>
      <c r="K3997">
        <v>74</v>
      </c>
      <c r="L3997" s="10">
        <f>spotify_data[[#This Row],[artist_popularity]]/100</f>
        <v>0.74</v>
      </c>
      <c r="M3997">
        <v>1377042</v>
      </c>
      <c r="N3997" s="1" t="s">
        <v>33</v>
      </c>
      <c r="O3997" s="1" t="s">
        <v>3613</v>
      </c>
      <c r="P3997" s="1">
        <f>MATCH(spotify_data[[#This Row],[album_id]],spotify_data[album_id],0)</f>
        <v>456</v>
      </c>
      <c r="Q3997" s="1" t="s">
        <v>3614</v>
      </c>
      <c r="R3997" s="2">
        <v>45484</v>
      </c>
      <c r="S3997" s="7">
        <f ca="1">+TODAY()-spotify_data[[#This Row],[album_release_date]]</f>
        <v>547</v>
      </c>
      <c r="T3997" s="7">
        <f ca="1">+spotify_data[[#This Row],[Antigüedad Album Dias]]/60</f>
        <v>9.1166666666666671</v>
      </c>
      <c r="U3997" s="8">
        <f ca="1">spotify_data[[#This Row],[Antigüedad Album Meses]]/12</f>
        <v>0.7597222222222223</v>
      </c>
      <c r="V3997">
        <v>14</v>
      </c>
      <c r="W3997" s="1" t="s">
        <v>23</v>
      </c>
      <c r="X3997">
        <v>302</v>
      </c>
    </row>
    <row r="3998" spans="1:24" x14ac:dyDescent="0.3">
      <c r="A3998" s="1" t="s">
        <v>7519</v>
      </c>
      <c r="B3998" s="1">
        <v>4082</v>
      </c>
      <c r="C3998" s="1" t="s">
        <v>7520</v>
      </c>
      <c r="D3998">
        <v>3</v>
      </c>
      <c r="E3998">
        <v>82</v>
      </c>
      <c r="F3998" s="10">
        <f>spotify_data[[#This Row],[track_popularity]]/100</f>
        <v>0.82</v>
      </c>
      <c r="G3998" s="9" t="b">
        <v>1</v>
      </c>
      <c r="H3998" s="1">
        <f>+IF(spotify_data[[#This Row],[explicit]]=FALSE,0,1)</f>
        <v>1</v>
      </c>
      <c r="I3998" s="1" t="s">
        <v>2682</v>
      </c>
      <c r="J3998" s="7">
        <f>MATCH(spotify_data[[#This Row],[artist_name]],spotify_data[artist_name],0)</f>
        <v>130</v>
      </c>
      <c r="K3998">
        <v>95</v>
      </c>
      <c r="L3998" s="10">
        <f>spotify_data[[#This Row],[artist_popularity]]/100</f>
        <v>0.95</v>
      </c>
      <c r="M3998">
        <v>102500980</v>
      </c>
      <c r="N3998" s="1" t="s">
        <v>2683</v>
      </c>
      <c r="O3998" s="1" t="s">
        <v>7517</v>
      </c>
      <c r="P3998" s="1">
        <f>MATCH(spotify_data[[#This Row],[album_id]],spotify_data[album_id],0)</f>
        <v>130</v>
      </c>
      <c r="Q3998" s="1" t="s">
        <v>7518</v>
      </c>
      <c r="R3998" s="2">
        <v>44687</v>
      </c>
      <c r="S3998" s="7">
        <f ca="1">+TODAY()-spotify_data[[#This Row],[album_release_date]]</f>
        <v>1344</v>
      </c>
      <c r="T3998" s="7">
        <f ca="1">+spotify_data[[#This Row],[Antigüedad Album Dias]]/60</f>
        <v>22.4</v>
      </c>
      <c r="U3998" s="8">
        <f ca="1">spotify_data[[#This Row],[Antigüedad Album Meses]]/12</f>
        <v>1.8666666666666665</v>
      </c>
      <c r="V3998">
        <v>23</v>
      </c>
      <c r="W3998" s="1" t="s">
        <v>23</v>
      </c>
      <c r="X3998">
        <v>297</v>
      </c>
    </row>
    <row r="3999" spans="1:24" x14ac:dyDescent="0.3">
      <c r="A3999" s="1" t="s">
        <v>14966</v>
      </c>
      <c r="B3999" s="1">
        <v>4083</v>
      </c>
      <c r="C3999" s="1" t="s">
        <v>14967</v>
      </c>
      <c r="D3999">
        <v>1</v>
      </c>
      <c r="E3999">
        <v>36</v>
      </c>
      <c r="F3999" s="10">
        <f>spotify_data[[#This Row],[track_popularity]]/100</f>
        <v>0.36</v>
      </c>
      <c r="G3999" s="9" t="b">
        <v>0</v>
      </c>
      <c r="H3999" s="1">
        <f>+IF(spotify_data[[#This Row],[explicit]]=FALSE,0,1)</f>
        <v>0</v>
      </c>
      <c r="I3999" s="1" t="s">
        <v>14968</v>
      </c>
      <c r="J3999" s="7">
        <f>MATCH(spotify_data[[#This Row],[artist_name]],spotify_data[artist_name],0)</f>
        <v>358</v>
      </c>
      <c r="K3999">
        <v>36</v>
      </c>
      <c r="L3999" s="10">
        <f>spotify_data[[#This Row],[artist_popularity]]/100</f>
        <v>0.36</v>
      </c>
      <c r="M3999">
        <v>33709</v>
      </c>
      <c r="N3999" s="1" t="s">
        <v>33</v>
      </c>
      <c r="O3999" s="1" t="s">
        <v>14969</v>
      </c>
      <c r="P3999" s="1">
        <f>MATCH(spotify_data[[#This Row],[album_id]],spotify_data[album_id],0)</f>
        <v>3998</v>
      </c>
      <c r="Q3999" s="1" t="s">
        <v>14967</v>
      </c>
      <c r="R3999" s="2">
        <v>42904</v>
      </c>
      <c r="S3999" s="7">
        <f ca="1">+TODAY()-spotify_data[[#This Row],[album_release_date]]</f>
        <v>3127</v>
      </c>
      <c r="T3999" s="7">
        <f ca="1">+spotify_data[[#This Row],[Antigüedad Album Dias]]/60</f>
        <v>52.116666666666667</v>
      </c>
      <c r="U3999" s="8">
        <f ca="1">spotify_data[[#This Row],[Antigüedad Album Meses]]/12</f>
        <v>4.3430555555555559</v>
      </c>
      <c r="V3999">
        <v>1</v>
      </c>
      <c r="W3999" s="1" t="s">
        <v>29</v>
      </c>
      <c r="X3999">
        <v>406</v>
      </c>
    </row>
    <row r="4000" spans="1:24" x14ac:dyDescent="0.3">
      <c r="A4000" s="1" t="s">
        <v>22403</v>
      </c>
      <c r="B4000" s="1">
        <v>4085</v>
      </c>
      <c r="C4000" s="1" t="s">
        <v>22404</v>
      </c>
      <c r="D4000">
        <v>6</v>
      </c>
      <c r="E4000">
        <v>81</v>
      </c>
      <c r="F4000" s="10">
        <f>spotify_data[[#This Row],[track_popularity]]/100</f>
        <v>0.81</v>
      </c>
      <c r="G4000" s="9" t="b">
        <v>0</v>
      </c>
      <c r="H4000" s="1">
        <f>+IF(spotify_data[[#This Row],[explicit]]=FALSE,0,1)</f>
        <v>0</v>
      </c>
      <c r="I4000" s="1" t="s">
        <v>6337</v>
      </c>
      <c r="J4000" s="7">
        <f>MATCH(spotify_data[[#This Row],[artist_name]],spotify_data[artist_name],0)</f>
        <v>1903</v>
      </c>
      <c r="K4000">
        <v>79</v>
      </c>
      <c r="L4000" s="10">
        <f>spotify_data[[#This Row],[artist_popularity]]/100</f>
        <v>0.79</v>
      </c>
      <c r="M4000">
        <v>9797201</v>
      </c>
      <c r="N4000" s="1" t="s">
        <v>110</v>
      </c>
      <c r="O4000" s="1" t="s">
        <v>22405</v>
      </c>
      <c r="P4000" s="1">
        <f>MATCH(spotify_data[[#This Row],[album_id]],spotify_data[album_id],0)</f>
        <v>3999</v>
      </c>
      <c r="Q4000" s="1" t="s">
        <v>22406</v>
      </c>
      <c r="R4000" s="2">
        <v>40081</v>
      </c>
      <c r="S4000" s="7">
        <f ca="1">+TODAY()-spotify_data[[#This Row],[album_release_date]]</f>
        <v>5950</v>
      </c>
      <c r="T4000" s="7">
        <f ca="1">+spotify_data[[#This Row],[Antigüedad Album Dias]]/60</f>
        <v>99.166666666666671</v>
      </c>
      <c r="U4000" s="8">
        <f ca="1">spotify_data[[#This Row],[Antigüedad Album Meses]]/12</f>
        <v>8.2638888888888893</v>
      </c>
      <c r="V4000">
        <v>11</v>
      </c>
      <c r="W4000" s="1" t="s">
        <v>23</v>
      </c>
      <c r="X4000">
        <v>446</v>
      </c>
    </row>
    <row r="4001" spans="1:24" x14ac:dyDescent="0.3">
      <c r="A4001" s="1" t="s">
        <v>1091</v>
      </c>
      <c r="B4001" s="1">
        <v>4086</v>
      </c>
      <c r="C4001" s="1" t="s">
        <v>1092</v>
      </c>
      <c r="D4001">
        <v>2</v>
      </c>
      <c r="E4001">
        <v>43</v>
      </c>
      <c r="F4001" s="10">
        <f>spotify_data[[#This Row],[track_popularity]]/100</f>
        <v>0.43</v>
      </c>
      <c r="G4001" s="9" t="b">
        <v>0</v>
      </c>
      <c r="H4001" s="1">
        <f>+IF(spotify_data[[#This Row],[explicit]]=FALSE,0,1)</f>
        <v>0</v>
      </c>
      <c r="I4001" s="1" t="s">
        <v>1083</v>
      </c>
      <c r="J4001" s="7">
        <f>MATCH(spotify_data[[#This Row],[artist_name]],spotify_data[artist_name],0)</f>
        <v>468</v>
      </c>
      <c r="K4001">
        <v>61</v>
      </c>
      <c r="L4001" s="10">
        <f>spotify_data[[#This Row],[artist_popularity]]/100</f>
        <v>0.61</v>
      </c>
      <c r="M4001">
        <v>2649787</v>
      </c>
      <c r="N4001" s="1" t="s">
        <v>1084</v>
      </c>
      <c r="O4001" s="1" t="s">
        <v>1085</v>
      </c>
      <c r="P4001" s="1">
        <f>MATCH(spotify_data[[#This Row],[album_id]],spotify_data[album_id],0)</f>
        <v>468</v>
      </c>
      <c r="Q4001" s="1" t="s">
        <v>1086</v>
      </c>
      <c r="R4001" s="2">
        <v>45897</v>
      </c>
      <c r="S4001" s="7">
        <f ca="1">+TODAY()-spotify_data[[#This Row],[album_release_date]]</f>
        <v>134</v>
      </c>
      <c r="T4001" s="7">
        <f ca="1">+spotify_data[[#This Row],[Antigüedad Album Dias]]/60</f>
        <v>2.2333333333333334</v>
      </c>
      <c r="U4001" s="8">
        <f ca="1">spotify_data[[#This Row],[Antigüedad Album Meses]]/12</f>
        <v>0.18611111111111112</v>
      </c>
      <c r="V4001">
        <v>10</v>
      </c>
      <c r="W4001" s="1" t="s">
        <v>23</v>
      </c>
      <c r="X4001">
        <v>217</v>
      </c>
    </row>
    <row r="4002" spans="1:24" x14ac:dyDescent="0.3">
      <c r="A4002" s="1" t="s">
        <v>17987</v>
      </c>
      <c r="B4002" s="1">
        <v>4087</v>
      </c>
      <c r="C4002" s="1" t="s">
        <v>17988</v>
      </c>
      <c r="D4002">
        <v>4</v>
      </c>
      <c r="E4002">
        <v>84</v>
      </c>
      <c r="F4002" s="10">
        <f>spotify_data[[#This Row],[track_popularity]]/100</f>
        <v>0.84</v>
      </c>
      <c r="G4002" s="9" t="b">
        <v>1</v>
      </c>
      <c r="H4002" s="1">
        <f>+IF(spotify_data[[#This Row],[explicit]]=FALSE,0,1)</f>
        <v>1</v>
      </c>
      <c r="I4002" s="1" t="s">
        <v>17980</v>
      </c>
      <c r="J4002" s="7">
        <f>MATCH(spotify_data[[#This Row],[artist_name]],spotify_data[artist_name],0)</f>
        <v>688</v>
      </c>
      <c r="K4002">
        <v>84</v>
      </c>
      <c r="L4002" s="10">
        <f>spotify_data[[#This Row],[artist_popularity]]/100</f>
        <v>0.84</v>
      </c>
      <c r="M4002">
        <v>11939612</v>
      </c>
      <c r="N4002" s="1" t="s">
        <v>33</v>
      </c>
      <c r="O4002" s="1" t="s">
        <v>17981</v>
      </c>
      <c r="P4002" s="1">
        <f>MATCH(spotify_data[[#This Row],[album_id]],spotify_data[album_id],0)</f>
        <v>4001</v>
      </c>
      <c r="Q4002" s="1" t="s">
        <v>17982</v>
      </c>
      <c r="R4002" s="2">
        <v>41967</v>
      </c>
      <c r="S4002" s="7">
        <f ca="1">+TODAY()-spotify_data[[#This Row],[album_release_date]]</f>
        <v>4064</v>
      </c>
      <c r="T4002" s="7">
        <f ca="1">+spotify_data[[#This Row],[Antigüedad Album Dias]]/60</f>
        <v>67.733333333333334</v>
      </c>
      <c r="U4002" s="8">
        <f ca="1">spotify_data[[#This Row],[Antigüedad Album Meses]]/12</f>
        <v>5.6444444444444448</v>
      </c>
      <c r="V4002">
        <v>11</v>
      </c>
      <c r="W4002" s="1" t="s">
        <v>23</v>
      </c>
      <c r="X4002">
        <v>382</v>
      </c>
    </row>
    <row r="4003" spans="1:24" x14ac:dyDescent="0.3">
      <c r="A4003" s="1" t="s">
        <v>20108</v>
      </c>
      <c r="B4003" s="1">
        <v>4088</v>
      </c>
      <c r="C4003" s="1" t="s">
        <v>14458</v>
      </c>
      <c r="D4003">
        <v>6</v>
      </c>
      <c r="E4003">
        <v>0</v>
      </c>
      <c r="F4003" s="10">
        <f>spotify_data[[#This Row],[track_popularity]]/100</f>
        <v>0</v>
      </c>
      <c r="G4003" s="9" t="b">
        <v>0</v>
      </c>
      <c r="H4003" s="1">
        <f>+IF(spotify_data[[#This Row],[explicit]]=FALSE,0,1)</f>
        <v>0</v>
      </c>
      <c r="I4003" s="1" t="s">
        <v>356</v>
      </c>
      <c r="J4003" s="7">
        <f>MATCH(spotify_data[[#This Row],[artist_name]],spotify_data[artist_name],0)</f>
        <v>27</v>
      </c>
      <c r="K4003">
        <v>100</v>
      </c>
      <c r="L4003" s="10">
        <f>spotify_data[[#This Row],[artist_popularity]]/100</f>
        <v>1</v>
      </c>
      <c r="M4003">
        <v>145489371</v>
      </c>
      <c r="N4003" s="1" t="s">
        <v>357</v>
      </c>
      <c r="O4003" s="1" t="s">
        <v>20103</v>
      </c>
      <c r="P4003" s="1">
        <f>MATCH(spotify_data[[#This Row],[album_id]],spotify_data[album_id],0)</f>
        <v>4002</v>
      </c>
      <c r="Q4003" s="1" t="s">
        <v>11850</v>
      </c>
      <c r="R4003" s="2">
        <v>41204</v>
      </c>
      <c r="S4003" s="7">
        <f ca="1">+TODAY()-spotify_data[[#This Row],[album_release_date]]</f>
        <v>4827</v>
      </c>
      <c r="T4003" s="7">
        <f ca="1">+spotify_data[[#This Row],[Antigüedad Album Dias]]/60</f>
        <v>80.45</v>
      </c>
      <c r="U4003" s="8">
        <f ca="1">spotify_data[[#This Row],[Antigüedad Album Meses]]/12</f>
        <v>6.7041666666666666</v>
      </c>
      <c r="V4003">
        <v>22</v>
      </c>
      <c r="W4003" s="1" t="s">
        <v>23</v>
      </c>
      <c r="X4003">
        <v>386</v>
      </c>
    </row>
    <row r="4004" spans="1:24" x14ac:dyDescent="0.3">
      <c r="A4004" s="1" t="s">
        <v>15600</v>
      </c>
      <c r="B4004" s="1">
        <v>4089</v>
      </c>
      <c r="C4004" s="1" t="s">
        <v>15601</v>
      </c>
      <c r="D4004">
        <v>7</v>
      </c>
      <c r="E4004">
        <v>51</v>
      </c>
      <c r="F4004" s="10">
        <f>spotify_data[[#This Row],[track_popularity]]/100</f>
        <v>0.51</v>
      </c>
      <c r="G4004" s="9" t="b">
        <v>0</v>
      </c>
      <c r="H4004" s="1">
        <f>+IF(spotify_data[[#This Row],[explicit]]=FALSE,0,1)</f>
        <v>0</v>
      </c>
      <c r="I4004" s="1" t="s">
        <v>14097</v>
      </c>
      <c r="J4004" s="7">
        <f>MATCH(spotify_data[[#This Row],[artist_name]],spotify_data[artist_name],0)</f>
        <v>114</v>
      </c>
      <c r="K4004">
        <v>55</v>
      </c>
      <c r="L4004" s="10">
        <f>spotify_data[[#This Row],[artist_popularity]]/100</f>
        <v>0.55000000000000004</v>
      </c>
      <c r="M4004">
        <v>274288</v>
      </c>
      <c r="N4004" s="1" t="s">
        <v>33</v>
      </c>
      <c r="O4004" s="1" t="s">
        <v>15596</v>
      </c>
      <c r="P4004" s="1">
        <f>MATCH(spotify_data[[#This Row],[album_id]],spotify_data[album_id],0)</f>
        <v>114</v>
      </c>
      <c r="Q4004" s="1" t="s">
        <v>15597</v>
      </c>
      <c r="R4004" s="2">
        <v>42759</v>
      </c>
      <c r="S4004" s="7">
        <f ca="1">+TODAY()-spotify_data[[#This Row],[album_release_date]]</f>
        <v>3272</v>
      </c>
      <c r="T4004" s="7">
        <f ca="1">+spotify_data[[#This Row],[Antigüedad Album Dias]]/60</f>
        <v>54.533333333333331</v>
      </c>
      <c r="U4004" s="8">
        <f ca="1">spotify_data[[#This Row],[Antigüedad Album Meses]]/12</f>
        <v>4.5444444444444443</v>
      </c>
      <c r="V4004">
        <v>10</v>
      </c>
      <c r="W4004" s="1" t="s">
        <v>23</v>
      </c>
      <c r="X4004">
        <v>44</v>
      </c>
    </row>
    <row r="4005" spans="1:24" x14ac:dyDescent="0.3">
      <c r="A4005" s="1" t="s">
        <v>10806</v>
      </c>
      <c r="B4005" s="1">
        <v>4090</v>
      </c>
      <c r="C4005" s="1" t="s">
        <v>10807</v>
      </c>
      <c r="D4005">
        <v>22</v>
      </c>
      <c r="E4005">
        <v>27</v>
      </c>
      <c r="F4005" s="10">
        <f>spotify_data[[#This Row],[track_popularity]]/100</f>
        <v>0.27</v>
      </c>
      <c r="G4005" s="9" t="b">
        <v>0</v>
      </c>
      <c r="H4005" s="1">
        <f>+IF(spotify_data[[#This Row],[explicit]]=FALSE,0,1)</f>
        <v>0</v>
      </c>
      <c r="I4005" s="1" t="s">
        <v>10803</v>
      </c>
      <c r="J4005" s="7">
        <f>MATCH(spotify_data[[#This Row],[artist_name]],spotify_data[artist_name],0)</f>
        <v>4004</v>
      </c>
      <c r="K4005">
        <v>50</v>
      </c>
      <c r="L4005" s="10">
        <f>spotify_data[[#This Row],[artist_popularity]]/100</f>
        <v>0.5</v>
      </c>
      <c r="M4005">
        <v>51295</v>
      </c>
      <c r="N4005" s="1" t="s">
        <v>4178</v>
      </c>
      <c r="O4005" s="1" t="s">
        <v>10804</v>
      </c>
      <c r="P4005" s="1">
        <f>MATCH(spotify_data[[#This Row],[album_id]],spotify_data[album_id],0)</f>
        <v>4004</v>
      </c>
      <c r="Q4005" s="1" t="s">
        <v>10805</v>
      </c>
      <c r="R4005" s="2">
        <v>43880</v>
      </c>
      <c r="S4005" s="7">
        <f ca="1">+TODAY()-spotify_data[[#This Row],[album_release_date]]</f>
        <v>2151</v>
      </c>
      <c r="T4005" s="7">
        <f ca="1">+spotify_data[[#This Row],[Antigüedad Album Dias]]/60</f>
        <v>35.85</v>
      </c>
      <c r="U4005" s="8">
        <f ca="1">spotify_data[[#This Row],[Antigüedad Album Meses]]/12</f>
        <v>2.9875000000000003</v>
      </c>
      <c r="V4005">
        <v>43</v>
      </c>
      <c r="W4005" s="1" t="s">
        <v>23</v>
      </c>
      <c r="X4005">
        <v>138</v>
      </c>
    </row>
    <row r="4006" spans="1:24" x14ac:dyDescent="0.3">
      <c r="A4006" s="1" t="s">
        <v>15964</v>
      </c>
      <c r="B4006" s="1">
        <v>4091</v>
      </c>
      <c r="C4006" s="1" t="s">
        <v>15965</v>
      </c>
      <c r="D4006">
        <v>4</v>
      </c>
      <c r="E4006">
        <v>32</v>
      </c>
      <c r="F4006" s="10">
        <f>spotify_data[[#This Row],[track_popularity]]/100</f>
        <v>0.32</v>
      </c>
      <c r="G4006" s="9" t="b">
        <v>0</v>
      </c>
      <c r="H4006" s="1">
        <f>+IF(spotify_data[[#This Row],[explicit]]=FALSE,0,1)</f>
        <v>0</v>
      </c>
      <c r="I4006" s="1" t="s">
        <v>897</v>
      </c>
      <c r="J4006" s="7">
        <f>MATCH(spotify_data[[#This Row],[artist_name]],spotify_data[artist_name],0)</f>
        <v>18</v>
      </c>
      <c r="K4006">
        <v>84</v>
      </c>
      <c r="L4006" s="10">
        <f>spotify_data[[#This Row],[artist_popularity]]/100</f>
        <v>0.84</v>
      </c>
      <c r="M4006">
        <v>49050008</v>
      </c>
      <c r="N4006" s="1" t="s">
        <v>898</v>
      </c>
      <c r="O4006" s="1" t="s">
        <v>15966</v>
      </c>
      <c r="P4006" s="1">
        <f>MATCH(spotify_data[[#This Row],[album_id]],spotify_data[album_id],0)</f>
        <v>4005</v>
      </c>
      <c r="Q4006" s="1" t="s">
        <v>15967</v>
      </c>
      <c r="R4006" s="2">
        <v>42650</v>
      </c>
      <c r="S4006" s="7">
        <f ca="1">+TODAY()-spotify_data[[#This Row],[album_release_date]]</f>
        <v>3381</v>
      </c>
      <c r="T4006" s="7">
        <f ca="1">+spotify_data[[#This Row],[Antigüedad Album Dias]]/60</f>
        <v>56.35</v>
      </c>
      <c r="U4006" s="8">
        <f ca="1">spotify_data[[#This Row],[Antigüedad Album Meses]]/12</f>
        <v>4.6958333333333337</v>
      </c>
      <c r="V4006">
        <v>4</v>
      </c>
      <c r="W4006" s="1" t="s">
        <v>29</v>
      </c>
      <c r="X4006">
        <v>251</v>
      </c>
    </row>
    <row r="4007" spans="1:24" x14ac:dyDescent="0.3">
      <c r="A4007" s="1" t="s">
        <v>14308</v>
      </c>
      <c r="B4007" s="1">
        <v>4092</v>
      </c>
      <c r="C4007" s="1" t="s">
        <v>14309</v>
      </c>
      <c r="D4007">
        <v>2</v>
      </c>
      <c r="E4007">
        <v>62</v>
      </c>
      <c r="F4007" s="10">
        <f>spotify_data[[#This Row],[track_popularity]]/100</f>
        <v>0.62</v>
      </c>
      <c r="G4007" s="9" t="b">
        <v>0</v>
      </c>
      <c r="H4007" s="1">
        <f>+IF(spotify_data[[#This Row],[explicit]]=FALSE,0,1)</f>
        <v>0</v>
      </c>
      <c r="I4007" s="1" t="s">
        <v>11277</v>
      </c>
      <c r="J4007" s="7">
        <f>MATCH(spotify_data[[#This Row],[artist_name]],spotify_data[artist_name],0)</f>
        <v>4006</v>
      </c>
      <c r="K4007">
        <v>54</v>
      </c>
      <c r="L4007" s="10">
        <f>spotify_data[[#This Row],[artist_popularity]]/100</f>
        <v>0.54</v>
      </c>
      <c r="M4007">
        <v>1683603</v>
      </c>
      <c r="N4007" s="1" t="s">
        <v>33</v>
      </c>
      <c r="O4007" s="1" t="s">
        <v>14310</v>
      </c>
      <c r="P4007" s="1">
        <f>MATCH(spotify_data[[#This Row],[album_id]],spotify_data[album_id],0)</f>
        <v>4006</v>
      </c>
      <c r="Q4007" s="1" t="s">
        <v>14311</v>
      </c>
      <c r="R4007" s="2">
        <v>43069</v>
      </c>
      <c r="S4007" s="7">
        <f ca="1">+TODAY()-spotify_data[[#This Row],[album_release_date]]</f>
        <v>2962</v>
      </c>
      <c r="T4007" s="7">
        <f ca="1">+spotify_data[[#This Row],[Antigüedad Album Dias]]/60</f>
        <v>49.366666666666667</v>
      </c>
      <c r="U4007" s="8">
        <f ca="1">spotify_data[[#This Row],[Antigüedad Album Meses]]/12</f>
        <v>4.1138888888888889</v>
      </c>
      <c r="V4007">
        <v>5</v>
      </c>
      <c r="W4007" s="1" t="s">
        <v>29</v>
      </c>
      <c r="X4007">
        <v>33</v>
      </c>
    </row>
    <row r="4008" spans="1:24" x14ac:dyDescent="0.3">
      <c r="A4008" s="1" t="s">
        <v>22310</v>
      </c>
      <c r="B4008" s="1">
        <v>4093</v>
      </c>
      <c r="C4008" s="1" t="s">
        <v>22311</v>
      </c>
      <c r="D4008">
        <v>2</v>
      </c>
      <c r="E4008">
        <v>44</v>
      </c>
      <c r="F4008" s="10">
        <f>spotify_data[[#This Row],[track_popularity]]/100</f>
        <v>0.44</v>
      </c>
      <c r="G4008" s="9" t="b">
        <v>0</v>
      </c>
      <c r="H4008" s="1">
        <f>+IF(spotify_data[[#This Row],[explicit]]=FALSE,0,1)</f>
        <v>0</v>
      </c>
      <c r="I4008" s="1" t="s">
        <v>21616</v>
      </c>
      <c r="J4008" s="7">
        <f>MATCH(spotify_data[[#This Row],[artist_name]],spotify_data[artist_name],0)</f>
        <v>2311</v>
      </c>
      <c r="K4008">
        <v>55</v>
      </c>
      <c r="L4008" s="10">
        <f>spotify_data[[#This Row],[artist_popularity]]/100</f>
        <v>0.55000000000000004</v>
      </c>
      <c r="M4008">
        <v>132037</v>
      </c>
      <c r="N4008" s="1" t="s">
        <v>1652</v>
      </c>
      <c r="O4008" s="1" t="s">
        <v>22306</v>
      </c>
      <c r="P4008" s="1">
        <f>MATCH(spotify_data[[#This Row],[album_id]],spotify_data[album_id],0)</f>
        <v>2311</v>
      </c>
      <c r="Q4008" s="1" t="s">
        <v>22307</v>
      </c>
      <c r="R4008" s="2">
        <v>40133</v>
      </c>
      <c r="S4008" s="7">
        <f ca="1">+TODAY()-spotify_data[[#This Row],[album_release_date]]</f>
        <v>5898</v>
      </c>
      <c r="T4008" s="7">
        <f ca="1">+spotify_data[[#This Row],[Antigüedad Album Dias]]/60</f>
        <v>98.3</v>
      </c>
      <c r="U4008" s="8">
        <f ca="1">spotify_data[[#This Row],[Antigüedad Album Meses]]/12</f>
        <v>8.1916666666666664</v>
      </c>
      <c r="V4008">
        <v>35</v>
      </c>
      <c r="W4008" s="1" t="s">
        <v>23</v>
      </c>
      <c r="X4008">
        <v>33</v>
      </c>
    </row>
    <row r="4009" spans="1:24" x14ac:dyDescent="0.3">
      <c r="A4009" s="1" t="s">
        <v>13428</v>
      </c>
      <c r="B4009" s="1">
        <v>4094</v>
      </c>
      <c r="C4009" s="1" t="s">
        <v>13429</v>
      </c>
      <c r="D4009">
        <v>3</v>
      </c>
      <c r="E4009">
        <v>59</v>
      </c>
      <c r="F4009" s="10">
        <f>spotify_data[[#This Row],[track_popularity]]/100</f>
        <v>0.59</v>
      </c>
      <c r="G4009" s="9" t="b">
        <v>1</v>
      </c>
      <c r="H4009" s="1">
        <f>+IF(spotify_data[[#This Row],[explicit]]=FALSE,0,1)</f>
        <v>1</v>
      </c>
      <c r="I4009" s="1" t="s">
        <v>1408</v>
      </c>
      <c r="J4009" s="7">
        <f>MATCH(spotify_data[[#This Row],[artist_name]],spotify_data[artist_name],0)</f>
        <v>100</v>
      </c>
      <c r="K4009">
        <v>95</v>
      </c>
      <c r="L4009" s="10">
        <f>spotify_data[[#This Row],[artist_popularity]]/100</f>
        <v>0.95</v>
      </c>
      <c r="M4009">
        <v>103039388</v>
      </c>
      <c r="N4009" s="1" t="s">
        <v>1409</v>
      </c>
      <c r="O4009" s="1" t="s">
        <v>13418</v>
      </c>
      <c r="P4009" s="1">
        <f>MATCH(spotify_data[[#This Row],[album_id]],spotify_data[album_id],0)</f>
        <v>276</v>
      </c>
      <c r="Q4009" s="1" t="s">
        <v>13419</v>
      </c>
      <c r="R4009" s="2">
        <v>43280</v>
      </c>
      <c r="S4009" s="7">
        <f ca="1">+TODAY()-spotify_data[[#This Row],[album_release_date]]</f>
        <v>2751</v>
      </c>
      <c r="T4009" s="7">
        <f ca="1">+spotify_data[[#This Row],[Antigüedad Album Dias]]/60</f>
        <v>45.85</v>
      </c>
      <c r="U4009" s="8">
        <f ca="1">spotify_data[[#This Row],[Antigüedad Album Meses]]/12</f>
        <v>3.8208333333333333</v>
      </c>
      <c r="V4009">
        <v>25</v>
      </c>
      <c r="W4009" s="1" t="s">
        <v>23</v>
      </c>
      <c r="X4009">
        <v>308</v>
      </c>
    </row>
    <row r="4010" spans="1:24" x14ac:dyDescent="0.3">
      <c r="A4010" s="1" t="s">
        <v>20005</v>
      </c>
      <c r="B4010" s="1">
        <v>4095</v>
      </c>
      <c r="C4010" s="1" t="s">
        <v>20006</v>
      </c>
      <c r="D4010">
        <v>6</v>
      </c>
      <c r="E4010">
        <v>47</v>
      </c>
      <c r="F4010" s="10">
        <f>spotify_data[[#This Row],[track_popularity]]/100</f>
        <v>0.47</v>
      </c>
      <c r="G4010" s="9" t="b">
        <v>1</v>
      </c>
      <c r="H4010" s="1">
        <f>+IF(spotify_data[[#This Row],[explicit]]=FALSE,0,1)</f>
        <v>1</v>
      </c>
      <c r="I4010" s="1" t="s">
        <v>2530</v>
      </c>
      <c r="J4010" s="7">
        <f>MATCH(spotify_data[[#This Row],[artist_name]],spotify_data[artist_name],0)</f>
        <v>21</v>
      </c>
      <c r="K4010">
        <v>93</v>
      </c>
      <c r="L4010" s="10">
        <f>spotify_data[[#This Row],[artist_popularity]]/100</f>
        <v>0.93</v>
      </c>
      <c r="M4010">
        <v>112918137</v>
      </c>
      <c r="N4010" s="1" t="s">
        <v>2531</v>
      </c>
      <c r="O4010" s="1" t="s">
        <v>19986</v>
      </c>
      <c r="P4010" s="1">
        <f>MATCH(spotify_data[[#This Row],[album_id]],spotify_data[album_id],0)</f>
        <v>167</v>
      </c>
      <c r="Q4010" s="1" t="s">
        <v>19987</v>
      </c>
      <c r="R4010" s="2">
        <v>41226</v>
      </c>
      <c r="S4010" s="7">
        <f ca="1">+TODAY()-spotify_data[[#This Row],[album_release_date]]</f>
        <v>4805</v>
      </c>
      <c r="T4010" s="7">
        <f ca="1">+spotify_data[[#This Row],[Antigüedad Album Dias]]/60</f>
        <v>80.083333333333329</v>
      </c>
      <c r="U4010" s="8">
        <f ca="1">spotify_data[[#This Row],[Antigüedad Album Meses]]/12</f>
        <v>6.6736111111111107</v>
      </c>
      <c r="V4010">
        <v>30</v>
      </c>
      <c r="W4010" s="1" t="s">
        <v>23</v>
      </c>
      <c r="X4010">
        <v>52</v>
      </c>
    </row>
    <row r="4011" spans="1:24" x14ac:dyDescent="0.3">
      <c r="A4011" s="1" t="s">
        <v>14466</v>
      </c>
      <c r="B4011" s="1">
        <v>4096</v>
      </c>
      <c r="C4011" s="1" t="s">
        <v>14467</v>
      </c>
      <c r="D4011">
        <v>36</v>
      </c>
      <c r="E4011">
        <v>26</v>
      </c>
      <c r="F4011" s="10">
        <f>spotify_data[[#This Row],[track_popularity]]/100</f>
        <v>0.26</v>
      </c>
      <c r="G4011" s="9" t="b">
        <v>0</v>
      </c>
      <c r="H4011" s="1">
        <f>+IF(spotify_data[[#This Row],[explicit]]=FALSE,0,1)</f>
        <v>0</v>
      </c>
      <c r="I4011" s="1" t="s">
        <v>356</v>
      </c>
      <c r="J4011" s="7">
        <f>MATCH(spotify_data[[#This Row],[artist_name]],spotify_data[artist_name],0)</f>
        <v>27</v>
      </c>
      <c r="K4011">
        <v>100</v>
      </c>
      <c r="L4011" s="10">
        <f>spotify_data[[#This Row],[artist_popularity]]/100</f>
        <v>1</v>
      </c>
      <c r="M4011">
        <v>145443567</v>
      </c>
      <c r="N4011" s="1" t="s">
        <v>357</v>
      </c>
      <c r="O4011" s="1" t="s">
        <v>14402</v>
      </c>
      <c r="P4011" s="1">
        <f>MATCH(spotify_data[[#This Row],[album_id]],spotify_data[album_id],0)</f>
        <v>42</v>
      </c>
      <c r="Q4011" s="1" t="s">
        <v>14403</v>
      </c>
      <c r="R4011" s="2">
        <v>43048</v>
      </c>
      <c r="S4011" s="7">
        <f ca="1">+TODAY()-spotify_data[[#This Row],[album_release_date]]</f>
        <v>2983</v>
      </c>
      <c r="T4011" s="7">
        <f ca="1">+spotify_data[[#This Row],[Antigüedad Album Dias]]/60</f>
        <v>49.716666666666669</v>
      </c>
      <c r="U4011" s="8">
        <f ca="1">spotify_data[[#This Row],[Antigüedad Album Meses]]/12</f>
        <v>4.1430555555555557</v>
      </c>
      <c r="V4011">
        <v>46</v>
      </c>
      <c r="W4011" s="1" t="s">
        <v>23</v>
      </c>
      <c r="X4011">
        <v>399</v>
      </c>
    </row>
    <row r="4012" spans="1:24" x14ac:dyDescent="0.3">
      <c r="A4012" s="1" t="s">
        <v>10614</v>
      </c>
      <c r="B4012" s="1">
        <v>4097</v>
      </c>
      <c r="C4012" s="1" t="s">
        <v>10615</v>
      </c>
      <c r="D4012">
        <v>4</v>
      </c>
      <c r="E4012">
        <v>53</v>
      </c>
      <c r="F4012" s="10">
        <f>spotify_data[[#This Row],[track_popularity]]/100</f>
        <v>0.53</v>
      </c>
      <c r="G4012" s="9" t="b">
        <v>0</v>
      </c>
      <c r="H4012" s="1">
        <f>+IF(spotify_data[[#This Row],[explicit]]=FALSE,0,1)</f>
        <v>0</v>
      </c>
      <c r="I4012" s="1" t="s">
        <v>4027</v>
      </c>
      <c r="J4012" s="7">
        <f>MATCH(spotify_data[[#This Row],[artist_name]],spotify_data[artist_name],0)</f>
        <v>163</v>
      </c>
      <c r="K4012">
        <v>85</v>
      </c>
      <c r="L4012" s="10">
        <f>spotify_data[[#This Row],[artist_popularity]]/100</f>
        <v>0.85</v>
      </c>
      <c r="M4012">
        <v>46886554</v>
      </c>
      <c r="N4012" s="1" t="s">
        <v>554</v>
      </c>
      <c r="O4012" s="1" t="s">
        <v>10596</v>
      </c>
      <c r="P4012" s="1">
        <f>MATCH(spotify_data[[#This Row],[album_id]],spotify_data[album_id],0)</f>
        <v>1724</v>
      </c>
      <c r="Q4012" s="1" t="s">
        <v>10597</v>
      </c>
      <c r="R4012" s="2">
        <v>43917</v>
      </c>
      <c r="S4012" s="7">
        <f ca="1">+TODAY()-spotify_data[[#This Row],[album_release_date]]</f>
        <v>2114</v>
      </c>
      <c r="T4012" s="7">
        <f ca="1">+spotify_data[[#This Row],[Antigüedad Album Dias]]/60</f>
        <v>35.233333333333334</v>
      </c>
      <c r="U4012" s="8">
        <f ca="1">spotify_data[[#This Row],[Antigüedad Album Meses]]/12</f>
        <v>2.9361111111111113</v>
      </c>
      <c r="V4012">
        <v>13</v>
      </c>
      <c r="W4012" s="1" t="s">
        <v>23</v>
      </c>
      <c r="X4012">
        <v>323</v>
      </c>
    </row>
    <row r="4013" spans="1:24" x14ac:dyDescent="0.3">
      <c r="A4013" s="1" t="s">
        <v>693</v>
      </c>
      <c r="B4013" s="1">
        <v>4098</v>
      </c>
      <c r="C4013" s="1" t="s">
        <v>694</v>
      </c>
      <c r="D4013">
        <v>1</v>
      </c>
      <c r="E4013">
        <v>13</v>
      </c>
      <c r="F4013" s="10">
        <f>spotify_data[[#This Row],[track_popularity]]/100</f>
        <v>0.13</v>
      </c>
      <c r="G4013" s="9" t="b">
        <v>1</v>
      </c>
      <c r="H4013" s="1">
        <f>+IF(spotify_data[[#This Row],[explicit]]=FALSE,0,1)</f>
        <v>1</v>
      </c>
      <c r="I4013" s="1" t="s">
        <v>695</v>
      </c>
      <c r="J4013" s="7">
        <f>MATCH(spotify_data[[#This Row],[artist_name]],spotify_data[artist_name],0)</f>
        <v>4012</v>
      </c>
      <c r="K4013">
        <v>3</v>
      </c>
      <c r="L4013" s="10">
        <f>spotify_data[[#This Row],[artist_popularity]]/100</f>
        <v>0.03</v>
      </c>
      <c r="M4013">
        <v>4</v>
      </c>
      <c r="N4013" s="1" t="s">
        <v>696</v>
      </c>
      <c r="O4013" s="1" t="s">
        <v>697</v>
      </c>
      <c r="P4013" s="1">
        <f>MATCH(spotify_data[[#This Row],[album_id]],spotify_data[album_id],0)</f>
        <v>4012</v>
      </c>
      <c r="Q4013" s="1" t="s">
        <v>694</v>
      </c>
      <c r="R4013" s="2">
        <v>45920</v>
      </c>
      <c r="S4013" s="7">
        <f ca="1">+TODAY()-spotify_data[[#This Row],[album_release_date]]</f>
        <v>111</v>
      </c>
      <c r="T4013" s="7">
        <f ca="1">+spotify_data[[#This Row],[Antigüedad Album Dias]]/60</f>
        <v>1.85</v>
      </c>
      <c r="U4013" s="8">
        <f ca="1">spotify_data[[#This Row],[Antigüedad Album Meses]]/12</f>
        <v>0.15416666666666667</v>
      </c>
      <c r="V4013">
        <v>1</v>
      </c>
      <c r="W4013" s="1" t="s">
        <v>29</v>
      </c>
      <c r="X4013">
        <v>249</v>
      </c>
    </row>
    <row r="4014" spans="1:24" x14ac:dyDescent="0.3">
      <c r="A4014" s="1" t="s">
        <v>11633</v>
      </c>
      <c r="B4014" s="1">
        <v>4100</v>
      </c>
      <c r="C4014" s="1" t="s">
        <v>11634</v>
      </c>
      <c r="D4014">
        <v>1</v>
      </c>
      <c r="E4014">
        <v>71</v>
      </c>
      <c r="F4014" s="10">
        <f>spotify_data[[#This Row],[track_popularity]]/100</f>
        <v>0.71</v>
      </c>
      <c r="G4014" s="9" t="b">
        <v>0</v>
      </c>
      <c r="H4014" s="1">
        <f>+IF(spotify_data[[#This Row],[explicit]]=FALSE,0,1)</f>
        <v>0</v>
      </c>
      <c r="I4014" s="1" t="s">
        <v>356</v>
      </c>
      <c r="J4014" s="7">
        <f>MATCH(spotify_data[[#This Row],[artist_name]],spotify_data[artist_name],0)</f>
        <v>27</v>
      </c>
      <c r="K4014">
        <v>100</v>
      </c>
      <c r="L4014" s="10">
        <f>spotify_data[[#This Row],[artist_popularity]]/100</f>
        <v>1</v>
      </c>
      <c r="M4014">
        <v>145396321</v>
      </c>
      <c r="N4014" s="1" t="s">
        <v>357</v>
      </c>
      <c r="O4014" s="1" t="s">
        <v>11635</v>
      </c>
      <c r="P4014" s="1">
        <f>MATCH(spotify_data[[#This Row],[album_id]],spotify_data[album_id],0)</f>
        <v>4013</v>
      </c>
      <c r="Q4014" s="1" t="s">
        <v>11634</v>
      </c>
      <c r="R4014" s="2">
        <v>43700</v>
      </c>
      <c r="S4014" s="7">
        <f ca="1">+TODAY()-spotify_data[[#This Row],[album_release_date]]</f>
        <v>2331</v>
      </c>
      <c r="T4014" s="7">
        <f ca="1">+spotify_data[[#This Row],[Antigüedad Album Dias]]/60</f>
        <v>38.85</v>
      </c>
      <c r="U4014" s="8">
        <f ca="1">spotify_data[[#This Row],[Antigüedad Album Meses]]/12</f>
        <v>3.2375000000000003</v>
      </c>
      <c r="V4014">
        <v>1</v>
      </c>
      <c r="W4014" s="1" t="s">
        <v>29</v>
      </c>
      <c r="X4014">
        <v>369</v>
      </c>
    </row>
    <row r="4015" spans="1:24" x14ac:dyDescent="0.3">
      <c r="A4015" s="1" t="s">
        <v>14761</v>
      </c>
      <c r="B4015" s="1">
        <v>4101</v>
      </c>
      <c r="C4015" s="1" t="s">
        <v>14762</v>
      </c>
      <c r="D4015">
        <v>1</v>
      </c>
      <c r="E4015">
        <v>13</v>
      </c>
      <c r="F4015" s="10">
        <f>spotify_data[[#This Row],[track_popularity]]/100</f>
        <v>0.13</v>
      </c>
      <c r="G4015" s="9" t="b">
        <v>0</v>
      </c>
      <c r="H4015" s="1">
        <f>+IF(spotify_data[[#This Row],[explicit]]=FALSE,0,1)</f>
        <v>0</v>
      </c>
      <c r="I4015" s="1" t="s">
        <v>74</v>
      </c>
      <c r="J4015" s="7">
        <f>MATCH(spotify_data[[#This Row],[artist_name]],spotify_data[artist_name],0)</f>
        <v>2098</v>
      </c>
      <c r="K4015">
        <v>85</v>
      </c>
      <c r="L4015" s="10">
        <f>spotify_data[[#This Row],[artist_popularity]]/100</f>
        <v>0.85</v>
      </c>
      <c r="M4015">
        <v>11125697</v>
      </c>
      <c r="N4015" s="1" t="s">
        <v>33</v>
      </c>
      <c r="O4015" s="1" t="s">
        <v>14763</v>
      </c>
      <c r="P4015" s="1">
        <f>MATCH(spotify_data[[#This Row],[album_id]],spotify_data[album_id],0)</f>
        <v>4014</v>
      </c>
      <c r="Q4015" s="1" t="s">
        <v>14764</v>
      </c>
      <c r="R4015" s="2">
        <v>42972</v>
      </c>
      <c r="S4015" s="7">
        <f ca="1">+TODAY()-spotify_data[[#This Row],[album_release_date]]</f>
        <v>3059</v>
      </c>
      <c r="T4015" s="7">
        <f ca="1">+spotify_data[[#This Row],[Antigüedad Album Dias]]/60</f>
        <v>50.983333333333334</v>
      </c>
      <c r="U4015" s="8">
        <f ca="1">spotify_data[[#This Row],[Antigüedad Album Meses]]/12</f>
        <v>4.2486111111111109</v>
      </c>
      <c r="V4015">
        <v>10</v>
      </c>
      <c r="W4015" s="1" t="s">
        <v>23</v>
      </c>
      <c r="X4015">
        <v>463</v>
      </c>
    </row>
    <row r="4016" spans="1:24" x14ac:dyDescent="0.3">
      <c r="A4016" s="1" t="s">
        <v>3161</v>
      </c>
      <c r="B4016" s="1">
        <v>4102</v>
      </c>
      <c r="C4016" s="1" t="s">
        <v>3162</v>
      </c>
      <c r="D4016">
        <v>6</v>
      </c>
      <c r="E4016">
        <v>56</v>
      </c>
      <c r="F4016" s="10">
        <f>spotify_data[[#This Row],[track_popularity]]/100</f>
        <v>0.56000000000000005</v>
      </c>
      <c r="G4016" s="9" t="b">
        <v>1</v>
      </c>
      <c r="H4016" s="1">
        <f>+IF(spotify_data[[#This Row],[explicit]]=FALSE,0,1)</f>
        <v>1</v>
      </c>
      <c r="I4016" s="1" t="s">
        <v>1277</v>
      </c>
      <c r="J4016" s="7">
        <f>MATCH(spotify_data[[#This Row],[artist_name]],spotify_data[artist_name],0)</f>
        <v>158</v>
      </c>
      <c r="K4016">
        <v>82</v>
      </c>
      <c r="L4016" s="10">
        <f>spotify_data[[#This Row],[artist_popularity]]/100</f>
        <v>0.82</v>
      </c>
      <c r="M4016">
        <v>15684530</v>
      </c>
      <c r="N4016" s="1" t="s">
        <v>1278</v>
      </c>
      <c r="O4016" s="1" t="s">
        <v>3163</v>
      </c>
      <c r="P4016" s="1">
        <f>MATCH(spotify_data[[#This Row],[album_id]],spotify_data[album_id],0)</f>
        <v>205</v>
      </c>
      <c r="Q4016" s="1" t="s">
        <v>3164</v>
      </c>
      <c r="R4016" s="2">
        <v>45553</v>
      </c>
      <c r="S4016" s="7">
        <f ca="1">+TODAY()-spotify_data[[#This Row],[album_release_date]]</f>
        <v>478</v>
      </c>
      <c r="T4016" s="7">
        <f ca="1">+spotify_data[[#This Row],[Antigüedad Album Dias]]/60</f>
        <v>7.9666666666666668</v>
      </c>
      <c r="U4016" s="8">
        <f ca="1">spotify_data[[#This Row],[Antigüedad Album Meses]]/12</f>
        <v>0.66388888888888886</v>
      </c>
      <c r="V4016">
        <v>11</v>
      </c>
      <c r="W4016" s="1" t="s">
        <v>23</v>
      </c>
      <c r="X4016">
        <v>246</v>
      </c>
    </row>
    <row r="4017" spans="1:24" x14ac:dyDescent="0.3">
      <c r="A4017" s="1" t="s">
        <v>3857</v>
      </c>
      <c r="B4017" s="1">
        <v>4103</v>
      </c>
      <c r="C4017" s="1" t="s">
        <v>3858</v>
      </c>
      <c r="D4017">
        <v>4</v>
      </c>
      <c r="E4017">
        <v>62</v>
      </c>
      <c r="F4017" s="10">
        <f>spotify_data[[#This Row],[track_popularity]]/100</f>
        <v>0.62</v>
      </c>
      <c r="G4017" s="9" t="b">
        <v>0</v>
      </c>
      <c r="H4017" s="1">
        <f>+IF(spotify_data[[#This Row],[explicit]]=FALSE,0,1)</f>
        <v>0</v>
      </c>
      <c r="I4017" s="1" t="s">
        <v>3014</v>
      </c>
      <c r="J4017" s="7">
        <f>MATCH(spotify_data[[#This Row],[artist_name]],spotify_data[artist_name],0)</f>
        <v>172</v>
      </c>
      <c r="K4017">
        <v>82</v>
      </c>
      <c r="L4017" s="10">
        <f>spotify_data[[#This Row],[artist_popularity]]/100</f>
        <v>0.82</v>
      </c>
      <c r="M4017">
        <v>6318755</v>
      </c>
      <c r="N4017" s="1" t="s">
        <v>3015</v>
      </c>
      <c r="O4017" s="1" t="s">
        <v>3810</v>
      </c>
      <c r="P4017" s="1">
        <f>MATCH(spotify_data[[#This Row],[album_id]],spotify_data[album_id],0)</f>
        <v>585</v>
      </c>
      <c r="Q4017" s="1" t="s">
        <v>3811</v>
      </c>
      <c r="R4017" s="2">
        <v>45450</v>
      </c>
      <c r="S4017" s="7">
        <f ca="1">+TODAY()-spotify_data[[#This Row],[album_release_date]]</f>
        <v>581</v>
      </c>
      <c r="T4017" s="7">
        <f ca="1">+spotify_data[[#This Row],[Antigüedad Album Dias]]/60</f>
        <v>9.6833333333333336</v>
      </c>
      <c r="U4017" s="8">
        <f ca="1">spotify_data[[#This Row],[Antigüedad Album Meses]]/12</f>
        <v>0.80694444444444446</v>
      </c>
      <c r="V4017">
        <v>15</v>
      </c>
      <c r="W4017" s="1" t="s">
        <v>23</v>
      </c>
      <c r="X4017">
        <v>182</v>
      </c>
    </row>
    <row r="4018" spans="1:24" x14ac:dyDescent="0.3">
      <c r="A4018" s="1" t="s">
        <v>12772</v>
      </c>
      <c r="B4018" s="1">
        <v>4104</v>
      </c>
      <c r="C4018" s="1" t="s">
        <v>12773</v>
      </c>
      <c r="D4018">
        <v>1</v>
      </c>
      <c r="E4018">
        <v>50</v>
      </c>
      <c r="F4018" s="10">
        <f>spotify_data[[#This Row],[track_popularity]]/100</f>
        <v>0.5</v>
      </c>
      <c r="G4018" s="9" t="b">
        <v>0</v>
      </c>
      <c r="H4018" s="1">
        <f>+IF(spotify_data[[#This Row],[explicit]]=FALSE,0,1)</f>
        <v>0</v>
      </c>
      <c r="I4018" s="1" t="s">
        <v>12774</v>
      </c>
      <c r="J4018" s="7">
        <f>MATCH(spotify_data[[#This Row],[artist_name]],spotify_data[artist_name],0)</f>
        <v>4017</v>
      </c>
      <c r="K4018">
        <v>32</v>
      </c>
      <c r="L4018" s="10">
        <f>spotify_data[[#This Row],[artist_popularity]]/100</f>
        <v>0.32</v>
      </c>
      <c r="M4018">
        <v>3581</v>
      </c>
      <c r="N4018" s="1" t="s">
        <v>33</v>
      </c>
      <c r="O4018" s="1" t="s">
        <v>12775</v>
      </c>
      <c r="P4018" s="1">
        <f>MATCH(spotify_data[[#This Row],[album_id]],spotify_data[album_id],0)</f>
        <v>4017</v>
      </c>
      <c r="Q4018" s="1" t="s">
        <v>12773</v>
      </c>
      <c r="R4018" s="2">
        <v>43418</v>
      </c>
      <c r="S4018" s="7">
        <f ca="1">+TODAY()-spotify_data[[#This Row],[album_release_date]]</f>
        <v>2613</v>
      </c>
      <c r="T4018" s="7">
        <f ca="1">+spotify_data[[#This Row],[Antigüedad Album Dias]]/60</f>
        <v>43.55</v>
      </c>
      <c r="U4018" s="8">
        <f ca="1">spotify_data[[#This Row],[Antigüedad Album Meses]]/12</f>
        <v>3.6291666666666664</v>
      </c>
      <c r="V4018">
        <v>1</v>
      </c>
      <c r="W4018" s="1" t="s">
        <v>29</v>
      </c>
      <c r="X4018">
        <v>274</v>
      </c>
    </row>
    <row r="4019" spans="1:24" x14ac:dyDescent="0.3">
      <c r="A4019" s="1" t="s">
        <v>11887</v>
      </c>
      <c r="B4019" s="1">
        <v>4105</v>
      </c>
      <c r="C4019" s="1" t="s">
        <v>11888</v>
      </c>
      <c r="D4019">
        <v>13</v>
      </c>
      <c r="E4019">
        <v>49</v>
      </c>
      <c r="F4019" s="10">
        <f>spotify_data[[#This Row],[track_popularity]]/100</f>
        <v>0.49</v>
      </c>
      <c r="G4019" s="9" t="b">
        <v>1</v>
      </c>
      <c r="H4019" s="1">
        <f>+IF(spotify_data[[#This Row],[explicit]]=FALSE,0,1)</f>
        <v>1</v>
      </c>
      <c r="I4019" s="1" t="s">
        <v>1301</v>
      </c>
      <c r="J4019" s="7">
        <f>MATCH(spotify_data[[#This Row],[artist_name]],spotify_data[artist_name],0)</f>
        <v>1</v>
      </c>
      <c r="K4019">
        <v>78</v>
      </c>
      <c r="L4019" s="10">
        <f>spotify_data[[#This Row],[artist_popularity]]/100</f>
        <v>0.78</v>
      </c>
      <c r="M4019">
        <v>5642365</v>
      </c>
      <c r="N4019" s="1" t="s">
        <v>33</v>
      </c>
      <c r="O4019" s="1" t="s">
        <v>11867</v>
      </c>
      <c r="P4019" s="1">
        <f>MATCH(spotify_data[[#This Row],[album_id]],spotify_data[album_id],0)</f>
        <v>1</v>
      </c>
      <c r="Q4019" s="1" t="s">
        <v>11868</v>
      </c>
      <c r="R4019" s="2">
        <v>43651</v>
      </c>
      <c r="S4019" s="7">
        <f ca="1">+TODAY()-spotify_data[[#This Row],[album_release_date]]</f>
        <v>2380</v>
      </c>
      <c r="T4019" s="7">
        <f ca="1">+spotify_data[[#This Row],[Antigüedad Album Dias]]/60</f>
        <v>39.666666666666664</v>
      </c>
      <c r="U4019" s="8">
        <f ca="1">spotify_data[[#This Row],[Antigüedad Album Meses]]/12</f>
        <v>3.3055555555555554</v>
      </c>
      <c r="V4019">
        <v>14</v>
      </c>
      <c r="W4019" s="1" t="s">
        <v>23</v>
      </c>
      <c r="X4019">
        <v>324</v>
      </c>
    </row>
    <row r="4020" spans="1:24" x14ac:dyDescent="0.3">
      <c r="A4020" s="1" t="s">
        <v>16280</v>
      </c>
      <c r="B4020" s="1">
        <v>4106</v>
      </c>
      <c r="C4020" s="1" t="s">
        <v>16281</v>
      </c>
      <c r="D4020">
        <v>2</v>
      </c>
      <c r="E4020">
        <v>78</v>
      </c>
      <c r="F4020" s="10">
        <f>spotify_data[[#This Row],[track_popularity]]/100</f>
        <v>0.78</v>
      </c>
      <c r="G4020" s="9" t="b">
        <v>1</v>
      </c>
      <c r="H4020" s="1">
        <f>+IF(spotify_data[[#This Row],[explicit]]=FALSE,0,1)</f>
        <v>1</v>
      </c>
      <c r="I4020" s="1" t="s">
        <v>7395</v>
      </c>
      <c r="J4020" s="7">
        <f>MATCH(spotify_data[[#This Row],[artist_name]],spotify_data[artist_name],0)</f>
        <v>4</v>
      </c>
      <c r="K4020">
        <v>89</v>
      </c>
      <c r="L4020" s="10">
        <f>spotify_data[[#This Row],[artist_popularity]]/100</f>
        <v>0.89</v>
      </c>
      <c r="M4020">
        <v>31038851</v>
      </c>
      <c r="N4020" s="1" t="s">
        <v>1409</v>
      </c>
      <c r="O4020" s="1" t="s">
        <v>16282</v>
      </c>
      <c r="P4020" s="1">
        <f>MATCH(spotify_data[[#This Row],[album_id]],spotify_data[album_id],0)</f>
        <v>4019</v>
      </c>
      <c r="Q4020" s="1" t="s">
        <v>16283</v>
      </c>
      <c r="R4020" s="2">
        <v>42531</v>
      </c>
      <c r="S4020" s="7">
        <f ca="1">+TODAY()-spotify_data[[#This Row],[album_release_date]]</f>
        <v>3500</v>
      </c>
      <c r="T4020" s="7">
        <f ca="1">+spotify_data[[#This Row],[Antigüedad Album Dias]]/60</f>
        <v>58.333333333333336</v>
      </c>
      <c r="U4020" s="8">
        <f ca="1">spotify_data[[#This Row],[Antigüedad Album Meses]]/12</f>
        <v>4.8611111111111116</v>
      </c>
      <c r="V4020">
        <v>20</v>
      </c>
      <c r="W4020" s="1" t="s">
        <v>23</v>
      </c>
      <c r="X4020">
        <v>226</v>
      </c>
    </row>
    <row r="4021" spans="1:24" x14ac:dyDescent="0.3">
      <c r="A4021" s="1" t="s">
        <v>4819</v>
      </c>
      <c r="B4021" s="1">
        <v>4107</v>
      </c>
      <c r="C4021" s="1" t="s">
        <v>4311</v>
      </c>
      <c r="D4021">
        <v>1</v>
      </c>
      <c r="E4021">
        <v>25</v>
      </c>
      <c r="F4021" s="10">
        <f>spotify_data[[#This Row],[track_popularity]]/100</f>
        <v>0.25</v>
      </c>
      <c r="G4021" s="9" t="b">
        <v>0</v>
      </c>
      <c r="H4021" s="1">
        <f>+IF(spotify_data[[#This Row],[explicit]]=FALSE,0,1)</f>
        <v>0</v>
      </c>
      <c r="I4021" s="1" t="s">
        <v>2520</v>
      </c>
      <c r="J4021" s="7">
        <f>MATCH(spotify_data[[#This Row],[artist_name]],spotify_data[artist_name],0)</f>
        <v>2375</v>
      </c>
      <c r="K4021">
        <v>51</v>
      </c>
      <c r="L4021" s="10">
        <f>spotify_data[[#This Row],[artist_popularity]]/100</f>
        <v>0.51</v>
      </c>
      <c r="M4021">
        <v>43179</v>
      </c>
      <c r="N4021" s="1" t="s">
        <v>33</v>
      </c>
      <c r="O4021" s="1" t="s">
        <v>4820</v>
      </c>
      <c r="P4021" s="1">
        <f>MATCH(spotify_data[[#This Row],[album_id]],spotify_data[album_id],0)</f>
        <v>4020</v>
      </c>
      <c r="Q4021" s="1" t="s">
        <v>4311</v>
      </c>
      <c r="R4021" s="2">
        <v>45275</v>
      </c>
      <c r="S4021" s="7">
        <f ca="1">+TODAY()-spotify_data[[#This Row],[album_release_date]]</f>
        <v>756</v>
      </c>
      <c r="T4021" s="7">
        <f ca="1">+spotify_data[[#This Row],[Antigüedad Album Dias]]/60</f>
        <v>12.6</v>
      </c>
      <c r="U4021" s="8">
        <f ca="1">spotify_data[[#This Row],[Antigüedad Album Meses]]/12</f>
        <v>1.05</v>
      </c>
      <c r="V4021">
        <v>1</v>
      </c>
      <c r="W4021" s="1" t="s">
        <v>29</v>
      </c>
      <c r="X4021">
        <v>303</v>
      </c>
    </row>
    <row r="4022" spans="1:24" x14ac:dyDescent="0.3">
      <c r="A4022" s="1" t="s">
        <v>3967</v>
      </c>
      <c r="B4022" s="1">
        <v>4108</v>
      </c>
      <c r="C4022" s="1" t="s">
        <v>3068</v>
      </c>
      <c r="D4022">
        <v>1</v>
      </c>
      <c r="E4022">
        <v>43</v>
      </c>
      <c r="F4022" s="10">
        <f>spotify_data[[#This Row],[track_popularity]]/100</f>
        <v>0.43</v>
      </c>
      <c r="G4022" s="9" t="b">
        <v>0</v>
      </c>
      <c r="H4022" s="1">
        <f>+IF(spotify_data[[#This Row],[explicit]]=FALSE,0,1)</f>
        <v>0</v>
      </c>
      <c r="I4022" s="1" t="s">
        <v>3233</v>
      </c>
      <c r="J4022" s="7">
        <f>MATCH(spotify_data[[#This Row],[artist_name]],spotify_data[artist_name],0)</f>
        <v>1422</v>
      </c>
      <c r="K4022">
        <v>42</v>
      </c>
      <c r="L4022" s="10">
        <f>spotify_data[[#This Row],[artist_popularity]]/100</f>
        <v>0.42</v>
      </c>
      <c r="M4022">
        <v>4171</v>
      </c>
      <c r="N4022" s="1" t="s">
        <v>196</v>
      </c>
      <c r="O4022" s="1" t="s">
        <v>3968</v>
      </c>
      <c r="P4022" s="1">
        <f>MATCH(spotify_data[[#This Row],[album_id]],spotify_data[album_id],0)</f>
        <v>4021</v>
      </c>
      <c r="Q4022" s="1" t="s">
        <v>3068</v>
      </c>
      <c r="R4022" s="2">
        <v>45429</v>
      </c>
      <c r="S4022" s="7">
        <f ca="1">+TODAY()-spotify_data[[#This Row],[album_release_date]]</f>
        <v>602</v>
      </c>
      <c r="T4022" s="7">
        <f ca="1">+spotify_data[[#This Row],[Antigüedad Album Dias]]/60</f>
        <v>10.033333333333333</v>
      </c>
      <c r="U4022" s="8">
        <f ca="1">spotify_data[[#This Row],[Antigüedad Album Meses]]/12</f>
        <v>0.83611111111111114</v>
      </c>
      <c r="V4022">
        <v>1</v>
      </c>
      <c r="W4022" s="1" t="s">
        <v>29</v>
      </c>
      <c r="X4022">
        <v>181</v>
      </c>
    </row>
    <row r="4023" spans="1:24" x14ac:dyDescent="0.3">
      <c r="A4023" s="1" t="s">
        <v>16946</v>
      </c>
      <c r="B4023" s="1">
        <v>4109</v>
      </c>
      <c r="C4023" s="1" t="s">
        <v>15601</v>
      </c>
      <c r="D4023">
        <v>1</v>
      </c>
      <c r="E4023">
        <v>41</v>
      </c>
      <c r="F4023" s="10">
        <f>spotify_data[[#This Row],[track_popularity]]/100</f>
        <v>0.41</v>
      </c>
      <c r="G4023" s="9" t="b">
        <v>0</v>
      </c>
      <c r="H4023" s="1">
        <f>+IF(spotify_data[[#This Row],[explicit]]=FALSE,0,1)</f>
        <v>0</v>
      </c>
      <c r="I4023" s="1" t="s">
        <v>7412</v>
      </c>
      <c r="J4023" s="7">
        <f>MATCH(spotify_data[[#This Row],[artist_name]],spotify_data[artist_name],0)</f>
        <v>931</v>
      </c>
      <c r="K4023">
        <v>65</v>
      </c>
      <c r="L4023" s="10">
        <f>spotify_data[[#This Row],[artist_popularity]]/100</f>
        <v>0.65</v>
      </c>
      <c r="M4023">
        <v>2918550</v>
      </c>
      <c r="N4023" s="1" t="s">
        <v>1968</v>
      </c>
      <c r="O4023" s="1" t="s">
        <v>16902</v>
      </c>
      <c r="P4023" s="1">
        <f>MATCH(spotify_data[[#This Row],[album_id]],spotify_data[album_id],0)</f>
        <v>931</v>
      </c>
      <c r="Q4023" s="1" t="s">
        <v>16903</v>
      </c>
      <c r="R4023" s="2">
        <v>42321</v>
      </c>
      <c r="S4023" s="7">
        <f ca="1">+TODAY()-spotify_data[[#This Row],[album_release_date]]</f>
        <v>3710</v>
      </c>
      <c r="T4023" s="7">
        <f ca="1">+spotify_data[[#This Row],[Antigüedad Album Dias]]/60</f>
        <v>61.833333333333336</v>
      </c>
      <c r="U4023" s="8">
        <f ca="1">spotify_data[[#This Row],[Antigüedad Album Meses]]/12</f>
        <v>5.1527777777777777</v>
      </c>
      <c r="V4023">
        <v>11</v>
      </c>
      <c r="W4023" s="1" t="s">
        <v>23</v>
      </c>
      <c r="X4023">
        <v>292</v>
      </c>
    </row>
    <row r="4024" spans="1:24" x14ac:dyDescent="0.3">
      <c r="A4024" s="1" t="s">
        <v>21934</v>
      </c>
      <c r="B4024" s="1">
        <v>4110</v>
      </c>
      <c r="C4024" s="1" t="s">
        <v>21935</v>
      </c>
      <c r="D4024">
        <v>1</v>
      </c>
      <c r="E4024">
        <v>44</v>
      </c>
      <c r="F4024" s="10">
        <f>spotify_data[[#This Row],[track_popularity]]/100</f>
        <v>0.44</v>
      </c>
      <c r="G4024" s="9" t="b">
        <v>0</v>
      </c>
      <c r="H4024" s="1">
        <f>+IF(spotify_data[[#This Row],[explicit]]=FALSE,0,1)</f>
        <v>0</v>
      </c>
      <c r="I4024" s="1" t="s">
        <v>21921</v>
      </c>
      <c r="J4024" s="7">
        <f>MATCH(spotify_data[[#This Row],[artist_name]],spotify_data[artist_name],0)</f>
        <v>3494</v>
      </c>
      <c r="K4024">
        <v>39</v>
      </c>
      <c r="L4024" s="10">
        <f>spotify_data[[#This Row],[artist_popularity]]/100</f>
        <v>0.39</v>
      </c>
      <c r="M4024">
        <v>3836</v>
      </c>
      <c r="N4024" s="1" t="s">
        <v>33</v>
      </c>
      <c r="O4024" s="1" t="s">
        <v>21913</v>
      </c>
      <c r="P4024" s="1">
        <f>MATCH(spotify_data[[#This Row],[album_id]],spotify_data[album_id],0)</f>
        <v>3494</v>
      </c>
      <c r="Q4024" s="1" t="s">
        <v>21914</v>
      </c>
      <c r="R4024" s="2">
        <v>40316</v>
      </c>
      <c r="S4024" s="7">
        <f ca="1">+TODAY()-spotify_data[[#This Row],[album_release_date]]</f>
        <v>5715</v>
      </c>
      <c r="T4024" s="7">
        <f ca="1">+spotify_data[[#This Row],[Antigüedad Album Dias]]/60</f>
        <v>95.25</v>
      </c>
      <c r="U4024" s="8">
        <f ca="1">spotify_data[[#This Row],[Antigüedad Album Meses]]/12</f>
        <v>7.9375</v>
      </c>
      <c r="V4024">
        <v>19</v>
      </c>
      <c r="W4024" s="1" t="s">
        <v>1975</v>
      </c>
      <c r="X4024">
        <v>32</v>
      </c>
    </row>
    <row r="4025" spans="1:24" x14ac:dyDescent="0.3">
      <c r="A4025" s="1" t="s">
        <v>22031</v>
      </c>
      <c r="B4025" s="1">
        <v>4111</v>
      </c>
      <c r="C4025" s="1" t="s">
        <v>19664</v>
      </c>
      <c r="D4025">
        <v>3</v>
      </c>
      <c r="E4025">
        <v>65</v>
      </c>
      <c r="F4025" s="10">
        <f>spotify_data[[#This Row],[track_popularity]]/100</f>
        <v>0.65</v>
      </c>
      <c r="G4025" s="9" t="b">
        <v>0</v>
      </c>
      <c r="H4025" s="1">
        <f>+IF(spotify_data[[#This Row],[explicit]]=FALSE,0,1)</f>
        <v>0</v>
      </c>
      <c r="I4025" s="1" t="s">
        <v>10162</v>
      </c>
      <c r="J4025" s="7">
        <f>MATCH(spotify_data[[#This Row],[artist_name]],spotify_data[artist_name],0)</f>
        <v>681</v>
      </c>
      <c r="K4025">
        <v>76</v>
      </c>
      <c r="L4025" s="10">
        <f>spotify_data[[#This Row],[artist_popularity]]/100</f>
        <v>0.76</v>
      </c>
      <c r="M4025">
        <v>12460618</v>
      </c>
      <c r="N4025" s="1" t="s">
        <v>33</v>
      </c>
      <c r="O4025" s="1" t="s">
        <v>22032</v>
      </c>
      <c r="P4025" s="1">
        <f>MATCH(spotify_data[[#This Row],[album_id]],spotify_data[album_id],0)</f>
        <v>4024</v>
      </c>
      <c r="Q4025" s="1" t="s">
        <v>10162</v>
      </c>
      <c r="R4025" s="2">
        <v>40233</v>
      </c>
      <c r="S4025" s="7">
        <f ca="1">+TODAY()-spotify_data[[#This Row],[album_release_date]]</f>
        <v>5798</v>
      </c>
      <c r="T4025" s="7">
        <f ca="1">+spotify_data[[#This Row],[Antigüedad Album Dias]]/60</f>
        <v>96.63333333333334</v>
      </c>
      <c r="U4025" s="8">
        <f ca="1">spotify_data[[#This Row],[Antigüedad Album Meses]]/12</f>
        <v>8.0527777777777789</v>
      </c>
      <c r="V4025">
        <v>9</v>
      </c>
      <c r="W4025" s="1" t="s">
        <v>23</v>
      </c>
      <c r="X4025">
        <v>331</v>
      </c>
    </row>
    <row r="4026" spans="1:24" x14ac:dyDescent="0.3">
      <c r="A4026" s="1" t="s">
        <v>13152</v>
      </c>
      <c r="B4026" s="1">
        <v>4112</v>
      </c>
      <c r="C4026" s="1" t="s">
        <v>13153</v>
      </c>
      <c r="D4026">
        <v>1</v>
      </c>
      <c r="E4026">
        <v>60</v>
      </c>
      <c r="F4026" s="10">
        <f>spotify_data[[#This Row],[track_popularity]]/100</f>
        <v>0.6</v>
      </c>
      <c r="G4026" s="9" t="b">
        <v>0</v>
      </c>
      <c r="H4026" s="1">
        <f>+IF(spotify_data[[#This Row],[explicit]]=FALSE,0,1)</f>
        <v>0</v>
      </c>
      <c r="I4026" s="1" t="s">
        <v>13154</v>
      </c>
      <c r="J4026" s="7">
        <f>MATCH(spotify_data[[#This Row],[artist_name]],spotify_data[artist_name],0)</f>
        <v>453</v>
      </c>
      <c r="K4026">
        <v>69</v>
      </c>
      <c r="L4026" s="10">
        <f>spotify_data[[#This Row],[artist_popularity]]/100</f>
        <v>0.69</v>
      </c>
      <c r="M4026">
        <v>2948318</v>
      </c>
      <c r="N4026" s="1" t="s">
        <v>13155</v>
      </c>
      <c r="O4026" s="1" t="s">
        <v>13156</v>
      </c>
      <c r="P4026" s="1">
        <f>MATCH(spotify_data[[#This Row],[album_id]],spotify_data[album_id],0)</f>
        <v>4025</v>
      </c>
      <c r="Q4026" s="1" t="s">
        <v>13153</v>
      </c>
      <c r="R4026" s="2">
        <v>43350</v>
      </c>
      <c r="S4026" s="7">
        <f ca="1">+TODAY()-spotify_data[[#This Row],[album_release_date]]</f>
        <v>2681</v>
      </c>
      <c r="T4026" s="7">
        <f ca="1">+spotify_data[[#This Row],[Antigüedad Album Dias]]/60</f>
        <v>44.68333333333333</v>
      </c>
      <c r="U4026" s="8">
        <f ca="1">spotify_data[[#This Row],[Antigüedad Album Meses]]/12</f>
        <v>3.723611111111111</v>
      </c>
      <c r="V4026">
        <v>1</v>
      </c>
      <c r="W4026" s="1" t="s">
        <v>29</v>
      </c>
      <c r="X4026">
        <v>342</v>
      </c>
    </row>
    <row r="4027" spans="1:24" x14ac:dyDescent="0.3">
      <c r="A4027" s="1" t="s">
        <v>8793</v>
      </c>
      <c r="B4027" s="1">
        <v>4113</v>
      </c>
      <c r="C4027" s="1" t="s">
        <v>1738</v>
      </c>
      <c r="D4027">
        <v>1</v>
      </c>
      <c r="E4027">
        <v>9</v>
      </c>
      <c r="F4027" s="10">
        <f>spotify_data[[#This Row],[track_popularity]]/100</f>
        <v>0.09</v>
      </c>
      <c r="G4027" s="9" t="b">
        <v>0</v>
      </c>
      <c r="H4027" s="1">
        <f>+IF(spotify_data[[#This Row],[explicit]]=FALSE,0,1)</f>
        <v>0</v>
      </c>
      <c r="I4027" s="1" t="s">
        <v>873</v>
      </c>
      <c r="J4027" s="7">
        <f>MATCH(spotify_data[[#This Row],[artist_name]],spotify_data[artist_name],0)</f>
        <v>122</v>
      </c>
      <c r="K4027">
        <v>88</v>
      </c>
      <c r="L4027" s="10">
        <f>spotify_data[[#This Row],[artist_popularity]]/100</f>
        <v>0.88</v>
      </c>
      <c r="M4027">
        <v>122789460</v>
      </c>
      <c r="N4027" s="1" t="s">
        <v>874</v>
      </c>
      <c r="O4027" s="1" t="s">
        <v>8794</v>
      </c>
      <c r="P4027" s="1">
        <f>MATCH(spotify_data[[#This Row],[album_id]],spotify_data[album_id],0)</f>
        <v>4026</v>
      </c>
      <c r="Q4027" s="1" t="s">
        <v>1738</v>
      </c>
      <c r="R4027" s="2">
        <v>44372</v>
      </c>
      <c r="S4027" s="7">
        <f ca="1">+TODAY()-spotify_data[[#This Row],[album_release_date]]</f>
        <v>1659</v>
      </c>
      <c r="T4027" s="7">
        <f ca="1">+spotify_data[[#This Row],[Antigüedad Album Dias]]/60</f>
        <v>27.65</v>
      </c>
      <c r="U4027" s="8">
        <f ca="1">spotify_data[[#This Row],[Antigüedad Album Meses]]/12</f>
        <v>2.3041666666666667</v>
      </c>
      <c r="V4027">
        <v>1</v>
      </c>
      <c r="W4027" s="1" t="s">
        <v>29</v>
      </c>
      <c r="X4027">
        <v>385</v>
      </c>
    </row>
    <row r="4028" spans="1:24" x14ac:dyDescent="0.3">
      <c r="A4028" s="1" t="s">
        <v>6662</v>
      </c>
      <c r="B4028" s="1">
        <v>4114</v>
      </c>
      <c r="C4028" s="1" t="s">
        <v>6663</v>
      </c>
      <c r="D4028">
        <v>1</v>
      </c>
      <c r="E4028">
        <v>0</v>
      </c>
      <c r="F4028" s="10">
        <f>spotify_data[[#This Row],[track_popularity]]/100</f>
        <v>0</v>
      </c>
      <c r="G4028" s="9" t="b">
        <v>0</v>
      </c>
      <c r="H4028" s="1">
        <f>+IF(spotify_data[[#This Row],[explicit]]=FALSE,0,1)</f>
        <v>0</v>
      </c>
      <c r="I4028" s="1" t="s">
        <v>6664</v>
      </c>
      <c r="J4028" s="7">
        <f>MATCH(spotify_data[[#This Row],[artist_name]],spotify_data[artist_name],0)</f>
        <v>4027</v>
      </c>
      <c r="K4028">
        <v>0</v>
      </c>
      <c r="L4028" s="10">
        <f>spotify_data[[#This Row],[artist_popularity]]/100</f>
        <v>0</v>
      </c>
      <c r="M4028">
        <v>469</v>
      </c>
      <c r="N4028" s="1" t="s">
        <v>33</v>
      </c>
      <c r="O4028" s="1" t="s">
        <v>6665</v>
      </c>
      <c r="P4028" s="1">
        <f>MATCH(spotify_data[[#This Row],[album_id]],spotify_data[album_id],0)</f>
        <v>4027</v>
      </c>
      <c r="Q4028" s="1" t="s">
        <v>6663</v>
      </c>
      <c r="R4028" s="2">
        <v>44876</v>
      </c>
      <c r="S4028" s="7">
        <f ca="1">+TODAY()-spotify_data[[#This Row],[album_release_date]]</f>
        <v>1155</v>
      </c>
      <c r="T4028" s="7">
        <f ca="1">+spotify_data[[#This Row],[Antigüedad Album Dias]]/60</f>
        <v>19.25</v>
      </c>
      <c r="U4028" s="8">
        <f ca="1">spotify_data[[#This Row],[Antigüedad Album Meses]]/12</f>
        <v>1.6041666666666667</v>
      </c>
      <c r="V4028">
        <v>1</v>
      </c>
      <c r="W4028" s="1" t="s">
        <v>29</v>
      </c>
      <c r="X4028">
        <v>308</v>
      </c>
    </row>
    <row r="4029" spans="1:24" x14ac:dyDescent="0.3">
      <c r="A4029" s="1" t="s">
        <v>15052</v>
      </c>
      <c r="B4029" s="1">
        <v>4115</v>
      </c>
      <c r="C4029" s="1" t="s">
        <v>15053</v>
      </c>
      <c r="D4029">
        <v>1</v>
      </c>
      <c r="E4029">
        <v>55</v>
      </c>
      <c r="F4029" s="10">
        <f>spotify_data[[#This Row],[track_popularity]]/100</f>
        <v>0.55000000000000004</v>
      </c>
      <c r="G4029" s="9" t="b">
        <v>0</v>
      </c>
      <c r="H4029" s="1">
        <f>+IF(spotify_data[[#This Row],[explicit]]=FALSE,0,1)</f>
        <v>0</v>
      </c>
      <c r="I4029" s="1" t="s">
        <v>4027</v>
      </c>
      <c r="J4029" s="7">
        <f>MATCH(spotify_data[[#This Row],[artist_name]],spotify_data[artist_name],0)</f>
        <v>163</v>
      </c>
      <c r="K4029">
        <v>85</v>
      </c>
      <c r="L4029" s="10">
        <f>spotify_data[[#This Row],[artist_popularity]]/100</f>
        <v>0.85</v>
      </c>
      <c r="M4029">
        <v>46895665</v>
      </c>
      <c r="N4029" s="1" t="s">
        <v>554</v>
      </c>
      <c r="O4029" s="1" t="s">
        <v>15042</v>
      </c>
      <c r="P4029" s="1">
        <f>MATCH(spotify_data[[#This Row],[album_id]],spotify_data[album_id],0)</f>
        <v>370</v>
      </c>
      <c r="Q4029" s="1" t="s">
        <v>15043</v>
      </c>
      <c r="R4029" s="2">
        <v>42888</v>
      </c>
      <c r="S4029" s="7">
        <f ca="1">+TODAY()-spotify_data[[#This Row],[album_release_date]]</f>
        <v>3143</v>
      </c>
      <c r="T4029" s="7">
        <f ca="1">+spotify_data[[#This Row],[Antigüedad Album Dias]]/60</f>
        <v>52.383333333333333</v>
      </c>
      <c r="U4029" s="8">
        <f ca="1">spotify_data[[#This Row],[Antigüedad Album Meses]]/12</f>
        <v>4.365277777777778</v>
      </c>
      <c r="V4029">
        <v>17</v>
      </c>
      <c r="W4029" s="1" t="s">
        <v>23</v>
      </c>
      <c r="X4029">
        <v>342</v>
      </c>
    </row>
    <row r="4030" spans="1:24" x14ac:dyDescent="0.3">
      <c r="A4030" s="1" t="s">
        <v>26366</v>
      </c>
      <c r="B4030" s="1">
        <v>4116</v>
      </c>
      <c r="C4030" s="1" t="s">
        <v>26367</v>
      </c>
      <c r="D4030">
        <v>8</v>
      </c>
      <c r="E4030">
        <v>20</v>
      </c>
      <c r="F4030" s="10">
        <f>spotify_data[[#This Row],[track_popularity]]/100</f>
        <v>0.2</v>
      </c>
      <c r="G4030" s="9" t="b">
        <v>0</v>
      </c>
      <c r="H4030" s="1">
        <f>+IF(spotify_data[[#This Row],[explicit]]=FALSE,0,1)</f>
        <v>0</v>
      </c>
      <c r="I4030" s="1" t="s">
        <v>8233</v>
      </c>
      <c r="J4030" s="7">
        <f>MATCH(spotify_data[[#This Row],[artist_name]],spotify_data[artist_name],0)</f>
        <v>120</v>
      </c>
      <c r="K4030">
        <v>81</v>
      </c>
      <c r="L4030" s="10">
        <f>spotify_data[[#This Row],[artist_popularity]]/100</f>
        <v>0.81</v>
      </c>
      <c r="M4030">
        <v>23391272</v>
      </c>
      <c r="N4030" s="1" t="s">
        <v>8234</v>
      </c>
      <c r="O4030" s="1" t="s">
        <v>26360</v>
      </c>
      <c r="P4030" s="1">
        <f>MATCH(spotify_data[[#This Row],[album_id]],spotify_data[album_id],0)</f>
        <v>120</v>
      </c>
      <c r="Q4030" s="1" t="s">
        <v>26361</v>
      </c>
      <c r="R4030" s="2">
        <v>33507</v>
      </c>
      <c r="S4030" s="2">
        <f ca="1">+TODAY()-spotify_data[[#This Row],[album_release_date]]</f>
        <v>12524</v>
      </c>
      <c r="T4030" s="7">
        <f ca="1">+spotify_data[[#This Row],[Antigüedad Album Dias]]/60</f>
        <v>208.73333333333332</v>
      </c>
      <c r="U4030" s="7">
        <f ca="1">spotify_data[[#This Row],[Antigüedad Album Meses]]/12</f>
        <v>17.394444444444442</v>
      </c>
      <c r="V4030">
        <v>70</v>
      </c>
      <c r="W4030" s="1" t="s">
        <v>23</v>
      </c>
      <c r="X4030">
        <v>306</v>
      </c>
    </row>
    <row r="4031" spans="1:24" x14ac:dyDescent="0.3">
      <c r="A4031" s="1" t="s">
        <v>15242</v>
      </c>
      <c r="B4031" s="1">
        <v>4117</v>
      </c>
      <c r="C4031" s="1" t="s">
        <v>15243</v>
      </c>
      <c r="D4031">
        <v>13</v>
      </c>
      <c r="E4031">
        <v>73</v>
      </c>
      <c r="F4031" s="10">
        <f>spotify_data[[#This Row],[track_popularity]]/100</f>
        <v>0.73</v>
      </c>
      <c r="G4031" s="9" t="b">
        <v>0</v>
      </c>
      <c r="H4031" s="1">
        <f>+IF(spotify_data[[#This Row],[explicit]]=FALSE,0,1)</f>
        <v>0</v>
      </c>
      <c r="I4031" s="1" t="s">
        <v>12086</v>
      </c>
      <c r="J4031" s="7">
        <f>MATCH(spotify_data[[#This Row],[artist_name]],spotify_data[artist_name],0)</f>
        <v>4030</v>
      </c>
      <c r="K4031">
        <v>79</v>
      </c>
      <c r="L4031" s="10">
        <f>spotify_data[[#This Row],[artist_popularity]]/100</f>
        <v>0.79</v>
      </c>
      <c r="M4031">
        <v>7993904</v>
      </c>
      <c r="N4031" s="1" t="s">
        <v>12087</v>
      </c>
      <c r="O4031" s="1" t="s">
        <v>15223</v>
      </c>
      <c r="P4031" s="1">
        <f>MATCH(spotify_data[[#This Row],[album_id]],spotify_data[album_id],0)</f>
        <v>4030</v>
      </c>
      <c r="Q4031" s="1" t="s">
        <v>15224</v>
      </c>
      <c r="R4031" s="2">
        <v>42860</v>
      </c>
      <c r="S4031" s="7">
        <f ca="1">+TODAY()-spotify_data[[#This Row],[album_release_date]]</f>
        <v>3171</v>
      </c>
      <c r="T4031" s="7">
        <f ca="1">+spotify_data[[#This Row],[Antigüedad Album Dias]]/60</f>
        <v>52.85</v>
      </c>
      <c r="U4031" s="8">
        <f ca="1">spotify_data[[#This Row],[Antigüedad Album Meses]]/12</f>
        <v>4.4041666666666668</v>
      </c>
      <c r="V4031">
        <v>13</v>
      </c>
      <c r="W4031" s="1" t="s">
        <v>23</v>
      </c>
      <c r="X4031">
        <v>238</v>
      </c>
    </row>
    <row r="4032" spans="1:24" x14ac:dyDescent="0.3">
      <c r="A4032" s="1" t="s">
        <v>6482</v>
      </c>
      <c r="B4032" s="1">
        <v>4118</v>
      </c>
      <c r="C4032" s="1" t="s">
        <v>6483</v>
      </c>
      <c r="D4032">
        <v>2</v>
      </c>
      <c r="E4032">
        <v>56</v>
      </c>
      <c r="F4032" s="10">
        <f>spotify_data[[#This Row],[track_popularity]]/100</f>
        <v>0.56000000000000005</v>
      </c>
      <c r="G4032" s="9" t="b">
        <v>0</v>
      </c>
      <c r="H4032" s="1">
        <f>+IF(spotify_data[[#This Row],[explicit]]=FALSE,0,1)</f>
        <v>0</v>
      </c>
      <c r="I4032" s="1" t="s">
        <v>2720</v>
      </c>
      <c r="J4032" s="7">
        <f>MATCH(spotify_data[[#This Row],[artist_name]],spotify_data[artist_name],0)</f>
        <v>936</v>
      </c>
      <c r="K4032">
        <v>87</v>
      </c>
      <c r="L4032" s="10">
        <f>spotify_data[[#This Row],[artist_popularity]]/100</f>
        <v>0.87</v>
      </c>
      <c r="M4032">
        <v>33029522</v>
      </c>
      <c r="N4032" s="1" t="s">
        <v>1401</v>
      </c>
      <c r="O4032" s="1" t="s">
        <v>6484</v>
      </c>
      <c r="P4032" s="1">
        <f>MATCH(spotify_data[[#This Row],[album_id]],spotify_data[album_id],0)</f>
        <v>4031</v>
      </c>
      <c r="Q4032" s="1" t="s">
        <v>6485</v>
      </c>
      <c r="R4032" s="2">
        <v>44939</v>
      </c>
      <c r="S4032" s="7">
        <f ca="1">+TODAY()-spotify_data[[#This Row],[album_release_date]]</f>
        <v>1092</v>
      </c>
      <c r="T4032" s="7">
        <f ca="1">+spotify_data[[#This Row],[Antigüedad Album Dias]]/60</f>
        <v>18.2</v>
      </c>
      <c r="U4032" s="8">
        <f ca="1">spotify_data[[#This Row],[Antigüedad Album Meses]]/12</f>
        <v>1.5166666666666666</v>
      </c>
      <c r="V4032">
        <v>4</v>
      </c>
      <c r="W4032" s="1" t="s">
        <v>29</v>
      </c>
      <c r="X4032">
        <v>229</v>
      </c>
    </row>
    <row r="4033" spans="1:24" x14ac:dyDescent="0.3">
      <c r="A4033" s="1" t="s">
        <v>7894</v>
      </c>
      <c r="B4033" s="1">
        <v>4119</v>
      </c>
      <c r="C4033" s="1" t="s">
        <v>4287</v>
      </c>
      <c r="D4033">
        <v>1</v>
      </c>
      <c r="E4033">
        <v>22</v>
      </c>
      <c r="F4033" s="10">
        <f>spotify_data[[#This Row],[track_popularity]]/100</f>
        <v>0.22</v>
      </c>
      <c r="G4033" s="9" t="b">
        <v>0</v>
      </c>
      <c r="H4033" s="1">
        <f>+IF(spotify_data[[#This Row],[explicit]]=FALSE,0,1)</f>
        <v>0</v>
      </c>
      <c r="I4033" s="1" t="s">
        <v>2799</v>
      </c>
      <c r="J4033" s="7">
        <f>MATCH(spotify_data[[#This Row],[artist_name]],spotify_data[artist_name],0)</f>
        <v>532</v>
      </c>
      <c r="K4033">
        <v>42</v>
      </c>
      <c r="L4033" s="10">
        <f>spotify_data[[#This Row],[artist_popularity]]/100</f>
        <v>0.42</v>
      </c>
      <c r="M4033">
        <v>8656</v>
      </c>
      <c r="N4033" s="1" t="s">
        <v>33</v>
      </c>
      <c r="O4033" s="1" t="s">
        <v>7895</v>
      </c>
      <c r="P4033" s="1">
        <f>MATCH(spotify_data[[#This Row],[album_id]],spotify_data[album_id],0)</f>
        <v>4032</v>
      </c>
      <c r="Q4033" s="1" t="s">
        <v>4287</v>
      </c>
      <c r="R4033" s="2">
        <v>44610</v>
      </c>
      <c r="S4033" s="7">
        <f ca="1">+TODAY()-spotify_data[[#This Row],[album_release_date]]</f>
        <v>1421</v>
      </c>
      <c r="T4033" s="7">
        <f ca="1">+spotify_data[[#This Row],[Antigüedad Album Dias]]/60</f>
        <v>23.683333333333334</v>
      </c>
      <c r="U4033" s="8">
        <f ca="1">spotify_data[[#This Row],[Antigüedad Album Meses]]/12</f>
        <v>1.9736111111111112</v>
      </c>
      <c r="V4033">
        <v>1</v>
      </c>
      <c r="W4033" s="1" t="s">
        <v>29</v>
      </c>
      <c r="X4033">
        <v>265</v>
      </c>
    </row>
    <row r="4034" spans="1:24" x14ac:dyDescent="0.3">
      <c r="A4034" s="1" t="s">
        <v>375</v>
      </c>
      <c r="B4034" s="1">
        <v>4120</v>
      </c>
      <c r="C4034" s="1" t="s">
        <v>376</v>
      </c>
      <c r="D4034">
        <v>1</v>
      </c>
      <c r="E4034">
        <v>42</v>
      </c>
      <c r="F4034" s="10">
        <f>spotify_data[[#This Row],[track_popularity]]/100</f>
        <v>0.42</v>
      </c>
      <c r="G4034" s="9" t="b">
        <v>0</v>
      </c>
      <c r="H4034" s="1">
        <f>+IF(spotify_data[[#This Row],[explicit]]=FALSE,0,1)</f>
        <v>0</v>
      </c>
      <c r="I4034" s="1" t="s">
        <v>377</v>
      </c>
      <c r="J4034" s="7">
        <f>MATCH(spotify_data[[#This Row],[artist_name]],spotify_data[artist_name],0)</f>
        <v>4033</v>
      </c>
      <c r="K4034">
        <v>37</v>
      </c>
      <c r="L4034" s="10">
        <f>spotify_data[[#This Row],[artist_popularity]]/100</f>
        <v>0.37</v>
      </c>
      <c r="M4034">
        <v>6199</v>
      </c>
      <c r="N4034" s="1" t="s">
        <v>378</v>
      </c>
      <c r="O4034" s="1" t="s">
        <v>379</v>
      </c>
      <c r="P4034" s="1">
        <f>MATCH(spotify_data[[#This Row],[album_id]],spotify_data[album_id],0)</f>
        <v>4033</v>
      </c>
      <c r="Q4034" s="1" t="s">
        <v>376</v>
      </c>
      <c r="R4034" s="2">
        <v>45933</v>
      </c>
      <c r="S4034" s="7">
        <f ca="1">+TODAY()-spotify_data[[#This Row],[album_release_date]]</f>
        <v>98</v>
      </c>
      <c r="T4034" s="7">
        <f ca="1">+spotify_data[[#This Row],[Antigüedad Album Dias]]/60</f>
        <v>1.6333333333333333</v>
      </c>
      <c r="U4034" s="8">
        <f ca="1">spotify_data[[#This Row],[Antigüedad Album Meses]]/12</f>
        <v>0.1361111111111111</v>
      </c>
      <c r="V4034">
        <v>1</v>
      </c>
      <c r="W4034" s="1" t="s">
        <v>29</v>
      </c>
      <c r="X4034">
        <v>345</v>
      </c>
    </row>
    <row r="4035" spans="1:24" x14ac:dyDescent="0.3">
      <c r="A4035" s="1" t="s">
        <v>14384</v>
      </c>
      <c r="B4035" s="1">
        <v>4121</v>
      </c>
      <c r="C4035" s="1" t="s">
        <v>14385</v>
      </c>
      <c r="D4035">
        <v>14</v>
      </c>
      <c r="E4035">
        <v>39</v>
      </c>
      <c r="F4035" s="10">
        <f>spotify_data[[#This Row],[track_popularity]]/100</f>
        <v>0.39</v>
      </c>
      <c r="G4035" s="9" t="b">
        <v>0</v>
      </c>
      <c r="H4035" s="1">
        <f>+IF(spotify_data[[#This Row],[explicit]]=FALSE,0,1)</f>
        <v>0</v>
      </c>
      <c r="I4035" s="1" t="s">
        <v>1807</v>
      </c>
      <c r="J4035" s="7">
        <f>MATCH(spotify_data[[#This Row],[artist_name]],spotify_data[artist_name],0)</f>
        <v>53</v>
      </c>
      <c r="K4035">
        <v>75</v>
      </c>
      <c r="L4035" s="10">
        <f>spotify_data[[#This Row],[artist_popularity]]/100</f>
        <v>0.75</v>
      </c>
      <c r="M4035">
        <v>6165678</v>
      </c>
      <c r="N4035" s="1" t="s">
        <v>1808</v>
      </c>
      <c r="O4035" s="1" t="s">
        <v>14386</v>
      </c>
      <c r="P4035" s="1">
        <f>MATCH(spotify_data[[#This Row],[album_id]],spotify_data[album_id],0)</f>
        <v>4034</v>
      </c>
      <c r="Q4035" s="1" t="s">
        <v>14387</v>
      </c>
      <c r="R4035" s="2">
        <v>43049</v>
      </c>
      <c r="S4035" s="7">
        <f ca="1">+TODAY()-spotify_data[[#This Row],[album_release_date]]</f>
        <v>2982</v>
      </c>
      <c r="T4035" s="7">
        <f ca="1">+spotify_data[[#This Row],[Antigüedad Album Dias]]/60</f>
        <v>49.7</v>
      </c>
      <c r="U4035" s="8">
        <f ca="1">spotify_data[[#This Row],[Antigüedad Album Meses]]/12</f>
        <v>4.1416666666666666</v>
      </c>
      <c r="V4035">
        <v>16</v>
      </c>
      <c r="W4035" s="1" t="s">
        <v>23</v>
      </c>
      <c r="X4035">
        <v>441</v>
      </c>
    </row>
    <row r="4036" spans="1:24" x14ac:dyDescent="0.3">
      <c r="A4036" s="1" t="s">
        <v>19925</v>
      </c>
      <c r="B4036" s="1">
        <v>4122</v>
      </c>
      <c r="C4036" s="1" t="s">
        <v>19926</v>
      </c>
      <c r="D4036">
        <v>5</v>
      </c>
      <c r="E4036">
        <v>77</v>
      </c>
      <c r="F4036" s="10">
        <f>spotify_data[[#This Row],[track_popularity]]/100</f>
        <v>0.77</v>
      </c>
      <c r="G4036" s="9" t="b">
        <v>1</v>
      </c>
      <c r="H4036" s="1">
        <f>+IF(spotify_data[[#This Row],[explicit]]=FALSE,0,1)</f>
        <v>1</v>
      </c>
      <c r="I4036" s="1" t="s">
        <v>6723</v>
      </c>
      <c r="J4036" s="7">
        <f>MATCH(spotify_data[[#This Row],[artist_name]],spotify_data[artist_name],0)</f>
        <v>145</v>
      </c>
      <c r="K4036">
        <v>90</v>
      </c>
      <c r="L4036" s="10">
        <f>spotify_data[[#This Row],[artist_popularity]]/100</f>
        <v>0.9</v>
      </c>
      <c r="M4036">
        <v>69030894</v>
      </c>
      <c r="N4036" s="1" t="s">
        <v>6724</v>
      </c>
      <c r="O4036" s="1" t="s">
        <v>19920</v>
      </c>
      <c r="P4036" s="1">
        <f>MATCH(spotify_data[[#This Row],[album_id]],spotify_data[album_id],0)</f>
        <v>1135</v>
      </c>
      <c r="Q4036" s="1" t="s">
        <v>19921</v>
      </c>
      <c r="R4036" s="2">
        <v>41254</v>
      </c>
      <c r="S4036" s="7">
        <f ca="1">+TODAY()-spotify_data[[#This Row],[album_release_date]]</f>
        <v>4777</v>
      </c>
      <c r="T4036" s="7">
        <f ca="1">+spotify_data[[#This Row],[Antigüedad Album Dias]]/60</f>
        <v>79.61666666666666</v>
      </c>
      <c r="U4036" s="8">
        <f ca="1">spotify_data[[#This Row],[Antigüedad Album Meses]]/12</f>
        <v>6.634722222222222</v>
      </c>
      <c r="V4036">
        <v>17</v>
      </c>
      <c r="W4036" s="1" t="s">
        <v>23</v>
      </c>
      <c r="X4036">
        <v>427</v>
      </c>
    </row>
    <row r="4037" spans="1:24" x14ac:dyDescent="0.3">
      <c r="A4037" s="1" t="s">
        <v>9665</v>
      </c>
      <c r="B4037" s="1">
        <v>4123</v>
      </c>
      <c r="C4037" s="1" t="s">
        <v>9666</v>
      </c>
      <c r="D4037">
        <v>2</v>
      </c>
      <c r="E4037">
        <v>51</v>
      </c>
      <c r="F4037" s="10">
        <f>spotify_data[[#This Row],[track_popularity]]/100</f>
        <v>0.51</v>
      </c>
      <c r="G4037" s="9" t="b">
        <v>0</v>
      </c>
      <c r="H4037" s="1">
        <f>+IF(spotify_data[[#This Row],[explicit]]=FALSE,0,1)</f>
        <v>0</v>
      </c>
      <c r="I4037" s="1" t="s">
        <v>9667</v>
      </c>
      <c r="J4037" s="7">
        <f>MATCH(spotify_data[[#This Row],[artist_name]],spotify_data[artist_name],0)</f>
        <v>4036</v>
      </c>
      <c r="K4037">
        <v>53</v>
      </c>
      <c r="L4037" s="10">
        <f>spotify_data[[#This Row],[artist_popularity]]/100</f>
        <v>0.53</v>
      </c>
      <c r="M4037">
        <v>126719</v>
      </c>
      <c r="N4037" s="1" t="s">
        <v>33</v>
      </c>
      <c r="O4037" s="1" t="s">
        <v>9668</v>
      </c>
      <c r="P4037" s="1">
        <f>MATCH(spotify_data[[#This Row],[album_id]],spotify_data[album_id],0)</f>
        <v>4036</v>
      </c>
      <c r="Q4037" s="1" t="s">
        <v>9669</v>
      </c>
      <c r="R4037" s="2">
        <v>44168</v>
      </c>
      <c r="S4037" s="7">
        <f ca="1">+TODAY()-spotify_data[[#This Row],[album_release_date]]</f>
        <v>1863</v>
      </c>
      <c r="T4037" s="7">
        <f ca="1">+spotify_data[[#This Row],[Antigüedad Album Dias]]/60</f>
        <v>31.05</v>
      </c>
      <c r="U4037" s="8">
        <f ca="1">spotify_data[[#This Row],[Antigüedad Album Meses]]/12</f>
        <v>2.5874999999999999</v>
      </c>
      <c r="V4037">
        <v>5</v>
      </c>
      <c r="W4037" s="1" t="s">
        <v>29</v>
      </c>
      <c r="X4037">
        <v>405</v>
      </c>
    </row>
    <row r="4038" spans="1:24" x14ac:dyDescent="0.3">
      <c r="A4038" s="1" t="s">
        <v>12080</v>
      </c>
      <c r="B4038" s="1">
        <v>4124</v>
      </c>
      <c r="C4038" s="1" t="s">
        <v>12081</v>
      </c>
      <c r="D4038">
        <v>1</v>
      </c>
      <c r="E4038">
        <v>67</v>
      </c>
      <c r="F4038" s="10">
        <f>spotify_data[[#This Row],[track_popularity]]/100</f>
        <v>0.67</v>
      </c>
      <c r="G4038" s="9" t="b">
        <v>0</v>
      </c>
      <c r="H4038" s="1">
        <f>+IF(spotify_data[[#This Row],[explicit]]=FALSE,0,1)</f>
        <v>0</v>
      </c>
      <c r="I4038" s="1" t="s">
        <v>1603</v>
      </c>
      <c r="J4038" s="7">
        <f>MATCH(spotify_data[[#This Row],[artist_name]],spotify_data[artist_name],0)</f>
        <v>610</v>
      </c>
      <c r="K4038">
        <v>79</v>
      </c>
      <c r="L4038" s="10">
        <f>spotify_data[[#This Row],[artist_popularity]]/100</f>
        <v>0.79</v>
      </c>
      <c r="M4038">
        <v>14043382</v>
      </c>
      <c r="N4038" s="1" t="s">
        <v>874</v>
      </c>
      <c r="O4038" s="1" t="s">
        <v>12068</v>
      </c>
      <c r="P4038" s="1">
        <f>MATCH(spotify_data[[#This Row],[album_id]],spotify_data[album_id],0)</f>
        <v>610</v>
      </c>
      <c r="Q4038" s="1" t="s">
        <v>12069</v>
      </c>
      <c r="R4038" s="2">
        <v>43602</v>
      </c>
      <c r="S4038" s="7">
        <f ca="1">+TODAY()-spotify_data[[#This Row],[album_release_date]]</f>
        <v>2429</v>
      </c>
      <c r="T4038" s="7">
        <f ca="1">+spotify_data[[#This Row],[Antigüedad Album Dias]]/60</f>
        <v>40.483333333333334</v>
      </c>
      <c r="U4038" s="8">
        <f ca="1">spotify_data[[#This Row],[Antigüedad Album Meses]]/12</f>
        <v>3.3736111111111113</v>
      </c>
      <c r="V4038">
        <v>12</v>
      </c>
      <c r="W4038" s="1" t="s">
        <v>23</v>
      </c>
      <c r="X4038">
        <v>309</v>
      </c>
    </row>
    <row r="4039" spans="1:24" x14ac:dyDescent="0.3">
      <c r="A4039" s="1" t="s">
        <v>11594</v>
      </c>
      <c r="B4039" s="1">
        <v>4125</v>
      </c>
      <c r="C4039" s="1" t="s">
        <v>11595</v>
      </c>
      <c r="D4039">
        <v>10</v>
      </c>
      <c r="E4039">
        <v>58</v>
      </c>
      <c r="F4039" s="10">
        <f>spotify_data[[#This Row],[track_popularity]]/100</f>
        <v>0.57999999999999996</v>
      </c>
      <c r="G4039" s="9" t="b">
        <v>0</v>
      </c>
      <c r="H4039" s="1">
        <f>+IF(spotify_data[[#This Row],[explicit]]=FALSE,0,1)</f>
        <v>0</v>
      </c>
      <c r="I4039" s="1" t="s">
        <v>5879</v>
      </c>
      <c r="J4039" s="7">
        <f>MATCH(spotify_data[[#This Row],[artist_name]],spotify_data[artist_name],0)</f>
        <v>12</v>
      </c>
      <c r="K4039">
        <v>88</v>
      </c>
      <c r="L4039" s="10">
        <f>spotify_data[[#This Row],[artist_popularity]]/100</f>
        <v>0.88</v>
      </c>
      <c r="M4039">
        <v>51773650</v>
      </c>
      <c r="N4039" s="1" t="s">
        <v>5880</v>
      </c>
      <c r="O4039" s="1" t="s">
        <v>11568</v>
      </c>
      <c r="P4039" s="1">
        <f>MATCH(spotify_data[[#This Row],[album_id]],spotify_data[album_id],0)</f>
        <v>813</v>
      </c>
      <c r="Q4039" s="1" t="s">
        <v>11569</v>
      </c>
      <c r="R4039" s="2">
        <v>43707</v>
      </c>
      <c r="S4039" s="7">
        <f ca="1">+TODAY()-spotify_data[[#This Row],[album_release_date]]</f>
        <v>2324</v>
      </c>
      <c r="T4039" s="7">
        <f ca="1">+spotify_data[[#This Row],[Antigüedad Album Dias]]/60</f>
        <v>38.733333333333334</v>
      </c>
      <c r="U4039" s="8">
        <f ca="1">spotify_data[[#This Row],[Antigüedad Album Meses]]/12</f>
        <v>3.2277777777777779</v>
      </c>
      <c r="V4039">
        <v>14</v>
      </c>
      <c r="W4039" s="1" t="s">
        <v>23</v>
      </c>
      <c r="X4039">
        <v>582</v>
      </c>
    </row>
    <row r="4040" spans="1:24" x14ac:dyDescent="0.3">
      <c r="A4040" s="1" t="s">
        <v>3060</v>
      </c>
      <c r="B4040" s="1">
        <v>4126</v>
      </c>
      <c r="C4040" s="1" t="s">
        <v>3061</v>
      </c>
      <c r="D4040">
        <v>1</v>
      </c>
      <c r="E4040">
        <v>71</v>
      </c>
      <c r="F4040" s="10">
        <f>spotify_data[[#This Row],[track_popularity]]/100</f>
        <v>0.71</v>
      </c>
      <c r="G4040" s="9" t="b">
        <v>0</v>
      </c>
      <c r="H4040" s="1">
        <f>+IF(spotify_data[[#This Row],[explicit]]=FALSE,0,1)</f>
        <v>0</v>
      </c>
      <c r="I4040" s="1" t="s">
        <v>118</v>
      </c>
      <c r="J4040" s="7">
        <f>MATCH(spotify_data[[#This Row],[artist_name]],spotify_data[artist_name],0)</f>
        <v>456</v>
      </c>
      <c r="K4040">
        <v>74</v>
      </c>
      <c r="L4040" s="10">
        <f>spotify_data[[#This Row],[artist_popularity]]/100</f>
        <v>0.74</v>
      </c>
      <c r="M4040">
        <v>1378074</v>
      </c>
      <c r="N4040" s="1" t="s">
        <v>33</v>
      </c>
      <c r="O4040" s="1" t="s">
        <v>3062</v>
      </c>
      <c r="P4040" s="1">
        <f>MATCH(spotify_data[[#This Row],[album_id]],spotify_data[album_id],0)</f>
        <v>4039</v>
      </c>
      <c r="Q4040" s="1" t="s">
        <v>3061</v>
      </c>
      <c r="R4040" s="2">
        <v>45574</v>
      </c>
      <c r="S4040" s="7">
        <f ca="1">+TODAY()-spotify_data[[#This Row],[album_release_date]]</f>
        <v>457</v>
      </c>
      <c r="T4040" s="7">
        <f ca="1">+spotify_data[[#This Row],[Antigüedad Album Dias]]/60</f>
        <v>7.6166666666666663</v>
      </c>
      <c r="U4040" s="8">
        <f ca="1">spotify_data[[#This Row],[Antigüedad Album Meses]]/12</f>
        <v>0.63472222222222219</v>
      </c>
      <c r="V4040">
        <v>1</v>
      </c>
      <c r="W4040" s="1" t="s">
        <v>29</v>
      </c>
      <c r="X4040">
        <v>21</v>
      </c>
    </row>
    <row r="4041" spans="1:24" x14ac:dyDescent="0.3">
      <c r="A4041" s="1" t="s">
        <v>13440</v>
      </c>
      <c r="B4041" s="1">
        <v>4127</v>
      </c>
      <c r="C4041" s="1" t="s">
        <v>13441</v>
      </c>
      <c r="D4041">
        <v>4</v>
      </c>
      <c r="E4041">
        <v>77</v>
      </c>
      <c r="F4041" s="10">
        <f>spotify_data[[#This Row],[track_popularity]]/100</f>
        <v>0.77</v>
      </c>
      <c r="G4041" s="9" t="b">
        <v>1</v>
      </c>
      <c r="H4041" s="1">
        <f>+IF(spotify_data[[#This Row],[explicit]]=FALSE,0,1)</f>
        <v>1</v>
      </c>
      <c r="I4041" s="1" t="s">
        <v>1408</v>
      </c>
      <c r="J4041" s="7">
        <f>MATCH(spotify_data[[#This Row],[artist_name]],spotify_data[artist_name],0)</f>
        <v>100</v>
      </c>
      <c r="K4041">
        <v>95</v>
      </c>
      <c r="L4041" s="10">
        <f>spotify_data[[#This Row],[artist_popularity]]/100</f>
        <v>0.95</v>
      </c>
      <c r="M4041">
        <v>103094105</v>
      </c>
      <c r="N4041" s="1" t="s">
        <v>1409</v>
      </c>
      <c r="O4041" s="1" t="s">
        <v>13418</v>
      </c>
      <c r="P4041" s="1">
        <f>MATCH(spotify_data[[#This Row],[album_id]],spotify_data[album_id],0)</f>
        <v>276</v>
      </c>
      <c r="Q4041" s="1" t="s">
        <v>13419</v>
      </c>
      <c r="R4041" s="2">
        <v>43280</v>
      </c>
      <c r="S4041" s="7">
        <f ca="1">+TODAY()-spotify_data[[#This Row],[album_release_date]]</f>
        <v>2751</v>
      </c>
      <c r="T4041" s="7">
        <f ca="1">+spotify_data[[#This Row],[Antigüedad Album Dias]]/60</f>
        <v>45.85</v>
      </c>
      <c r="U4041" s="8">
        <f ca="1">spotify_data[[#This Row],[Antigüedad Album Meses]]/12</f>
        <v>3.8208333333333333</v>
      </c>
      <c r="V4041">
        <v>25</v>
      </c>
      <c r="W4041" s="1" t="s">
        <v>23</v>
      </c>
      <c r="X4041">
        <v>351</v>
      </c>
    </row>
    <row r="4042" spans="1:24" x14ac:dyDescent="0.3">
      <c r="A4042" s="1" t="s">
        <v>1565</v>
      </c>
      <c r="B4042" s="1">
        <v>4128</v>
      </c>
      <c r="C4042" s="1" t="s">
        <v>1566</v>
      </c>
      <c r="D4042">
        <v>10</v>
      </c>
      <c r="E4042">
        <v>74</v>
      </c>
      <c r="F4042" s="10">
        <f>spotify_data[[#This Row],[track_popularity]]/100</f>
        <v>0.74</v>
      </c>
      <c r="G4042" s="9" t="b">
        <v>1</v>
      </c>
      <c r="H4042" s="1">
        <f>+IF(spotify_data[[#This Row],[explicit]]=FALSE,0,1)</f>
        <v>1</v>
      </c>
      <c r="I4042" s="1" t="s">
        <v>930</v>
      </c>
      <c r="J4042" s="7">
        <f>MATCH(spotify_data[[#This Row],[artist_name]],spotify_data[artist_name],0)</f>
        <v>34</v>
      </c>
      <c r="K4042">
        <v>91</v>
      </c>
      <c r="L4042" s="10">
        <f>spotify_data[[#This Row],[artist_popularity]]/100</f>
        <v>0.91</v>
      </c>
      <c r="M4042">
        <v>85008100</v>
      </c>
      <c r="N4042" s="1" t="s">
        <v>931</v>
      </c>
      <c r="O4042" s="1" t="s">
        <v>1515</v>
      </c>
      <c r="P4042" s="1">
        <f>MATCH(spotify_data[[#This Row],[album_id]],spotify_data[album_id],0)</f>
        <v>946</v>
      </c>
      <c r="Q4042" s="1" t="s">
        <v>1516</v>
      </c>
      <c r="R4042" s="2">
        <v>45849</v>
      </c>
      <c r="S4042" s="7">
        <f ca="1">+TODAY()-spotify_data[[#This Row],[album_release_date]]</f>
        <v>182</v>
      </c>
      <c r="T4042" s="7">
        <f ca="1">+spotify_data[[#This Row],[Antigüedad Album Dias]]/60</f>
        <v>3.0333333333333332</v>
      </c>
      <c r="U4042" s="8">
        <f ca="1">spotify_data[[#This Row],[Antigüedad Album Meses]]/12</f>
        <v>0.25277777777777777</v>
      </c>
      <c r="V4042">
        <v>21</v>
      </c>
      <c r="W4042" s="1" t="s">
        <v>23</v>
      </c>
      <c r="X4042">
        <v>406</v>
      </c>
    </row>
    <row r="4043" spans="1:24" x14ac:dyDescent="0.3">
      <c r="A4043" s="1" t="s">
        <v>12797</v>
      </c>
      <c r="B4043" s="1">
        <v>4129</v>
      </c>
      <c r="C4043" s="1" t="s">
        <v>12798</v>
      </c>
      <c r="D4043">
        <v>1</v>
      </c>
      <c r="E4043">
        <v>62</v>
      </c>
      <c r="F4043" s="10">
        <f>spotify_data[[#This Row],[track_popularity]]/100</f>
        <v>0.62</v>
      </c>
      <c r="G4043" s="9" t="b">
        <v>0</v>
      </c>
      <c r="H4043" s="1">
        <f>+IF(spotify_data[[#This Row],[explicit]]=FALSE,0,1)</f>
        <v>0</v>
      </c>
      <c r="I4043" s="1" t="s">
        <v>8660</v>
      </c>
      <c r="J4043" s="7">
        <f>MATCH(spotify_data[[#This Row],[artist_name]],spotify_data[artist_name],0)</f>
        <v>4042</v>
      </c>
      <c r="K4043">
        <v>51</v>
      </c>
      <c r="L4043" s="10">
        <f>spotify_data[[#This Row],[artist_popularity]]/100</f>
        <v>0.51</v>
      </c>
      <c r="M4043">
        <v>164492</v>
      </c>
      <c r="N4043" s="1" t="s">
        <v>40</v>
      </c>
      <c r="O4043" s="1" t="s">
        <v>12799</v>
      </c>
      <c r="P4043" s="1">
        <f>MATCH(spotify_data[[#This Row],[album_id]],spotify_data[album_id],0)</f>
        <v>4042</v>
      </c>
      <c r="Q4043" s="1" t="s">
        <v>12798</v>
      </c>
      <c r="R4043" s="2">
        <v>43413</v>
      </c>
      <c r="S4043" s="7">
        <f ca="1">+TODAY()-spotify_data[[#This Row],[album_release_date]]</f>
        <v>2618</v>
      </c>
      <c r="T4043" s="7">
        <f ca="1">+spotify_data[[#This Row],[Antigüedad Album Dias]]/60</f>
        <v>43.633333333333333</v>
      </c>
      <c r="U4043" s="8">
        <f ca="1">spotify_data[[#This Row],[Antigüedad Album Meses]]/12</f>
        <v>3.6361111111111111</v>
      </c>
      <c r="V4043">
        <v>1</v>
      </c>
      <c r="W4043" s="1" t="s">
        <v>29</v>
      </c>
      <c r="X4043">
        <v>338</v>
      </c>
    </row>
    <row r="4044" spans="1:24" x14ac:dyDescent="0.3">
      <c r="A4044" s="1" t="s">
        <v>6889</v>
      </c>
      <c r="B4044" s="1">
        <v>4130</v>
      </c>
      <c r="C4044" s="1" t="s">
        <v>6890</v>
      </c>
      <c r="D4044">
        <v>1</v>
      </c>
      <c r="E4044">
        <v>52</v>
      </c>
      <c r="F4044" s="10">
        <f>spotify_data[[#This Row],[track_popularity]]/100</f>
        <v>0.52</v>
      </c>
      <c r="G4044" s="9" t="b">
        <v>0</v>
      </c>
      <c r="H4044" s="1">
        <f>+IF(spotify_data[[#This Row],[explicit]]=FALSE,0,1)</f>
        <v>0</v>
      </c>
      <c r="I4044" s="1" t="s">
        <v>6891</v>
      </c>
      <c r="J4044" s="7">
        <f>MATCH(spotify_data[[#This Row],[artist_name]],spotify_data[artist_name],0)</f>
        <v>1632</v>
      </c>
      <c r="K4044">
        <v>60</v>
      </c>
      <c r="L4044" s="10">
        <f>spotify_data[[#This Row],[artist_popularity]]/100</f>
        <v>0.6</v>
      </c>
      <c r="M4044">
        <v>4296747</v>
      </c>
      <c r="N4044" s="1" t="s">
        <v>6892</v>
      </c>
      <c r="O4044" s="1" t="s">
        <v>6893</v>
      </c>
      <c r="P4044" s="1">
        <f>MATCH(spotify_data[[#This Row],[album_id]],spotify_data[album_id],0)</f>
        <v>1632</v>
      </c>
      <c r="Q4044" s="1" t="s">
        <v>6894</v>
      </c>
      <c r="R4044" s="2">
        <v>44827</v>
      </c>
      <c r="S4044" s="7">
        <f ca="1">+TODAY()-spotify_data[[#This Row],[album_release_date]]</f>
        <v>1204</v>
      </c>
      <c r="T4044" s="7">
        <f ca="1">+spotify_data[[#This Row],[Antigüedad Album Dias]]/60</f>
        <v>20.066666666666666</v>
      </c>
      <c r="U4044" s="8">
        <f ca="1">spotify_data[[#This Row],[Antigüedad Album Meses]]/12</f>
        <v>1.6722222222222223</v>
      </c>
      <c r="V4044">
        <v>12</v>
      </c>
      <c r="W4044" s="1" t="s">
        <v>23</v>
      </c>
      <c r="X4044">
        <v>411</v>
      </c>
    </row>
    <row r="4045" spans="1:24" x14ac:dyDescent="0.3">
      <c r="A4045" s="1" t="s">
        <v>15435</v>
      </c>
      <c r="B4045" s="1">
        <v>4131</v>
      </c>
      <c r="C4045" s="1" t="s">
        <v>15436</v>
      </c>
      <c r="D4045">
        <v>20</v>
      </c>
      <c r="E4045">
        <v>69</v>
      </c>
      <c r="F4045" s="10">
        <f>spotify_data[[#This Row],[track_popularity]]/100</f>
        <v>0.69</v>
      </c>
      <c r="G4045" s="9" t="b">
        <v>1</v>
      </c>
      <c r="H4045" s="1">
        <f>+IF(spotify_data[[#This Row],[explicit]]=FALSE,0,1)</f>
        <v>1</v>
      </c>
      <c r="I4045" s="1" t="s">
        <v>1408</v>
      </c>
      <c r="J4045" s="7">
        <f>MATCH(spotify_data[[#This Row],[artist_name]],spotify_data[artist_name],0)</f>
        <v>100</v>
      </c>
      <c r="K4045">
        <v>95</v>
      </c>
      <c r="L4045" s="10">
        <f>spotify_data[[#This Row],[artist_popularity]]/100</f>
        <v>0.95</v>
      </c>
      <c r="M4045">
        <v>103039388</v>
      </c>
      <c r="N4045" s="1" t="s">
        <v>1409</v>
      </c>
      <c r="O4045" s="1" t="s">
        <v>15437</v>
      </c>
      <c r="P4045" s="1">
        <f>MATCH(spotify_data[[#This Row],[album_id]],spotify_data[album_id],0)</f>
        <v>2271</v>
      </c>
      <c r="Q4045" s="1" t="s">
        <v>15438</v>
      </c>
      <c r="R4045" s="2">
        <v>42812</v>
      </c>
      <c r="S4045" s="7">
        <f ca="1">+TODAY()-spotify_data[[#This Row],[album_release_date]]</f>
        <v>3219</v>
      </c>
      <c r="T4045" s="7">
        <f ca="1">+spotify_data[[#This Row],[Antigüedad Album Dias]]/60</f>
        <v>53.65</v>
      </c>
      <c r="U4045" s="8">
        <f ca="1">spotify_data[[#This Row],[Antigüedad Album Meses]]/12</f>
        <v>4.4708333333333332</v>
      </c>
      <c r="V4045">
        <v>22</v>
      </c>
      <c r="W4045" s="1" t="s">
        <v>23</v>
      </c>
      <c r="X4045">
        <v>351</v>
      </c>
    </row>
    <row r="4046" spans="1:24" x14ac:dyDescent="0.3">
      <c r="A4046" s="1" t="s">
        <v>9553</v>
      </c>
      <c r="B4046" s="1">
        <v>4132</v>
      </c>
      <c r="C4046" s="1" t="s">
        <v>9554</v>
      </c>
      <c r="D4046">
        <v>18</v>
      </c>
      <c r="E4046">
        <v>65</v>
      </c>
      <c r="F4046" s="10">
        <f>spotify_data[[#This Row],[track_popularity]]/100</f>
        <v>0.65</v>
      </c>
      <c r="G4046" s="9" t="b">
        <v>1</v>
      </c>
      <c r="H4046" s="1">
        <f>+IF(spotify_data[[#This Row],[explicit]]=FALSE,0,1)</f>
        <v>1</v>
      </c>
      <c r="I4046" s="1" t="s">
        <v>2291</v>
      </c>
      <c r="J4046" s="7">
        <f>MATCH(spotify_data[[#This Row],[artist_name]],spotify_data[artist_name],0)</f>
        <v>60</v>
      </c>
      <c r="K4046">
        <v>86</v>
      </c>
      <c r="L4046" s="10">
        <f>spotify_data[[#This Row],[artist_popularity]]/100</f>
        <v>0.86</v>
      </c>
      <c r="M4046">
        <v>15026799</v>
      </c>
      <c r="N4046" s="1" t="s">
        <v>2292</v>
      </c>
      <c r="O4046" s="1" t="s">
        <v>9521</v>
      </c>
      <c r="P4046" s="1">
        <f>MATCH(spotify_data[[#This Row],[album_id]],spotify_data[album_id],0)</f>
        <v>60</v>
      </c>
      <c r="Q4046" s="1" t="s">
        <v>9522</v>
      </c>
      <c r="R4046" s="2">
        <v>44190</v>
      </c>
      <c r="S4046" s="7">
        <f ca="1">+TODAY()-spotify_data[[#This Row],[album_release_date]]</f>
        <v>1841</v>
      </c>
      <c r="T4046" s="7">
        <f ca="1">+spotify_data[[#This Row],[Antigüedad Album Dias]]/60</f>
        <v>30.683333333333334</v>
      </c>
      <c r="U4046" s="8">
        <f ca="1">spotify_data[[#This Row],[Antigüedad Album Meses]]/12</f>
        <v>2.5569444444444445</v>
      </c>
      <c r="V4046">
        <v>24</v>
      </c>
      <c r="W4046" s="1" t="s">
        <v>23</v>
      </c>
      <c r="X4046">
        <v>195</v>
      </c>
    </row>
    <row r="4047" spans="1:24" x14ac:dyDescent="0.3">
      <c r="A4047" s="1" t="s">
        <v>19853</v>
      </c>
      <c r="B4047" s="1">
        <v>4133</v>
      </c>
      <c r="C4047" s="1" t="s">
        <v>19850</v>
      </c>
      <c r="D4047">
        <v>1</v>
      </c>
      <c r="E4047">
        <v>70</v>
      </c>
      <c r="F4047" s="10">
        <f>spotify_data[[#This Row],[track_popularity]]/100</f>
        <v>0.7</v>
      </c>
      <c r="G4047" s="9" t="b">
        <v>0</v>
      </c>
      <c r="H4047" s="1">
        <f>+IF(spotify_data[[#This Row],[explicit]]=FALSE,0,1)</f>
        <v>0</v>
      </c>
      <c r="I4047" s="1" t="s">
        <v>19794</v>
      </c>
      <c r="J4047" s="7">
        <f>MATCH(spotify_data[[#This Row],[artist_name]],spotify_data[artist_name],0)</f>
        <v>1197</v>
      </c>
      <c r="K4047">
        <v>72</v>
      </c>
      <c r="L4047" s="10">
        <f>spotify_data[[#This Row],[artist_popularity]]/100</f>
        <v>0.72</v>
      </c>
      <c r="M4047">
        <v>5647181</v>
      </c>
      <c r="N4047" s="1" t="s">
        <v>33</v>
      </c>
      <c r="O4047" s="1" t="s">
        <v>19795</v>
      </c>
      <c r="P4047" s="1">
        <f>MATCH(spotify_data[[#This Row],[album_id]],spotify_data[album_id],0)</f>
        <v>1197</v>
      </c>
      <c r="Q4047" s="1" t="s">
        <v>17553</v>
      </c>
      <c r="R4047" s="2">
        <v>41275</v>
      </c>
      <c r="S4047" s="7">
        <f ca="1">+TODAY()-spotify_data[[#This Row],[album_release_date]]</f>
        <v>4756</v>
      </c>
      <c r="T4047" s="7">
        <f ca="1">+spotify_data[[#This Row],[Antigüedad Album Dias]]/60</f>
        <v>79.266666666666666</v>
      </c>
      <c r="U4047" s="8">
        <f ca="1">spotify_data[[#This Row],[Antigüedad Album Meses]]/12</f>
        <v>6.6055555555555552</v>
      </c>
      <c r="V4047">
        <v>15</v>
      </c>
      <c r="W4047" s="1" t="s">
        <v>23</v>
      </c>
      <c r="X4047">
        <v>356</v>
      </c>
    </row>
    <row r="4048" spans="1:24" x14ac:dyDescent="0.3">
      <c r="A4048" s="1" t="s">
        <v>19732</v>
      </c>
      <c r="B4048" s="1">
        <v>4134</v>
      </c>
      <c r="C4048" s="1" t="s">
        <v>19733</v>
      </c>
      <c r="D4048">
        <v>1</v>
      </c>
      <c r="E4048">
        <v>42</v>
      </c>
      <c r="F4048" s="10">
        <f>spotify_data[[#This Row],[track_popularity]]/100</f>
        <v>0.42</v>
      </c>
      <c r="G4048" s="9" t="b">
        <v>0</v>
      </c>
      <c r="H4048" s="1">
        <f>+IF(spotify_data[[#This Row],[explicit]]=FALSE,0,1)</f>
        <v>0</v>
      </c>
      <c r="I4048" s="1" t="s">
        <v>19734</v>
      </c>
      <c r="J4048" s="7">
        <f>MATCH(spotify_data[[#This Row],[artist_name]],spotify_data[artist_name],0)</f>
        <v>4047</v>
      </c>
      <c r="K4048">
        <v>39</v>
      </c>
      <c r="L4048" s="10">
        <f>spotify_data[[#This Row],[artist_popularity]]/100</f>
        <v>0.39</v>
      </c>
      <c r="M4048">
        <v>17317</v>
      </c>
      <c r="N4048" s="1" t="s">
        <v>33</v>
      </c>
      <c r="O4048" s="1" t="s">
        <v>19735</v>
      </c>
      <c r="P4048" s="1">
        <f>MATCH(spotify_data[[#This Row],[album_id]],spotify_data[album_id],0)</f>
        <v>4047</v>
      </c>
      <c r="Q4048" s="1" t="s">
        <v>19736</v>
      </c>
      <c r="R4048" s="2">
        <v>41275</v>
      </c>
      <c r="S4048" s="7">
        <f ca="1">+TODAY()-spotify_data[[#This Row],[album_release_date]]</f>
        <v>4756</v>
      </c>
      <c r="T4048" s="7">
        <f ca="1">+spotify_data[[#This Row],[Antigüedad Album Dias]]/60</f>
        <v>79.266666666666666</v>
      </c>
      <c r="U4048" s="8">
        <f ca="1">spotify_data[[#This Row],[Antigüedad Album Meses]]/12</f>
        <v>6.6055555555555552</v>
      </c>
      <c r="V4048">
        <v>29</v>
      </c>
      <c r="W4048" s="1" t="s">
        <v>1975</v>
      </c>
      <c r="X4048">
        <v>183</v>
      </c>
    </row>
    <row r="4049" spans="1:24" x14ac:dyDescent="0.3">
      <c r="A4049" s="1" t="s">
        <v>5836</v>
      </c>
      <c r="B4049" s="1">
        <v>4135</v>
      </c>
      <c r="C4049" s="1" t="s">
        <v>5837</v>
      </c>
      <c r="D4049">
        <v>1</v>
      </c>
      <c r="E4049">
        <v>51</v>
      </c>
      <c r="F4049" s="10">
        <f>spotify_data[[#This Row],[track_popularity]]/100</f>
        <v>0.51</v>
      </c>
      <c r="G4049" s="9" t="b">
        <v>0</v>
      </c>
      <c r="H4049" s="1">
        <f>+IF(spotify_data[[#This Row],[explicit]]=FALSE,0,1)</f>
        <v>0</v>
      </c>
      <c r="I4049" s="1" t="s">
        <v>3580</v>
      </c>
      <c r="J4049" s="7">
        <f>MATCH(spotify_data[[#This Row],[artist_name]],spotify_data[artist_name],0)</f>
        <v>1346</v>
      </c>
      <c r="K4049">
        <v>56</v>
      </c>
      <c r="L4049" s="10">
        <f>spotify_data[[#This Row],[artist_popularity]]/100</f>
        <v>0.56000000000000005</v>
      </c>
      <c r="M4049">
        <v>18834</v>
      </c>
      <c r="N4049" s="1" t="s">
        <v>33</v>
      </c>
      <c r="O4049" s="1" t="s">
        <v>5838</v>
      </c>
      <c r="P4049" s="1">
        <f>MATCH(spotify_data[[#This Row],[album_id]],spotify_data[album_id],0)</f>
        <v>4048</v>
      </c>
      <c r="Q4049" s="1" t="s">
        <v>5837</v>
      </c>
      <c r="R4049" s="2">
        <v>45075</v>
      </c>
      <c r="S4049" s="7">
        <f ca="1">+TODAY()-spotify_data[[#This Row],[album_release_date]]</f>
        <v>956</v>
      </c>
      <c r="T4049" s="7">
        <f ca="1">+spotify_data[[#This Row],[Antigüedad Album Dias]]/60</f>
        <v>15.933333333333334</v>
      </c>
      <c r="U4049" s="8">
        <f ca="1">spotify_data[[#This Row],[Antigüedad Album Meses]]/12</f>
        <v>1.3277777777777777</v>
      </c>
      <c r="V4049">
        <v>1</v>
      </c>
      <c r="W4049" s="1" t="s">
        <v>29</v>
      </c>
      <c r="X4049">
        <v>167</v>
      </c>
    </row>
    <row r="4050" spans="1:24" x14ac:dyDescent="0.3">
      <c r="A4050" s="1" t="s">
        <v>24327</v>
      </c>
      <c r="B4050" s="1">
        <v>4136</v>
      </c>
      <c r="C4050" s="1" t="s">
        <v>24328</v>
      </c>
      <c r="D4050">
        <v>11</v>
      </c>
      <c r="E4050">
        <v>40</v>
      </c>
      <c r="F4050" s="10">
        <f>spotify_data[[#This Row],[track_popularity]]/100</f>
        <v>0.4</v>
      </c>
      <c r="G4050" s="9" t="b">
        <v>0</v>
      </c>
      <c r="H4050" s="1">
        <f>+IF(spotify_data[[#This Row],[explicit]]=FALSE,0,1)</f>
        <v>0</v>
      </c>
      <c r="I4050" s="1" t="s">
        <v>21217</v>
      </c>
      <c r="J4050" s="7">
        <f>MATCH(spotify_data[[#This Row],[artist_name]],spotify_data[artist_name],0)</f>
        <v>188</v>
      </c>
      <c r="K4050">
        <v>80</v>
      </c>
      <c r="L4050" s="10">
        <f>spotify_data[[#This Row],[artist_popularity]]/100</f>
        <v>0.8</v>
      </c>
      <c r="M4050">
        <v>17755451</v>
      </c>
      <c r="N4050" s="1" t="s">
        <v>554</v>
      </c>
      <c r="O4050" s="1" t="s">
        <v>24314</v>
      </c>
      <c r="P4050" s="1">
        <f>MATCH(spotify_data[[#This Row],[album_id]],spotify_data[album_id],0)</f>
        <v>188</v>
      </c>
      <c r="Q4050" s="1" t="s">
        <v>24315</v>
      </c>
      <c r="R4050" s="2">
        <v>37938</v>
      </c>
      <c r="S4050" s="7">
        <f ca="1">+TODAY()-spotify_data[[#This Row],[album_release_date]]</f>
        <v>8093</v>
      </c>
      <c r="T4050" s="7">
        <f ca="1">+spotify_data[[#This Row],[Antigüedad Album Dias]]/60</f>
        <v>134.88333333333333</v>
      </c>
      <c r="U4050" s="8">
        <f ca="1">spotify_data[[#This Row],[Antigüedad Album Meses]]/12</f>
        <v>11.240277777777777</v>
      </c>
      <c r="V4050">
        <v>13</v>
      </c>
      <c r="W4050" s="1" t="s">
        <v>23</v>
      </c>
      <c r="X4050">
        <v>346</v>
      </c>
    </row>
    <row r="4051" spans="1:24" x14ac:dyDescent="0.3">
      <c r="A4051" s="1" t="s">
        <v>9107</v>
      </c>
      <c r="B4051" s="1">
        <v>4137</v>
      </c>
      <c r="C4051" s="1" t="s">
        <v>9108</v>
      </c>
      <c r="D4051">
        <v>14</v>
      </c>
      <c r="E4051">
        <v>59</v>
      </c>
      <c r="F4051" s="10">
        <f>spotify_data[[#This Row],[track_popularity]]/100</f>
        <v>0.59</v>
      </c>
      <c r="G4051" s="9" t="b">
        <v>0</v>
      </c>
      <c r="H4051" s="1">
        <f>+IF(spotify_data[[#This Row],[explicit]]=FALSE,0,1)</f>
        <v>0</v>
      </c>
      <c r="I4051" s="1" t="s">
        <v>356</v>
      </c>
      <c r="J4051" s="7">
        <f>MATCH(spotify_data[[#This Row],[artist_name]],spotify_data[artist_name],0)</f>
        <v>27</v>
      </c>
      <c r="K4051">
        <v>100</v>
      </c>
      <c r="L4051" s="10">
        <f>spotify_data[[#This Row],[artist_popularity]]/100</f>
        <v>1</v>
      </c>
      <c r="M4051">
        <v>145489371</v>
      </c>
      <c r="N4051" s="1" t="s">
        <v>357</v>
      </c>
      <c r="O4051" s="1" t="s">
        <v>9097</v>
      </c>
      <c r="P4051" s="1">
        <f>MATCH(spotify_data[[#This Row],[album_id]],spotify_data[album_id],0)</f>
        <v>281</v>
      </c>
      <c r="Q4051" s="1" t="s">
        <v>9098</v>
      </c>
      <c r="R4051" s="2">
        <v>44295</v>
      </c>
      <c r="S4051" s="7">
        <f ca="1">+TODAY()-spotify_data[[#This Row],[album_release_date]]</f>
        <v>1736</v>
      </c>
      <c r="T4051" s="7">
        <f ca="1">+spotify_data[[#This Row],[Antigüedad Album Dias]]/60</f>
        <v>28.933333333333334</v>
      </c>
      <c r="U4051" s="8">
        <f ca="1">spotify_data[[#This Row],[Antigüedad Album Meses]]/12</f>
        <v>2.411111111111111</v>
      </c>
      <c r="V4051">
        <v>26</v>
      </c>
      <c r="W4051" s="1" t="s">
        <v>23</v>
      </c>
      <c r="X4051">
        <v>395</v>
      </c>
    </row>
    <row r="4052" spans="1:24" x14ac:dyDescent="0.3">
      <c r="A4052" s="1" t="s">
        <v>17740</v>
      </c>
      <c r="B4052" s="1">
        <v>4138</v>
      </c>
      <c r="C4052" s="1" t="s">
        <v>17741</v>
      </c>
      <c r="D4052">
        <v>4</v>
      </c>
      <c r="E4052">
        <v>74</v>
      </c>
      <c r="F4052" s="10">
        <f>spotify_data[[#This Row],[track_popularity]]/100</f>
        <v>0.74</v>
      </c>
      <c r="G4052" s="9" t="b">
        <v>1</v>
      </c>
      <c r="H4052" s="1">
        <f>+IF(spotify_data[[#This Row],[explicit]]=FALSE,0,1)</f>
        <v>1</v>
      </c>
      <c r="I4052" s="1" t="s">
        <v>15560</v>
      </c>
      <c r="J4052" s="7">
        <f>MATCH(spotify_data[[#This Row],[artist_name]],spotify_data[artist_name],0)</f>
        <v>4051</v>
      </c>
      <c r="K4052">
        <v>74</v>
      </c>
      <c r="L4052" s="10">
        <f>spotify_data[[#This Row],[artist_popularity]]/100</f>
        <v>0.74</v>
      </c>
      <c r="M4052">
        <v>11543082</v>
      </c>
      <c r="N4052" s="1" t="s">
        <v>33</v>
      </c>
      <c r="O4052" s="1" t="s">
        <v>17742</v>
      </c>
      <c r="P4052" s="1">
        <f>MATCH(spotify_data[[#This Row],[album_id]],spotify_data[album_id],0)</f>
        <v>4051</v>
      </c>
      <c r="Q4052" s="1" t="s">
        <v>17743</v>
      </c>
      <c r="R4052" s="2">
        <v>42058</v>
      </c>
      <c r="S4052" s="7">
        <f ca="1">+TODAY()-spotify_data[[#This Row],[album_release_date]]</f>
        <v>3973</v>
      </c>
      <c r="T4052" s="7">
        <f ca="1">+spotify_data[[#This Row],[Antigüedad Album Dias]]/60</f>
        <v>66.216666666666669</v>
      </c>
      <c r="U4052" s="8">
        <f ca="1">spotify_data[[#This Row],[Antigüedad Album Meses]]/12</f>
        <v>5.5180555555555557</v>
      </c>
      <c r="V4052">
        <v>12</v>
      </c>
      <c r="W4052" s="1" t="s">
        <v>23</v>
      </c>
      <c r="X4052">
        <v>473</v>
      </c>
    </row>
    <row r="4053" spans="1:24" x14ac:dyDescent="0.3">
      <c r="A4053" s="1" t="s">
        <v>1480</v>
      </c>
      <c r="B4053" s="1">
        <v>4139</v>
      </c>
      <c r="C4053" s="1" t="s">
        <v>1481</v>
      </c>
      <c r="D4053">
        <v>1</v>
      </c>
      <c r="E4053">
        <v>65</v>
      </c>
      <c r="F4053" s="10">
        <f>spotify_data[[#This Row],[track_popularity]]/100</f>
        <v>0.65</v>
      </c>
      <c r="G4053" s="9" t="b">
        <v>0</v>
      </c>
      <c r="H4053" s="1">
        <f>+IF(spotify_data[[#This Row],[explicit]]=FALSE,0,1)</f>
        <v>0</v>
      </c>
      <c r="I4053" s="1" t="s">
        <v>217</v>
      </c>
      <c r="J4053" s="7">
        <f>MATCH(spotify_data[[#This Row],[artist_name]],spotify_data[artist_name],0)</f>
        <v>436</v>
      </c>
      <c r="K4053">
        <v>66</v>
      </c>
      <c r="L4053" s="10">
        <f>spotify_data[[#This Row],[artist_popularity]]/100</f>
        <v>0.66</v>
      </c>
      <c r="M4053">
        <v>306513</v>
      </c>
      <c r="N4053" s="1" t="s">
        <v>218</v>
      </c>
      <c r="O4053" s="1" t="s">
        <v>1482</v>
      </c>
      <c r="P4053" s="1">
        <f>MATCH(spotify_data[[#This Row],[album_id]],spotify_data[album_id],0)</f>
        <v>4052</v>
      </c>
      <c r="Q4053" s="1" t="s">
        <v>1481</v>
      </c>
      <c r="R4053" s="2">
        <v>45856</v>
      </c>
      <c r="S4053" s="7">
        <f ca="1">+TODAY()-spotify_data[[#This Row],[album_release_date]]</f>
        <v>175</v>
      </c>
      <c r="T4053" s="7">
        <f ca="1">+spotify_data[[#This Row],[Antigüedad Album Dias]]/60</f>
        <v>2.9166666666666665</v>
      </c>
      <c r="U4053" s="8">
        <f ca="1">spotify_data[[#This Row],[Antigüedad Album Meses]]/12</f>
        <v>0.24305555555555555</v>
      </c>
      <c r="V4053">
        <v>1</v>
      </c>
      <c r="W4053" s="1" t="s">
        <v>29</v>
      </c>
      <c r="X4053">
        <v>373</v>
      </c>
    </row>
    <row r="4054" spans="1:24" x14ac:dyDescent="0.3">
      <c r="A4054" s="1" t="s">
        <v>1202</v>
      </c>
      <c r="B4054" s="1">
        <v>4140</v>
      </c>
      <c r="C4054" s="1" t="s">
        <v>1203</v>
      </c>
      <c r="D4054">
        <v>6</v>
      </c>
      <c r="E4054">
        <v>68</v>
      </c>
      <c r="F4054" s="10">
        <f>spotify_data[[#This Row],[track_popularity]]/100</f>
        <v>0.68</v>
      </c>
      <c r="G4054" s="9" t="b">
        <v>0</v>
      </c>
      <c r="H4054" s="1">
        <f>+IF(spotify_data[[#This Row],[explicit]]=FALSE,0,1)</f>
        <v>0</v>
      </c>
      <c r="I4054" s="1" t="s">
        <v>1148</v>
      </c>
      <c r="J4054" s="7">
        <f>MATCH(spotify_data[[#This Row],[artist_name]],spotify_data[artist_name],0)</f>
        <v>196</v>
      </c>
      <c r="K4054">
        <v>85</v>
      </c>
      <c r="L4054" s="10">
        <f>spotify_data[[#This Row],[artist_popularity]]/100</f>
        <v>0.85</v>
      </c>
      <c r="M4054">
        <v>2795852</v>
      </c>
      <c r="N4054" s="1" t="s">
        <v>33</v>
      </c>
      <c r="O4054" s="1" t="s">
        <v>1149</v>
      </c>
      <c r="P4054" s="1">
        <f>MATCH(spotify_data[[#This Row],[album_id]],spotify_data[album_id],0)</f>
        <v>497</v>
      </c>
      <c r="Q4054" s="1" t="s">
        <v>1150</v>
      </c>
      <c r="R4054" s="2">
        <v>45891</v>
      </c>
      <c r="S4054" s="7">
        <f ca="1">+TODAY()-spotify_data[[#This Row],[album_release_date]]</f>
        <v>140</v>
      </c>
      <c r="T4054" s="7">
        <f ca="1">+spotify_data[[#This Row],[Antigüedad Album Dias]]/60</f>
        <v>2.3333333333333335</v>
      </c>
      <c r="U4054" s="8">
        <f ca="1">spotify_data[[#This Row],[Antigüedad Album Meses]]/12</f>
        <v>0.19444444444444445</v>
      </c>
      <c r="V4054">
        <v>10</v>
      </c>
      <c r="W4054" s="1" t="s">
        <v>23</v>
      </c>
      <c r="X4054">
        <v>376</v>
      </c>
    </row>
    <row r="4055" spans="1:24" x14ac:dyDescent="0.3">
      <c r="A4055" s="1" t="s">
        <v>848</v>
      </c>
      <c r="B4055" s="1">
        <v>4141</v>
      </c>
      <c r="C4055" s="1" t="s">
        <v>849</v>
      </c>
      <c r="D4055">
        <v>1</v>
      </c>
      <c r="E4055">
        <v>53</v>
      </c>
      <c r="F4055" s="10">
        <f>spotify_data[[#This Row],[track_popularity]]/100</f>
        <v>0.53</v>
      </c>
      <c r="G4055" s="9" t="b">
        <v>0</v>
      </c>
      <c r="H4055" s="1">
        <f>+IF(spotify_data[[#This Row],[explicit]]=FALSE,0,1)</f>
        <v>0</v>
      </c>
      <c r="I4055" s="1" t="s">
        <v>850</v>
      </c>
      <c r="J4055" s="7">
        <f>MATCH(spotify_data[[#This Row],[artist_name]],spotify_data[artist_name],0)</f>
        <v>4054</v>
      </c>
      <c r="K4055">
        <v>34</v>
      </c>
      <c r="L4055" s="10">
        <f>spotify_data[[#This Row],[artist_popularity]]/100</f>
        <v>0.34</v>
      </c>
      <c r="M4055">
        <v>103</v>
      </c>
      <c r="N4055" s="1" t="s">
        <v>33</v>
      </c>
      <c r="O4055" s="1" t="s">
        <v>851</v>
      </c>
      <c r="P4055" s="1">
        <f>MATCH(spotify_data[[#This Row],[album_id]],spotify_data[album_id],0)</f>
        <v>4054</v>
      </c>
      <c r="Q4055" s="1" t="s">
        <v>849</v>
      </c>
      <c r="R4055" s="2">
        <v>45912</v>
      </c>
      <c r="S4055" s="7">
        <f ca="1">+TODAY()-spotify_data[[#This Row],[album_release_date]]</f>
        <v>119</v>
      </c>
      <c r="T4055" s="7">
        <f ca="1">+spotify_data[[#This Row],[Antigüedad Album Dias]]/60</f>
        <v>1.9833333333333334</v>
      </c>
      <c r="U4055" s="8">
        <f ca="1">spotify_data[[#This Row],[Antigüedad Album Meses]]/12</f>
        <v>0.16527777777777777</v>
      </c>
      <c r="V4055">
        <v>1</v>
      </c>
      <c r="W4055" s="1" t="s">
        <v>29</v>
      </c>
      <c r="X4055">
        <v>34</v>
      </c>
    </row>
    <row r="4056" spans="1:24" x14ac:dyDescent="0.3">
      <c r="A4056" s="1" t="s">
        <v>26053</v>
      </c>
      <c r="B4056" s="1">
        <v>4142</v>
      </c>
      <c r="C4056" s="1" t="s">
        <v>26054</v>
      </c>
      <c r="D4056">
        <v>1</v>
      </c>
      <c r="E4056">
        <v>45</v>
      </c>
      <c r="F4056" s="10">
        <f>spotify_data[[#This Row],[track_popularity]]/100</f>
        <v>0.45</v>
      </c>
      <c r="G4056" s="9" t="b">
        <v>0</v>
      </c>
      <c r="H4056" s="1">
        <f>+IF(spotify_data[[#This Row],[explicit]]=FALSE,0,1)</f>
        <v>0</v>
      </c>
      <c r="I4056" s="1" t="s">
        <v>26055</v>
      </c>
      <c r="J4056" s="7">
        <f>MATCH(spotify_data[[#This Row],[artist_name]],spotify_data[artist_name],0)</f>
        <v>4055</v>
      </c>
      <c r="K4056">
        <v>64</v>
      </c>
      <c r="L4056" s="10">
        <f>spotify_data[[#This Row],[artist_popularity]]/100</f>
        <v>0.64</v>
      </c>
      <c r="M4056">
        <v>1348123</v>
      </c>
      <c r="N4056" s="1" t="s">
        <v>11482</v>
      </c>
      <c r="O4056" s="1" t="s">
        <v>26056</v>
      </c>
      <c r="P4056" s="1">
        <f>MATCH(spotify_data[[#This Row],[album_id]],spotify_data[album_id],0)</f>
        <v>4055</v>
      </c>
      <c r="Q4056" s="1" t="s">
        <v>26054</v>
      </c>
      <c r="R4056" s="2">
        <v>34529</v>
      </c>
      <c r="S4056" s="7">
        <f ca="1">+TODAY()-spotify_data[[#This Row],[album_release_date]]</f>
        <v>11502</v>
      </c>
      <c r="T4056" s="7">
        <f ca="1">+spotify_data[[#This Row],[Antigüedad Album Dias]]/60</f>
        <v>191.7</v>
      </c>
      <c r="U4056" s="8">
        <f ca="1">spotify_data[[#This Row],[Antigüedad Album Meses]]/12</f>
        <v>15.975</v>
      </c>
      <c r="V4056">
        <v>9</v>
      </c>
      <c r="W4056" s="1" t="s">
        <v>23</v>
      </c>
      <c r="X4056">
        <v>36</v>
      </c>
    </row>
    <row r="4057" spans="1:24" x14ac:dyDescent="0.3">
      <c r="A4057" s="1" t="s">
        <v>363</v>
      </c>
      <c r="B4057" s="1">
        <v>4143</v>
      </c>
      <c r="C4057" s="1" t="s">
        <v>364</v>
      </c>
      <c r="D4057">
        <v>1</v>
      </c>
      <c r="E4057">
        <v>53</v>
      </c>
      <c r="F4057" s="10">
        <f>spotify_data[[#This Row],[track_popularity]]/100</f>
        <v>0.53</v>
      </c>
      <c r="G4057" s="9" t="b">
        <v>0</v>
      </c>
      <c r="H4057" s="1">
        <f>+IF(spotify_data[[#This Row],[explicit]]=FALSE,0,1)</f>
        <v>0</v>
      </c>
      <c r="I4057" s="1" t="s">
        <v>180</v>
      </c>
      <c r="J4057" s="7">
        <f>MATCH(spotify_data[[#This Row],[artist_name]],spotify_data[artist_name],0)</f>
        <v>1628</v>
      </c>
      <c r="K4057">
        <v>58</v>
      </c>
      <c r="L4057" s="10">
        <f>spotify_data[[#This Row],[artist_popularity]]/100</f>
        <v>0.57999999999999996</v>
      </c>
      <c r="M4057">
        <v>146969</v>
      </c>
      <c r="N4057" s="1" t="s">
        <v>181</v>
      </c>
      <c r="O4057" s="1" t="s">
        <v>365</v>
      </c>
      <c r="P4057" s="1">
        <f>MATCH(spotify_data[[#This Row],[album_id]],spotify_data[album_id],0)</f>
        <v>4056</v>
      </c>
      <c r="Q4057" s="1" t="s">
        <v>364</v>
      </c>
      <c r="R4057" s="2">
        <v>45933</v>
      </c>
      <c r="S4057" s="7">
        <f ca="1">+TODAY()-spotify_data[[#This Row],[album_release_date]]</f>
        <v>98</v>
      </c>
      <c r="T4057" s="7">
        <f ca="1">+spotify_data[[#This Row],[Antigüedad Album Dias]]/60</f>
        <v>1.6333333333333333</v>
      </c>
      <c r="U4057" s="8">
        <f ca="1">spotify_data[[#This Row],[Antigüedad Album Meses]]/12</f>
        <v>0.1361111111111111</v>
      </c>
      <c r="V4057">
        <v>1</v>
      </c>
      <c r="W4057" s="1" t="s">
        <v>29</v>
      </c>
      <c r="X4057">
        <v>325</v>
      </c>
    </row>
    <row r="4058" spans="1:24" x14ac:dyDescent="0.3">
      <c r="A4058" s="1" t="s">
        <v>16512</v>
      </c>
      <c r="B4058" s="1">
        <v>4144</v>
      </c>
      <c r="C4058" s="1" t="s">
        <v>16513</v>
      </c>
      <c r="D4058">
        <v>1</v>
      </c>
      <c r="E4058">
        <v>67</v>
      </c>
      <c r="F4058" s="10">
        <f>spotify_data[[#This Row],[track_popularity]]/100</f>
        <v>0.67</v>
      </c>
      <c r="G4058" s="9" t="b">
        <v>0</v>
      </c>
      <c r="H4058" s="1">
        <f>+IF(spotify_data[[#This Row],[explicit]]=FALSE,0,1)</f>
        <v>0</v>
      </c>
      <c r="I4058" s="1" t="s">
        <v>8927</v>
      </c>
      <c r="J4058" s="7">
        <f>MATCH(spotify_data[[#This Row],[artist_name]],spotify_data[artist_name],0)</f>
        <v>1643</v>
      </c>
      <c r="K4058">
        <v>78</v>
      </c>
      <c r="L4058" s="10">
        <f>spotify_data[[#This Row],[artist_popularity]]/100</f>
        <v>0.78</v>
      </c>
      <c r="M4058">
        <v>18205037</v>
      </c>
      <c r="N4058" s="1" t="s">
        <v>33</v>
      </c>
      <c r="O4058" s="1" t="s">
        <v>16514</v>
      </c>
      <c r="P4058" s="1">
        <f>MATCH(spotify_data[[#This Row],[album_id]],spotify_data[album_id],0)</f>
        <v>4057</v>
      </c>
      <c r="Q4058" s="1" t="s">
        <v>16513</v>
      </c>
      <c r="R4058" s="2">
        <v>42475</v>
      </c>
      <c r="S4058" s="7">
        <f ca="1">+TODAY()-spotify_data[[#This Row],[album_release_date]]</f>
        <v>3556</v>
      </c>
      <c r="T4058" s="7">
        <f ca="1">+spotify_data[[#This Row],[Antigüedad Album Dias]]/60</f>
        <v>59.266666666666666</v>
      </c>
      <c r="U4058" s="8">
        <f ca="1">spotify_data[[#This Row],[Antigüedad Album Meses]]/12</f>
        <v>4.9388888888888891</v>
      </c>
      <c r="V4058">
        <v>1</v>
      </c>
      <c r="W4058" s="1" t="s">
        <v>29</v>
      </c>
      <c r="X4058">
        <v>359</v>
      </c>
    </row>
    <row r="4059" spans="1:24" x14ac:dyDescent="0.3">
      <c r="A4059" s="1" t="s">
        <v>6047</v>
      </c>
      <c r="B4059" s="1">
        <v>4146</v>
      </c>
      <c r="C4059" s="1" t="s">
        <v>6048</v>
      </c>
      <c r="D4059">
        <v>1</v>
      </c>
      <c r="E4059">
        <v>30</v>
      </c>
      <c r="F4059" s="10">
        <f>spotify_data[[#This Row],[track_popularity]]/100</f>
        <v>0.3</v>
      </c>
      <c r="G4059" s="9" t="b">
        <v>0</v>
      </c>
      <c r="H4059" s="1">
        <f>+IF(spotify_data[[#This Row],[explicit]]=FALSE,0,1)</f>
        <v>0</v>
      </c>
      <c r="I4059" s="1" t="s">
        <v>1785</v>
      </c>
      <c r="J4059" s="7">
        <f>MATCH(spotify_data[[#This Row],[artist_name]],spotify_data[artist_name],0)</f>
        <v>363</v>
      </c>
      <c r="K4059">
        <v>41</v>
      </c>
      <c r="L4059" s="10">
        <f>spotify_data[[#This Row],[artist_popularity]]/100</f>
        <v>0.41</v>
      </c>
      <c r="M4059">
        <v>11026</v>
      </c>
      <c r="N4059" s="1" t="s">
        <v>1786</v>
      </c>
      <c r="O4059" s="1" t="s">
        <v>6049</v>
      </c>
      <c r="P4059" s="1">
        <f>MATCH(spotify_data[[#This Row],[album_id]],spotify_data[album_id],0)</f>
        <v>4058</v>
      </c>
      <c r="Q4059" s="1" t="s">
        <v>6048</v>
      </c>
      <c r="R4059" s="2">
        <v>45023</v>
      </c>
      <c r="S4059" s="7">
        <f ca="1">+TODAY()-spotify_data[[#This Row],[album_release_date]]</f>
        <v>1008</v>
      </c>
      <c r="T4059" s="7">
        <f ca="1">+spotify_data[[#This Row],[Antigüedad Album Dias]]/60</f>
        <v>16.8</v>
      </c>
      <c r="U4059" s="8">
        <f ca="1">spotify_data[[#This Row],[Antigüedad Album Meses]]/12</f>
        <v>1.4000000000000001</v>
      </c>
      <c r="V4059">
        <v>1</v>
      </c>
      <c r="W4059" s="1" t="s">
        <v>29</v>
      </c>
      <c r="X4059">
        <v>193</v>
      </c>
    </row>
    <row r="4060" spans="1:24" x14ac:dyDescent="0.3">
      <c r="A4060" s="1" t="s">
        <v>22013</v>
      </c>
      <c r="B4060" s="1">
        <v>4147</v>
      </c>
      <c r="C4060" s="1" t="s">
        <v>22014</v>
      </c>
      <c r="D4060">
        <v>1</v>
      </c>
      <c r="E4060">
        <v>55</v>
      </c>
      <c r="F4060" s="10">
        <f>spotify_data[[#This Row],[track_popularity]]/100</f>
        <v>0.55000000000000004</v>
      </c>
      <c r="G4060" s="9" t="b">
        <v>0</v>
      </c>
      <c r="H4060" s="1">
        <f>+IF(spotify_data[[#This Row],[explicit]]=FALSE,0,1)</f>
        <v>0</v>
      </c>
      <c r="I4060" s="1" t="s">
        <v>22015</v>
      </c>
      <c r="J4060" s="7">
        <f>MATCH(spotify_data[[#This Row],[artist_name]],spotify_data[artist_name],0)</f>
        <v>4059</v>
      </c>
      <c r="K4060">
        <v>51</v>
      </c>
      <c r="L4060" s="10">
        <f>spotify_data[[#This Row],[artist_popularity]]/100</f>
        <v>0.51</v>
      </c>
      <c r="M4060">
        <v>585934</v>
      </c>
      <c r="N4060" s="1" t="s">
        <v>22016</v>
      </c>
      <c r="O4060" s="1" t="s">
        <v>22017</v>
      </c>
      <c r="P4060" s="1">
        <f>MATCH(spotify_data[[#This Row],[album_id]],spotify_data[album_id],0)</f>
        <v>4059</v>
      </c>
      <c r="Q4060" s="1" t="s">
        <v>22018</v>
      </c>
      <c r="R4060" s="2">
        <v>40244</v>
      </c>
      <c r="S4060" s="7">
        <f ca="1">+TODAY()-spotify_data[[#This Row],[album_release_date]]</f>
        <v>5787</v>
      </c>
      <c r="T4060" s="7">
        <f ca="1">+spotify_data[[#This Row],[Antigüedad Album Dias]]/60</f>
        <v>96.45</v>
      </c>
      <c r="U4060" s="8">
        <f ca="1">spotify_data[[#This Row],[Antigüedad Album Meses]]/12</f>
        <v>8.0374999999999996</v>
      </c>
      <c r="V4060">
        <v>15</v>
      </c>
      <c r="W4060" s="1" t="s">
        <v>23</v>
      </c>
      <c r="X4060">
        <v>377</v>
      </c>
    </row>
    <row r="4061" spans="1:24" x14ac:dyDescent="0.3">
      <c r="A4061" s="1" t="s">
        <v>19376</v>
      </c>
      <c r="B4061" s="1">
        <v>4148</v>
      </c>
      <c r="C4061" s="1" t="s">
        <v>19377</v>
      </c>
      <c r="D4061">
        <v>1</v>
      </c>
      <c r="E4061">
        <v>64</v>
      </c>
      <c r="F4061" s="10">
        <f>spotify_data[[#This Row],[track_popularity]]/100</f>
        <v>0.64</v>
      </c>
      <c r="G4061" s="9" t="b">
        <v>0</v>
      </c>
      <c r="H4061" s="1">
        <f>+IF(spotify_data[[#This Row],[explicit]]=FALSE,0,1)</f>
        <v>0</v>
      </c>
      <c r="I4061" s="1" t="s">
        <v>13026</v>
      </c>
      <c r="J4061" s="7">
        <f>MATCH(spotify_data[[#This Row],[artist_name]],spotify_data[artist_name],0)</f>
        <v>207</v>
      </c>
      <c r="K4061">
        <v>63</v>
      </c>
      <c r="L4061" s="10">
        <f>spotify_data[[#This Row],[artist_popularity]]/100</f>
        <v>0.63</v>
      </c>
      <c r="M4061">
        <v>939937</v>
      </c>
      <c r="N4061" s="1" t="s">
        <v>5537</v>
      </c>
      <c r="O4061" s="1" t="s">
        <v>19378</v>
      </c>
      <c r="P4061" s="1">
        <f>MATCH(spotify_data[[#This Row],[album_id]],spotify_data[album_id],0)</f>
        <v>4060</v>
      </c>
      <c r="Q4061" s="1" t="s">
        <v>19377</v>
      </c>
      <c r="R4061" s="2">
        <v>41464</v>
      </c>
      <c r="S4061" s="7">
        <f ca="1">+TODAY()-spotify_data[[#This Row],[album_release_date]]</f>
        <v>4567</v>
      </c>
      <c r="T4061" s="7">
        <f ca="1">+spotify_data[[#This Row],[Antigüedad Album Dias]]/60</f>
        <v>76.11666666666666</v>
      </c>
      <c r="U4061" s="8">
        <f ca="1">spotify_data[[#This Row],[Antigüedad Album Meses]]/12</f>
        <v>6.343055555555555</v>
      </c>
      <c r="V4061">
        <v>1</v>
      </c>
      <c r="W4061" s="1" t="s">
        <v>29</v>
      </c>
      <c r="X4061">
        <v>399</v>
      </c>
    </row>
    <row r="4062" spans="1:24" x14ac:dyDescent="0.3">
      <c r="A4062" s="1" t="s">
        <v>19361</v>
      </c>
      <c r="B4062" s="1">
        <v>4149</v>
      </c>
      <c r="C4062" s="1" t="s">
        <v>19362</v>
      </c>
      <c r="D4062">
        <v>5</v>
      </c>
      <c r="E4062">
        <v>25</v>
      </c>
      <c r="F4062" s="10">
        <f>spotify_data[[#This Row],[track_popularity]]/100</f>
        <v>0.25</v>
      </c>
      <c r="G4062" s="9" t="b">
        <v>0</v>
      </c>
      <c r="H4062" s="1">
        <f>+IF(spotify_data[[#This Row],[explicit]]=FALSE,0,1)</f>
        <v>0</v>
      </c>
      <c r="I4062" s="1" t="s">
        <v>4934</v>
      </c>
      <c r="J4062" s="7">
        <f>MATCH(spotify_data[[#This Row],[artist_name]],spotify_data[artist_name],0)</f>
        <v>851</v>
      </c>
      <c r="K4062">
        <v>43</v>
      </c>
      <c r="L4062" s="10">
        <f>spotify_data[[#This Row],[artist_popularity]]/100</f>
        <v>0.43</v>
      </c>
      <c r="M4062">
        <v>23528</v>
      </c>
      <c r="N4062" s="1" t="s">
        <v>33</v>
      </c>
      <c r="O4062" s="1" t="s">
        <v>19359</v>
      </c>
      <c r="P4062" s="1">
        <f>MATCH(spotify_data[[#This Row],[album_id]],spotify_data[album_id],0)</f>
        <v>2875</v>
      </c>
      <c r="Q4062" s="1" t="s">
        <v>19360</v>
      </c>
      <c r="R4062" s="2">
        <v>41471</v>
      </c>
      <c r="S4062" s="7">
        <f ca="1">+TODAY()-spotify_data[[#This Row],[album_release_date]]</f>
        <v>4560</v>
      </c>
      <c r="T4062" s="7">
        <f ca="1">+spotify_data[[#This Row],[Antigüedad Album Dias]]/60</f>
        <v>76</v>
      </c>
      <c r="U4062" s="8">
        <f ca="1">spotify_data[[#This Row],[Antigüedad Album Meses]]/12</f>
        <v>6.333333333333333</v>
      </c>
      <c r="V4062">
        <v>26</v>
      </c>
      <c r="W4062" s="1" t="s">
        <v>23</v>
      </c>
      <c r="X4062">
        <v>432</v>
      </c>
    </row>
    <row r="4063" spans="1:24" x14ac:dyDescent="0.3">
      <c r="A4063" s="1" t="s">
        <v>10769</v>
      </c>
      <c r="B4063" s="1">
        <v>4150</v>
      </c>
      <c r="C4063" s="1" t="s">
        <v>10770</v>
      </c>
      <c r="D4063">
        <v>1</v>
      </c>
      <c r="E4063">
        <v>38</v>
      </c>
      <c r="F4063" s="10">
        <f>spotify_data[[#This Row],[track_popularity]]/100</f>
        <v>0.38</v>
      </c>
      <c r="G4063" s="9" t="b">
        <v>0</v>
      </c>
      <c r="H4063" s="1">
        <f>+IF(spotify_data[[#This Row],[explicit]]=FALSE,0,1)</f>
        <v>0</v>
      </c>
      <c r="I4063" s="1" t="s">
        <v>10771</v>
      </c>
      <c r="J4063" s="7">
        <f>MATCH(spotify_data[[#This Row],[artist_name]],spotify_data[artist_name],0)</f>
        <v>4062</v>
      </c>
      <c r="K4063">
        <v>29</v>
      </c>
      <c r="L4063" s="10">
        <f>spotify_data[[#This Row],[artist_popularity]]/100</f>
        <v>0.28999999999999998</v>
      </c>
      <c r="M4063">
        <v>5195</v>
      </c>
      <c r="N4063" s="1" t="s">
        <v>33</v>
      </c>
      <c r="O4063" s="1" t="s">
        <v>10772</v>
      </c>
      <c r="P4063" s="1">
        <f>MATCH(spotify_data[[#This Row],[album_id]],spotify_data[album_id],0)</f>
        <v>4062</v>
      </c>
      <c r="Q4063" s="1" t="s">
        <v>10770</v>
      </c>
      <c r="R4063" s="2">
        <v>43885</v>
      </c>
      <c r="S4063" s="7">
        <f ca="1">+TODAY()-spotify_data[[#This Row],[album_release_date]]</f>
        <v>2146</v>
      </c>
      <c r="T4063" s="7">
        <f ca="1">+spotify_data[[#This Row],[Antigüedad Album Dias]]/60</f>
        <v>35.766666666666666</v>
      </c>
      <c r="U4063" s="8">
        <f ca="1">spotify_data[[#This Row],[Antigüedad Album Meses]]/12</f>
        <v>2.9805555555555556</v>
      </c>
      <c r="V4063">
        <v>1</v>
      </c>
      <c r="W4063" s="1" t="s">
        <v>29</v>
      </c>
      <c r="X4063">
        <v>265</v>
      </c>
    </row>
    <row r="4064" spans="1:24" x14ac:dyDescent="0.3">
      <c r="A4064" s="1" t="s">
        <v>13548</v>
      </c>
      <c r="B4064" s="1">
        <v>4151</v>
      </c>
      <c r="C4064" s="1" t="s">
        <v>3056</v>
      </c>
      <c r="D4064">
        <v>1</v>
      </c>
      <c r="E4064">
        <v>21</v>
      </c>
      <c r="F4064" s="10">
        <f>spotify_data[[#This Row],[track_popularity]]/100</f>
        <v>0.21</v>
      </c>
      <c r="G4064" s="9" t="b">
        <v>0</v>
      </c>
      <c r="H4064" s="1">
        <f>+IF(spotify_data[[#This Row],[explicit]]=FALSE,0,1)</f>
        <v>0</v>
      </c>
      <c r="I4064" s="1" t="s">
        <v>13549</v>
      </c>
      <c r="J4064" s="7">
        <f>MATCH(spotify_data[[#This Row],[artist_name]],spotify_data[artist_name],0)</f>
        <v>4063</v>
      </c>
      <c r="K4064">
        <v>40</v>
      </c>
      <c r="L4064" s="10">
        <f>spotify_data[[#This Row],[artist_popularity]]/100</f>
        <v>0.4</v>
      </c>
      <c r="M4064">
        <v>8405</v>
      </c>
      <c r="N4064" s="1" t="s">
        <v>33</v>
      </c>
      <c r="O4064" s="1" t="s">
        <v>13550</v>
      </c>
      <c r="P4064" s="1">
        <f>MATCH(spotify_data[[#This Row],[album_id]],spotify_data[album_id],0)</f>
        <v>4063</v>
      </c>
      <c r="Q4064" s="1" t="s">
        <v>3056</v>
      </c>
      <c r="R4064" s="2">
        <v>43265</v>
      </c>
      <c r="S4064" s="7">
        <f ca="1">+TODAY()-spotify_data[[#This Row],[album_release_date]]</f>
        <v>2766</v>
      </c>
      <c r="T4064" s="7">
        <f ca="1">+spotify_data[[#This Row],[Antigüedad Album Dias]]/60</f>
        <v>46.1</v>
      </c>
      <c r="U4064" s="8">
        <f ca="1">spotify_data[[#This Row],[Antigüedad Album Meses]]/12</f>
        <v>3.8416666666666668</v>
      </c>
      <c r="V4064">
        <v>1</v>
      </c>
      <c r="W4064" s="1" t="s">
        <v>29</v>
      </c>
      <c r="X4064">
        <v>336</v>
      </c>
    </row>
    <row r="4065" spans="1:24" x14ac:dyDescent="0.3">
      <c r="A4065" s="1" t="s">
        <v>1667</v>
      </c>
      <c r="B4065" s="1">
        <v>4152</v>
      </c>
      <c r="C4065" s="1" t="s">
        <v>1668</v>
      </c>
      <c r="D4065">
        <v>1</v>
      </c>
      <c r="E4065">
        <v>67</v>
      </c>
      <c r="F4065" s="10">
        <f>spotify_data[[#This Row],[track_popularity]]/100</f>
        <v>0.67</v>
      </c>
      <c r="G4065" s="9" t="b">
        <v>1</v>
      </c>
      <c r="H4065" s="1">
        <f>+IF(spotify_data[[#This Row],[explicit]]=FALSE,0,1)</f>
        <v>1</v>
      </c>
      <c r="I4065" s="1" t="s">
        <v>705</v>
      </c>
      <c r="J4065" s="7">
        <f>MATCH(spotify_data[[#This Row],[artist_name]],spotify_data[artist_name],0)</f>
        <v>418</v>
      </c>
      <c r="K4065">
        <v>81</v>
      </c>
      <c r="L4065" s="10">
        <f>spotify_data[[#This Row],[artist_popularity]]/100</f>
        <v>0.81</v>
      </c>
      <c r="M4065">
        <v>25956015</v>
      </c>
      <c r="N4065" s="1" t="s">
        <v>33</v>
      </c>
      <c r="O4065" s="1" t="s">
        <v>1669</v>
      </c>
      <c r="P4065" s="1">
        <f>MATCH(spotify_data[[#This Row],[album_id]],spotify_data[album_id],0)</f>
        <v>4064</v>
      </c>
      <c r="Q4065" s="1" t="s">
        <v>1668</v>
      </c>
      <c r="R4065" s="2">
        <v>45828</v>
      </c>
      <c r="S4065" s="7">
        <f ca="1">+TODAY()-spotify_data[[#This Row],[album_release_date]]</f>
        <v>203</v>
      </c>
      <c r="T4065" s="7">
        <f ca="1">+spotify_data[[#This Row],[Antigüedad Album Dias]]/60</f>
        <v>3.3833333333333333</v>
      </c>
      <c r="U4065" s="8">
        <f ca="1">spotify_data[[#This Row],[Antigüedad Album Meses]]/12</f>
        <v>0.28194444444444444</v>
      </c>
      <c r="V4065">
        <v>1</v>
      </c>
      <c r="W4065" s="1" t="s">
        <v>29</v>
      </c>
      <c r="X4065">
        <v>344</v>
      </c>
    </row>
    <row r="4066" spans="1:24" x14ac:dyDescent="0.3">
      <c r="A4066" s="1" t="s">
        <v>9722</v>
      </c>
      <c r="B4066" s="1">
        <v>4153</v>
      </c>
      <c r="C4066" s="1" t="s">
        <v>9723</v>
      </c>
      <c r="D4066">
        <v>9</v>
      </c>
      <c r="E4066">
        <v>42</v>
      </c>
      <c r="F4066" s="10">
        <f>spotify_data[[#This Row],[track_popularity]]/100</f>
        <v>0.42</v>
      </c>
      <c r="G4066" s="9" t="b">
        <v>0</v>
      </c>
      <c r="H4066" s="1">
        <f>+IF(spotify_data[[#This Row],[explicit]]=FALSE,0,1)</f>
        <v>0</v>
      </c>
      <c r="I4066" s="1" t="s">
        <v>9724</v>
      </c>
      <c r="J4066" s="7">
        <f>MATCH(spotify_data[[#This Row],[artist_name]],spotify_data[artist_name],0)</f>
        <v>595</v>
      </c>
      <c r="K4066">
        <v>69</v>
      </c>
      <c r="L4066" s="10">
        <f>spotify_data[[#This Row],[artist_popularity]]/100</f>
        <v>0.69</v>
      </c>
      <c r="M4066">
        <v>5042529</v>
      </c>
      <c r="N4066" s="1" t="s">
        <v>9300</v>
      </c>
      <c r="O4066" s="1" t="s">
        <v>9714</v>
      </c>
      <c r="P4066" s="1">
        <f>MATCH(spotify_data[[#This Row],[album_id]],spotify_data[album_id],0)</f>
        <v>1863</v>
      </c>
      <c r="Q4066" s="1" t="s">
        <v>9715</v>
      </c>
      <c r="R4066" s="2">
        <v>44155</v>
      </c>
      <c r="S4066" s="7">
        <f ca="1">+TODAY()-spotify_data[[#This Row],[album_release_date]]</f>
        <v>1876</v>
      </c>
      <c r="T4066" s="7">
        <f ca="1">+spotify_data[[#This Row],[Antigüedad Album Dias]]/60</f>
        <v>31.266666666666666</v>
      </c>
      <c r="U4066" s="8">
        <f ca="1">spotify_data[[#This Row],[Antigüedad Album Meses]]/12</f>
        <v>2.6055555555555556</v>
      </c>
      <c r="V4066">
        <v>14</v>
      </c>
      <c r="W4066" s="1" t="s">
        <v>1975</v>
      </c>
      <c r="X4066">
        <v>465</v>
      </c>
    </row>
    <row r="4067" spans="1:24" x14ac:dyDescent="0.3">
      <c r="A4067" s="1" t="s">
        <v>21134</v>
      </c>
      <c r="B4067" s="1">
        <v>4154</v>
      </c>
      <c r="C4067" s="1" t="s">
        <v>21135</v>
      </c>
      <c r="D4067">
        <v>20</v>
      </c>
      <c r="E4067">
        <v>40</v>
      </c>
      <c r="F4067" s="10">
        <f>spotify_data[[#This Row],[track_popularity]]/100</f>
        <v>0.4</v>
      </c>
      <c r="G4067" s="9" t="b">
        <v>0</v>
      </c>
      <c r="H4067" s="1">
        <f>+IF(spotify_data[[#This Row],[explicit]]=FALSE,0,1)</f>
        <v>0</v>
      </c>
      <c r="I4067" s="1" t="s">
        <v>16411</v>
      </c>
      <c r="J4067" s="7">
        <f>MATCH(spotify_data[[#This Row],[artist_name]],spotify_data[artist_name],0)</f>
        <v>754</v>
      </c>
      <c r="K4067">
        <v>53</v>
      </c>
      <c r="L4067" s="10">
        <f>spotify_data[[#This Row],[artist_popularity]]/100</f>
        <v>0.53</v>
      </c>
      <c r="M4067">
        <v>92242</v>
      </c>
      <c r="N4067" s="1" t="s">
        <v>1652</v>
      </c>
      <c r="O4067" s="1" t="s">
        <v>21132</v>
      </c>
      <c r="P4067" s="1">
        <f>MATCH(spotify_data[[#This Row],[album_id]],spotify_data[album_id],0)</f>
        <v>754</v>
      </c>
      <c r="Q4067" s="1" t="s">
        <v>21133</v>
      </c>
      <c r="R4067" s="2">
        <v>40693</v>
      </c>
      <c r="S4067" s="7">
        <f ca="1">+TODAY()-spotify_data[[#This Row],[album_release_date]]</f>
        <v>5338</v>
      </c>
      <c r="T4067" s="7">
        <f ca="1">+spotify_data[[#This Row],[Antigüedad Album Dias]]/60</f>
        <v>88.966666666666669</v>
      </c>
      <c r="U4067" s="8">
        <f ca="1">spotify_data[[#This Row],[Antigüedad Album Meses]]/12</f>
        <v>7.4138888888888888</v>
      </c>
      <c r="V4067">
        <v>20</v>
      </c>
      <c r="W4067" s="1" t="s">
        <v>23</v>
      </c>
      <c r="X4067">
        <v>187</v>
      </c>
    </row>
    <row r="4068" spans="1:24" x14ac:dyDescent="0.3">
      <c r="A4068" s="1" t="s">
        <v>25471</v>
      </c>
      <c r="B4068" s="1">
        <v>4155</v>
      </c>
      <c r="C4068" s="1" t="s">
        <v>25472</v>
      </c>
      <c r="D4068">
        <v>13</v>
      </c>
      <c r="E4068">
        <v>64</v>
      </c>
      <c r="F4068" s="10">
        <f>spotify_data[[#This Row],[track_popularity]]/100</f>
        <v>0.64</v>
      </c>
      <c r="G4068" s="9" t="b">
        <v>1</v>
      </c>
      <c r="H4068" s="1">
        <f>+IF(spotify_data[[#This Row],[explicit]]=FALSE,0,1)</f>
        <v>1</v>
      </c>
      <c r="I4068" s="1" t="s">
        <v>24615</v>
      </c>
      <c r="J4068" s="7">
        <f>MATCH(spotify_data[[#This Row],[artist_name]],spotify_data[artist_name],0)</f>
        <v>721</v>
      </c>
      <c r="K4068">
        <v>71</v>
      </c>
      <c r="L4068" s="10">
        <f>spotify_data[[#This Row],[artist_popularity]]/100</f>
        <v>0.71</v>
      </c>
      <c r="M4068">
        <v>4292330</v>
      </c>
      <c r="N4068" s="1" t="s">
        <v>24616</v>
      </c>
      <c r="O4068" s="1" t="s">
        <v>25473</v>
      </c>
      <c r="P4068" s="1">
        <f>MATCH(spotify_data[[#This Row],[album_id]],spotify_data[album_id],0)</f>
        <v>4067</v>
      </c>
      <c r="Q4068" s="1" t="s">
        <v>25474</v>
      </c>
      <c r="R4068" s="2">
        <v>36256</v>
      </c>
      <c r="S4068" s="7">
        <f ca="1">+TODAY()-spotify_data[[#This Row],[album_release_date]]</f>
        <v>9775</v>
      </c>
      <c r="T4068" s="7">
        <f ca="1">+spotify_data[[#This Row],[Antigüedad Album Dias]]/60</f>
        <v>162.91666666666666</v>
      </c>
      <c r="U4068" s="8">
        <f ca="1">spotify_data[[#This Row],[Antigüedad Album Meses]]/12</f>
        <v>13.576388888888888</v>
      </c>
      <c r="V4068">
        <v>16</v>
      </c>
      <c r="W4068" s="1" t="s">
        <v>23</v>
      </c>
      <c r="X4068">
        <v>395</v>
      </c>
    </row>
    <row r="4069" spans="1:24" x14ac:dyDescent="0.3">
      <c r="A4069" s="1" t="s">
        <v>25929</v>
      </c>
      <c r="B4069" s="1">
        <v>4156</v>
      </c>
      <c r="C4069" s="1" t="s">
        <v>25930</v>
      </c>
      <c r="D4069">
        <v>8</v>
      </c>
      <c r="E4069">
        <v>69</v>
      </c>
      <c r="F4069" s="10">
        <f>spotify_data[[#This Row],[track_popularity]]/100</f>
        <v>0.69</v>
      </c>
      <c r="G4069" s="9" t="b">
        <v>0</v>
      </c>
      <c r="H4069" s="1">
        <f>+IF(spotify_data[[#This Row],[explicit]]=FALSE,0,1)</f>
        <v>0</v>
      </c>
      <c r="I4069" s="1" t="s">
        <v>18581</v>
      </c>
      <c r="J4069" s="7">
        <f>MATCH(spotify_data[[#This Row],[artist_name]],spotify_data[artist_name],0)</f>
        <v>192</v>
      </c>
      <c r="K4069">
        <v>84</v>
      </c>
      <c r="L4069" s="10">
        <f>spotify_data[[#This Row],[artist_popularity]]/100</f>
        <v>0.84</v>
      </c>
      <c r="M4069">
        <v>37431031</v>
      </c>
      <c r="N4069" s="1" t="s">
        <v>33</v>
      </c>
      <c r="O4069" s="1" t="s">
        <v>25931</v>
      </c>
      <c r="P4069" s="1">
        <f>MATCH(spotify_data[[#This Row],[album_id]],spotify_data[album_id],0)</f>
        <v>4068</v>
      </c>
      <c r="Q4069" s="1" t="s">
        <v>25932</v>
      </c>
      <c r="R4069" s="2">
        <v>34866</v>
      </c>
      <c r="S4069" s="7">
        <f ca="1">+TODAY()-spotify_data[[#This Row],[album_release_date]]</f>
        <v>11165</v>
      </c>
      <c r="T4069" s="7">
        <f ca="1">+spotify_data[[#This Row],[Antigüedad Album Dias]]/60</f>
        <v>186.08333333333334</v>
      </c>
      <c r="U4069" s="8">
        <f ca="1">spotify_data[[#This Row],[Antigüedad Album Meses]]/12</f>
        <v>15.506944444444445</v>
      </c>
      <c r="V4069">
        <v>30</v>
      </c>
      <c r="W4069" s="1" t="s">
        <v>23</v>
      </c>
      <c r="X4069">
        <v>532</v>
      </c>
    </row>
    <row r="4070" spans="1:24" x14ac:dyDescent="0.3">
      <c r="A4070" s="1" t="s">
        <v>13543</v>
      </c>
      <c r="B4070" s="1">
        <v>4158</v>
      </c>
      <c r="C4070" s="1" t="s">
        <v>13544</v>
      </c>
      <c r="D4070">
        <v>16</v>
      </c>
      <c r="E4070">
        <v>65</v>
      </c>
      <c r="F4070" s="10">
        <f>spotify_data[[#This Row],[track_popularity]]/100</f>
        <v>0.65</v>
      </c>
      <c r="G4070" s="9" t="b">
        <v>1</v>
      </c>
      <c r="H4070" s="1">
        <f>+IF(spotify_data[[#This Row],[explicit]]=FALSE,0,1)</f>
        <v>1</v>
      </c>
      <c r="I4070" s="1" t="s">
        <v>2020</v>
      </c>
      <c r="J4070" s="7">
        <f>MATCH(spotify_data[[#This Row],[artist_name]],spotify_data[artist_name],0)</f>
        <v>435</v>
      </c>
      <c r="K4070">
        <v>85</v>
      </c>
      <c r="L4070" s="10">
        <f>spotify_data[[#This Row],[artist_popularity]]/100</f>
        <v>0.85</v>
      </c>
      <c r="M4070">
        <v>45771951</v>
      </c>
      <c r="N4070" s="1" t="s">
        <v>554</v>
      </c>
      <c r="O4070" s="1" t="s">
        <v>13545</v>
      </c>
      <c r="P4070" s="1">
        <f>MATCH(spotify_data[[#This Row],[album_id]],spotify_data[album_id],0)</f>
        <v>4069</v>
      </c>
      <c r="Q4070" s="1" t="s">
        <v>13519</v>
      </c>
      <c r="R4070" s="2">
        <v>43266</v>
      </c>
      <c r="S4070" s="2">
        <f ca="1">+TODAY()-spotify_data[[#This Row],[album_release_date]]</f>
        <v>2765</v>
      </c>
      <c r="T4070" s="7">
        <f ca="1">+spotify_data[[#This Row],[Antigüedad Album Dias]]/60</f>
        <v>46.083333333333336</v>
      </c>
      <c r="U4070" s="7">
        <f ca="1">spotify_data[[#This Row],[Antigüedad Album Meses]]/12</f>
        <v>3.8402777777777781</v>
      </c>
      <c r="V4070">
        <v>16</v>
      </c>
      <c r="W4070" s="1" t="s">
        <v>23</v>
      </c>
      <c r="X4070">
        <v>392</v>
      </c>
    </row>
    <row r="4071" spans="1:24" x14ac:dyDescent="0.3">
      <c r="A4071" s="1" t="s">
        <v>4423</v>
      </c>
      <c r="B4071" s="1">
        <v>4159</v>
      </c>
      <c r="C4071" s="1" t="s">
        <v>4424</v>
      </c>
      <c r="D4071">
        <v>8</v>
      </c>
      <c r="E4071">
        <v>61</v>
      </c>
      <c r="F4071" s="10">
        <f>spotify_data[[#This Row],[track_popularity]]/100</f>
        <v>0.61</v>
      </c>
      <c r="G4071" s="9" t="b">
        <v>1</v>
      </c>
      <c r="H4071" s="1">
        <f>+IF(spotify_data[[#This Row],[explicit]]=FALSE,0,1)</f>
        <v>1</v>
      </c>
      <c r="I4071" s="1" t="s">
        <v>897</v>
      </c>
      <c r="J4071" s="7">
        <f>MATCH(spotify_data[[#This Row],[artist_name]],spotify_data[artist_name],0)</f>
        <v>18</v>
      </c>
      <c r="K4071">
        <v>84</v>
      </c>
      <c r="L4071" s="10">
        <f>spotify_data[[#This Row],[artist_popularity]]/100</f>
        <v>0.84</v>
      </c>
      <c r="M4071">
        <v>49050008</v>
      </c>
      <c r="N4071" s="1" t="s">
        <v>898</v>
      </c>
      <c r="O4071" s="1" t="s">
        <v>4324</v>
      </c>
      <c r="P4071" s="1">
        <f>MATCH(spotify_data[[#This Row],[album_id]],spotify_data[album_id],0)</f>
        <v>18</v>
      </c>
      <c r="Q4071" s="1" t="s">
        <v>4325</v>
      </c>
      <c r="R4071" s="2">
        <v>45373</v>
      </c>
      <c r="S4071" s="7">
        <f ca="1">+TODAY()-spotify_data[[#This Row],[album_release_date]]</f>
        <v>658</v>
      </c>
      <c r="T4071" s="7">
        <f ca="1">+spotify_data[[#This Row],[Antigüedad Album Dias]]/60</f>
        <v>10.966666666666667</v>
      </c>
      <c r="U4071" s="8">
        <f ca="1">spotify_data[[#This Row],[Antigüedad Album Meses]]/12</f>
        <v>0.91388888888888886</v>
      </c>
      <c r="V4071">
        <v>17</v>
      </c>
      <c r="W4071" s="1" t="s">
        <v>23</v>
      </c>
      <c r="X4071">
        <v>351</v>
      </c>
    </row>
    <row r="4072" spans="1:24" x14ac:dyDescent="0.3">
      <c r="A4072" s="1" t="s">
        <v>20345</v>
      </c>
      <c r="B4072" s="1">
        <v>4160</v>
      </c>
      <c r="C4072" s="1" t="s">
        <v>20346</v>
      </c>
      <c r="D4072">
        <v>4</v>
      </c>
      <c r="E4072">
        <v>79</v>
      </c>
      <c r="F4072" s="10">
        <f>spotify_data[[#This Row],[track_popularity]]/100</f>
        <v>0.79</v>
      </c>
      <c r="G4072" s="9" t="b">
        <v>0</v>
      </c>
      <c r="H4072" s="1">
        <f>+IF(spotify_data[[#This Row],[explicit]]=FALSE,0,1)</f>
        <v>0</v>
      </c>
      <c r="I4072" s="1" t="s">
        <v>17646</v>
      </c>
      <c r="J4072" s="7">
        <f>MATCH(spotify_data[[#This Row],[artist_name]],spotify_data[artist_name],0)</f>
        <v>493</v>
      </c>
      <c r="K4072">
        <v>79</v>
      </c>
      <c r="L4072" s="10">
        <f>spotify_data[[#This Row],[artist_popularity]]/100</f>
        <v>0.79</v>
      </c>
      <c r="M4072">
        <v>8972549</v>
      </c>
      <c r="N4072" s="1" t="s">
        <v>33</v>
      </c>
      <c r="O4072" s="1" t="s">
        <v>20347</v>
      </c>
      <c r="P4072" s="1">
        <f>MATCH(spotify_data[[#This Row],[album_id]],spotify_data[album_id],0)</f>
        <v>725</v>
      </c>
      <c r="Q4072" s="1" t="s">
        <v>20348</v>
      </c>
      <c r="R4072" s="2">
        <v>41082</v>
      </c>
      <c r="S4072" s="7">
        <f ca="1">+TODAY()-spotify_data[[#This Row],[album_release_date]]</f>
        <v>4949</v>
      </c>
      <c r="T4072" s="7">
        <f ca="1">+spotify_data[[#This Row],[Antigüedad Album Dias]]/60</f>
        <v>82.483333333333334</v>
      </c>
      <c r="U4072" s="8">
        <f ca="1">spotify_data[[#This Row],[Antigüedad Album Meses]]/12</f>
        <v>6.8736111111111109</v>
      </c>
      <c r="V4072">
        <v>10</v>
      </c>
      <c r="W4072" s="1" t="s">
        <v>23</v>
      </c>
      <c r="X4072">
        <v>413</v>
      </c>
    </row>
    <row r="4073" spans="1:24" x14ac:dyDescent="0.3">
      <c r="A4073" s="1" t="s">
        <v>7452</v>
      </c>
      <c r="B4073" s="1">
        <v>4161</v>
      </c>
      <c r="C4073" s="1" t="s">
        <v>7453</v>
      </c>
      <c r="D4073">
        <v>1</v>
      </c>
      <c r="E4073">
        <v>69</v>
      </c>
      <c r="F4073" s="10">
        <f>spotify_data[[#This Row],[track_popularity]]/100</f>
        <v>0.69</v>
      </c>
      <c r="G4073" s="9" t="b">
        <v>0</v>
      </c>
      <c r="H4073" s="1">
        <f>+IF(spotify_data[[#This Row],[explicit]]=FALSE,0,1)</f>
        <v>0</v>
      </c>
      <c r="I4073" s="1" t="s">
        <v>7431</v>
      </c>
      <c r="J4073" s="7">
        <f>MATCH(spotify_data[[#This Row],[artist_name]],spotify_data[artist_name],0)</f>
        <v>551</v>
      </c>
      <c r="K4073">
        <v>80</v>
      </c>
      <c r="L4073" s="10">
        <f>spotify_data[[#This Row],[artist_popularity]]/100</f>
        <v>0.8</v>
      </c>
      <c r="M4073">
        <v>34133561</v>
      </c>
      <c r="N4073" s="1" t="s">
        <v>7432</v>
      </c>
      <c r="O4073" s="1" t="s">
        <v>7433</v>
      </c>
      <c r="P4073" s="1">
        <f>MATCH(spotify_data[[#This Row],[album_id]],spotify_data[album_id],0)</f>
        <v>551</v>
      </c>
      <c r="Q4073" s="1" t="s">
        <v>7434</v>
      </c>
      <c r="R4073" s="2">
        <v>44701</v>
      </c>
      <c r="S4073" s="7">
        <f ca="1">+TODAY()-spotify_data[[#This Row],[album_release_date]]</f>
        <v>1330</v>
      </c>
      <c r="T4073" s="7">
        <f ca="1">+spotify_data[[#This Row],[Antigüedad Album Dias]]/60</f>
        <v>22.166666666666668</v>
      </c>
      <c r="U4073" s="8">
        <f ca="1">spotify_data[[#This Row],[Antigüedad Album Meses]]/12</f>
        <v>1.8472222222222223</v>
      </c>
      <c r="V4073">
        <v>13</v>
      </c>
      <c r="W4073" s="1" t="s">
        <v>23</v>
      </c>
      <c r="X4073">
        <v>323</v>
      </c>
    </row>
    <row r="4074" spans="1:24" x14ac:dyDescent="0.3">
      <c r="A4074" s="1" t="s">
        <v>24652</v>
      </c>
      <c r="B4074" s="1">
        <v>4162</v>
      </c>
      <c r="C4074" s="1" t="s">
        <v>24653</v>
      </c>
      <c r="D4074">
        <v>17</v>
      </c>
      <c r="E4074">
        <v>76</v>
      </c>
      <c r="F4074" s="10">
        <f>spotify_data[[#This Row],[track_popularity]]/100</f>
        <v>0.76</v>
      </c>
      <c r="G4074" s="9" t="b">
        <v>1</v>
      </c>
      <c r="H4074" s="1">
        <f>+IF(spotify_data[[#This Row],[explicit]]=FALSE,0,1)</f>
        <v>1</v>
      </c>
      <c r="I4074" s="1" t="s">
        <v>24654</v>
      </c>
      <c r="J4074" s="7">
        <f>MATCH(spotify_data[[#This Row],[artist_name]],spotify_data[artist_name],0)</f>
        <v>4073</v>
      </c>
      <c r="K4074">
        <v>63</v>
      </c>
      <c r="L4074" s="10">
        <f>spotify_data[[#This Row],[artist_popularity]]/100</f>
        <v>0.63</v>
      </c>
      <c r="M4074">
        <v>1130026</v>
      </c>
      <c r="N4074" s="1" t="s">
        <v>24381</v>
      </c>
      <c r="O4074" s="1" t="s">
        <v>24655</v>
      </c>
      <c r="P4074" s="1">
        <f>MATCH(spotify_data[[#This Row],[album_id]],spotify_data[album_id],0)</f>
        <v>4073</v>
      </c>
      <c r="Q4074" s="1" t="s">
        <v>24656</v>
      </c>
      <c r="R4074" s="2">
        <v>37558</v>
      </c>
      <c r="S4074" s="7">
        <f ca="1">+TODAY()-spotify_data[[#This Row],[album_release_date]]</f>
        <v>8473</v>
      </c>
      <c r="T4074" s="7">
        <f ca="1">+spotify_data[[#This Row],[Antigüedad Album Dias]]/60</f>
        <v>141.21666666666667</v>
      </c>
      <c r="U4074" s="8">
        <f ca="1">spotify_data[[#This Row],[Antigüedad Album Meses]]/12</f>
        <v>11.768055555555556</v>
      </c>
      <c r="V4074">
        <v>19</v>
      </c>
      <c r="W4074" s="1" t="s">
        <v>23</v>
      </c>
      <c r="X4074">
        <v>556</v>
      </c>
    </row>
    <row r="4075" spans="1:24" x14ac:dyDescent="0.3">
      <c r="A4075" s="1" t="s">
        <v>16000</v>
      </c>
      <c r="B4075" s="1">
        <v>4163</v>
      </c>
      <c r="C4075" s="1" t="s">
        <v>16001</v>
      </c>
      <c r="D4075">
        <v>2</v>
      </c>
      <c r="E4075">
        <v>71</v>
      </c>
      <c r="F4075" s="10">
        <f>spotify_data[[#This Row],[track_popularity]]/100</f>
        <v>0.71</v>
      </c>
      <c r="G4075" s="9" t="b">
        <v>0</v>
      </c>
      <c r="H4075" s="1">
        <f>+IF(spotify_data[[#This Row],[explicit]]=FALSE,0,1)</f>
        <v>0</v>
      </c>
      <c r="I4075" s="1" t="s">
        <v>14077</v>
      </c>
      <c r="J4075" s="7">
        <f>MATCH(spotify_data[[#This Row],[artist_name]],spotify_data[artist_name],0)</f>
        <v>333</v>
      </c>
      <c r="K4075">
        <v>82</v>
      </c>
      <c r="L4075" s="10">
        <f>spotify_data[[#This Row],[artist_popularity]]/100</f>
        <v>0.82</v>
      </c>
      <c r="M4075">
        <v>15830822</v>
      </c>
      <c r="N4075" s="1" t="s">
        <v>33</v>
      </c>
      <c r="O4075" s="1" t="s">
        <v>16002</v>
      </c>
      <c r="P4075" s="1">
        <f>MATCH(spotify_data[[#This Row],[album_id]],spotify_data[album_id],0)</f>
        <v>4074</v>
      </c>
      <c r="Q4075" s="1" t="s">
        <v>16003</v>
      </c>
      <c r="R4075" s="2">
        <v>42636</v>
      </c>
      <c r="S4075" s="7">
        <f ca="1">+TODAY()-spotify_data[[#This Row],[album_release_date]]</f>
        <v>3395</v>
      </c>
      <c r="T4075" s="7">
        <f ca="1">+spotify_data[[#This Row],[Antigüedad Album Dias]]/60</f>
        <v>56.583333333333336</v>
      </c>
      <c r="U4075" s="8">
        <f ca="1">spotify_data[[#This Row],[Antigüedad Album Meses]]/12</f>
        <v>4.7152777777777777</v>
      </c>
      <c r="V4075">
        <v>13</v>
      </c>
      <c r="W4075" s="1" t="s">
        <v>1975</v>
      </c>
      <c r="X4075">
        <v>395</v>
      </c>
    </row>
    <row r="4076" spans="1:24" x14ac:dyDescent="0.3">
      <c r="A4076" s="1" t="s">
        <v>8211</v>
      </c>
      <c r="B4076" s="1">
        <v>4164</v>
      </c>
      <c r="C4076" s="1" t="s">
        <v>8212</v>
      </c>
      <c r="D4076">
        <v>8</v>
      </c>
      <c r="E4076">
        <v>61</v>
      </c>
      <c r="F4076" s="10">
        <f>spotify_data[[#This Row],[track_popularity]]/100</f>
        <v>0.61</v>
      </c>
      <c r="G4076" s="9" t="b">
        <v>0</v>
      </c>
      <c r="H4076" s="1">
        <f>+IF(spotify_data[[#This Row],[explicit]]=FALSE,0,1)</f>
        <v>0</v>
      </c>
      <c r="I4076" s="1" t="s">
        <v>8182</v>
      </c>
      <c r="J4076" s="7">
        <f>MATCH(spotify_data[[#This Row],[artist_name]],spotify_data[artist_name],0)</f>
        <v>84</v>
      </c>
      <c r="K4076">
        <v>83</v>
      </c>
      <c r="L4076" s="10">
        <f>spotify_data[[#This Row],[artist_popularity]]/100</f>
        <v>0.83</v>
      </c>
      <c r="M4076">
        <v>66734917</v>
      </c>
      <c r="N4076" s="1" t="s">
        <v>874</v>
      </c>
      <c r="O4076" s="1" t="s">
        <v>8183</v>
      </c>
      <c r="P4076" s="1">
        <f>MATCH(spotify_data[[#This Row],[album_id]],spotify_data[album_id],0)</f>
        <v>661</v>
      </c>
      <c r="Q4076" s="1" t="s">
        <v>8184</v>
      </c>
      <c r="R4076" s="2">
        <v>44519</v>
      </c>
      <c r="S4076" s="7">
        <f ca="1">+TODAY()-spotify_data[[#This Row],[album_release_date]]</f>
        <v>1512</v>
      </c>
      <c r="T4076" s="7">
        <f ca="1">+spotify_data[[#This Row],[Antigüedad Album Dias]]/60</f>
        <v>25.2</v>
      </c>
      <c r="U4076" s="8">
        <f ca="1">spotify_data[[#This Row],[Antigüedad Album Meses]]/12</f>
        <v>2.1</v>
      </c>
      <c r="V4076">
        <v>12</v>
      </c>
      <c r="W4076" s="1" t="s">
        <v>23</v>
      </c>
      <c r="X4076">
        <v>269</v>
      </c>
    </row>
    <row r="4077" spans="1:24" x14ac:dyDescent="0.3">
      <c r="A4077" s="1" t="s">
        <v>24399</v>
      </c>
      <c r="B4077" s="1">
        <v>4165</v>
      </c>
      <c r="C4077" s="1" t="s">
        <v>24400</v>
      </c>
      <c r="D4077">
        <v>3</v>
      </c>
      <c r="E4077">
        <v>73</v>
      </c>
      <c r="F4077" s="10">
        <f>spotify_data[[#This Row],[track_popularity]]/100</f>
        <v>0.73</v>
      </c>
      <c r="G4077" s="9" t="b">
        <v>0</v>
      </c>
      <c r="H4077" s="1">
        <f>+IF(spotify_data[[#This Row],[explicit]]=FALSE,0,1)</f>
        <v>0</v>
      </c>
      <c r="I4077" s="1" t="s">
        <v>22409</v>
      </c>
      <c r="J4077" s="7">
        <f>MATCH(spotify_data[[#This Row],[artist_name]],spotify_data[artist_name],0)</f>
        <v>47</v>
      </c>
      <c r="K4077">
        <v>77</v>
      </c>
      <c r="L4077" s="10">
        <f>spotify_data[[#This Row],[artist_popularity]]/100</f>
        <v>0.77</v>
      </c>
      <c r="M4077">
        <v>7300288</v>
      </c>
      <c r="N4077" s="1" t="s">
        <v>18052</v>
      </c>
      <c r="O4077" s="1" t="s">
        <v>24401</v>
      </c>
      <c r="P4077" s="1">
        <f>MATCH(spotify_data[[#This Row],[album_id]],spotify_data[album_id],0)</f>
        <v>4076</v>
      </c>
      <c r="Q4077" s="1" t="s">
        <v>24402</v>
      </c>
      <c r="R4077" s="2">
        <v>37824</v>
      </c>
      <c r="S4077" s="7">
        <f ca="1">+TODAY()-spotify_data[[#This Row],[album_release_date]]</f>
        <v>8207</v>
      </c>
      <c r="T4077" s="7">
        <f ca="1">+spotify_data[[#This Row],[Antigüedad Album Dias]]/60</f>
        <v>136.78333333333333</v>
      </c>
      <c r="U4077" s="8">
        <f ca="1">spotify_data[[#This Row],[Antigüedad Album Meses]]/12</f>
        <v>11.39861111111111</v>
      </c>
      <c r="V4077">
        <v>15</v>
      </c>
      <c r="W4077" s="1" t="s">
        <v>23</v>
      </c>
      <c r="X4077">
        <v>385</v>
      </c>
    </row>
    <row r="4078" spans="1:24" x14ac:dyDescent="0.3">
      <c r="A4078" s="1" t="s">
        <v>4239</v>
      </c>
      <c r="B4078" s="1">
        <v>4166</v>
      </c>
      <c r="C4078" s="1" t="s">
        <v>4240</v>
      </c>
      <c r="D4078">
        <v>5</v>
      </c>
      <c r="E4078">
        <v>44</v>
      </c>
      <c r="F4078" s="10">
        <f>spotify_data[[#This Row],[track_popularity]]/100</f>
        <v>0.44</v>
      </c>
      <c r="G4078" s="9" t="b">
        <v>0</v>
      </c>
      <c r="H4078" s="1">
        <f>+IF(spotify_data[[#This Row],[explicit]]=FALSE,0,1)</f>
        <v>0</v>
      </c>
      <c r="I4078" s="1" t="s">
        <v>3254</v>
      </c>
      <c r="J4078" s="7">
        <f>MATCH(spotify_data[[#This Row],[artist_name]],spotify_data[artist_name],0)</f>
        <v>85</v>
      </c>
      <c r="K4078">
        <v>88</v>
      </c>
      <c r="L4078" s="10">
        <f>spotify_data[[#This Row],[artist_popularity]]/100</f>
        <v>0.88</v>
      </c>
      <c r="M4078">
        <v>31785695</v>
      </c>
      <c r="N4078" s="1" t="s">
        <v>3255</v>
      </c>
      <c r="O4078" s="1" t="s">
        <v>4204</v>
      </c>
      <c r="P4078" s="1">
        <f>MATCH(spotify_data[[#This Row],[album_id]],spotify_data[album_id],0)</f>
        <v>3503</v>
      </c>
      <c r="Q4078" s="1" t="s">
        <v>4205</v>
      </c>
      <c r="R4078" s="2">
        <v>45394</v>
      </c>
      <c r="S4078" s="7">
        <f ca="1">+TODAY()-spotify_data[[#This Row],[album_release_date]]</f>
        <v>637</v>
      </c>
      <c r="T4078" s="7">
        <f ca="1">+spotify_data[[#This Row],[Antigüedad Album Dias]]/60</f>
        <v>10.616666666666667</v>
      </c>
      <c r="U4078" s="8">
        <f ca="1">spotify_data[[#This Row],[Antigüedad Album Meses]]/12</f>
        <v>0.8847222222222223</v>
      </c>
      <c r="V4078">
        <v>20</v>
      </c>
      <c r="W4078" s="1" t="s">
        <v>23</v>
      </c>
      <c r="X4078">
        <v>328</v>
      </c>
    </row>
    <row r="4079" spans="1:24" x14ac:dyDescent="0.3">
      <c r="A4079" s="1" t="s">
        <v>17780</v>
      </c>
      <c r="B4079" s="1">
        <v>4167</v>
      </c>
      <c r="C4079" s="1" t="s">
        <v>16880</v>
      </c>
      <c r="D4079">
        <v>1</v>
      </c>
      <c r="E4079">
        <v>0</v>
      </c>
      <c r="F4079" s="10">
        <f>spotify_data[[#This Row],[track_popularity]]/100</f>
        <v>0</v>
      </c>
      <c r="G4079" s="9" t="b">
        <v>0</v>
      </c>
      <c r="H4079" s="1">
        <f>+IF(spotify_data[[#This Row],[explicit]]=FALSE,0,1)</f>
        <v>0</v>
      </c>
      <c r="I4079" s="1" t="s">
        <v>3468</v>
      </c>
      <c r="J4079" s="7">
        <f>MATCH(spotify_data[[#This Row],[artist_name]],spotify_data[artist_name],0)</f>
        <v>562</v>
      </c>
      <c r="K4079">
        <v>81</v>
      </c>
      <c r="L4079" s="10">
        <f>spotify_data[[#This Row],[artist_popularity]]/100</f>
        <v>0.81</v>
      </c>
      <c r="M4079">
        <v>45700057</v>
      </c>
      <c r="N4079" s="1" t="s">
        <v>33</v>
      </c>
      <c r="O4079" s="1" t="s">
        <v>17781</v>
      </c>
      <c r="P4079" s="1">
        <f>MATCH(spotify_data[[#This Row],[album_id]],spotify_data[album_id],0)</f>
        <v>4078</v>
      </c>
      <c r="Q4079" s="1" t="s">
        <v>16880</v>
      </c>
      <c r="R4079" s="2">
        <v>42045</v>
      </c>
      <c r="S4079" s="7">
        <f ca="1">+TODAY()-spotify_data[[#This Row],[album_release_date]]</f>
        <v>3986</v>
      </c>
      <c r="T4079" s="7">
        <f ca="1">+spotify_data[[#This Row],[Antigüedad Album Dias]]/60</f>
        <v>66.433333333333337</v>
      </c>
      <c r="U4079" s="8">
        <f ca="1">spotify_data[[#This Row],[Antigüedad Album Meses]]/12</f>
        <v>5.5361111111111114</v>
      </c>
      <c r="V4079">
        <v>1</v>
      </c>
      <c r="W4079" s="1" t="s">
        <v>29</v>
      </c>
      <c r="X4079">
        <v>344</v>
      </c>
    </row>
    <row r="4080" spans="1:24" x14ac:dyDescent="0.3">
      <c r="A4080" s="1" t="s">
        <v>23329</v>
      </c>
      <c r="B4080" s="1">
        <v>4168</v>
      </c>
      <c r="C4080" s="1" t="s">
        <v>23330</v>
      </c>
      <c r="D4080">
        <v>1</v>
      </c>
      <c r="E4080">
        <v>4</v>
      </c>
      <c r="F4080" s="10">
        <f>spotify_data[[#This Row],[track_popularity]]/100</f>
        <v>0.04</v>
      </c>
      <c r="G4080" s="9" t="b">
        <v>1</v>
      </c>
      <c r="H4080" s="1">
        <f>+IF(spotify_data[[#This Row],[explicit]]=FALSE,0,1)</f>
        <v>1</v>
      </c>
      <c r="I4080" s="1" t="s">
        <v>2002</v>
      </c>
      <c r="J4080" s="7">
        <f>MATCH(spotify_data[[#This Row],[artist_name]],spotify_data[artist_name],0)</f>
        <v>165</v>
      </c>
      <c r="K4080">
        <v>76</v>
      </c>
      <c r="L4080" s="10">
        <f>spotify_data[[#This Row],[artist_popularity]]/100</f>
        <v>0.76</v>
      </c>
      <c r="M4080">
        <v>12004691</v>
      </c>
      <c r="N4080" s="1" t="s">
        <v>33</v>
      </c>
      <c r="O4080" s="1" t="s">
        <v>23331</v>
      </c>
      <c r="P4080" s="1">
        <f>MATCH(spotify_data[[#This Row],[album_id]],spotify_data[album_id],0)</f>
        <v>4079</v>
      </c>
      <c r="Q4080" s="1" t="s">
        <v>23332</v>
      </c>
      <c r="R4080" s="2">
        <v>39189</v>
      </c>
      <c r="S4080" s="7">
        <f ca="1">+TODAY()-spotify_data[[#This Row],[album_release_date]]</f>
        <v>6842</v>
      </c>
      <c r="T4080" s="7">
        <f ca="1">+spotify_data[[#This Row],[Antigüedad Album Dias]]/60</f>
        <v>114.03333333333333</v>
      </c>
      <c r="U4080" s="8">
        <f ca="1">spotify_data[[#This Row],[Antigüedad Album Meses]]/12</f>
        <v>9.5027777777777782</v>
      </c>
      <c r="V4080">
        <v>12</v>
      </c>
      <c r="W4080" s="1" t="s">
        <v>23</v>
      </c>
      <c r="X4080">
        <v>361</v>
      </c>
    </row>
    <row r="4081" spans="1:24" x14ac:dyDescent="0.3">
      <c r="A4081" s="1" t="s">
        <v>22937</v>
      </c>
      <c r="B4081" s="1">
        <v>4169</v>
      </c>
      <c r="C4081" s="1" t="s">
        <v>22938</v>
      </c>
      <c r="D4081">
        <v>22</v>
      </c>
      <c r="E4081">
        <v>53</v>
      </c>
      <c r="F4081" s="10">
        <f>spotify_data[[#This Row],[track_popularity]]/100</f>
        <v>0.53</v>
      </c>
      <c r="G4081" s="9" t="b">
        <v>0</v>
      </c>
      <c r="H4081" s="1">
        <f>+IF(spotify_data[[#This Row],[explicit]]=FALSE,0,1)</f>
        <v>0</v>
      </c>
      <c r="I4081" s="1" t="s">
        <v>11034</v>
      </c>
      <c r="J4081" s="7">
        <f>MATCH(spotify_data[[#This Row],[artist_name]],spotify_data[artist_name],0)</f>
        <v>40</v>
      </c>
      <c r="K4081">
        <v>60</v>
      </c>
      <c r="L4081" s="10">
        <f>spotify_data[[#This Row],[artist_popularity]]/100</f>
        <v>0.6</v>
      </c>
      <c r="M4081">
        <v>277497</v>
      </c>
      <c r="N4081" s="1" t="s">
        <v>1652</v>
      </c>
      <c r="O4081" s="1" t="s">
        <v>22939</v>
      </c>
      <c r="P4081" s="1">
        <f>MATCH(spotify_data[[#This Row],[album_id]],spotify_data[album_id],0)</f>
        <v>4080</v>
      </c>
      <c r="Q4081" s="1" t="s">
        <v>22940</v>
      </c>
      <c r="R4081" s="2">
        <v>39623</v>
      </c>
      <c r="S4081" s="7">
        <f ca="1">+TODAY()-spotify_data[[#This Row],[album_release_date]]</f>
        <v>6408</v>
      </c>
      <c r="T4081" s="7">
        <f ca="1">+spotify_data[[#This Row],[Antigüedad Album Dias]]/60</f>
        <v>106.8</v>
      </c>
      <c r="U4081" s="8">
        <f ca="1">spotify_data[[#This Row],[Antigüedad Album Meses]]/12</f>
        <v>8.9</v>
      </c>
      <c r="V4081">
        <v>38</v>
      </c>
      <c r="W4081" s="1" t="s">
        <v>1975</v>
      </c>
      <c r="X4081">
        <v>238</v>
      </c>
    </row>
    <row r="4082" spans="1:24" x14ac:dyDescent="0.3">
      <c r="A4082" s="1" t="s">
        <v>19185</v>
      </c>
      <c r="B4082" s="1">
        <v>4170</v>
      </c>
      <c r="C4082" s="1" t="s">
        <v>19186</v>
      </c>
      <c r="D4082">
        <v>12</v>
      </c>
      <c r="E4082">
        <v>43</v>
      </c>
      <c r="F4082" s="10">
        <f>spotify_data[[#This Row],[track_popularity]]/100</f>
        <v>0.43</v>
      </c>
      <c r="G4082" s="9" t="b">
        <v>0</v>
      </c>
      <c r="H4082" s="1">
        <f>+IF(spotify_data[[#This Row],[explicit]]=FALSE,0,1)</f>
        <v>0</v>
      </c>
      <c r="I4082" s="1" t="s">
        <v>1850</v>
      </c>
      <c r="J4082" s="7">
        <f>MATCH(spotify_data[[#This Row],[artist_name]],spotify_data[artist_name],0)</f>
        <v>37</v>
      </c>
      <c r="K4082">
        <v>81</v>
      </c>
      <c r="L4082" s="10">
        <f>spotify_data[[#This Row],[artist_popularity]]/100</f>
        <v>0.81</v>
      </c>
      <c r="M4082">
        <v>26561582</v>
      </c>
      <c r="N4082" s="1" t="s">
        <v>1851</v>
      </c>
      <c r="O4082" s="1" t="s">
        <v>19151</v>
      </c>
      <c r="P4082" s="1">
        <f>MATCH(spotify_data[[#This Row],[album_id]],spotify_data[album_id],0)</f>
        <v>37</v>
      </c>
      <c r="Q4082" s="1" t="s">
        <v>19152</v>
      </c>
      <c r="R4082" s="2">
        <v>41551</v>
      </c>
      <c r="S4082" s="7">
        <f ca="1">+TODAY()-spotify_data[[#This Row],[album_release_date]]</f>
        <v>4480</v>
      </c>
      <c r="T4082" s="7">
        <f ca="1">+spotify_data[[#This Row],[Antigüedad Album Dias]]/60</f>
        <v>74.666666666666671</v>
      </c>
      <c r="U4082" s="8">
        <f ca="1">spotify_data[[#This Row],[Antigüedad Album Meses]]/12</f>
        <v>6.2222222222222223</v>
      </c>
      <c r="V4082">
        <v>16</v>
      </c>
      <c r="W4082" s="1" t="s">
        <v>23</v>
      </c>
      <c r="X4082">
        <v>355</v>
      </c>
    </row>
    <row r="4083" spans="1:24" x14ac:dyDescent="0.3">
      <c r="A4083" s="1" t="s">
        <v>9773</v>
      </c>
      <c r="B4083" s="1">
        <v>4171</v>
      </c>
      <c r="C4083" s="1" t="s">
        <v>9774</v>
      </c>
      <c r="D4083">
        <v>7</v>
      </c>
      <c r="E4083">
        <v>3</v>
      </c>
      <c r="F4083" s="10">
        <f>spotify_data[[#This Row],[track_popularity]]/100</f>
        <v>0.03</v>
      </c>
      <c r="G4083" s="9" t="b">
        <v>1</v>
      </c>
      <c r="H4083" s="1">
        <f>+IF(spotify_data[[#This Row],[explicit]]=FALSE,0,1)</f>
        <v>1</v>
      </c>
      <c r="I4083" s="1" t="s">
        <v>3430</v>
      </c>
      <c r="J4083" s="7">
        <f>MATCH(spotify_data[[#This Row],[artist_name]],spotify_data[artist_name],0)</f>
        <v>48</v>
      </c>
      <c r="K4083">
        <v>79</v>
      </c>
      <c r="L4083" s="10">
        <f>spotify_data[[#This Row],[artist_popularity]]/100</f>
        <v>0.79</v>
      </c>
      <c r="M4083">
        <v>6595164</v>
      </c>
      <c r="N4083" s="1" t="s">
        <v>33</v>
      </c>
      <c r="O4083" s="1" t="s">
        <v>9775</v>
      </c>
      <c r="P4083" s="1">
        <f>MATCH(spotify_data[[#This Row],[album_id]],spotify_data[album_id],0)</f>
        <v>4082</v>
      </c>
      <c r="Q4083" s="1" t="s">
        <v>9776</v>
      </c>
      <c r="R4083" s="2">
        <v>44141</v>
      </c>
      <c r="S4083" s="7">
        <f ca="1">+TODAY()-spotify_data[[#This Row],[album_release_date]]</f>
        <v>1890</v>
      </c>
      <c r="T4083" s="7">
        <f ca="1">+spotify_data[[#This Row],[Antigüedad Album Dias]]/60</f>
        <v>31.5</v>
      </c>
      <c r="U4083" s="8">
        <f ca="1">spotify_data[[#This Row],[Antigüedad Album Meses]]/12</f>
        <v>2.625</v>
      </c>
      <c r="V4083">
        <v>22</v>
      </c>
      <c r="W4083" s="1" t="s">
        <v>23</v>
      </c>
      <c r="X4083">
        <v>268</v>
      </c>
    </row>
    <row r="4084" spans="1:24" x14ac:dyDescent="0.3">
      <c r="A4084" s="1" t="s">
        <v>18621</v>
      </c>
      <c r="B4084" s="1">
        <v>4172</v>
      </c>
      <c r="C4084" s="1" t="s">
        <v>18622</v>
      </c>
      <c r="D4084">
        <v>9</v>
      </c>
      <c r="E4084">
        <v>82</v>
      </c>
      <c r="F4084" s="10">
        <f>spotify_data[[#This Row],[track_popularity]]/100</f>
        <v>0.82</v>
      </c>
      <c r="G4084" s="9" t="b">
        <v>0</v>
      </c>
      <c r="H4084" s="1">
        <f>+IF(spotify_data[[#This Row],[explicit]]=FALSE,0,1)</f>
        <v>0</v>
      </c>
      <c r="I4084" s="1" t="s">
        <v>12086</v>
      </c>
      <c r="J4084" s="7">
        <f>MATCH(spotify_data[[#This Row],[artist_name]],spotify_data[artist_name],0)</f>
        <v>4030</v>
      </c>
      <c r="K4084">
        <v>79</v>
      </c>
      <c r="L4084" s="10">
        <f>spotify_data[[#This Row],[artist_popularity]]/100</f>
        <v>0.79</v>
      </c>
      <c r="M4084">
        <v>7996784</v>
      </c>
      <c r="N4084" s="1" t="s">
        <v>12087</v>
      </c>
      <c r="O4084" s="1" t="s">
        <v>18623</v>
      </c>
      <c r="P4084" s="1">
        <f>MATCH(spotify_data[[#This Row],[album_id]],spotify_data[album_id],0)</f>
        <v>4083</v>
      </c>
      <c r="Q4084" s="1" t="s">
        <v>18624</v>
      </c>
      <c r="R4084" s="2">
        <v>41730</v>
      </c>
      <c r="S4084" s="7">
        <f ca="1">+TODAY()-spotify_data[[#This Row],[album_release_date]]</f>
        <v>4301</v>
      </c>
      <c r="T4084" s="7">
        <f ca="1">+spotify_data[[#This Row],[Antigüedad Album Dias]]/60</f>
        <v>71.683333333333337</v>
      </c>
      <c r="U4084" s="8">
        <f ca="1">spotify_data[[#This Row],[Antigüedad Album Meses]]/12</f>
        <v>5.9736111111111114</v>
      </c>
      <c r="V4084">
        <v>11</v>
      </c>
      <c r="W4084" s="1" t="s">
        <v>23</v>
      </c>
      <c r="X4084">
        <v>386</v>
      </c>
    </row>
    <row r="4085" spans="1:24" x14ac:dyDescent="0.3">
      <c r="A4085" s="1" t="s">
        <v>19862</v>
      </c>
      <c r="B4085" s="1">
        <v>4173</v>
      </c>
      <c r="C4085" s="1" t="s">
        <v>19863</v>
      </c>
      <c r="D4085">
        <v>1</v>
      </c>
      <c r="E4085">
        <v>68</v>
      </c>
      <c r="F4085" s="10">
        <f>spotify_data[[#This Row],[track_popularity]]/100</f>
        <v>0.68</v>
      </c>
      <c r="G4085" s="9" t="b">
        <v>0</v>
      </c>
      <c r="H4085" s="1">
        <f>+IF(spotify_data[[#This Row],[explicit]]=FALSE,0,1)</f>
        <v>0</v>
      </c>
      <c r="I4085" s="1" t="s">
        <v>19864</v>
      </c>
      <c r="J4085" s="7">
        <f>MATCH(spotify_data[[#This Row],[artist_name]],spotify_data[artist_name],0)</f>
        <v>4084</v>
      </c>
      <c r="K4085">
        <v>67</v>
      </c>
      <c r="L4085" s="10">
        <f>spotify_data[[#This Row],[artist_popularity]]/100</f>
        <v>0.67</v>
      </c>
      <c r="M4085">
        <v>1009832</v>
      </c>
      <c r="N4085" s="1" t="s">
        <v>256</v>
      </c>
      <c r="O4085" s="1" t="s">
        <v>19865</v>
      </c>
      <c r="P4085" s="1">
        <f>MATCH(spotify_data[[#This Row],[album_id]],spotify_data[album_id],0)</f>
        <v>4084</v>
      </c>
      <c r="Q4085" s="1" t="s">
        <v>19866</v>
      </c>
      <c r="R4085" s="2">
        <v>41275</v>
      </c>
      <c r="S4085" s="7">
        <f ca="1">+TODAY()-spotify_data[[#This Row],[album_release_date]]</f>
        <v>4756</v>
      </c>
      <c r="T4085" s="7">
        <f ca="1">+spotify_data[[#This Row],[Antigüedad Album Dias]]/60</f>
        <v>79.266666666666666</v>
      </c>
      <c r="U4085" s="8">
        <f ca="1">spotify_data[[#This Row],[Antigüedad Album Meses]]/12</f>
        <v>6.6055555555555552</v>
      </c>
      <c r="V4085">
        <v>1</v>
      </c>
      <c r="W4085" s="1" t="s">
        <v>29</v>
      </c>
      <c r="X4085">
        <v>368</v>
      </c>
    </row>
    <row r="4086" spans="1:24" x14ac:dyDescent="0.3">
      <c r="A4086" s="1" t="s">
        <v>26537</v>
      </c>
      <c r="B4086" s="1">
        <v>4174</v>
      </c>
      <c r="C4086" s="1" t="s">
        <v>26538</v>
      </c>
      <c r="D4086">
        <v>1</v>
      </c>
      <c r="E4086">
        <v>68</v>
      </c>
      <c r="F4086" s="10">
        <f>spotify_data[[#This Row],[track_popularity]]/100</f>
        <v>0.68</v>
      </c>
      <c r="G4086" s="9" t="b">
        <v>0</v>
      </c>
      <c r="H4086" s="1">
        <f>+IF(spotify_data[[#This Row],[explicit]]=FALSE,0,1)</f>
        <v>0</v>
      </c>
      <c r="I4086" s="1" t="s">
        <v>26539</v>
      </c>
      <c r="J4086" s="7">
        <f>MATCH(spotify_data[[#This Row],[artist_name]],spotify_data[artist_name],0)</f>
        <v>4085</v>
      </c>
      <c r="K4086">
        <v>55</v>
      </c>
      <c r="L4086" s="10">
        <f>spotify_data[[#This Row],[artist_popularity]]/100</f>
        <v>0.55000000000000004</v>
      </c>
      <c r="M4086">
        <v>1031892</v>
      </c>
      <c r="N4086" s="1" t="s">
        <v>25620</v>
      </c>
      <c r="O4086" s="1" t="s">
        <v>26540</v>
      </c>
      <c r="P4086" s="1">
        <f>MATCH(spotify_data[[#This Row],[album_id]],spotify_data[album_id],0)</f>
        <v>4085</v>
      </c>
      <c r="Q4086" s="1" t="s">
        <v>26539</v>
      </c>
      <c r="R4086" s="2">
        <v>33420</v>
      </c>
      <c r="S4086" s="7">
        <f ca="1">+TODAY()-spotify_data[[#This Row],[album_release_date]]</f>
        <v>12611</v>
      </c>
      <c r="T4086" s="7">
        <f ca="1">+spotify_data[[#This Row],[Antigüedad Album Dias]]/60</f>
        <v>210.18333333333334</v>
      </c>
      <c r="U4086" s="8">
        <f ca="1">spotify_data[[#This Row],[Antigüedad Album Meses]]/12</f>
        <v>17.515277777777779</v>
      </c>
      <c r="V4086">
        <v>11</v>
      </c>
      <c r="W4086" s="1" t="s">
        <v>23</v>
      </c>
      <c r="X4086">
        <v>33</v>
      </c>
    </row>
    <row r="4087" spans="1:24" x14ac:dyDescent="0.3">
      <c r="A4087" s="1" t="s">
        <v>5748</v>
      </c>
      <c r="B4087" s="1">
        <v>4175</v>
      </c>
      <c r="C4087" s="1" t="s">
        <v>5749</v>
      </c>
      <c r="D4087">
        <v>2</v>
      </c>
      <c r="E4087">
        <v>75</v>
      </c>
      <c r="F4087" s="10">
        <f>spotify_data[[#This Row],[track_popularity]]/100</f>
        <v>0.75</v>
      </c>
      <c r="G4087" s="9" t="b">
        <v>0</v>
      </c>
      <c r="H4087" s="1">
        <f>+IF(spotify_data[[#This Row],[explicit]]=FALSE,0,1)</f>
        <v>0</v>
      </c>
      <c r="I4087" s="1" t="s">
        <v>2975</v>
      </c>
      <c r="J4087" s="7">
        <f>MATCH(spotify_data[[#This Row],[artist_name]],spotify_data[artist_name],0)</f>
        <v>679</v>
      </c>
      <c r="K4087">
        <v>82</v>
      </c>
      <c r="L4087" s="10">
        <f>spotify_data[[#This Row],[artist_popularity]]/100</f>
        <v>0.82</v>
      </c>
      <c r="M4087">
        <v>7403257</v>
      </c>
      <c r="N4087" s="1" t="s">
        <v>33</v>
      </c>
      <c r="O4087" s="1" t="s">
        <v>5746</v>
      </c>
      <c r="P4087" s="1">
        <f>MATCH(spotify_data[[#This Row],[album_id]],spotify_data[album_id],0)</f>
        <v>2413</v>
      </c>
      <c r="Q4087" s="1" t="s">
        <v>5747</v>
      </c>
      <c r="R4087" s="2">
        <v>45093</v>
      </c>
      <c r="S4087" s="7">
        <f ca="1">+TODAY()-spotify_data[[#This Row],[album_release_date]]</f>
        <v>938</v>
      </c>
      <c r="T4087" s="7">
        <f ca="1">+spotify_data[[#This Row],[Antigüedad Album Dias]]/60</f>
        <v>15.633333333333333</v>
      </c>
      <c r="U4087" s="8">
        <f ca="1">spotify_data[[#This Row],[Antigüedad Album Meses]]/12</f>
        <v>1.3027777777777778</v>
      </c>
      <c r="V4087">
        <v>16</v>
      </c>
      <c r="W4087" s="1" t="s">
        <v>23</v>
      </c>
      <c r="X4087">
        <v>409</v>
      </c>
    </row>
    <row r="4088" spans="1:24" x14ac:dyDescent="0.3">
      <c r="A4088" s="1" t="s">
        <v>6509</v>
      </c>
      <c r="B4088" s="1">
        <v>4176</v>
      </c>
      <c r="C4088" s="1" t="s">
        <v>6510</v>
      </c>
      <c r="D4088">
        <v>1</v>
      </c>
      <c r="E4088">
        <v>56</v>
      </c>
      <c r="F4088" s="10">
        <f>spotify_data[[#This Row],[track_popularity]]/100</f>
        <v>0.56000000000000005</v>
      </c>
      <c r="G4088" s="9" t="b">
        <v>0</v>
      </c>
      <c r="H4088" s="1">
        <f>+IF(spotify_data[[#This Row],[explicit]]=FALSE,0,1)</f>
        <v>0</v>
      </c>
      <c r="I4088" s="1" t="s">
        <v>6511</v>
      </c>
      <c r="J4088" s="7">
        <f>MATCH(spotify_data[[#This Row],[artist_name]],spotify_data[artist_name],0)</f>
        <v>4087</v>
      </c>
      <c r="K4088">
        <v>78</v>
      </c>
      <c r="L4088" s="10">
        <f>spotify_data[[#This Row],[artist_popularity]]/100</f>
        <v>0.78</v>
      </c>
      <c r="M4088">
        <v>8793654</v>
      </c>
      <c r="N4088" s="1" t="s">
        <v>33</v>
      </c>
      <c r="O4088" s="1" t="s">
        <v>6512</v>
      </c>
      <c r="P4088" s="1">
        <f>MATCH(spotify_data[[#This Row],[album_id]],spotify_data[album_id],0)</f>
        <v>4087</v>
      </c>
      <c r="Q4088" s="1" t="s">
        <v>6513</v>
      </c>
      <c r="R4088" s="2">
        <v>44925</v>
      </c>
      <c r="S4088" s="7">
        <f ca="1">+TODAY()-spotify_data[[#This Row],[album_release_date]]</f>
        <v>1106</v>
      </c>
      <c r="T4088" s="7">
        <f ca="1">+spotify_data[[#This Row],[Antigüedad Album Dias]]/60</f>
        <v>18.433333333333334</v>
      </c>
      <c r="U4088" s="8">
        <f ca="1">spotify_data[[#This Row],[Antigüedad Album Meses]]/12</f>
        <v>1.5361111111111112</v>
      </c>
      <c r="V4088">
        <v>2</v>
      </c>
      <c r="W4088" s="1" t="s">
        <v>29</v>
      </c>
      <c r="X4088">
        <v>352</v>
      </c>
    </row>
    <row r="4089" spans="1:24" x14ac:dyDescent="0.3">
      <c r="A4089" s="1" t="s">
        <v>19758</v>
      </c>
      <c r="B4089" s="1">
        <v>4177</v>
      </c>
      <c r="C4089" s="1" t="s">
        <v>19759</v>
      </c>
      <c r="D4089">
        <v>17</v>
      </c>
      <c r="E4089">
        <v>56</v>
      </c>
      <c r="F4089" s="10">
        <f>spotify_data[[#This Row],[track_popularity]]/100</f>
        <v>0.56000000000000005</v>
      </c>
      <c r="G4089" s="9" t="b">
        <v>0</v>
      </c>
      <c r="H4089" s="1">
        <f>+IF(spotify_data[[#This Row],[explicit]]=FALSE,0,1)</f>
        <v>0</v>
      </c>
      <c r="I4089" s="1" t="s">
        <v>5802</v>
      </c>
      <c r="J4089" s="7">
        <f>MATCH(spotify_data[[#This Row],[artist_name]],spotify_data[artist_name],0)</f>
        <v>556</v>
      </c>
      <c r="K4089">
        <v>70</v>
      </c>
      <c r="L4089" s="10">
        <f>spotify_data[[#This Row],[artist_popularity]]/100</f>
        <v>0.7</v>
      </c>
      <c r="M4089">
        <v>5588772</v>
      </c>
      <c r="N4089" s="1" t="s">
        <v>5803</v>
      </c>
      <c r="O4089" s="1" t="s">
        <v>19683</v>
      </c>
      <c r="P4089" s="1">
        <f>MATCH(spotify_data[[#This Row],[album_id]],spotify_data[album_id],0)</f>
        <v>1552</v>
      </c>
      <c r="Q4089" s="1" t="s">
        <v>19684</v>
      </c>
      <c r="R4089" s="2">
        <v>41275</v>
      </c>
      <c r="S4089" s="7">
        <f ca="1">+TODAY()-spotify_data[[#This Row],[album_release_date]]</f>
        <v>4756</v>
      </c>
      <c r="T4089" s="7">
        <f ca="1">+spotify_data[[#This Row],[Antigüedad Album Dias]]/60</f>
        <v>79.266666666666666</v>
      </c>
      <c r="U4089" s="8">
        <f ca="1">spotify_data[[#This Row],[Antigüedad Album Meses]]/12</f>
        <v>6.6055555555555552</v>
      </c>
      <c r="V4089">
        <v>17</v>
      </c>
      <c r="W4089" s="1" t="s">
        <v>23</v>
      </c>
      <c r="X4089">
        <v>347</v>
      </c>
    </row>
    <row r="4090" spans="1:24" x14ac:dyDescent="0.3">
      <c r="A4090" s="1" t="s">
        <v>17709</v>
      </c>
      <c r="B4090" s="1">
        <v>4178</v>
      </c>
      <c r="C4090" s="1" t="s">
        <v>17710</v>
      </c>
      <c r="D4090">
        <v>6</v>
      </c>
      <c r="E4090">
        <v>3</v>
      </c>
      <c r="F4090" s="10">
        <f>spotify_data[[#This Row],[track_popularity]]/100</f>
        <v>0.03</v>
      </c>
      <c r="G4090" s="9" t="b">
        <v>0</v>
      </c>
      <c r="H4090" s="1">
        <f>+IF(spotify_data[[#This Row],[explicit]]=FALSE,0,1)</f>
        <v>0</v>
      </c>
      <c r="I4090" s="1" t="s">
        <v>13026</v>
      </c>
      <c r="J4090" s="7">
        <f>MATCH(spotify_data[[#This Row],[artist_name]],spotify_data[artist_name],0)</f>
        <v>207</v>
      </c>
      <c r="K4090">
        <v>63</v>
      </c>
      <c r="L4090" s="10">
        <f>spotify_data[[#This Row],[artist_popularity]]/100</f>
        <v>0.63</v>
      </c>
      <c r="M4090">
        <v>939937</v>
      </c>
      <c r="N4090" s="1" t="s">
        <v>5537</v>
      </c>
      <c r="O4090" s="1" t="s">
        <v>17708</v>
      </c>
      <c r="P4090" s="1">
        <f>MATCH(spotify_data[[#This Row],[album_id]],spotify_data[album_id],0)</f>
        <v>4089</v>
      </c>
      <c r="Q4090" s="1" t="s">
        <v>17689</v>
      </c>
      <c r="R4090" s="2">
        <v>42073</v>
      </c>
      <c r="S4090" s="7">
        <f ca="1">+TODAY()-spotify_data[[#This Row],[album_release_date]]</f>
        <v>3958</v>
      </c>
      <c r="T4090" s="7">
        <f ca="1">+spotify_data[[#This Row],[Antigüedad Album Dias]]/60</f>
        <v>65.966666666666669</v>
      </c>
      <c r="U4090" s="8">
        <f ca="1">spotify_data[[#This Row],[Antigüedad Album Meses]]/12</f>
        <v>5.4972222222222227</v>
      </c>
      <c r="V4090">
        <v>10</v>
      </c>
      <c r="W4090" s="1" t="s">
        <v>23</v>
      </c>
      <c r="X4090">
        <v>37</v>
      </c>
    </row>
    <row r="4091" spans="1:24" x14ac:dyDescent="0.3">
      <c r="A4091" s="1" t="s">
        <v>20739</v>
      </c>
      <c r="B4091" s="1">
        <v>4179</v>
      </c>
      <c r="C4091" s="1" t="s">
        <v>20740</v>
      </c>
      <c r="D4091">
        <v>9</v>
      </c>
      <c r="E4091">
        <v>47</v>
      </c>
      <c r="F4091" s="10">
        <f>spotify_data[[#This Row],[track_popularity]]/100</f>
        <v>0.47</v>
      </c>
      <c r="G4091" s="9" t="b">
        <v>0</v>
      </c>
      <c r="H4091" s="1">
        <f>+IF(spotify_data[[#This Row],[explicit]]=FALSE,0,1)</f>
        <v>0</v>
      </c>
      <c r="I4091" s="1" t="s">
        <v>20741</v>
      </c>
      <c r="J4091" s="7">
        <f>MATCH(spotify_data[[#This Row],[artist_name]],spotify_data[artist_name],0)</f>
        <v>2972</v>
      </c>
      <c r="K4091">
        <v>69</v>
      </c>
      <c r="L4091" s="10">
        <f>spotify_data[[#This Row],[artist_popularity]]/100</f>
        <v>0.69</v>
      </c>
      <c r="M4091">
        <v>3290296</v>
      </c>
      <c r="N4091" s="1" t="s">
        <v>20742</v>
      </c>
      <c r="O4091" s="1" t="s">
        <v>20743</v>
      </c>
      <c r="P4091" s="1">
        <f>MATCH(spotify_data[[#This Row],[album_id]],spotify_data[album_id],0)</f>
        <v>4090</v>
      </c>
      <c r="Q4091" s="1" t="s">
        <v>20744</v>
      </c>
      <c r="R4091" s="2">
        <v>40909</v>
      </c>
      <c r="S4091" s="7">
        <f ca="1">+TODAY()-spotify_data[[#This Row],[album_release_date]]</f>
        <v>5122</v>
      </c>
      <c r="T4091" s="7">
        <f ca="1">+spotify_data[[#This Row],[Antigüedad Album Dias]]/60</f>
        <v>85.36666666666666</v>
      </c>
      <c r="U4091" s="8">
        <f ca="1">spotify_data[[#This Row],[Antigüedad Album Meses]]/12</f>
        <v>7.113888888888888</v>
      </c>
      <c r="V4091">
        <v>12</v>
      </c>
      <c r="W4091" s="1" t="s">
        <v>23</v>
      </c>
      <c r="X4091">
        <v>436</v>
      </c>
    </row>
    <row r="4092" spans="1:24" x14ac:dyDescent="0.3">
      <c r="A4092" s="1" t="s">
        <v>24543</v>
      </c>
      <c r="B4092" s="1">
        <v>4180</v>
      </c>
      <c r="C4092" s="1" t="s">
        <v>24544</v>
      </c>
      <c r="D4092">
        <v>2</v>
      </c>
      <c r="E4092">
        <v>51</v>
      </c>
      <c r="F4092" s="10">
        <f>spotify_data[[#This Row],[track_popularity]]/100</f>
        <v>0.51</v>
      </c>
      <c r="G4092" s="9" t="b">
        <v>0</v>
      </c>
      <c r="H4092" s="1">
        <f>+IF(spotify_data[[#This Row],[explicit]]=FALSE,0,1)</f>
        <v>0</v>
      </c>
      <c r="I4092" s="1" t="s">
        <v>18712</v>
      </c>
      <c r="J4092" s="7">
        <f>MATCH(spotify_data[[#This Row],[artist_name]],spotify_data[artist_name],0)</f>
        <v>56</v>
      </c>
      <c r="K4092">
        <v>66</v>
      </c>
      <c r="L4092" s="10">
        <f>spotify_data[[#This Row],[artist_popularity]]/100</f>
        <v>0.66</v>
      </c>
      <c r="M4092">
        <v>9676780</v>
      </c>
      <c r="N4092" s="1" t="s">
        <v>18713</v>
      </c>
      <c r="O4092" s="1" t="s">
        <v>24545</v>
      </c>
      <c r="P4092" s="1">
        <f>MATCH(spotify_data[[#This Row],[album_id]],spotify_data[album_id],0)</f>
        <v>1275</v>
      </c>
      <c r="Q4092" s="1" t="s">
        <v>24546</v>
      </c>
      <c r="R4092" s="2">
        <v>37622</v>
      </c>
      <c r="S4092" s="7">
        <f ca="1">+TODAY()-spotify_data[[#This Row],[album_release_date]]</f>
        <v>8409</v>
      </c>
      <c r="T4092" s="7">
        <f ca="1">+spotify_data[[#This Row],[Antigüedad Album Dias]]/60</f>
        <v>140.15</v>
      </c>
      <c r="U4092" s="8">
        <f ca="1">spotify_data[[#This Row],[Antigüedad Album Meses]]/12</f>
        <v>11.679166666666667</v>
      </c>
      <c r="V4092">
        <v>11</v>
      </c>
      <c r="W4092" s="1" t="s">
        <v>23</v>
      </c>
      <c r="X4092">
        <v>445</v>
      </c>
    </row>
    <row r="4093" spans="1:24" x14ac:dyDescent="0.3">
      <c r="A4093" s="1" t="s">
        <v>5477</v>
      </c>
      <c r="B4093" s="1">
        <v>4181</v>
      </c>
      <c r="C4093" s="1" t="s">
        <v>5478</v>
      </c>
      <c r="D4093">
        <v>22</v>
      </c>
      <c r="E4093">
        <v>49</v>
      </c>
      <c r="F4093" s="10">
        <f>spotify_data[[#This Row],[track_popularity]]/100</f>
        <v>0.49</v>
      </c>
      <c r="G4093" s="9" t="b">
        <v>0</v>
      </c>
      <c r="H4093" s="1">
        <f>+IF(spotify_data[[#This Row],[explicit]]=FALSE,0,1)</f>
        <v>0</v>
      </c>
      <c r="I4093" s="1" t="s">
        <v>5470</v>
      </c>
      <c r="J4093" s="7">
        <f>MATCH(spotify_data[[#This Row],[artist_name]],spotify_data[artist_name],0)</f>
        <v>99</v>
      </c>
      <c r="K4093">
        <v>56</v>
      </c>
      <c r="L4093" s="10">
        <f>spotify_data[[#This Row],[artist_popularity]]/100</f>
        <v>0.56000000000000005</v>
      </c>
      <c r="M4093">
        <v>55213</v>
      </c>
      <c r="N4093" s="1" t="s">
        <v>5471</v>
      </c>
      <c r="O4093" s="1" t="s">
        <v>5472</v>
      </c>
      <c r="P4093" s="1">
        <f>MATCH(spotify_data[[#This Row],[album_id]],spotify_data[album_id],0)</f>
        <v>99</v>
      </c>
      <c r="Q4093" s="1" t="s">
        <v>5473</v>
      </c>
      <c r="R4093" s="2">
        <v>45148</v>
      </c>
      <c r="S4093" s="7">
        <f ca="1">+TODAY()-spotify_data[[#This Row],[album_release_date]]</f>
        <v>883</v>
      </c>
      <c r="T4093" s="7">
        <f ca="1">+spotify_data[[#This Row],[Antigüedad Album Dias]]/60</f>
        <v>14.716666666666667</v>
      </c>
      <c r="U4093" s="8">
        <f ca="1">spotify_data[[#This Row],[Antigüedad Album Meses]]/12</f>
        <v>1.226388888888889</v>
      </c>
      <c r="V4093">
        <v>43</v>
      </c>
      <c r="W4093" s="1" t="s">
        <v>23</v>
      </c>
      <c r="X4093">
        <v>464</v>
      </c>
    </row>
    <row r="4094" spans="1:24" x14ac:dyDescent="0.3">
      <c r="A4094" s="1" t="s">
        <v>9990</v>
      </c>
      <c r="B4094" s="1">
        <v>4182</v>
      </c>
      <c r="C4094" s="1" t="s">
        <v>9991</v>
      </c>
      <c r="D4094">
        <v>4</v>
      </c>
      <c r="E4094">
        <v>68</v>
      </c>
      <c r="F4094" s="10">
        <f>spotify_data[[#This Row],[track_popularity]]/100</f>
        <v>0.68</v>
      </c>
      <c r="G4094" s="9" t="b">
        <v>1</v>
      </c>
      <c r="H4094" s="1">
        <f>+IF(spotify_data[[#This Row],[explicit]]=FALSE,0,1)</f>
        <v>1</v>
      </c>
      <c r="I4094" s="1" t="s">
        <v>1301</v>
      </c>
      <c r="J4094" s="7">
        <f>MATCH(spotify_data[[#This Row],[artist_name]],spotify_data[artist_name],0)</f>
        <v>1</v>
      </c>
      <c r="K4094">
        <v>78</v>
      </c>
      <c r="L4094" s="10">
        <f>spotify_data[[#This Row],[artist_popularity]]/100</f>
        <v>0.78</v>
      </c>
      <c r="M4094">
        <v>5642365</v>
      </c>
      <c r="N4094" s="1" t="s">
        <v>33</v>
      </c>
      <c r="O4094" s="1" t="s">
        <v>9938</v>
      </c>
      <c r="P4094" s="1">
        <f>MATCH(spotify_data[[#This Row],[album_id]],spotify_data[album_id],0)</f>
        <v>490</v>
      </c>
      <c r="Q4094" s="1" t="s">
        <v>9939</v>
      </c>
      <c r="R4094" s="2">
        <v>44099</v>
      </c>
      <c r="S4094" s="7">
        <f ca="1">+TODAY()-spotify_data[[#This Row],[album_release_date]]</f>
        <v>1932</v>
      </c>
      <c r="T4094" s="7">
        <f ca="1">+spotify_data[[#This Row],[Antigüedad Album Dias]]/60</f>
        <v>32.200000000000003</v>
      </c>
      <c r="U4094" s="8">
        <f ca="1">spotify_data[[#This Row],[Antigüedad Album Meses]]/12</f>
        <v>2.6833333333333336</v>
      </c>
      <c r="V4094">
        <v>15</v>
      </c>
      <c r="W4094" s="1" t="s">
        <v>23</v>
      </c>
      <c r="X4094">
        <v>341</v>
      </c>
    </row>
    <row r="4095" spans="1:24" x14ac:dyDescent="0.3">
      <c r="A4095" s="1" t="s">
        <v>14376</v>
      </c>
      <c r="B4095" s="1">
        <v>4183</v>
      </c>
      <c r="C4095" s="1" t="s">
        <v>14377</v>
      </c>
      <c r="D4095">
        <v>2</v>
      </c>
      <c r="E4095">
        <v>73</v>
      </c>
      <c r="F4095" s="10">
        <f>spotify_data[[#This Row],[track_popularity]]/100</f>
        <v>0.73</v>
      </c>
      <c r="G4095" s="9" t="b">
        <v>0</v>
      </c>
      <c r="H4095" s="1">
        <f>+IF(spotify_data[[#This Row],[explicit]]=FALSE,0,1)</f>
        <v>0</v>
      </c>
      <c r="I4095" s="1" t="s">
        <v>356</v>
      </c>
      <c r="J4095" s="7">
        <f>MATCH(spotify_data[[#This Row],[artist_name]],spotify_data[artist_name],0)</f>
        <v>27</v>
      </c>
      <c r="K4095">
        <v>100</v>
      </c>
      <c r="L4095" s="10">
        <f>spotify_data[[#This Row],[artist_popularity]]/100</f>
        <v>1</v>
      </c>
      <c r="M4095">
        <v>145396321</v>
      </c>
      <c r="N4095" s="1" t="s">
        <v>357</v>
      </c>
      <c r="O4095" s="1" t="s">
        <v>14356</v>
      </c>
      <c r="P4095" s="1">
        <f>MATCH(spotify_data[[#This Row],[album_id]],spotify_data[album_id],0)</f>
        <v>270</v>
      </c>
      <c r="Q4095" s="1" t="s">
        <v>14357</v>
      </c>
      <c r="R4095" s="2">
        <v>43049</v>
      </c>
      <c r="S4095" s="7">
        <f ca="1">+TODAY()-spotify_data[[#This Row],[album_release_date]]</f>
        <v>2982</v>
      </c>
      <c r="T4095" s="7">
        <f ca="1">+spotify_data[[#This Row],[Antigüedad Album Dias]]/60</f>
        <v>49.7</v>
      </c>
      <c r="U4095" s="8">
        <f ca="1">spotify_data[[#This Row],[Antigüedad Album Meses]]/12</f>
        <v>4.1416666666666666</v>
      </c>
      <c r="V4095">
        <v>15</v>
      </c>
      <c r="W4095" s="1" t="s">
        <v>23</v>
      </c>
      <c r="X4095">
        <v>408</v>
      </c>
    </row>
    <row r="4096" spans="1:24" x14ac:dyDescent="0.3">
      <c r="A4096" s="1" t="s">
        <v>12562</v>
      </c>
      <c r="B4096" s="1">
        <v>4184</v>
      </c>
      <c r="C4096" s="1" t="s">
        <v>12563</v>
      </c>
      <c r="D4096">
        <v>11</v>
      </c>
      <c r="E4096">
        <v>37</v>
      </c>
      <c r="F4096" s="10">
        <f>spotify_data[[#This Row],[track_popularity]]/100</f>
        <v>0.37</v>
      </c>
      <c r="G4096" s="9" t="b">
        <v>0</v>
      </c>
      <c r="H4096" s="1">
        <f>+IF(spotify_data[[#This Row],[explicit]]=FALSE,0,1)</f>
        <v>0</v>
      </c>
      <c r="I4096" s="1" t="s">
        <v>12543</v>
      </c>
      <c r="J4096" s="7">
        <f>MATCH(spotify_data[[#This Row],[artist_name]],spotify_data[artist_name],0)</f>
        <v>110</v>
      </c>
      <c r="K4096">
        <v>71</v>
      </c>
      <c r="L4096" s="10">
        <f>spotify_data[[#This Row],[artist_popularity]]/100</f>
        <v>0.71</v>
      </c>
      <c r="M4096">
        <v>4307803</v>
      </c>
      <c r="N4096" s="1" t="s">
        <v>874</v>
      </c>
      <c r="O4096" s="1" t="s">
        <v>12544</v>
      </c>
      <c r="P4096" s="1">
        <f>MATCH(spotify_data[[#This Row],[album_id]],spotify_data[album_id],0)</f>
        <v>110</v>
      </c>
      <c r="Q4096" s="1" t="s">
        <v>12545</v>
      </c>
      <c r="R4096" s="2">
        <v>43482</v>
      </c>
      <c r="S4096" s="7">
        <f ca="1">+TODAY()-spotify_data[[#This Row],[album_release_date]]</f>
        <v>2549</v>
      </c>
      <c r="T4096" s="7">
        <f ca="1">+spotify_data[[#This Row],[Antigüedad Album Dias]]/60</f>
        <v>42.483333333333334</v>
      </c>
      <c r="U4096" s="8">
        <f ca="1">spotify_data[[#This Row],[Antigüedad Album Meses]]/12</f>
        <v>3.5402777777777779</v>
      </c>
      <c r="V4096">
        <v>20</v>
      </c>
      <c r="W4096" s="1" t="s">
        <v>23</v>
      </c>
      <c r="X4096">
        <v>13</v>
      </c>
    </row>
    <row r="4097" spans="1:24" x14ac:dyDescent="0.3">
      <c r="A4097" s="1" t="s">
        <v>14548</v>
      </c>
      <c r="B4097" s="1">
        <v>4185</v>
      </c>
      <c r="C4097" s="1" t="s">
        <v>14549</v>
      </c>
      <c r="D4097">
        <v>4</v>
      </c>
      <c r="E4097">
        <v>64</v>
      </c>
      <c r="F4097" s="10">
        <f>spotify_data[[#This Row],[track_popularity]]/100</f>
        <v>0.64</v>
      </c>
      <c r="G4097" s="9" t="b">
        <v>0</v>
      </c>
      <c r="H4097" s="1">
        <f>+IF(spotify_data[[#This Row],[explicit]]=FALSE,0,1)</f>
        <v>0</v>
      </c>
      <c r="I4097" s="1" t="s">
        <v>1400</v>
      </c>
      <c r="J4097" s="7">
        <f>MATCH(spotify_data[[#This Row],[artist_name]],spotify_data[artist_name],0)</f>
        <v>187</v>
      </c>
      <c r="K4097">
        <v>87</v>
      </c>
      <c r="L4097" s="10">
        <f>spotify_data[[#This Row],[artist_popularity]]/100</f>
        <v>0.87</v>
      </c>
      <c r="M4097">
        <v>28305692</v>
      </c>
      <c r="N4097" s="1" t="s">
        <v>1401</v>
      </c>
      <c r="O4097" s="1" t="s">
        <v>14550</v>
      </c>
      <c r="P4097" s="1">
        <f>MATCH(spotify_data[[#This Row],[album_id]],spotify_data[album_id],0)</f>
        <v>4096</v>
      </c>
      <c r="Q4097" s="1" t="s">
        <v>14551</v>
      </c>
      <c r="R4097" s="2">
        <v>43039</v>
      </c>
      <c r="S4097" s="7">
        <f ca="1">+TODAY()-spotify_data[[#This Row],[album_release_date]]</f>
        <v>2992</v>
      </c>
      <c r="T4097" s="7">
        <f ca="1">+spotify_data[[#This Row],[Antigüedad Album Dias]]/60</f>
        <v>49.866666666666667</v>
      </c>
      <c r="U4097" s="8">
        <f ca="1">spotify_data[[#This Row],[Antigüedad Album Meses]]/12</f>
        <v>4.1555555555555559</v>
      </c>
      <c r="V4097">
        <v>45</v>
      </c>
      <c r="W4097" s="1" t="s">
        <v>23</v>
      </c>
      <c r="X4097">
        <v>215</v>
      </c>
    </row>
    <row r="4098" spans="1:24" x14ac:dyDescent="0.3">
      <c r="A4098" s="1" t="s">
        <v>14683</v>
      </c>
      <c r="B4098" s="1">
        <v>4186</v>
      </c>
      <c r="C4098" s="1" t="s">
        <v>14680</v>
      </c>
      <c r="D4098">
        <v>1</v>
      </c>
      <c r="E4098">
        <v>2</v>
      </c>
      <c r="F4098" s="10">
        <f>spotify_data[[#This Row],[track_popularity]]/100</f>
        <v>0.02</v>
      </c>
      <c r="G4098" s="9" t="b">
        <v>1</v>
      </c>
      <c r="H4098" s="1">
        <f>+IF(spotify_data[[#This Row],[explicit]]=FALSE,0,1)</f>
        <v>1</v>
      </c>
      <c r="I4098" s="1" t="s">
        <v>7758</v>
      </c>
      <c r="J4098" s="7">
        <f>MATCH(spotify_data[[#This Row],[artist_name]],spotify_data[artist_name],0)</f>
        <v>15</v>
      </c>
      <c r="K4098">
        <v>78</v>
      </c>
      <c r="L4098" s="10">
        <f>spotify_data[[#This Row],[artist_popularity]]/100</f>
        <v>0.78</v>
      </c>
      <c r="M4098">
        <v>27289223</v>
      </c>
      <c r="N4098" s="1" t="s">
        <v>33</v>
      </c>
      <c r="O4098" s="1" t="s">
        <v>14684</v>
      </c>
      <c r="P4098" s="1">
        <f>MATCH(spotify_data[[#This Row],[album_id]],spotify_data[album_id],0)</f>
        <v>4097</v>
      </c>
      <c r="Q4098" s="1" t="s">
        <v>14685</v>
      </c>
      <c r="R4098" s="2">
        <v>43007</v>
      </c>
      <c r="S4098" s="7">
        <f ca="1">+TODAY()-spotify_data[[#This Row],[album_release_date]]</f>
        <v>3024</v>
      </c>
      <c r="T4098" s="7">
        <f ca="1">+spotify_data[[#This Row],[Antigüedad Album Dias]]/60</f>
        <v>50.4</v>
      </c>
      <c r="U4098" s="8">
        <f ca="1">spotify_data[[#This Row],[Antigüedad Album Meses]]/12</f>
        <v>4.2</v>
      </c>
      <c r="V4098">
        <v>15</v>
      </c>
      <c r="W4098" s="1" t="s">
        <v>23</v>
      </c>
      <c r="X4098">
        <v>339</v>
      </c>
    </row>
    <row r="4099" spans="1:24" x14ac:dyDescent="0.3">
      <c r="A4099" s="1" t="s">
        <v>8169</v>
      </c>
      <c r="B4099" s="1">
        <v>4187</v>
      </c>
      <c r="C4099" s="1" t="s">
        <v>8170</v>
      </c>
      <c r="D4099">
        <v>1</v>
      </c>
      <c r="E4099">
        <v>0</v>
      </c>
      <c r="F4099" s="10">
        <f>spotify_data[[#This Row],[track_popularity]]/100</f>
        <v>0</v>
      </c>
      <c r="G4099" s="9" t="b">
        <v>0</v>
      </c>
      <c r="H4099" s="1">
        <f>+IF(spotify_data[[#This Row],[explicit]]=FALSE,0,1)</f>
        <v>0</v>
      </c>
      <c r="I4099" s="1" t="s">
        <v>2160</v>
      </c>
      <c r="J4099" s="7">
        <f>MATCH(spotify_data[[#This Row],[artist_name]],spotify_data[artist_name],0)</f>
        <v>4098</v>
      </c>
      <c r="K4099">
        <v>76</v>
      </c>
      <c r="L4099" s="10">
        <f>spotify_data[[#This Row],[artist_popularity]]/100</f>
        <v>0.76</v>
      </c>
      <c r="M4099">
        <v>1626341</v>
      </c>
      <c r="N4099" s="1" t="s">
        <v>33</v>
      </c>
      <c r="O4099" s="1" t="s">
        <v>8171</v>
      </c>
      <c r="P4099" s="1">
        <f>MATCH(spotify_data[[#This Row],[album_id]],spotify_data[album_id],0)</f>
        <v>4098</v>
      </c>
      <c r="Q4099" s="1" t="s">
        <v>8170</v>
      </c>
      <c r="R4099" s="2">
        <v>44524</v>
      </c>
      <c r="S4099" s="7">
        <f ca="1">+TODAY()-spotify_data[[#This Row],[album_release_date]]</f>
        <v>1507</v>
      </c>
      <c r="T4099" s="7">
        <f ca="1">+spotify_data[[#This Row],[Antigüedad Album Dias]]/60</f>
        <v>25.116666666666667</v>
      </c>
      <c r="U4099" s="8">
        <f ca="1">spotify_data[[#This Row],[Antigüedad Album Meses]]/12</f>
        <v>2.0930555555555554</v>
      </c>
      <c r="V4099">
        <v>1</v>
      </c>
      <c r="W4099" s="1" t="s">
        <v>29</v>
      </c>
      <c r="X4099">
        <v>219</v>
      </c>
    </row>
    <row r="4100" spans="1:24" x14ac:dyDescent="0.3">
      <c r="A4100" s="1" t="s">
        <v>15736</v>
      </c>
      <c r="B4100" s="1">
        <v>4188</v>
      </c>
      <c r="C4100" s="1" t="s">
        <v>1738</v>
      </c>
      <c r="D4100">
        <v>6</v>
      </c>
      <c r="E4100">
        <v>46</v>
      </c>
      <c r="F4100" s="10">
        <f>spotify_data[[#This Row],[track_popularity]]/100</f>
        <v>0.46</v>
      </c>
      <c r="G4100" s="9" t="b">
        <v>0</v>
      </c>
      <c r="H4100" s="1">
        <f>+IF(spotify_data[[#This Row],[explicit]]=FALSE,0,1)</f>
        <v>0</v>
      </c>
      <c r="I4100" s="1" t="s">
        <v>15737</v>
      </c>
      <c r="J4100" s="7">
        <f>MATCH(spotify_data[[#This Row],[artist_name]],spotify_data[artist_name],0)</f>
        <v>4099</v>
      </c>
      <c r="K4100">
        <v>57</v>
      </c>
      <c r="L4100" s="10">
        <f>spotify_data[[#This Row],[artist_popularity]]/100</f>
        <v>0.56999999999999995</v>
      </c>
      <c r="M4100">
        <v>1206124</v>
      </c>
      <c r="N4100" s="1" t="s">
        <v>5950</v>
      </c>
      <c r="O4100" s="1" t="s">
        <v>15738</v>
      </c>
      <c r="P4100" s="1">
        <f>MATCH(spotify_data[[#This Row],[album_id]],spotify_data[album_id],0)</f>
        <v>4099</v>
      </c>
      <c r="Q4100" s="1" t="s">
        <v>15739</v>
      </c>
      <c r="R4100" s="2">
        <v>42706</v>
      </c>
      <c r="S4100" s="7">
        <f ca="1">+TODAY()-spotify_data[[#This Row],[album_release_date]]</f>
        <v>3325</v>
      </c>
      <c r="T4100" s="7">
        <f ca="1">+spotify_data[[#This Row],[Antigüedad Album Dias]]/60</f>
        <v>55.416666666666664</v>
      </c>
      <c r="U4100" s="8">
        <f ca="1">spotify_data[[#This Row],[Antigüedad Album Meses]]/12</f>
        <v>4.6180555555555554</v>
      </c>
      <c r="V4100">
        <v>18</v>
      </c>
      <c r="W4100" s="1" t="s">
        <v>23</v>
      </c>
      <c r="X4100">
        <v>301</v>
      </c>
    </row>
    <row r="4101" spans="1:24" x14ac:dyDescent="0.3">
      <c r="A4101" s="1" t="s">
        <v>12481</v>
      </c>
      <c r="B4101" s="1">
        <v>4189</v>
      </c>
      <c r="C4101" s="1" t="s">
        <v>12482</v>
      </c>
      <c r="D4101">
        <v>10</v>
      </c>
      <c r="E4101">
        <v>84</v>
      </c>
      <c r="F4101" s="10">
        <f>spotify_data[[#This Row],[track_popularity]]/100</f>
        <v>0.84</v>
      </c>
      <c r="G4101" s="9" t="b">
        <v>1</v>
      </c>
      <c r="H4101" s="1">
        <f>+IF(spotify_data[[#This Row],[explicit]]=FALSE,0,1)</f>
        <v>1</v>
      </c>
      <c r="I4101" s="1" t="s">
        <v>2227</v>
      </c>
      <c r="J4101" s="7">
        <f>MATCH(spotify_data[[#This Row],[artist_name]],spotify_data[artist_name],0)</f>
        <v>157</v>
      </c>
      <c r="K4101">
        <v>90</v>
      </c>
      <c r="L4101" s="10">
        <f>spotify_data[[#This Row],[artist_popularity]]/100</f>
        <v>0.9</v>
      </c>
      <c r="M4101">
        <v>107401919</v>
      </c>
      <c r="N4101" s="1" t="s">
        <v>554</v>
      </c>
      <c r="O4101" s="1" t="s">
        <v>12458</v>
      </c>
      <c r="P4101" s="1">
        <f>MATCH(spotify_data[[#This Row],[album_id]],spotify_data[album_id],0)</f>
        <v>2085</v>
      </c>
      <c r="Q4101" s="1" t="s">
        <v>12459</v>
      </c>
      <c r="R4101" s="2">
        <v>43504</v>
      </c>
      <c r="S4101" s="7">
        <f ca="1">+TODAY()-spotify_data[[#This Row],[album_release_date]]</f>
        <v>2527</v>
      </c>
      <c r="T4101" s="7">
        <f ca="1">+spotify_data[[#This Row],[Antigüedad Album Dias]]/60</f>
        <v>42.116666666666667</v>
      </c>
      <c r="U4101" s="8">
        <f ca="1">spotify_data[[#This Row],[Antigüedad Album Meses]]/12</f>
        <v>3.5097222222222224</v>
      </c>
      <c r="V4101">
        <v>12</v>
      </c>
      <c r="W4101" s="1" t="s">
        <v>23</v>
      </c>
      <c r="X4101">
        <v>297</v>
      </c>
    </row>
    <row r="4102" spans="1:24" x14ac:dyDescent="0.3">
      <c r="A4102" s="1" t="s">
        <v>25622</v>
      </c>
      <c r="B4102" s="1">
        <v>4190</v>
      </c>
      <c r="C4102" s="1" t="s">
        <v>25623</v>
      </c>
      <c r="D4102">
        <v>2</v>
      </c>
      <c r="E4102">
        <v>70</v>
      </c>
      <c r="F4102" s="10">
        <f>spotify_data[[#This Row],[track_popularity]]/100</f>
        <v>0.7</v>
      </c>
      <c r="G4102" s="9" t="b">
        <v>1</v>
      </c>
      <c r="H4102" s="1">
        <f>+IF(spotify_data[[#This Row],[explicit]]=FALSE,0,1)</f>
        <v>1</v>
      </c>
      <c r="I4102" s="1" t="s">
        <v>24550</v>
      </c>
      <c r="J4102" s="7">
        <f>MATCH(spotify_data[[#This Row],[artist_name]],spotify_data[artist_name],0)</f>
        <v>3512</v>
      </c>
      <c r="K4102">
        <v>69</v>
      </c>
      <c r="L4102" s="10">
        <f>spotify_data[[#This Row],[artist_popularity]]/100</f>
        <v>0.69</v>
      </c>
      <c r="M4102">
        <v>5928117</v>
      </c>
      <c r="N4102" s="1" t="s">
        <v>24551</v>
      </c>
      <c r="O4102" s="1" t="s">
        <v>25624</v>
      </c>
      <c r="P4102" s="1">
        <f>MATCH(spotify_data[[#This Row],[album_id]],spotify_data[album_id],0)</f>
        <v>4101</v>
      </c>
      <c r="Q4102" s="1" t="s">
        <v>25625</v>
      </c>
      <c r="R4102" s="2">
        <v>35916</v>
      </c>
      <c r="S4102" s="7">
        <f ca="1">+TODAY()-spotify_data[[#This Row],[album_release_date]]</f>
        <v>10115</v>
      </c>
      <c r="T4102" s="7">
        <f ca="1">+spotify_data[[#This Row],[Antigüedad Album Dias]]/60</f>
        <v>168.58333333333334</v>
      </c>
      <c r="U4102" s="8">
        <f ca="1">spotify_data[[#This Row],[Antigüedad Album Meses]]/12</f>
        <v>14.048611111111112</v>
      </c>
      <c r="V4102">
        <v>19</v>
      </c>
      <c r="W4102" s="1" t="s">
        <v>23</v>
      </c>
      <c r="X4102">
        <v>357</v>
      </c>
    </row>
    <row r="4103" spans="1:24" x14ac:dyDescent="0.3">
      <c r="A4103" s="1" t="s">
        <v>6107</v>
      </c>
      <c r="B4103" s="1">
        <v>4191</v>
      </c>
      <c r="C4103" s="1" t="s">
        <v>6108</v>
      </c>
      <c r="D4103">
        <v>13</v>
      </c>
      <c r="E4103">
        <v>80</v>
      </c>
      <c r="F4103" s="10">
        <f>spotify_data[[#This Row],[track_popularity]]/100</f>
        <v>0.8</v>
      </c>
      <c r="G4103" s="9" t="b">
        <v>0</v>
      </c>
      <c r="H4103" s="1">
        <f>+IF(spotify_data[[#This Row],[explicit]]=FALSE,0,1)</f>
        <v>0</v>
      </c>
      <c r="I4103" s="1" t="s">
        <v>5879</v>
      </c>
      <c r="J4103" s="7">
        <f>MATCH(spotify_data[[#This Row],[artist_name]],spotify_data[artist_name],0)</f>
        <v>12</v>
      </c>
      <c r="K4103">
        <v>88</v>
      </c>
      <c r="L4103" s="10">
        <f>spotify_data[[#This Row],[artist_popularity]]/100</f>
        <v>0.88</v>
      </c>
      <c r="M4103">
        <v>51773650</v>
      </c>
      <c r="N4103" s="1" t="s">
        <v>5880</v>
      </c>
      <c r="O4103" s="1" t="s">
        <v>6101</v>
      </c>
      <c r="P4103" s="1">
        <f>MATCH(spotify_data[[#This Row],[album_id]],spotify_data[album_id],0)</f>
        <v>1521</v>
      </c>
      <c r="Q4103" s="1" t="s">
        <v>6102</v>
      </c>
      <c r="R4103" s="2">
        <v>45009</v>
      </c>
      <c r="S4103" s="7">
        <f ca="1">+TODAY()-spotify_data[[#This Row],[album_release_date]]</f>
        <v>1022</v>
      </c>
      <c r="T4103" s="7">
        <f ca="1">+spotify_data[[#This Row],[Antigüedad Album Dias]]/60</f>
        <v>17.033333333333335</v>
      </c>
      <c r="U4103" s="8">
        <f ca="1">spotify_data[[#This Row],[Antigüedad Album Meses]]/12</f>
        <v>1.4194444444444445</v>
      </c>
      <c r="V4103">
        <v>16</v>
      </c>
      <c r="W4103" s="1" t="s">
        <v>23</v>
      </c>
      <c r="X4103">
        <v>566</v>
      </c>
    </row>
    <row r="4104" spans="1:24" x14ac:dyDescent="0.3">
      <c r="A4104" s="1" t="s">
        <v>19972</v>
      </c>
      <c r="B4104" s="1">
        <v>4192</v>
      </c>
      <c r="C4104" s="1" t="s">
        <v>19973</v>
      </c>
      <c r="D4104">
        <v>6</v>
      </c>
      <c r="E4104">
        <v>53</v>
      </c>
      <c r="F4104" s="10">
        <f>spotify_data[[#This Row],[track_popularity]]/100</f>
        <v>0.53</v>
      </c>
      <c r="G4104" s="9" t="b">
        <v>0</v>
      </c>
      <c r="H4104" s="1">
        <f>+IF(spotify_data[[#This Row],[explicit]]=FALSE,0,1)</f>
        <v>0</v>
      </c>
      <c r="I4104" s="1" t="s">
        <v>19974</v>
      </c>
      <c r="J4104" s="7">
        <f>MATCH(spotify_data[[#This Row],[artist_name]],spotify_data[artist_name],0)</f>
        <v>1082</v>
      </c>
      <c r="K4104">
        <v>78</v>
      </c>
      <c r="L4104" s="10">
        <f>spotify_data[[#This Row],[artist_popularity]]/100</f>
        <v>0.78</v>
      </c>
      <c r="M4104">
        <v>12898539</v>
      </c>
      <c r="N4104" s="1" t="s">
        <v>19975</v>
      </c>
      <c r="O4104" s="1" t="s">
        <v>19976</v>
      </c>
      <c r="P4104" s="1">
        <f>MATCH(spotify_data[[#This Row],[album_id]],spotify_data[album_id],0)</f>
        <v>4103</v>
      </c>
      <c r="Q4104" s="1" t="s">
        <v>19977</v>
      </c>
      <c r="R4104" s="2">
        <v>41239</v>
      </c>
      <c r="S4104" s="7">
        <f ca="1">+TODAY()-spotify_data[[#This Row],[album_release_date]]</f>
        <v>4792</v>
      </c>
      <c r="T4104" s="7">
        <f ca="1">+spotify_data[[#This Row],[Antigüedad Album Dias]]/60</f>
        <v>79.86666666666666</v>
      </c>
      <c r="U4104" s="8">
        <f ca="1">spotify_data[[#This Row],[Antigüedad Album Meses]]/12</f>
        <v>6.655555555555555</v>
      </c>
      <c r="V4104">
        <v>13</v>
      </c>
      <c r="W4104" s="1" t="s">
        <v>23</v>
      </c>
      <c r="X4104">
        <v>451</v>
      </c>
    </row>
    <row r="4105" spans="1:24" x14ac:dyDescent="0.3">
      <c r="A4105" s="1" t="s">
        <v>3091</v>
      </c>
      <c r="B4105" s="1">
        <v>4193</v>
      </c>
      <c r="C4105" s="1" t="s">
        <v>3092</v>
      </c>
      <c r="D4105">
        <v>1</v>
      </c>
      <c r="E4105">
        <v>52</v>
      </c>
      <c r="F4105" s="10">
        <f>spotify_data[[#This Row],[track_popularity]]/100</f>
        <v>0.52</v>
      </c>
      <c r="G4105" s="9" t="b">
        <v>0</v>
      </c>
      <c r="H4105" s="1">
        <f>+IF(spotify_data[[#This Row],[explicit]]=FALSE,0,1)</f>
        <v>0</v>
      </c>
      <c r="I4105" s="1" t="s">
        <v>3093</v>
      </c>
      <c r="J4105" s="7">
        <f>MATCH(spotify_data[[#This Row],[artist_name]],spotify_data[artist_name],0)</f>
        <v>1102</v>
      </c>
      <c r="K4105">
        <v>76</v>
      </c>
      <c r="L4105" s="10">
        <f>spotify_data[[#This Row],[artist_popularity]]/100</f>
        <v>0.76</v>
      </c>
      <c r="M4105">
        <v>11247155</v>
      </c>
      <c r="N4105" s="1" t="s">
        <v>3094</v>
      </c>
      <c r="O4105" s="1" t="s">
        <v>3095</v>
      </c>
      <c r="P4105" s="1">
        <f>MATCH(spotify_data[[#This Row],[album_id]],spotify_data[album_id],0)</f>
        <v>4104</v>
      </c>
      <c r="Q4105" s="1" t="s">
        <v>3096</v>
      </c>
      <c r="R4105" s="2">
        <v>45562</v>
      </c>
      <c r="S4105" s="7">
        <f ca="1">+TODAY()-spotify_data[[#This Row],[album_release_date]]</f>
        <v>469</v>
      </c>
      <c r="T4105" s="7">
        <f ca="1">+spotify_data[[#This Row],[Antigüedad Album Dias]]/60</f>
        <v>7.8166666666666664</v>
      </c>
      <c r="U4105" s="8">
        <f ca="1">spotify_data[[#This Row],[Antigüedad Album Meses]]/12</f>
        <v>0.65138888888888891</v>
      </c>
      <c r="V4105">
        <v>2</v>
      </c>
      <c r="W4105" s="1" t="s">
        <v>29</v>
      </c>
      <c r="X4105">
        <v>243</v>
      </c>
    </row>
    <row r="4106" spans="1:24" x14ac:dyDescent="0.3">
      <c r="A4106" s="1" t="s">
        <v>15653</v>
      </c>
      <c r="B4106" s="1">
        <v>4194</v>
      </c>
      <c r="C4106" s="1" t="s">
        <v>15654</v>
      </c>
      <c r="D4106">
        <v>9</v>
      </c>
      <c r="E4106">
        <v>37</v>
      </c>
      <c r="F4106" s="10">
        <f>spotify_data[[#This Row],[track_popularity]]/100</f>
        <v>0.37</v>
      </c>
      <c r="G4106" s="9" t="b">
        <v>0</v>
      </c>
      <c r="H4106" s="1">
        <f>+IF(spotify_data[[#This Row],[explicit]]=FALSE,0,1)</f>
        <v>0</v>
      </c>
      <c r="I4106" s="1" t="s">
        <v>15646</v>
      </c>
      <c r="J4106" s="7">
        <f>MATCH(spotify_data[[#This Row],[artist_name]],spotify_data[artist_name],0)</f>
        <v>1237</v>
      </c>
      <c r="K4106">
        <v>67</v>
      </c>
      <c r="L4106" s="10">
        <f>spotify_data[[#This Row],[artist_popularity]]/100</f>
        <v>0.67</v>
      </c>
      <c r="M4106">
        <v>5273567</v>
      </c>
      <c r="N4106" s="1" t="s">
        <v>433</v>
      </c>
      <c r="O4106" s="1" t="s">
        <v>15647</v>
      </c>
      <c r="P4106" s="1">
        <f>MATCH(spotify_data[[#This Row],[album_id]],spotify_data[album_id],0)</f>
        <v>1237</v>
      </c>
      <c r="Q4106" s="1" t="s">
        <v>15648</v>
      </c>
      <c r="R4106" s="2">
        <v>42720</v>
      </c>
      <c r="S4106" s="7">
        <f ca="1">+TODAY()-spotify_data[[#This Row],[album_release_date]]</f>
        <v>3311</v>
      </c>
      <c r="T4106" s="7">
        <f ca="1">+spotify_data[[#This Row],[Antigüedad Album Dias]]/60</f>
        <v>55.18333333333333</v>
      </c>
      <c r="U4106" s="8">
        <f ca="1">spotify_data[[#This Row],[Antigüedad Album Meses]]/12</f>
        <v>4.5986111111111105</v>
      </c>
      <c r="V4106">
        <v>13</v>
      </c>
      <c r="W4106" s="1" t="s">
        <v>23</v>
      </c>
      <c r="X4106">
        <v>347</v>
      </c>
    </row>
    <row r="4107" spans="1:24" x14ac:dyDescent="0.3">
      <c r="A4107" s="1" t="s">
        <v>1280</v>
      </c>
      <c r="B4107" s="1">
        <v>4195</v>
      </c>
      <c r="C4107" s="1" t="s">
        <v>1281</v>
      </c>
      <c r="D4107">
        <v>1</v>
      </c>
      <c r="E4107">
        <v>27</v>
      </c>
      <c r="F4107" s="10">
        <f>spotify_data[[#This Row],[track_popularity]]/100</f>
        <v>0.27</v>
      </c>
      <c r="G4107" s="9" t="b">
        <v>0</v>
      </c>
      <c r="H4107" s="1">
        <f>+IF(spotify_data[[#This Row],[explicit]]=FALSE,0,1)</f>
        <v>0</v>
      </c>
      <c r="I4107" s="1" t="s">
        <v>1222</v>
      </c>
      <c r="J4107" s="7">
        <f>MATCH(spotify_data[[#This Row],[artist_name]],spotify_data[artist_name],0)</f>
        <v>4106</v>
      </c>
      <c r="K4107">
        <v>23</v>
      </c>
      <c r="L4107" s="10">
        <f>spotify_data[[#This Row],[artist_popularity]]/100</f>
        <v>0.23</v>
      </c>
      <c r="M4107">
        <v>462</v>
      </c>
      <c r="N4107" s="1" t="s">
        <v>33</v>
      </c>
      <c r="O4107" s="1" t="s">
        <v>1282</v>
      </c>
      <c r="P4107" s="1">
        <f>MATCH(spotify_data[[#This Row],[album_id]],spotify_data[album_id],0)</f>
        <v>4106</v>
      </c>
      <c r="Q4107" s="1" t="s">
        <v>1281</v>
      </c>
      <c r="R4107" s="2">
        <v>45884</v>
      </c>
      <c r="S4107" s="7">
        <f ca="1">+TODAY()-spotify_data[[#This Row],[album_release_date]]</f>
        <v>147</v>
      </c>
      <c r="T4107" s="7">
        <f ca="1">+spotify_data[[#This Row],[Antigüedad Album Dias]]/60</f>
        <v>2.4500000000000002</v>
      </c>
      <c r="U4107" s="8">
        <f ca="1">spotify_data[[#This Row],[Antigüedad Album Meses]]/12</f>
        <v>0.20416666666666669</v>
      </c>
      <c r="V4107">
        <v>1</v>
      </c>
      <c r="W4107" s="1" t="s">
        <v>29</v>
      </c>
      <c r="X4107">
        <v>375</v>
      </c>
    </row>
    <row r="4108" spans="1:24" x14ac:dyDescent="0.3">
      <c r="A4108" s="1" t="s">
        <v>11423</v>
      </c>
      <c r="B4108" s="1">
        <v>4196</v>
      </c>
      <c r="C4108" s="1" t="s">
        <v>11424</v>
      </c>
      <c r="D4108">
        <v>24</v>
      </c>
      <c r="E4108">
        <v>64</v>
      </c>
      <c r="F4108" s="10">
        <f>spotify_data[[#This Row],[track_popularity]]/100</f>
        <v>0.64</v>
      </c>
      <c r="G4108" s="9" t="b">
        <v>1</v>
      </c>
      <c r="H4108" s="1">
        <f>+IF(spotify_data[[#This Row],[explicit]]=FALSE,0,1)</f>
        <v>1</v>
      </c>
      <c r="I4108" s="1" t="s">
        <v>7633</v>
      </c>
      <c r="J4108" s="7">
        <f>MATCH(spotify_data[[#This Row],[artist_name]],spotify_data[artist_name],0)</f>
        <v>512</v>
      </c>
      <c r="K4108">
        <v>73</v>
      </c>
      <c r="L4108" s="10">
        <f>spotify_data[[#This Row],[artist_popularity]]/100</f>
        <v>0.73</v>
      </c>
      <c r="M4108">
        <v>3634221</v>
      </c>
      <c r="N4108" s="1" t="s">
        <v>33</v>
      </c>
      <c r="O4108" s="1" t="s">
        <v>11408</v>
      </c>
      <c r="P4108" s="1">
        <f>MATCH(spotify_data[[#This Row],[album_id]],spotify_data[album_id],0)</f>
        <v>1484</v>
      </c>
      <c r="Q4108" s="1" t="s">
        <v>11409</v>
      </c>
      <c r="R4108" s="2">
        <v>43742</v>
      </c>
      <c r="S4108" s="7">
        <f ca="1">+TODAY()-spotify_data[[#This Row],[album_release_date]]</f>
        <v>2289</v>
      </c>
      <c r="T4108" s="7">
        <f ca="1">+spotify_data[[#This Row],[Antigüedad Album Dias]]/60</f>
        <v>38.15</v>
      </c>
      <c r="U4108" s="8">
        <f ca="1">spotify_data[[#This Row],[Antigüedad Album Meses]]/12</f>
        <v>3.1791666666666667</v>
      </c>
      <c r="V4108">
        <v>26</v>
      </c>
      <c r="W4108" s="1" t="s">
        <v>23</v>
      </c>
      <c r="X4108">
        <v>29</v>
      </c>
    </row>
    <row r="4109" spans="1:24" x14ac:dyDescent="0.3">
      <c r="A4109" s="1" t="s">
        <v>10498</v>
      </c>
      <c r="B4109" s="1">
        <v>4197</v>
      </c>
      <c r="C4109" s="1" t="s">
        <v>10499</v>
      </c>
      <c r="D4109">
        <v>1</v>
      </c>
      <c r="E4109">
        <v>69</v>
      </c>
      <c r="F4109" s="10">
        <f>spotify_data[[#This Row],[track_popularity]]/100</f>
        <v>0.69</v>
      </c>
      <c r="G4109" s="9" t="b">
        <v>1</v>
      </c>
      <c r="H4109" s="1">
        <f>+IF(spotify_data[[#This Row],[explicit]]=FALSE,0,1)</f>
        <v>1</v>
      </c>
      <c r="I4109" s="1" t="s">
        <v>10499</v>
      </c>
      <c r="J4109" s="7">
        <f>MATCH(spotify_data[[#This Row],[artist_name]],spotify_data[artist_name],0)</f>
        <v>4108</v>
      </c>
      <c r="K4109">
        <v>51</v>
      </c>
      <c r="L4109" s="10">
        <f>spotify_data[[#This Row],[artist_popularity]]/100</f>
        <v>0.51</v>
      </c>
      <c r="M4109">
        <v>318007</v>
      </c>
      <c r="N4109" s="1" t="s">
        <v>33</v>
      </c>
      <c r="O4109" s="1" t="s">
        <v>10500</v>
      </c>
      <c r="P4109" s="1">
        <f>MATCH(spotify_data[[#This Row],[album_id]],spotify_data[album_id],0)</f>
        <v>4108</v>
      </c>
      <c r="Q4109" s="1" t="s">
        <v>10499</v>
      </c>
      <c r="R4109" s="2">
        <v>43945</v>
      </c>
      <c r="S4109" s="7">
        <f ca="1">+TODAY()-spotify_data[[#This Row],[album_release_date]]</f>
        <v>2086</v>
      </c>
      <c r="T4109" s="7">
        <f ca="1">+spotify_data[[#This Row],[Antigüedad Album Dias]]/60</f>
        <v>34.766666666666666</v>
      </c>
      <c r="U4109" s="8">
        <f ca="1">spotify_data[[#This Row],[Antigüedad Album Meses]]/12</f>
        <v>2.8972222222222221</v>
      </c>
      <c r="V4109">
        <v>1</v>
      </c>
      <c r="W4109" s="1" t="s">
        <v>29</v>
      </c>
      <c r="X4109">
        <v>276</v>
      </c>
    </row>
    <row r="4110" spans="1:24" x14ac:dyDescent="0.3">
      <c r="A4110" s="1" t="s">
        <v>871</v>
      </c>
      <c r="B4110" s="1">
        <v>4198</v>
      </c>
      <c r="C4110" s="1" t="s">
        <v>872</v>
      </c>
      <c r="D4110">
        <v>6</v>
      </c>
      <c r="E4110">
        <v>79</v>
      </c>
      <c r="F4110" s="10">
        <f>spotify_data[[#This Row],[track_popularity]]/100</f>
        <v>0.79</v>
      </c>
      <c r="G4110" s="9" t="b">
        <v>0</v>
      </c>
      <c r="H4110" s="1">
        <f>+IF(spotify_data[[#This Row],[explicit]]=FALSE,0,1)</f>
        <v>0</v>
      </c>
      <c r="I4110" s="1" t="s">
        <v>873</v>
      </c>
      <c r="J4110" s="7">
        <f>MATCH(spotify_data[[#This Row],[artist_name]],spotify_data[artist_name],0)</f>
        <v>122</v>
      </c>
      <c r="K4110">
        <v>88</v>
      </c>
      <c r="L4110" s="10">
        <f>spotify_data[[#This Row],[artist_popularity]]/100</f>
        <v>0.88</v>
      </c>
      <c r="M4110">
        <v>122773292</v>
      </c>
      <c r="N4110" s="1" t="s">
        <v>874</v>
      </c>
      <c r="O4110" s="1" t="s">
        <v>875</v>
      </c>
      <c r="P4110" s="1">
        <f>MATCH(spotify_data[[#This Row],[album_id]],spotify_data[album_id],0)</f>
        <v>4109</v>
      </c>
      <c r="Q4110" s="1" t="s">
        <v>876</v>
      </c>
      <c r="R4110" s="2">
        <v>45912</v>
      </c>
      <c r="S4110" s="7">
        <f ca="1">+TODAY()-spotify_data[[#This Row],[album_release_date]]</f>
        <v>119</v>
      </c>
      <c r="T4110" s="7">
        <f ca="1">+spotify_data[[#This Row],[Antigüedad Album Dias]]/60</f>
        <v>1.9833333333333334</v>
      </c>
      <c r="U4110" s="8">
        <f ca="1">spotify_data[[#This Row],[Antigüedad Album Meses]]/12</f>
        <v>0.16527777777777777</v>
      </c>
      <c r="V4110">
        <v>13</v>
      </c>
      <c r="W4110" s="1" t="s">
        <v>23</v>
      </c>
      <c r="X4110">
        <v>359</v>
      </c>
    </row>
    <row r="4111" spans="1:24" x14ac:dyDescent="0.3">
      <c r="A4111" s="1" t="s">
        <v>4527</v>
      </c>
      <c r="B4111" s="1">
        <v>4199</v>
      </c>
      <c r="C4111" s="1" t="s">
        <v>4528</v>
      </c>
      <c r="D4111">
        <v>2</v>
      </c>
      <c r="E4111">
        <v>48</v>
      </c>
      <c r="F4111" s="10">
        <f>spotify_data[[#This Row],[track_popularity]]/100</f>
        <v>0.48</v>
      </c>
      <c r="G4111" s="9" t="b">
        <v>0</v>
      </c>
      <c r="H4111" s="1">
        <f>+IF(spotify_data[[#This Row],[explicit]]=FALSE,0,1)</f>
        <v>0</v>
      </c>
      <c r="I4111" s="1" t="s">
        <v>4529</v>
      </c>
      <c r="J4111" s="7">
        <f>MATCH(spotify_data[[#This Row],[artist_name]],spotify_data[artist_name],0)</f>
        <v>458</v>
      </c>
      <c r="K4111">
        <v>83</v>
      </c>
      <c r="L4111" s="10">
        <f>spotify_data[[#This Row],[artist_popularity]]/100</f>
        <v>0.83</v>
      </c>
      <c r="M4111">
        <v>25762646</v>
      </c>
      <c r="N4111" s="1" t="s">
        <v>33</v>
      </c>
      <c r="O4111" s="1" t="s">
        <v>4530</v>
      </c>
      <c r="P4111" s="1">
        <f>MATCH(spotify_data[[#This Row],[album_id]],spotify_data[album_id],0)</f>
        <v>4110</v>
      </c>
      <c r="Q4111" s="1" t="s">
        <v>4531</v>
      </c>
      <c r="R4111" s="2">
        <v>45351</v>
      </c>
      <c r="S4111" s="7">
        <f ca="1">+TODAY()-spotify_data[[#This Row],[album_release_date]]</f>
        <v>680</v>
      </c>
      <c r="T4111" s="7">
        <f ca="1">+spotify_data[[#This Row],[Antigüedad Album Dias]]/60</f>
        <v>11.333333333333334</v>
      </c>
      <c r="U4111" s="8">
        <f ca="1">spotify_data[[#This Row],[Antigüedad Album Meses]]/12</f>
        <v>0.94444444444444453</v>
      </c>
      <c r="V4111">
        <v>2</v>
      </c>
      <c r="W4111" s="1" t="s">
        <v>29</v>
      </c>
      <c r="X4111">
        <v>317</v>
      </c>
    </row>
    <row r="4112" spans="1:24" x14ac:dyDescent="0.3">
      <c r="A4112" s="1" t="s">
        <v>19978</v>
      </c>
      <c r="B4112" s="1">
        <v>4200</v>
      </c>
      <c r="C4112" s="1" t="s">
        <v>19979</v>
      </c>
      <c r="D4112">
        <v>2</v>
      </c>
      <c r="E4112">
        <v>74</v>
      </c>
      <c r="F4112" s="10">
        <f>spotify_data[[#This Row],[track_popularity]]/100</f>
        <v>0.74</v>
      </c>
      <c r="G4112" s="9" t="b">
        <v>0</v>
      </c>
      <c r="H4112" s="1">
        <f>+IF(spotify_data[[#This Row],[explicit]]=FALSE,0,1)</f>
        <v>0</v>
      </c>
      <c r="I4112" s="1" t="s">
        <v>17991</v>
      </c>
      <c r="J4112" s="7">
        <f>MATCH(spotify_data[[#This Row],[artist_name]],spotify_data[artist_name],0)</f>
        <v>2626</v>
      </c>
      <c r="K4112">
        <v>62</v>
      </c>
      <c r="L4112" s="10">
        <f>spotify_data[[#This Row],[artist_popularity]]/100</f>
        <v>0.62</v>
      </c>
      <c r="M4112">
        <v>3186182</v>
      </c>
      <c r="N4112" s="1" t="s">
        <v>33</v>
      </c>
      <c r="O4112" s="1" t="s">
        <v>19970</v>
      </c>
      <c r="P4112" s="1">
        <f>MATCH(spotify_data[[#This Row],[album_id]],spotify_data[album_id],0)</f>
        <v>2626</v>
      </c>
      <c r="Q4112" s="1" t="s">
        <v>19971</v>
      </c>
      <c r="R4112" s="2">
        <v>41239</v>
      </c>
      <c r="S4112" s="7">
        <f ca="1">+TODAY()-spotify_data[[#This Row],[album_release_date]]</f>
        <v>4792</v>
      </c>
      <c r="T4112" s="7">
        <f ca="1">+spotify_data[[#This Row],[Antigüedad Album Dias]]/60</f>
        <v>79.86666666666666</v>
      </c>
      <c r="U4112" s="8">
        <f ca="1">spotify_data[[#This Row],[Antigüedad Album Meses]]/12</f>
        <v>6.655555555555555</v>
      </c>
      <c r="V4112">
        <v>24</v>
      </c>
      <c r="W4112" s="1" t="s">
        <v>23</v>
      </c>
      <c r="X4112">
        <v>309</v>
      </c>
    </row>
    <row r="4113" spans="1:24" x14ac:dyDescent="0.3">
      <c r="A4113" s="1" t="s">
        <v>684</v>
      </c>
      <c r="B4113" s="1">
        <v>4201</v>
      </c>
      <c r="C4113" s="1" t="s">
        <v>685</v>
      </c>
      <c r="D4113">
        <v>1</v>
      </c>
      <c r="E4113">
        <v>27</v>
      </c>
      <c r="F4113" s="10">
        <f>spotify_data[[#This Row],[track_popularity]]/100</f>
        <v>0.27</v>
      </c>
      <c r="G4113" s="9" t="b">
        <v>0</v>
      </c>
      <c r="H4113" s="1">
        <f>+IF(spotify_data[[#This Row],[explicit]]=FALSE,0,1)</f>
        <v>0</v>
      </c>
      <c r="I4113" s="1" t="s">
        <v>686</v>
      </c>
      <c r="J4113" s="7">
        <f>MATCH(spotify_data[[#This Row],[artist_name]],spotify_data[artist_name],0)</f>
        <v>4112</v>
      </c>
      <c r="K4113">
        <v>10</v>
      </c>
      <c r="L4113" s="10">
        <f>spotify_data[[#This Row],[artist_popularity]]/100</f>
        <v>0.1</v>
      </c>
      <c r="M4113">
        <v>60</v>
      </c>
      <c r="N4113" s="1" t="s">
        <v>33</v>
      </c>
      <c r="O4113" s="1" t="s">
        <v>687</v>
      </c>
      <c r="P4113" s="1">
        <f>MATCH(spotify_data[[#This Row],[album_id]],spotify_data[album_id],0)</f>
        <v>4112</v>
      </c>
      <c r="Q4113" s="1" t="s">
        <v>685</v>
      </c>
      <c r="R4113" s="2">
        <v>45923</v>
      </c>
      <c r="S4113" s="7">
        <f ca="1">+TODAY()-spotify_data[[#This Row],[album_release_date]]</f>
        <v>108</v>
      </c>
      <c r="T4113" s="7">
        <f ca="1">+spotify_data[[#This Row],[Antigüedad Album Dias]]/60</f>
        <v>1.8</v>
      </c>
      <c r="U4113" s="8">
        <f ca="1">spotify_data[[#This Row],[Antigüedad Album Meses]]/12</f>
        <v>0.15</v>
      </c>
      <c r="V4113">
        <v>1</v>
      </c>
      <c r="W4113" s="1" t="s">
        <v>29</v>
      </c>
      <c r="X4113">
        <v>361</v>
      </c>
    </row>
    <row r="4114" spans="1:24" x14ac:dyDescent="0.3">
      <c r="A4114" s="1" t="s">
        <v>5196</v>
      </c>
      <c r="B4114" s="1">
        <v>4202</v>
      </c>
      <c r="C4114" s="1" t="s">
        <v>5197</v>
      </c>
      <c r="D4114">
        <v>4</v>
      </c>
      <c r="E4114">
        <v>38</v>
      </c>
      <c r="F4114" s="10">
        <f>spotify_data[[#This Row],[track_popularity]]/100</f>
        <v>0.38</v>
      </c>
      <c r="G4114" s="9" t="b">
        <v>0</v>
      </c>
      <c r="H4114" s="1">
        <f>+IF(spotify_data[[#This Row],[explicit]]=FALSE,0,1)</f>
        <v>0</v>
      </c>
      <c r="I4114" s="1" t="s">
        <v>5198</v>
      </c>
      <c r="J4114" s="7">
        <f>MATCH(spotify_data[[#This Row],[artist_name]],spotify_data[artist_name],0)</f>
        <v>2489</v>
      </c>
      <c r="K4114">
        <v>60</v>
      </c>
      <c r="L4114" s="10">
        <f>spotify_data[[#This Row],[artist_popularity]]/100</f>
        <v>0.6</v>
      </c>
      <c r="M4114">
        <v>1956457</v>
      </c>
      <c r="N4114" s="1" t="s">
        <v>433</v>
      </c>
      <c r="O4114" s="1" t="s">
        <v>5199</v>
      </c>
      <c r="P4114" s="1">
        <f>MATCH(spotify_data[[#This Row],[album_id]],spotify_data[album_id],0)</f>
        <v>4113</v>
      </c>
      <c r="Q4114" s="1" t="s">
        <v>5200</v>
      </c>
      <c r="R4114" s="2">
        <v>45192</v>
      </c>
      <c r="S4114" s="7">
        <f ca="1">+TODAY()-spotify_data[[#This Row],[album_release_date]]</f>
        <v>839</v>
      </c>
      <c r="T4114" s="7">
        <f ca="1">+spotify_data[[#This Row],[Antigüedad Album Dias]]/60</f>
        <v>13.983333333333333</v>
      </c>
      <c r="U4114" s="8">
        <f ca="1">spotify_data[[#This Row],[Antigüedad Album Meses]]/12</f>
        <v>1.1652777777777776</v>
      </c>
      <c r="V4114">
        <v>45</v>
      </c>
      <c r="W4114" s="1" t="s">
        <v>1975</v>
      </c>
      <c r="X4114">
        <v>324</v>
      </c>
    </row>
    <row r="4115" spans="1:24" x14ac:dyDescent="0.3">
      <c r="A4115" s="1" t="s">
        <v>13420</v>
      </c>
      <c r="B4115" s="1">
        <v>4203</v>
      </c>
      <c r="C4115" s="1" t="s">
        <v>13421</v>
      </c>
      <c r="D4115">
        <v>1</v>
      </c>
      <c r="E4115">
        <v>58</v>
      </c>
      <c r="F4115" s="10">
        <f>spotify_data[[#This Row],[track_popularity]]/100</f>
        <v>0.57999999999999996</v>
      </c>
      <c r="G4115" s="9" t="b">
        <v>1</v>
      </c>
      <c r="H4115" s="1">
        <f>+IF(spotify_data[[#This Row],[explicit]]=FALSE,0,1)</f>
        <v>1</v>
      </c>
      <c r="I4115" s="1" t="s">
        <v>1408</v>
      </c>
      <c r="J4115" s="7">
        <f>MATCH(spotify_data[[#This Row],[artist_name]],spotify_data[artist_name],0)</f>
        <v>100</v>
      </c>
      <c r="K4115">
        <v>95</v>
      </c>
      <c r="L4115" s="10">
        <f>spotify_data[[#This Row],[artist_popularity]]/100</f>
        <v>0.95</v>
      </c>
      <c r="M4115">
        <v>103039388</v>
      </c>
      <c r="N4115" s="1" t="s">
        <v>1409</v>
      </c>
      <c r="O4115" s="1" t="s">
        <v>13418</v>
      </c>
      <c r="P4115" s="1">
        <f>MATCH(spotify_data[[#This Row],[album_id]],spotify_data[album_id],0)</f>
        <v>276</v>
      </c>
      <c r="Q4115" s="1" t="s">
        <v>13419</v>
      </c>
      <c r="R4115" s="2">
        <v>43280</v>
      </c>
      <c r="S4115" s="7">
        <f ca="1">+TODAY()-spotify_data[[#This Row],[album_release_date]]</f>
        <v>2751</v>
      </c>
      <c r="T4115" s="7">
        <f ca="1">+spotify_data[[#This Row],[Antigüedad Album Dias]]/60</f>
        <v>45.85</v>
      </c>
      <c r="U4115" s="8">
        <f ca="1">spotify_data[[#This Row],[Antigüedad Album Meses]]/12</f>
        <v>3.8208333333333333</v>
      </c>
      <c r="V4115">
        <v>25</v>
      </c>
      <c r="W4115" s="1" t="s">
        <v>23</v>
      </c>
      <c r="X4115">
        <v>226</v>
      </c>
    </row>
    <row r="4116" spans="1:24" x14ac:dyDescent="0.3">
      <c r="A4116" s="1" t="s">
        <v>1197</v>
      </c>
      <c r="B4116" s="1">
        <v>4205</v>
      </c>
      <c r="C4116" s="1" t="s">
        <v>52</v>
      </c>
      <c r="D4116">
        <v>8</v>
      </c>
      <c r="E4116">
        <v>71</v>
      </c>
      <c r="F4116" s="10">
        <f>spotify_data[[#This Row],[track_popularity]]/100</f>
        <v>0.71</v>
      </c>
      <c r="G4116" s="9" t="b">
        <v>0</v>
      </c>
      <c r="H4116" s="1">
        <f>+IF(spotify_data[[#This Row],[explicit]]=FALSE,0,1)</f>
        <v>0</v>
      </c>
      <c r="I4116" s="1" t="s">
        <v>1148</v>
      </c>
      <c r="J4116" s="7">
        <f>MATCH(spotify_data[[#This Row],[artist_name]],spotify_data[artist_name],0)</f>
        <v>196</v>
      </c>
      <c r="K4116">
        <v>85</v>
      </c>
      <c r="L4116" s="10">
        <f>spotify_data[[#This Row],[artist_popularity]]/100</f>
        <v>0.85</v>
      </c>
      <c r="M4116">
        <v>2789144</v>
      </c>
      <c r="N4116" s="1" t="s">
        <v>33</v>
      </c>
      <c r="O4116" s="1" t="s">
        <v>1149</v>
      </c>
      <c r="P4116" s="1">
        <f>MATCH(spotify_data[[#This Row],[album_id]],spotify_data[album_id],0)</f>
        <v>497</v>
      </c>
      <c r="Q4116" s="1" t="s">
        <v>1150</v>
      </c>
      <c r="R4116" s="2">
        <v>45891</v>
      </c>
      <c r="S4116" s="7">
        <f ca="1">+TODAY()-spotify_data[[#This Row],[album_release_date]]</f>
        <v>140</v>
      </c>
      <c r="T4116" s="7">
        <f ca="1">+spotify_data[[#This Row],[Antigüedad Album Dias]]/60</f>
        <v>2.3333333333333335</v>
      </c>
      <c r="U4116" s="8">
        <f ca="1">spotify_data[[#This Row],[Antigüedad Album Meses]]/12</f>
        <v>0.19444444444444445</v>
      </c>
      <c r="V4116">
        <v>10</v>
      </c>
      <c r="W4116" s="1" t="s">
        <v>23</v>
      </c>
      <c r="X4116">
        <v>323</v>
      </c>
    </row>
    <row r="4117" spans="1:24" x14ac:dyDescent="0.3">
      <c r="A4117" s="1" t="s">
        <v>2331</v>
      </c>
      <c r="B4117" s="1">
        <v>4206</v>
      </c>
      <c r="C4117" s="1" t="s">
        <v>2332</v>
      </c>
      <c r="D4117">
        <v>10</v>
      </c>
      <c r="E4117">
        <v>68</v>
      </c>
      <c r="F4117" s="10">
        <f>spotify_data[[#This Row],[track_popularity]]/100</f>
        <v>0.68</v>
      </c>
      <c r="G4117" s="9" t="b">
        <v>1</v>
      </c>
      <c r="H4117" s="1">
        <f>+IF(spotify_data[[#This Row],[explicit]]=FALSE,0,1)</f>
        <v>1</v>
      </c>
      <c r="I4117" s="1" t="s">
        <v>2321</v>
      </c>
      <c r="J4117" s="7">
        <f>MATCH(spotify_data[[#This Row],[artist_name]],spotify_data[artist_name],0)</f>
        <v>61</v>
      </c>
      <c r="K4117">
        <v>81</v>
      </c>
      <c r="L4117" s="10">
        <f>spotify_data[[#This Row],[artist_popularity]]/100</f>
        <v>0.81</v>
      </c>
      <c r="M4117">
        <v>12320084</v>
      </c>
      <c r="N4117" s="1" t="s">
        <v>311</v>
      </c>
      <c r="O4117" s="1" t="s">
        <v>2322</v>
      </c>
      <c r="P4117" s="1">
        <f>MATCH(spotify_data[[#This Row],[album_id]],spotify_data[album_id],0)</f>
        <v>61</v>
      </c>
      <c r="Q4117" s="1" t="s">
        <v>2323</v>
      </c>
      <c r="R4117" s="2">
        <v>45723</v>
      </c>
      <c r="S4117" s="7">
        <f ca="1">+TODAY()-spotify_data[[#This Row],[album_release_date]]</f>
        <v>308</v>
      </c>
      <c r="T4117" s="7">
        <f ca="1">+spotify_data[[#This Row],[Antigüedad Album Dias]]/60</f>
        <v>5.1333333333333337</v>
      </c>
      <c r="U4117" s="8">
        <f ca="1">spotify_data[[#This Row],[Antigüedad Album Meses]]/12</f>
        <v>0.42777777777777781</v>
      </c>
      <c r="V4117">
        <v>15</v>
      </c>
      <c r="W4117" s="1" t="s">
        <v>23</v>
      </c>
      <c r="X4117">
        <v>384</v>
      </c>
    </row>
    <row r="4118" spans="1:24" x14ac:dyDescent="0.3">
      <c r="A4118" s="1" t="s">
        <v>16718</v>
      </c>
      <c r="B4118" s="1">
        <v>4207</v>
      </c>
      <c r="C4118" s="1" t="s">
        <v>16719</v>
      </c>
      <c r="D4118">
        <v>1</v>
      </c>
      <c r="E4118">
        <v>49</v>
      </c>
      <c r="F4118" s="10">
        <f>spotify_data[[#This Row],[track_popularity]]/100</f>
        <v>0.49</v>
      </c>
      <c r="G4118" s="9" t="b">
        <v>0</v>
      </c>
      <c r="H4118" s="1">
        <f>+IF(spotify_data[[#This Row],[explicit]]=FALSE,0,1)</f>
        <v>0</v>
      </c>
      <c r="I4118" s="1" t="s">
        <v>1651</v>
      </c>
      <c r="J4118" s="7">
        <f>MATCH(spotify_data[[#This Row],[artist_name]],spotify_data[artist_name],0)</f>
        <v>491</v>
      </c>
      <c r="K4118">
        <v>77</v>
      </c>
      <c r="L4118" s="10">
        <f>spotify_data[[#This Row],[artist_popularity]]/100</f>
        <v>0.77</v>
      </c>
      <c r="M4118">
        <v>4779199</v>
      </c>
      <c r="N4118" s="1" t="s">
        <v>1652</v>
      </c>
      <c r="O4118" s="1" t="s">
        <v>16716</v>
      </c>
      <c r="P4118" s="1">
        <f>MATCH(spotify_data[[#This Row],[album_id]],spotify_data[album_id],0)</f>
        <v>2665</v>
      </c>
      <c r="Q4118" s="1" t="s">
        <v>16717</v>
      </c>
      <c r="R4118" s="2">
        <v>42391</v>
      </c>
      <c r="S4118" s="7">
        <f ca="1">+TODAY()-spotify_data[[#This Row],[album_release_date]]</f>
        <v>3640</v>
      </c>
      <c r="T4118" s="7">
        <f ca="1">+spotify_data[[#This Row],[Antigüedad Album Dias]]/60</f>
        <v>60.666666666666664</v>
      </c>
      <c r="U4118" s="8">
        <f ca="1">spotify_data[[#This Row],[Antigüedad Album Meses]]/12</f>
        <v>5.0555555555555554</v>
      </c>
      <c r="V4118">
        <v>23</v>
      </c>
      <c r="W4118" s="1" t="s">
        <v>1975</v>
      </c>
      <c r="X4118">
        <v>201</v>
      </c>
    </row>
    <row r="4119" spans="1:24" x14ac:dyDescent="0.3">
      <c r="A4119" s="1" t="s">
        <v>8162</v>
      </c>
      <c r="B4119" s="1">
        <v>4208</v>
      </c>
      <c r="C4119" s="1" t="s">
        <v>8138</v>
      </c>
      <c r="D4119">
        <v>1</v>
      </c>
      <c r="E4119">
        <v>3</v>
      </c>
      <c r="F4119" s="10">
        <f>spotify_data[[#This Row],[track_popularity]]/100</f>
        <v>0.03</v>
      </c>
      <c r="G4119" s="9" t="b">
        <v>0</v>
      </c>
      <c r="H4119" s="1">
        <f>+IF(spotify_data[[#This Row],[explicit]]=FALSE,0,1)</f>
        <v>0</v>
      </c>
      <c r="I4119" s="1" t="s">
        <v>8139</v>
      </c>
      <c r="J4119" s="7">
        <f>MATCH(spotify_data[[#This Row],[artist_name]],spotify_data[artist_name],0)</f>
        <v>4118</v>
      </c>
      <c r="K4119">
        <v>63</v>
      </c>
      <c r="L4119" s="10">
        <f>spotify_data[[#This Row],[artist_popularity]]/100</f>
        <v>0.63</v>
      </c>
      <c r="M4119">
        <v>329420</v>
      </c>
      <c r="N4119" s="1" t="s">
        <v>33</v>
      </c>
      <c r="O4119" s="1" t="s">
        <v>8163</v>
      </c>
      <c r="P4119" s="1">
        <f>MATCH(spotify_data[[#This Row],[album_id]],spotify_data[album_id],0)</f>
        <v>4118</v>
      </c>
      <c r="Q4119" s="1" t="s">
        <v>8138</v>
      </c>
      <c r="R4119" s="2">
        <v>44526</v>
      </c>
      <c r="S4119" s="7">
        <f ca="1">+TODAY()-spotify_data[[#This Row],[album_release_date]]</f>
        <v>1505</v>
      </c>
      <c r="T4119" s="7">
        <f ca="1">+spotify_data[[#This Row],[Antigüedad Album Dias]]/60</f>
        <v>25.083333333333332</v>
      </c>
      <c r="U4119" s="8">
        <f ca="1">spotify_data[[#This Row],[Antigüedad Album Meses]]/12</f>
        <v>2.0902777777777777</v>
      </c>
      <c r="V4119">
        <v>1</v>
      </c>
      <c r="W4119" s="1" t="s">
        <v>29</v>
      </c>
      <c r="X4119">
        <v>271</v>
      </c>
    </row>
    <row r="4120" spans="1:24" x14ac:dyDescent="0.3">
      <c r="A4120" s="1" t="s">
        <v>4696</v>
      </c>
      <c r="B4120" s="1">
        <v>4209</v>
      </c>
      <c r="C4120" s="1" t="s">
        <v>4697</v>
      </c>
      <c r="D4120">
        <v>1</v>
      </c>
      <c r="E4120">
        <v>42</v>
      </c>
      <c r="F4120" s="10">
        <f>spotify_data[[#This Row],[track_popularity]]/100</f>
        <v>0.42</v>
      </c>
      <c r="G4120" s="9" t="b">
        <v>0</v>
      </c>
      <c r="H4120" s="1">
        <f>+IF(spotify_data[[#This Row],[explicit]]=FALSE,0,1)</f>
        <v>0</v>
      </c>
      <c r="I4120" s="1" t="s">
        <v>118</v>
      </c>
      <c r="J4120" s="7">
        <f>MATCH(spotify_data[[#This Row],[artist_name]],spotify_data[artist_name],0)</f>
        <v>456</v>
      </c>
      <c r="K4120">
        <v>74</v>
      </c>
      <c r="L4120" s="10">
        <f>spotify_data[[#This Row],[artist_popularity]]/100</f>
        <v>0.74</v>
      </c>
      <c r="M4120">
        <v>1378074</v>
      </c>
      <c r="N4120" s="1" t="s">
        <v>33</v>
      </c>
      <c r="O4120" s="1" t="s">
        <v>4698</v>
      </c>
      <c r="P4120" s="1">
        <f>MATCH(spotify_data[[#This Row],[album_id]],spotify_data[album_id],0)</f>
        <v>4119</v>
      </c>
      <c r="Q4120" s="1" t="s">
        <v>4697</v>
      </c>
      <c r="R4120" s="2">
        <v>45317</v>
      </c>
      <c r="S4120" s="7">
        <f ca="1">+TODAY()-spotify_data[[#This Row],[album_release_date]]</f>
        <v>714</v>
      </c>
      <c r="T4120" s="7">
        <f ca="1">+spotify_data[[#This Row],[Antigüedad Album Dias]]/60</f>
        <v>11.9</v>
      </c>
      <c r="U4120" s="8">
        <f ca="1">spotify_data[[#This Row],[Antigüedad Album Meses]]/12</f>
        <v>0.9916666666666667</v>
      </c>
      <c r="V4120">
        <v>4</v>
      </c>
      <c r="W4120" s="1" t="s">
        <v>29</v>
      </c>
      <c r="X4120">
        <v>19</v>
      </c>
    </row>
    <row r="4121" spans="1:24" x14ac:dyDescent="0.3">
      <c r="A4121" s="1" t="s">
        <v>26077</v>
      </c>
      <c r="B4121" s="1">
        <v>4210</v>
      </c>
      <c r="C4121" s="1" t="s">
        <v>26078</v>
      </c>
      <c r="D4121">
        <v>2</v>
      </c>
      <c r="E4121">
        <v>71</v>
      </c>
      <c r="F4121" s="10">
        <f>spotify_data[[#This Row],[track_popularity]]/100</f>
        <v>0.71</v>
      </c>
      <c r="G4121" s="9" t="b">
        <v>1</v>
      </c>
      <c r="H4121" s="1">
        <f>+IF(spotify_data[[#This Row],[explicit]]=FALSE,0,1)</f>
        <v>1</v>
      </c>
      <c r="I4121" s="1" t="s">
        <v>24615</v>
      </c>
      <c r="J4121" s="7">
        <f>MATCH(spotify_data[[#This Row],[artist_name]],spotify_data[artist_name],0)</f>
        <v>721</v>
      </c>
      <c r="K4121">
        <v>71</v>
      </c>
      <c r="L4121" s="10">
        <f>spotify_data[[#This Row],[artist_popularity]]/100</f>
        <v>0.71</v>
      </c>
      <c r="M4121">
        <v>4290840</v>
      </c>
      <c r="N4121" s="1" t="s">
        <v>24616</v>
      </c>
      <c r="O4121" s="1" t="s">
        <v>26079</v>
      </c>
      <c r="P4121" s="1">
        <f>MATCH(spotify_data[[#This Row],[album_id]],spotify_data[album_id],0)</f>
        <v>2899</v>
      </c>
      <c r="Q4121" s="1" t="s">
        <v>26080</v>
      </c>
      <c r="R4121" s="2">
        <v>34443</v>
      </c>
      <c r="S4121" s="7">
        <f ca="1">+TODAY()-spotify_data[[#This Row],[album_release_date]]</f>
        <v>11588</v>
      </c>
      <c r="T4121" s="7">
        <f ca="1">+spotify_data[[#This Row],[Antigüedad Album Dias]]/60</f>
        <v>193.13333333333333</v>
      </c>
      <c r="U4121" s="8">
        <f ca="1">spotify_data[[#This Row],[Antigüedad Album Meses]]/12</f>
        <v>16.094444444444445</v>
      </c>
      <c r="V4121">
        <v>10</v>
      </c>
      <c r="W4121" s="1" t="s">
        <v>23</v>
      </c>
      <c r="X4121">
        <v>489</v>
      </c>
    </row>
    <row r="4122" spans="1:24" x14ac:dyDescent="0.3">
      <c r="A4122" s="1" t="s">
        <v>7252</v>
      </c>
      <c r="B4122" s="1">
        <v>4211</v>
      </c>
      <c r="C4122" s="1" t="s">
        <v>7253</v>
      </c>
      <c r="D4122">
        <v>1</v>
      </c>
      <c r="E4122">
        <v>45</v>
      </c>
      <c r="F4122" s="10">
        <f>spotify_data[[#This Row],[track_popularity]]/100</f>
        <v>0.45</v>
      </c>
      <c r="G4122" s="9" t="b">
        <v>0</v>
      </c>
      <c r="H4122" s="1">
        <f>+IF(spotify_data[[#This Row],[explicit]]=FALSE,0,1)</f>
        <v>0</v>
      </c>
      <c r="I4122" s="1" t="s">
        <v>7254</v>
      </c>
      <c r="J4122" s="7">
        <f>MATCH(spotify_data[[#This Row],[artist_name]],spotify_data[artist_name],0)</f>
        <v>4121</v>
      </c>
      <c r="K4122">
        <v>67</v>
      </c>
      <c r="L4122" s="10">
        <f>spotify_data[[#This Row],[artist_popularity]]/100</f>
        <v>0.67</v>
      </c>
      <c r="M4122">
        <v>3736388</v>
      </c>
      <c r="N4122" s="1" t="s">
        <v>33</v>
      </c>
      <c r="O4122" s="1" t="s">
        <v>7255</v>
      </c>
      <c r="P4122" s="1">
        <f>MATCH(spotify_data[[#This Row],[album_id]],spotify_data[album_id],0)</f>
        <v>4121</v>
      </c>
      <c r="Q4122" s="1" t="s">
        <v>7256</v>
      </c>
      <c r="R4122" s="2">
        <v>44754</v>
      </c>
      <c r="S4122" s="7">
        <f ca="1">+TODAY()-spotify_data[[#This Row],[album_release_date]]</f>
        <v>1277</v>
      </c>
      <c r="T4122" s="7">
        <f ca="1">+spotify_data[[#This Row],[Antigüedad Album Dias]]/60</f>
        <v>21.283333333333335</v>
      </c>
      <c r="U4122" s="8">
        <f ca="1">spotify_data[[#This Row],[Antigüedad Album Meses]]/12</f>
        <v>1.7736111111111112</v>
      </c>
      <c r="V4122">
        <v>1</v>
      </c>
      <c r="W4122" s="1" t="s">
        <v>29</v>
      </c>
      <c r="X4122">
        <v>294</v>
      </c>
    </row>
    <row r="4123" spans="1:24" x14ac:dyDescent="0.3">
      <c r="A4123" s="1" t="s">
        <v>21364</v>
      </c>
      <c r="B4123" s="1">
        <v>4212</v>
      </c>
      <c r="C4123" s="1" t="s">
        <v>20781</v>
      </c>
      <c r="D4123">
        <v>3</v>
      </c>
      <c r="E4123">
        <v>61</v>
      </c>
      <c r="F4123" s="10">
        <f>spotify_data[[#This Row],[track_popularity]]/100</f>
        <v>0.61</v>
      </c>
      <c r="G4123" s="9" t="b">
        <v>0</v>
      </c>
      <c r="H4123" s="1">
        <f>+IF(spotify_data[[#This Row],[explicit]]=FALSE,0,1)</f>
        <v>0</v>
      </c>
      <c r="I4123" s="1" t="s">
        <v>6723</v>
      </c>
      <c r="J4123" s="7">
        <f>MATCH(spotify_data[[#This Row],[artist_name]],spotify_data[artist_name],0)</f>
        <v>145</v>
      </c>
      <c r="K4123">
        <v>90</v>
      </c>
      <c r="L4123" s="10">
        <f>spotify_data[[#This Row],[artist_popularity]]/100</f>
        <v>0.9</v>
      </c>
      <c r="M4123">
        <v>68997177</v>
      </c>
      <c r="N4123" s="1" t="s">
        <v>6724</v>
      </c>
      <c r="O4123" s="1" t="s">
        <v>21365</v>
      </c>
      <c r="P4123" s="1">
        <f>MATCH(spotify_data[[#This Row],[album_id]],spotify_data[album_id],0)</f>
        <v>4122</v>
      </c>
      <c r="Q4123" s="1" t="s">
        <v>21366</v>
      </c>
      <c r="R4123" s="2">
        <v>40544</v>
      </c>
      <c r="S4123" s="7">
        <f ca="1">+TODAY()-spotify_data[[#This Row],[album_release_date]]</f>
        <v>5487</v>
      </c>
      <c r="T4123" s="7">
        <f ca="1">+spotify_data[[#This Row],[Antigüedad Album Dias]]/60</f>
        <v>91.45</v>
      </c>
      <c r="U4123" s="8">
        <f ca="1">spotify_data[[#This Row],[Antigüedad Album Meses]]/12</f>
        <v>7.6208333333333336</v>
      </c>
      <c r="V4123">
        <v>11</v>
      </c>
      <c r="W4123" s="1" t="s">
        <v>23</v>
      </c>
      <c r="X4123">
        <v>358</v>
      </c>
    </row>
    <row r="4124" spans="1:24" x14ac:dyDescent="0.3">
      <c r="A4124" s="1" t="s">
        <v>12759</v>
      </c>
      <c r="B4124" s="1">
        <v>4213</v>
      </c>
      <c r="C4124" s="1" t="s">
        <v>12760</v>
      </c>
      <c r="D4124">
        <v>2</v>
      </c>
      <c r="E4124">
        <v>71</v>
      </c>
      <c r="F4124" s="10">
        <f>spotify_data[[#This Row],[track_popularity]]/100</f>
        <v>0.71</v>
      </c>
      <c r="G4124" s="9" t="b">
        <v>0</v>
      </c>
      <c r="H4124" s="1">
        <f>+IF(spotify_data[[#This Row],[explicit]]=FALSE,0,1)</f>
        <v>0</v>
      </c>
      <c r="I4124" s="1" t="s">
        <v>12761</v>
      </c>
      <c r="J4124" s="7">
        <f>MATCH(spotify_data[[#This Row],[artist_name]],spotify_data[artist_name],0)</f>
        <v>760</v>
      </c>
      <c r="K4124">
        <v>72</v>
      </c>
      <c r="L4124" s="10">
        <f>spotify_data[[#This Row],[artist_popularity]]/100</f>
        <v>0.72</v>
      </c>
      <c r="M4124">
        <v>5576552</v>
      </c>
      <c r="N4124" s="1" t="s">
        <v>33</v>
      </c>
      <c r="O4124" s="1" t="s">
        <v>12762</v>
      </c>
      <c r="P4124" s="1">
        <f>MATCH(spotify_data[[#This Row],[album_id]],spotify_data[album_id],0)</f>
        <v>760</v>
      </c>
      <c r="Q4124" s="1" t="s">
        <v>12763</v>
      </c>
      <c r="R4124" s="2">
        <v>43420</v>
      </c>
      <c r="S4124" s="7">
        <f ca="1">+TODAY()-spotify_data[[#This Row],[album_release_date]]</f>
        <v>2611</v>
      </c>
      <c r="T4124" s="7">
        <f ca="1">+spotify_data[[#This Row],[Antigüedad Album Dias]]/60</f>
        <v>43.516666666666666</v>
      </c>
      <c r="U4124" s="8">
        <f ca="1">spotify_data[[#This Row],[Antigüedad Album Meses]]/12</f>
        <v>3.6263888888888887</v>
      </c>
      <c r="V4124">
        <v>12</v>
      </c>
      <c r="W4124" s="1" t="s">
        <v>23</v>
      </c>
      <c r="X4124">
        <v>364</v>
      </c>
    </row>
    <row r="4125" spans="1:24" x14ac:dyDescent="0.3">
      <c r="A4125" s="1" t="s">
        <v>12649</v>
      </c>
      <c r="B4125" s="1">
        <v>4214</v>
      </c>
      <c r="C4125" s="1" t="s">
        <v>12650</v>
      </c>
      <c r="D4125">
        <v>11</v>
      </c>
      <c r="E4125">
        <v>73</v>
      </c>
      <c r="F4125" s="10">
        <f>spotify_data[[#This Row],[track_popularity]]/100</f>
        <v>0.73</v>
      </c>
      <c r="G4125" s="9" t="b">
        <v>0</v>
      </c>
      <c r="H4125" s="1">
        <f>+IF(spotify_data[[#This Row],[explicit]]=FALSE,0,1)</f>
        <v>0</v>
      </c>
      <c r="I4125" s="1" t="s">
        <v>2623</v>
      </c>
      <c r="J4125" s="7">
        <f>MATCH(spotify_data[[#This Row],[artist_name]],spotify_data[artist_name],0)</f>
        <v>786</v>
      </c>
      <c r="K4125">
        <v>78</v>
      </c>
      <c r="L4125" s="10">
        <f>spotify_data[[#This Row],[artist_popularity]]/100</f>
        <v>0.78</v>
      </c>
      <c r="M4125">
        <v>41264069</v>
      </c>
      <c r="N4125" s="1" t="s">
        <v>33</v>
      </c>
      <c r="O4125" s="1" t="s">
        <v>12651</v>
      </c>
      <c r="P4125" s="1">
        <f>MATCH(spotify_data[[#This Row],[album_id]],spotify_data[album_id],0)</f>
        <v>2257</v>
      </c>
      <c r="Q4125" s="1" t="s">
        <v>12652</v>
      </c>
      <c r="R4125" s="2">
        <v>43448</v>
      </c>
      <c r="S4125" s="7">
        <f ca="1">+TODAY()-spotify_data[[#This Row],[album_release_date]]</f>
        <v>2583</v>
      </c>
      <c r="T4125" s="7">
        <f ca="1">+spotify_data[[#This Row],[Antigüedad Album Dias]]/60</f>
        <v>43.05</v>
      </c>
      <c r="U4125" s="8">
        <f ca="1">spotify_data[[#This Row],[Antigüedad Album Meses]]/12</f>
        <v>3.5874999999999999</v>
      </c>
      <c r="V4125">
        <v>15</v>
      </c>
      <c r="W4125" s="1" t="s">
        <v>23</v>
      </c>
      <c r="X4125">
        <v>352</v>
      </c>
    </row>
    <row r="4126" spans="1:24" x14ac:dyDescent="0.3">
      <c r="A4126" s="1" t="s">
        <v>3240</v>
      </c>
      <c r="B4126" s="1">
        <v>4215</v>
      </c>
      <c r="C4126" s="1" t="s">
        <v>3241</v>
      </c>
      <c r="D4126">
        <v>1</v>
      </c>
      <c r="E4126">
        <v>54</v>
      </c>
      <c r="F4126" s="10">
        <f>spotify_data[[#This Row],[track_popularity]]/100</f>
        <v>0.54</v>
      </c>
      <c r="G4126" s="9" t="b">
        <v>0</v>
      </c>
      <c r="H4126" s="1">
        <f>+IF(spotify_data[[#This Row],[explicit]]=FALSE,0,1)</f>
        <v>0</v>
      </c>
      <c r="I4126" s="1" t="s">
        <v>3242</v>
      </c>
      <c r="J4126" s="7">
        <f>MATCH(spotify_data[[#This Row],[artist_name]],spotify_data[artist_name],0)</f>
        <v>4125</v>
      </c>
      <c r="K4126">
        <v>46</v>
      </c>
      <c r="L4126" s="10">
        <f>spotify_data[[#This Row],[artist_popularity]]/100</f>
        <v>0.46</v>
      </c>
      <c r="M4126">
        <v>82479</v>
      </c>
      <c r="N4126" s="1" t="s">
        <v>3243</v>
      </c>
      <c r="O4126" s="1" t="s">
        <v>3244</v>
      </c>
      <c r="P4126" s="1">
        <f>MATCH(spotify_data[[#This Row],[album_id]],spotify_data[album_id],0)</f>
        <v>4125</v>
      </c>
      <c r="Q4126" s="1" t="s">
        <v>3241</v>
      </c>
      <c r="R4126" s="2">
        <v>45541</v>
      </c>
      <c r="S4126" s="7">
        <f ca="1">+TODAY()-spotify_data[[#This Row],[album_release_date]]</f>
        <v>490</v>
      </c>
      <c r="T4126" s="7">
        <f ca="1">+spotify_data[[#This Row],[Antigüedad Album Dias]]/60</f>
        <v>8.1666666666666661</v>
      </c>
      <c r="U4126" s="8">
        <f ca="1">spotify_data[[#This Row],[Antigüedad Album Meses]]/12</f>
        <v>0.68055555555555547</v>
      </c>
      <c r="V4126">
        <v>15</v>
      </c>
      <c r="W4126" s="1" t="s">
        <v>23</v>
      </c>
      <c r="X4126">
        <v>384</v>
      </c>
    </row>
    <row r="4127" spans="1:24" x14ac:dyDescent="0.3">
      <c r="A4127" s="1" t="s">
        <v>14709</v>
      </c>
      <c r="B4127" s="1">
        <v>4216</v>
      </c>
      <c r="C4127" s="1" t="s">
        <v>14710</v>
      </c>
      <c r="D4127">
        <v>1</v>
      </c>
      <c r="E4127">
        <v>61</v>
      </c>
      <c r="F4127" s="10">
        <f>spotify_data[[#This Row],[track_popularity]]/100</f>
        <v>0.61</v>
      </c>
      <c r="G4127" s="9" t="b">
        <v>1</v>
      </c>
      <c r="H4127" s="1">
        <f>+IF(spotify_data[[#This Row],[explicit]]=FALSE,0,1)</f>
        <v>1</v>
      </c>
      <c r="I4127" s="1" t="s">
        <v>14711</v>
      </c>
      <c r="J4127" s="7">
        <f>MATCH(spotify_data[[#This Row],[artist_name]],spotify_data[artist_name],0)</f>
        <v>4126</v>
      </c>
      <c r="K4127">
        <v>47</v>
      </c>
      <c r="L4127" s="10">
        <f>spotify_data[[#This Row],[artist_popularity]]/100</f>
        <v>0.47</v>
      </c>
      <c r="M4127">
        <v>99069</v>
      </c>
      <c r="N4127" s="1" t="s">
        <v>33</v>
      </c>
      <c r="O4127" s="1" t="s">
        <v>14712</v>
      </c>
      <c r="P4127" s="1">
        <f>MATCH(spotify_data[[#This Row],[album_id]],spotify_data[album_id],0)</f>
        <v>4126</v>
      </c>
      <c r="Q4127" s="1" t="s">
        <v>14710</v>
      </c>
      <c r="R4127" s="2">
        <v>42993</v>
      </c>
      <c r="S4127" s="7">
        <f ca="1">+TODAY()-spotify_data[[#This Row],[album_release_date]]</f>
        <v>3038</v>
      </c>
      <c r="T4127" s="7">
        <f ca="1">+spotify_data[[#This Row],[Antigüedad Album Dias]]/60</f>
        <v>50.633333333333333</v>
      </c>
      <c r="U4127" s="8">
        <f ca="1">spotify_data[[#This Row],[Antigüedad Album Meses]]/12</f>
        <v>4.2194444444444441</v>
      </c>
      <c r="V4127">
        <v>1</v>
      </c>
      <c r="W4127" s="1" t="s">
        <v>29</v>
      </c>
      <c r="X4127">
        <v>353</v>
      </c>
    </row>
    <row r="4128" spans="1:24" x14ac:dyDescent="0.3">
      <c r="A4128" s="1" t="s">
        <v>4464</v>
      </c>
      <c r="B4128" s="1">
        <v>4217</v>
      </c>
      <c r="C4128" s="1" t="s">
        <v>4465</v>
      </c>
      <c r="D4128">
        <v>1</v>
      </c>
      <c r="E4128">
        <v>47</v>
      </c>
      <c r="F4128" s="10">
        <f>spotify_data[[#This Row],[track_popularity]]/100</f>
        <v>0.47</v>
      </c>
      <c r="G4128" s="9" t="b">
        <v>1</v>
      </c>
      <c r="H4128" s="1">
        <f>+IF(spotify_data[[#This Row],[explicit]]=FALSE,0,1)</f>
        <v>1</v>
      </c>
      <c r="I4128" s="1" t="s">
        <v>4466</v>
      </c>
      <c r="J4128" s="7">
        <f>MATCH(spotify_data[[#This Row],[artist_name]],spotify_data[artist_name],0)</f>
        <v>751</v>
      </c>
      <c r="K4128">
        <v>77</v>
      </c>
      <c r="L4128" s="10">
        <f>spotify_data[[#This Row],[artist_popularity]]/100</f>
        <v>0.77</v>
      </c>
      <c r="M4128">
        <v>24105967</v>
      </c>
      <c r="N4128" s="1" t="s">
        <v>33</v>
      </c>
      <c r="O4128" s="1" t="s">
        <v>4467</v>
      </c>
      <c r="P4128" s="1">
        <f>MATCH(spotify_data[[#This Row],[album_id]],spotify_data[album_id],0)</f>
        <v>4127</v>
      </c>
      <c r="Q4128" s="1" t="s">
        <v>4465</v>
      </c>
      <c r="R4128" s="2">
        <v>45366</v>
      </c>
      <c r="S4128" s="7">
        <f ca="1">+TODAY()-spotify_data[[#This Row],[album_release_date]]</f>
        <v>665</v>
      </c>
      <c r="T4128" s="7">
        <f ca="1">+spotify_data[[#This Row],[Antigüedad Album Dias]]/60</f>
        <v>11.083333333333334</v>
      </c>
      <c r="U4128" s="8">
        <f ca="1">spotify_data[[#This Row],[Antigüedad Album Meses]]/12</f>
        <v>0.92361111111111116</v>
      </c>
      <c r="V4128">
        <v>1</v>
      </c>
      <c r="W4128" s="1" t="s">
        <v>29</v>
      </c>
      <c r="X4128">
        <v>352</v>
      </c>
    </row>
    <row r="4129" spans="1:24" x14ac:dyDescent="0.3">
      <c r="A4129" s="1" t="s">
        <v>9645</v>
      </c>
      <c r="B4129" s="1">
        <v>4218</v>
      </c>
      <c r="C4129" s="1" t="s">
        <v>9646</v>
      </c>
      <c r="D4129">
        <v>7</v>
      </c>
      <c r="E4129">
        <v>82</v>
      </c>
      <c r="F4129" s="10">
        <f>spotify_data[[#This Row],[track_popularity]]/100</f>
        <v>0.82</v>
      </c>
      <c r="G4129" s="9" t="b">
        <v>0</v>
      </c>
      <c r="H4129" s="1">
        <f>+IF(spotify_data[[#This Row],[explicit]]=FALSE,0,1)</f>
        <v>0</v>
      </c>
      <c r="I4129" s="1" t="s">
        <v>4734</v>
      </c>
      <c r="J4129" s="7">
        <f>MATCH(spotify_data[[#This Row],[artist_name]],spotify_data[artist_name],0)</f>
        <v>326</v>
      </c>
      <c r="K4129">
        <v>83</v>
      </c>
      <c r="L4129" s="10">
        <f>spotify_data[[#This Row],[artist_popularity]]/100</f>
        <v>0.83</v>
      </c>
      <c r="M4129">
        <v>9475754</v>
      </c>
      <c r="N4129" s="1" t="s">
        <v>33</v>
      </c>
      <c r="O4129" s="1" t="s">
        <v>9647</v>
      </c>
      <c r="P4129" s="1">
        <f>MATCH(spotify_data[[#This Row],[album_id]],spotify_data[album_id],0)</f>
        <v>4128</v>
      </c>
      <c r="Q4129" s="1" t="s">
        <v>9648</v>
      </c>
      <c r="R4129" s="2">
        <v>44169</v>
      </c>
      <c r="S4129" s="7">
        <f ca="1">+TODAY()-spotify_data[[#This Row],[album_release_date]]</f>
        <v>1862</v>
      </c>
      <c r="T4129" s="7">
        <f ca="1">+spotify_data[[#This Row],[Antigüedad Album Dias]]/60</f>
        <v>31.033333333333335</v>
      </c>
      <c r="U4129" s="8">
        <f ca="1">spotify_data[[#This Row],[Antigüedad Album Meses]]/12</f>
        <v>2.5861111111111112</v>
      </c>
      <c r="V4129">
        <v>13</v>
      </c>
      <c r="W4129" s="1" t="s">
        <v>23</v>
      </c>
      <c r="X4129">
        <v>266</v>
      </c>
    </row>
    <row r="4130" spans="1:24" x14ac:dyDescent="0.3">
      <c r="A4130" s="1" t="s">
        <v>21491</v>
      </c>
      <c r="B4130" s="1">
        <v>4220</v>
      </c>
      <c r="C4130" s="1" t="s">
        <v>21492</v>
      </c>
      <c r="D4130">
        <v>13</v>
      </c>
      <c r="E4130">
        <v>60</v>
      </c>
      <c r="F4130" s="10">
        <f>spotify_data[[#This Row],[track_popularity]]/100</f>
        <v>0.6</v>
      </c>
      <c r="G4130" s="9" t="b">
        <v>1</v>
      </c>
      <c r="H4130" s="1">
        <f>+IF(spotify_data[[#This Row],[explicit]]=FALSE,0,1)</f>
        <v>1</v>
      </c>
      <c r="I4130" s="1" t="s">
        <v>15560</v>
      </c>
      <c r="J4130" s="7">
        <f>MATCH(spotify_data[[#This Row],[artist_name]],spotify_data[artist_name],0)</f>
        <v>4051</v>
      </c>
      <c r="K4130">
        <v>74</v>
      </c>
      <c r="L4130" s="10">
        <f>spotify_data[[#This Row],[artist_popularity]]/100</f>
        <v>0.74</v>
      </c>
      <c r="M4130">
        <v>11542638</v>
      </c>
      <c r="N4130" s="1" t="s">
        <v>33</v>
      </c>
      <c r="O4130" s="1" t="s">
        <v>21493</v>
      </c>
      <c r="P4130" s="1">
        <f>MATCH(spotify_data[[#This Row],[album_id]],spotify_data[album_id],0)</f>
        <v>4129</v>
      </c>
      <c r="Q4130" s="1" t="s">
        <v>21494</v>
      </c>
      <c r="R4130" s="2">
        <v>40544</v>
      </c>
      <c r="S4130" s="7">
        <f ca="1">+TODAY()-spotify_data[[#This Row],[album_release_date]]</f>
        <v>5487</v>
      </c>
      <c r="T4130" s="7">
        <f ca="1">+spotify_data[[#This Row],[Antigüedad Album Dias]]/60</f>
        <v>91.45</v>
      </c>
      <c r="U4130" s="8">
        <f ca="1">spotify_data[[#This Row],[Antigüedad Album Meses]]/12</f>
        <v>7.6208333333333336</v>
      </c>
      <c r="V4130">
        <v>13</v>
      </c>
      <c r="W4130" s="1" t="s">
        <v>23</v>
      </c>
      <c r="X4130">
        <v>367</v>
      </c>
    </row>
    <row r="4131" spans="1:24" x14ac:dyDescent="0.3">
      <c r="A4131" s="1" t="s">
        <v>13659</v>
      </c>
      <c r="B4131" s="1">
        <v>4221</v>
      </c>
      <c r="C4131" s="1" t="s">
        <v>12000</v>
      </c>
      <c r="D4131">
        <v>1</v>
      </c>
      <c r="E4131">
        <v>68</v>
      </c>
      <c r="F4131" s="10">
        <f>spotify_data[[#This Row],[track_popularity]]/100</f>
        <v>0.68</v>
      </c>
      <c r="G4131" s="9" t="b">
        <v>1</v>
      </c>
      <c r="H4131" s="1">
        <f>+IF(spotify_data[[#This Row],[explicit]]=FALSE,0,1)</f>
        <v>1</v>
      </c>
      <c r="I4131" s="1" t="s">
        <v>12001</v>
      </c>
      <c r="J4131" s="7">
        <f>MATCH(spotify_data[[#This Row],[artist_name]],spotify_data[artist_name],0)</f>
        <v>1048</v>
      </c>
      <c r="K4131">
        <v>78</v>
      </c>
      <c r="L4131" s="10">
        <f>spotify_data[[#This Row],[artist_popularity]]/100</f>
        <v>0.78</v>
      </c>
      <c r="M4131">
        <v>7315854</v>
      </c>
      <c r="N4131" s="1" t="s">
        <v>33</v>
      </c>
      <c r="O4131" s="1" t="s">
        <v>13660</v>
      </c>
      <c r="P4131" s="1">
        <f>MATCH(spotify_data[[#This Row],[album_id]],spotify_data[album_id],0)</f>
        <v>4130</v>
      </c>
      <c r="Q4131" s="1" t="s">
        <v>12000</v>
      </c>
      <c r="R4131" s="2">
        <v>43236</v>
      </c>
      <c r="S4131" s="7">
        <f ca="1">+TODAY()-spotify_data[[#This Row],[album_release_date]]</f>
        <v>2795</v>
      </c>
      <c r="T4131" s="7">
        <f ca="1">+spotify_data[[#This Row],[Antigüedad Album Dias]]/60</f>
        <v>46.583333333333336</v>
      </c>
      <c r="U4131" s="8">
        <f ca="1">spotify_data[[#This Row],[Antigüedad Album Meses]]/12</f>
        <v>3.8819444444444446</v>
      </c>
      <c r="V4131">
        <v>1</v>
      </c>
      <c r="W4131" s="1" t="s">
        <v>29</v>
      </c>
      <c r="X4131">
        <v>388</v>
      </c>
    </row>
    <row r="4132" spans="1:24" x14ac:dyDescent="0.3">
      <c r="A4132" s="1" t="s">
        <v>22748</v>
      </c>
      <c r="B4132" s="1">
        <v>4222</v>
      </c>
      <c r="C4132" s="1" t="s">
        <v>22749</v>
      </c>
      <c r="D4132">
        <v>20</v>
      </c>
      <c r="E4132">
        <v>0</v>
      </c>
      <c r="F4132" s="10">
        <f>spotify_data[[#This Row],[track_popularity]]/100</f>
        <v>0</v>
      </c>
      <c r="G4132" s="9" t="b">
        <v>0</v>
      </c>
      <c r="H4132" s="1">
        <f>+IF(spotify_data[[#This Row],[explicit]]=FALSE,0,1)</f>
        <v>0</v>
      </c>
      <c r="I4132" s="1" t="s">
        <v>22491</v>
      </c>
      <c r="J4132" s="7">
        <f>MATCH(spotify_data[[#This Row],[artist_name]],spotify_data[artist_name],0)</f>
        <v>605</v>
      </c>
      <c r="K4132">
        <v>56</v>
      </c>
      <c r="L4132" s="10">
        <f>spotify_data[[#This Row],[artist_popularity]]/100</f>
        <v>0.56000000000000005</v>
      </c>
      <c r="M4132">
        <v>55561</v>
      </c>
      <c r="N4132" s="1" t="s">
        <v>1652</v>
      </c>
      <c r="O4132" s="1" t="s">
        <v>22651</v>
      </c>
      <c r="P4132" s="1">
        <f>MATCH(spotify_data[[#This Row],[album_id]],spotify_data[album_id],0)</f>
        <v>605</v>
      </c>
      <c r="Q4132" s="1" t="s">
        <v>22652</v>
      </c>
      <c r="R4132" s="2">
        <v>39814</v>
      </c>
      <c r="S4132" s="7">
        <f ca="1">+TODAY()-spotify_data[[#This Row],[album_release_date]]</f>
        <v>6217</v>
      </c>
      <c r="T4132" s="7">
        <f ca="1">+spotify_data[[#This Row],[Antigüedad Album Dias]]/60</f>
        <v>103.61666666666666</v>
      </c>
      <c r="U4132" s="8">
        <f ca="1">spotify_data[[#This Row],[Antigüedad Album Meses]]/12</f>
        <v>8.6347222222222211</v>
      </c>
      <c r="V4132">
        <v>28</v>
      </c>
      <c r="W4132" s="1" t="s">
        <v>23</v>
      </c>
      <c r="X4132">
        <v>263</v>
      </c>
    </row>
    <row r="4133" spans="1:24" x14ac:dyDescent="0.3">
      <c r="A4133" s="1" t="s">
        <v>10229</v>
      </c>
      <c r="B4133" s="1">
        <v>4223</v>
      </c>
      <c r="C4133" s="1" t="s">
        <v>10230</v>
      </c>
      <c r="D4133">
        <v>1</v>
      </c>
      <c r="E4133">
        <v>71</v>
      </c>
      <c r="F4133" s="10">
        <f>spotify_data[[#This Row],[track_popularity]]/100</f>
        <v>0.71</v>
      </c>
      <c r="G4133" s="9" t="b">
        <v>0</v>
      </c>
      <c r="H4133" s="1">
        <f>+IF(spotify_data[[#This Row],[explicit]]=FALSE,0,1)</f>
        <v>0</v>
      </c>
      <c r="I4133" s="1" t="s">
        <v>10162</v>
      </c>
      <c r="J4133" s="7">
        <f>MATCH(spotify_data[[#This Row],[artist_name]],spotify_data[artist_name],0)</f>
        <v>681</v>
      </c>
      <c r="K4133">
        <v>76</v>
      </c>
      <c r="L4133" s="10">
        <f>spotify_data[[#This Row],[artist_popularity]]/100</f>
        <v>0.76</v>
      </c>
      <c r="M4133">
        <v>12460242</v>
      </c>
      <c r="N4133" s="1" t="s">
        <v>33</v>
      </c>
      <c r="O4133" s="1" t="s">
        <v>10231</v>
      </c>
      <c r="P4133" s="1">
        <f>MATCH(spotify_data[[#This Row],[album_id]],spotify_data[album_id],0)</f>
        <v>4132</v>
      </c>
      <c r="Q4133" s="1" t="s">
        <v>10230</v>
      </c>
      <c r="R4133" s="2">
        <v>44034</v>
      </c>
      <c r="S4133" s="7">
        <f ca="1">+TODAY()-spotify_data[[#This Row],[album_release_date]]</f>
        <v>1997</v>
      </c>
      <c r="T4133" s="7">
        <f ca="1">+spotify_data[[#This Row],[Antigüedad Album Dias]]/60</f>
        <v>33.283333333333331</v>
      </c>
      <c r="U4133" s="8">
        <f ca="1">spotify_data[[#This Row],[Antigüedad Album Meses]]/12</f>
        <v>2.7736111111111108</v>
      </c>
      <c r="V4133">
        <v>1</v>
      </c>
      <c r="W4133" s="1" t="s">
        <v>29</v>
      </c>
      <c r="X4133">
        <v>317</v>
      </c>
    </row>
    <row r="4134" spans="1:24" x14ac:dyDescent="0.3">
      <c r="A4134" s="1" t="s">
        <v>15955</v>
      </c>
      <c r="B4134" s="1">
        <v>4225</v>
      </c>
      <c r="C4134" s="1" t="s">
        <v>11820</v>
      </c>
      <c r="D4134">
        <v>4</v>
      </c>
      <c r="E4134">
        <v>55</v>
      </c>
      <c r="F4134" s="10">
        <f>spotify_data[[#This Row],[track_popularity]]/100</f>
        <v>0.55000000000000004</v>
      </c>
      <c r="G4134" s="9" t="b">
        <v>0</v>
      </c>
      <c r="H4134" s="1">
        <f>+IF(spotify_data[[#This Row],[explicit]]=FALSE,0,1)</f>
        <v>0</v>
      </c>
      <c r="I4134" s="1" t="s">
        <v>8482</v>
      </c>
      <c r="J4134" s="7">
        <f>MATCH(spotify_data[[#This Row],[artist_name]],spotify_data[artist_name],0)</f>
        <v>273</v>
      </c>
      <c r="K4134">
        <v>69</v>
      </c>
      <c r="L4134" s="10">
        <f>spotify_data[[#This Row],[artist_popularity]]/100</f>
        <v>0.69</v>
      </c>
      <c r="M4134">
        <v>967413</v>
      </c>
      <c r="N4134" s="1" t="s">
        <v>33</v>
      </c>
      <c r="O4134" s="1" t="s">
        <v>15956</v>
      </c>
      <c r="P4134" s="1">
        <f>MATCH(spotify_data[[#This Row],[album_id]],spotify_data[album_id],0)</f>
        <v>273</v>
      </c>
      <c r="Q4134" s="1" t="s">
        <v>15957</v>
      </c>
      <c r="R4134" s="2">
        <v>42650</v>
      </c>
      <c r="S4134" s="7">
        <f ca="1">+TODAY()-spotify_data[[#This Row],[album_release_date]]</f>
        <v>3381</v>
      </c>
      <c r="T4134" s="7">
        <f ca="1">+spotify_data[[#This Row],[Antigüedad Album Dias]]/60</f>
        <v>56.35</v>
      </c>
      <c r="U4134" s="8">
        <f ca="1">spotify_data[[#This Row],[Antigüedad Album Meses]]/12</f>
        <v>4.6958333333333337</v>
      </c>
      <c r="V4134">
        <v>10</v>
      </c>
      <c r="W4134" s="1" t="s">
        <v>23</v>
      </c>
      <c r="X4134">
        <v>296</v>
      </c>
    </row>
    <row r="4135" spans="1:24" x14ac:dyDescent="0.3">
      <c r="A4135" s="1" t="s">
        <v>6141</v>
      </c>
      <c r="B4135" s="1">
        <v>4226</v>
      </c>
      <c r="C4135" s="1" t="s">
        <v>6142</v>
      </c>
      <c r="D4135">
        <v>1</v>
      </c>
      <c r="E4135">
        <v>0</v>
      </c>
      <c r="F4135" s="10">
        <f>spotify_data[[#This Row],[track_popularity]]/100</f>
        <v>0</v>
      </c>
      <c r="G4135" s="9" t="b">
        <v>0</v>
      </c>
      <c r="H4135" s="1">
        <f>+IF(spotify_data[[#This Row],[explicit]]=FALSE,0,1)</f>
        <v>0</v>
      </c>
      <c r="I4135" s="1" t="s">
        <v>6143</v>
      </c>
      <c r="J4135" s="7">
        <f>MATCH(spotify_data[[#This Row],[artist_name]],spotify_data[artist_name],0)</f>
        <v>4134</v>
      </c>
      <c r="K4135">
        <v>46</v>
      </c>
      <c r="L4135" s="10">
        <f>spotify_data[[#This Row],[artist_popularity]]/100</f>
        <v>0.46</v>
      </c>
      <c r="M4135">
        <v>28773</v>
      </c>
      <c r="N4135" s="1" t="s">
        <v>33</v>
      </c>
      <c r="O4135" s="1" t="s">
        <v>6144</v>
      </c>
      <c r="P4135" s="1">
        <f>MATCH(spotify_data[[#This Row],[album_id]],spotify_data[album_id],0)</f>
        <v>4134</v>
      </c>
      <c r="Q4135" s="1" t="s">
        <v>6142</v>
      </c>
      <c r="R4135" s="2">
        <v>45008</v>
      </c>
      <c r="S4135" s="7">
        <f ca="1">+TODAY()-spotify_data[[#This Row],[album_release_date]]</f>
        <v>1023</v>
      </c>
      <c r="T4135" s="7">
        <f ca="1">+spotify_data[[#This Row],[Antigüedad Album Dias]]/60</f>
        <v>17.05</v>
      </c>
      <c r="U4135" s="8">
        <f ca="1">spotify_data[[#This Row],[Antigüedad Album Meses]]/12</f>
        <v>1.4208333333333334</v>
      </c>
      <c r="V4135">
        <v>1</v>
      </c>
      <c r="W4135" s="1" t="s">
        <v>29</v>
      </c>
      <c r="X4135">
        <v>307</v>
      </c>
    </row>
    <row r="4136" spans="1:24" x14ac:dyDescent="0.3">
      <c r="A4136" s="1" t="s">
        <v>1128</v>
      </c>
      <c r="B4136" s="1">
        <v>4227</v>
      </c>
      <c r="C4136" s="1" t="s">
        <v>1129</v>
      </c>
      <c r="D4136">
        <v>1</v>
      </c>
      <c r="E4136">
        <v>14</v>
      </c>
      <c r="F4136" s="10">
        <f>spotify_data[[#This Row],[track_popularity]]/100</f>
        <v>0.14000000000000001</v>
      </c>
      <c r="G4136" s="9" t="b">
        <v>0</v>
      </c>
      <c r="H4136" s="1">
        <f>+IF(spotify_data[[#This Row],[explicit]]=FALSE,0,1)</f>
        <v>0</v>
      </c>
      <c r="I4136" s="1" t="s">
        <v>1130</v>
      </c>
      <c r="J4136" s="7">
        <f>MATCH(spotify_data[[#This Row],[artist_name]],spotify_data[artist_name],0)</f>
        <v>4135</v>
      </c>
      <c r="K4136">
        <v>6</v>
      </c>
      <c r="L4136" s="10">
        <f>spotify_data[[#This Row],[artist_popularity]]/100</f>
        <v>0.06</v>
      </c>
      <c r="M4136">
        <v>4</v>
      </c>
      <c r="N4136" s="1" t="s">
        <v>33</v>
      </c>
      <c r="O4136" s="1" t="s">
        <v>1131</v>
      </c>
      <c r="P4136" s="1">
        <f>MATCH(spotify_data[[#This Row],[album_id]],spotify_data[album_id],0)</f>
        <v>4135</v>
      </c>
      <c r="Q4136" s="1" t="s">
        <v>1129</v>
      </c>
      <c r="R4136" s="2">
        <v>45892</v>
      </c>
      <c r="S4136" s="7">
        <f ca="1">+TODAY()-spotify_data[[#This Row],[album_release_date]]</f>
        <v>139</v>
      </c>
      <c r="T4136" s="7">
        <f ca="1">+spotify_data[[#This Row],[Antigüedad Album Dias]]/60</f>
        <v>2.3166666666666669</v>
      </c>
      <c r="U4136" s="8">
        <f ca="1">spotify_data[[#This Row],[Antigüedad Album Meses]]/12</f>
        <v>0.19305555555555556</v>
      </c>
      <c r="V4136">
        <v>1</v>
      </c>
      <c r="W4136" s="1" t="s">
        <v>29</v>
      </c>
      <c r="X4136">
        <v>371</v>
      </c>
    </row>
    <row r="4137" spans="1:24" x14ac:dyDescent="0.3">
      <c r="A4137" s="1" t="s">
        <v>10815</v>
      </c>
      <c r="B4137" s="1">
        <v>4228</v>
      </c>
      <c r="C4137" s="1" t="s">
        <v>10816</v>
      </c>
      <c r="D4137">
        <v>1</v>
      </c>
      <c r="E4137">
        <v>30</v>
      </c>
      <c r="F4137" s="10">
        <f>spotify_data[[#This Row],[track_popularity]]/100</f>
        <v>0.3</v>
      </c>
      <c r="G4137" s="9" t="b">
        <v>1</v>
      </c>
      <c r="H4137" s="1">
        <f>+IF(spotify_data[[#This Row],[explicit]]=FALSE,0,1)</f>
        <v>1</v>
      </c>
      <c r="I4137" s="1" t="s">
        <v>10817</v>
      </c>
      <c r="J4137" s="7">
        <f>MATCH(spotify_data[[#This Row],[artist_name]],spotify_data[artist_name],0)</f>
        <v>4136</v>
      </c>
      <c r="K4137">
        <v>49</v>
      </c>
      <c r="L4137" s="10">
        <f>spotify_data[[#This Row],[artist_popularity]]/100</f>
        <v>0.49</v>
      </c>
      <c r="M4137">
        <v>40675</v>
      </c>
      <c r="N4137" s="1" t="s">
        <v>33</v>
      </c>
      <c r="O4137" s="1" t="s">
        <v>10818</v>
      </c>
      <c r="P4137" s="1">
        <f>MATCH(spotify_data[[#This Row],[album_id]],spotify_data[album_id],0)</f>
        <v>4136</v>
      </c>
      <c r="Q4137" s="1" t="s">
        <v>10819</v>
      </c>
      <c r="R4137" s="2">
        <v>43875</v>
      </c>
      <c r="S4137" s="7">
        <f ca="1">+TODAY()-spotify_data[[#This Row],[album_release_date]]</f>
        <v>2156</v>
      </c>
      <c r="T4137" s="7">
        <f ca="1">+spotify_data[[#This Row],[Antigüedad Album Dias]]/60</f>
        <v>35.93333333333333</v>
      </c>
      <c r="U4137" s="8">
        <f ca="1">spotify_data[[#This Row],[Antigüedad Album Meses]]/12</f>
        <v>2.994444444444444</v>
      </c>
      <c r="V4137">
        <v>6</v>
      </c>
      <c r="W4137" s="1" t="s">
        <v>29</v>
      </c>
      <c r="X4137">
        <v>363</v>
      </c>
    </row>
    <row r="4138" spans="1:24" x14ac:dyDescent="0.3">
      <c r="A4138" s="1" t="s">
        <v>43</v>
      </c>
      <c r="B4138" s="1">
        <v>4229</v>
      </c>
      <c r="C4138" s="1" t="s">
        <v>44</v>
      </c>
      <c r="D4138">
        <v>1</v>
      </c>
      <c r="E4138">
        <v>2</v>
      </c>
      <c r="F4138" s="10">
        <f>spotify_data[[#This Row],[track_popularity]]/100</f>
        <v>0.02</v>
      </c>
      <c r="G4138" s="9" t="b">
        <v>0</v>
      </c>
      <c r="H4138" s="1">
        <f>+IF(spotify_data[[#This Row],[explicit]]=FALSE,0,1)</f>
        <v>0</v>
      </c>
      <c r="I4138" s="1" t="s">
        <v>45</v>
      </c>
      <c r="J4138" s="7">
        <f>MATCH(spotify_data[[#This Row],[artist_name]],spotify_data[artist_name],0)</f>
        <v>1032</v>
      </c>
      <c r="K4138">
        <v>46</v>
      </c>
      <c r="L4138" s="10">
        <f>spotify_data[[#This Row],[artist_popularity]]/100</f>
        <v>0.46</v>
      </c>
      <c r="M4138">
        <v>7218</v>
      </c>
      <c r="N4138" s="1" t="s">
        <v>40</v>
      </c>
      <c r="O4138" s="1" t="s">
        <v>46</v>
      </c>
      <c r="P4138" s="1">
        <f>MATCH(spotify_data[[#This Row],[album_id]],spotify_data[album_id],0)</f>
        <v>4137</v>
      </c>
      <c r="Q4138" s="1" t="s">
        <v>44</v>
      </c>
      <c r="R4138" s="2">
        <v>45960</v>
      </c>
      <c r="S4138" s="7">
        <f ca="1">+TODAY()-spotify_data[[#This Row],[album_release_date]]</f>
        <v>71</v>
      </c>
      <c r="T4138" s="7">
        <f ca="1">+spotify_data[[#This Row],[Antigüedad Album Dias]]/60</f>
        <v>1.1833333333333333</v>
      </c>
      <c r="U4138" s="8">
        <f ca="1">spotify_data[[#This Row],[Antigüedad Album Meses]]/12</f>
        <v>9.8611111111111108E-2</v>
      </c>
      <c r="V4138">
        <v>3</v>
      </c>
      <c r="W4138" s="1" t="s">
        <v>29</v>
      </c>
      <c r="X4138">
        <v>276</v>
      </c>
    </row>
    <row r="4139" spans="1:24" x14ac:dyDescent="0.3">
      <c r="A4139" s="1" t="s">
        <v>4274</v>
      </c>
      <c r="B4139" s="1">
        <v>4230</v>
      </c>
      <c r="C4139" s="1" t="s">
        <v>4275</v>
      </c>
      <c r="D4139">
        <v>3</v>
      </c>
      <c r="E4139">
        <v>37</v>
      </c>
      <c r="F4139" s="10">
        <f>spotify_data[[#This Row],[track_popularity]]/100</f>
        <v>0.37</v>
      </c>
      <c r="G4139" s="9" t="b">
        <v>0</v>
      </c>
      <c r="H4139" s="1">
        <f>+IF(spotify_data[[#This Row],[explicit]]=FALSE,0,1)</f>
        <v>0</v>
      </c>
      <c r="I4139" s="1" t="s">
        <v>1060</v>
      </c>
      <c r="J4139" s="7">
        <f>MATCH(spotify_data[[#This Row],[artist_name]],spotify_data[artist_name],0)</f>
        <v>125</v>
      </c>
      <c r="K4139">
        <v>52</v>
      </c>
      <c r="L4139" s="10">
        <f>spotify_data[[#This Row],[artist_popularity]]/100</f>
        <v>0.52</v>
      </c>
      <c r="M4139">
        <v>78423</v>
      </c>
      <c r="N4139" s="1" t="s">
        <v>33</v>
      </c>
      <c r="O4139" s="1" t="s">
        <v>4276</v>
      </c>
      <c r="P4139" s="1">
        <f>MATCH(spotify_data[[#This Row],[album_id]],spotify_data[album_id],0)</f>
        <v>4138</v>
      </c>
      <c r="Q4139" s="1" t="s">
        <v>4275</v>
      </c>
      <c r="R4139" s="2">
        <v>45387</v>
      </c>
      <c r="S4139" s="7">
        <f ca="1">+TODAY()-spotify_data[[#This Row],[album_release_date]]</f>
        <v>644</v>
      </c>
      <c r="T4139" s="7">
        <f ca="1">+spotify_data[[#This Row],[Antigüedad Album Dias]]/60</f>
        <v>10.733333333333333</v>
      </c>
      <c r="U4139" s="8">
        <f ca="1">spotify_data[[#This Row],[Antigüedad Album Meses]]/12</f>
        <v>0.89444444444444438</v>
      </c>
      <c r="V4139">
        <v>7</v>
      </c>
      <c r="W4139" s="1" t="s">
        <v>23</v>
      </c>
      <c r="X4139">
        <v>306</v>
      </c>
    </row>
    <row r="4140" spans="1:24" x14ac:dyDescent="0.3">
      <c r="A4140" s="1" t="s">
        <v>22866</v>
      </c>
      <c r="B4140" s="1">
        <v>4231</v>
      </c>
      <c r="C4140" s="1" t="s">
        <v>22867</v>
      </c>
      <c r="D4140">
        <v>7</v>
      </c>
      <c r="E4140">
        <v>56</v>
      </c>
      <c r="F4140" s="10">
        <f>spotify_data[[#This Row],[track_popularity]]/100</f>
        <v>0.56000000000000005</v>
      </c>
      <c r="G4140" s="9" t="b">
        <v>1</v>
      </c>
      <c r="H4140" s="1">
        <f>+IF(spotify_data[[#This Row],[explicit]]=FALSE,0,1)</f>
        <v>1</v>
      </c>
      <c r="I4140" s="1" t="s">
        <v>20823</v>
      </c>
      <c r="J4140" s="7">
        <f>MATCH(spotify_data[[#This Row],[artist_name]],spotify_data[artist_name],0)</f>
        <v>2315</v>
      </c>
      <c r="K4140">
        <v>67</v>
      </c>
      <c r="L4140" s="10">
        <f>spotify_data[[#This Row],[artist_popularity]]/100</f>
        <v>0.67</v>
      </c>
      <c r="M4140">
        <v>1672326</v>
      </c>
      <c r="N4140" s="1" t="s">
        <v>33</v>
      </c>
      <c r="O4140" s="1" t="s">
        <v>22868</v>
      </c>
      <c r="P4140" s="1">
        <f>MATCH(spotify_data[[#This Row],[album_id]],spotify_data[album_id],0)</f>
        <v>4139</v>
      </c>
      <c r="Q4140" s="1" t="s">
        <v>22869</v>
      </c>
      <c r="R4140" s="2">
        <v>39699</v>
      </c>
      <c r="S4140" s="7">
        <f ca="1">+TODAY()-spotify_data[[#This Row],[album_release_date]]</f>
        <v>6332</v>
      </c>
      <c r="T4140" s="7">
        <f ca="1">+spotify_data[[#This Row],[Antigüedad Album Dias]]/60</f>
        <v>105.53333333333333</v>
      </c>
      <c r="U4140" s="8">
        <f ca="1">spotify_data[[#This Row],[Antigüedad Album Meses]]/12</f>
        <v>8.7944444444444443</v>
      </c>
      <c r="V4140">
        <v>14</v>
      </c>
      <c r="W4140" s="1" t="s">
        <v>23</v>
      </c>
      <c r="X4140">
        <v>36</v>
      </c>
    </row>
    <row r="4141" spans="1:24" x14ac:dyDescent="0.3">
      <c r="A4141" s="1" t="s">
        <v>6808</v>
      </c>
      <c r="B4141" s="1">
        <v>4232</v>
      </c>
      <c r="C4141" s="1" t="s">
        <v>6809</v>
      </c>
      <c r="D4141">
        <v>10</v>
      </c>
      <c r="E4141">
        <v>86</v>
      </c>
      <c r="F4141" s="10">
        <f>spotify_data[[#This Row],[track_popularity]]/100</f>
        <v>0.86</v>
      </c>
      <c r="G4141" s="9" t="b">
        <v>0</v>
      </c>
      <c r="H4141" s="1">
        <f>+IF(spotify_data[[#This Row],[explicit]]=FALSE,0,1)</f>
        <v>0</v>
      </c>
      <c r="I4141" s="1" t="s">
        <v>6810</v>
      </c>
      <c r="J4141" s="7">
        <f>MATCH(spotify_data[[#This Row],[artist_name]],spotify_data[artist_name],0)</f>
        <v>1469</v>
      </c>
      <c r="K4141">
        <v>76</v>
      </c>
      <c r="L4141" s="10">
        <f>spotify_data[[#This Row],[artist_popularity]]/100</f>
        <v>0.76</v>
      </c>
      <c r="M4141">
        <v>7959873</v>
      </c>
      <c r="N4141" s="1" t="s">
        <v>33</v>
      </c>
      <c r="O4141" s="1" t="s">
        <v>6811</v>
      </c>
      <c r="P4141" s="1">
        <f>MATCH(spotify_data[[#This Row],[album_id]],spotify_data[album_id],0)</f>
        <v>4140</v>
      </c>
      <c r="Q4141" s="1" t="s">
        <v>6812</v>
      </c>
      <c r="R4141" s="2">
        <v>44848</v>
      </c>
      <c r="S4141" s="7">
        <f ca="1">+TODAY()-spotify_data[[#This Row],[album_release_date]]</f>
        <v>1183</v>
      </c>
      <c r="T4141" s="7">
        <f ca="1">+spotify_data[[#This Row],[Antigüedad Album Dias]]/60</f>
        <v>19.716666666666665</v>
      </c>
      <c r="U4141" s="8">
        <f ca="1">spotify_data[[#This Row],[Antigüedad Album Meses]]/12</f>
        <v>1.6430555555555555</v>
      </c>
      <c r="V4141">
        <v>11</v>
      </c>
      <c r="W4141" s="1" t="s">
        <v>23</v>
      </c>
      <c r="X4141">
        <v>544</v>
      </c>
    </row>
    <row r="4142" spans="1:24" x14ac:dyDescent="0.3">
      <c r="A4142" s="1" t="s">
        <v>26136</v>
      </c>
      <c r="B4142" s="1">
        <v>4233</v>
      </c>
      <c r="C4142" s="1" t="s">
        <v>26137</v>
      </c>
      <c r="D4142">
        <v>4</v>
      </c>
      <c r="E4142">
        <v>77</v>
      </c>
      <c r="F4142" s="10">
        <f>spotify_data[[#This Row],[track_popularity]]/100</f>
        <v>0.77</v>
      </c>
      <c r="G4142" s="9" t="b">
        <v>1</v>
      </c>
      <c r="H4142" s="1">
        <f>+IF(spotify_data[[#This Row],[explicit]]=FALSE,0,1)</f>
        <v>1</v>
      </c>
      <c r="I4142" s="1" t="s">
        <v>24872</v>
      </c>
      <c r="J4142" s="7">
        <f>MATCH(spotify_data[[#This Row],[artist_name]],spotify_data[artist_name],0)</f>
        <v>2841</v>
      </c>
      <c r="K4142">
        <v>72</v>
      </c>
      <c r="L4142" s="10">
        <f>spotify_data[[#This Row],[artist_popularity]]/100</f>
        <v>0.72</v>
      </c>
      <c r="M4142">
        <v>11064671</v>
      </c>
      <c r="N4142" s="1" t="s">
        <v>24873</v>
      </c>
      <c r="O4142" s="1" t="s">
        <v>26138</v>
      </c>
      <c r="P4142" s="1">
        <f>MATCH(spotify_data[[#This Row],[album_id]],spotify_data[album_id],0)</f>
        <v>4141</v>
      </c>
      <c r="Q4142" s="1" t="s">
        <v>26139</v>
      </c>
      <c r="R4142" s="2">
        <v>34310</v>
      </c>
      <c r="S4142" s="7">
        <f ca="1">+TODAY()-spotify_data[[#This Row],[album_release_date]]</f>
        <v>11721</v>
      </c>
      <c r="T4142" s="7">
        <f ca="1">+spotify_data[[#This Row],[Antigüedad Album Dias]]/60</f>
        <v>195.35</v>
      </c>
      <c r="U4142" s="8">
        <f ca="1">spotify_data[[#This Row],[Antigüedad Album Meses]]/12</f>
        <v>16.279166666666665</v>
      </c>
      <c r="V4142">
        <v>12</v>
      </c>
      <c r="W4142" s="1" t="s">
        <v>23</v>
      </c>
      <c r="X4142">
        <v>387</v>
      </c>
    </row>
    <row r="4143" spans="1:24" x14ac:dyDescent="0.3">
      <c r="A4143" s="1" t="s">
        <v>23049</v>
      </c>
      <c r="B4143" s="1">
        <v>4234</v>
      </c>
      <c r="C4143" s="1" t="s">
        <v>23050</v>
      </c>
      <c r="D4143">
        <v>5</v>
      </c>
      <c r="E4143">
        <v>51</v>
      </c>
      <c r="F4143" s="10">
        <f>spotify_data[[#This Row],[track_popularity]]/100</f>
        <v>0.51</v>
      </c>
      <c r="G4143" s="9" t="b">
        <v>0</v>
      </c>
      <c r="H4143" s="1">
        <f>+IF(spotify_data[[#This Row],[explicit]]=FALSE,0,1)</f>
        <v>0</v>
      </c>
      <c r="I4143" s="1" t="s">
        <v>20657</v>
      </c>
      <c r="J4143" s="7">
        <f>MATCH(spotify_data[[#This Row],[artist_name]],spotify_data[artist_name],0)</f>
        <v>1027</v>
      </c>
      <c r="K4143">
        <v>80</v>
      </c>
      <c r="L4143" s="10">
        <f>spotify_data[[#This Row],[artist_popularity]]/100</f>
        <v>0.8</v>
      </c>
      <c r="M4143">
        <v>10214903</v>
      </c>
      <c r="N4143" s="1" t="s">
        <v>33</v>
      </c>
      <c r="O4143" s="1" t="s">
        <v>23051</v>
      </c>
      <c r="P4143" s="1">
        <f>MATCH(spotify_data[[#This Row],[album_id]],spotify_data[album_id],0)</f>
        <v>4142</v>
      </c>
      <c r="Q4143" s="1" t="s">
        <v>23052</v>
      </c>
      <c r="R4143" s="2">
        <v>39448</v>
      </c>
      <c r="S4143" s="7">
        <f ca="1">+TODAY()-spotify_data[[#This Row],[album_release_date]]</f>
        <v>6583</v>
      </c>
      <c r="T4143" s="7">
        <f ca="1">+spotify_data[[#This Row],[Antigüedad Album Dias]]/60</f>
        <v>109.71666666666667</v>
      </c>
      <c r="U4143" s="8">
        <f ca="1">spotify_data[[#This Row],[Antigüedad Album Meses]]/12</f>
        <v>9.1430555555555557</v>
      </c>
      <c r="V4143">
        <v>13</v>
      </c>
      <c r="W4143" s="1" t="s">
        <v>23</v>
      </c>
      <c r="X4143">
        <v>386</v>
      </c>
    </row>
    <row r="4144" spans="1:24" x14ac:dyDescent="0.3">
      <c r="A4144" s="1" t="s">
        <v>9835</v>
      </c>
      <c r="B4144" s="1">
        <v>4235</v>
      </c>
      <c r="C4144" s="1" t="s">
        <v>9836</v>
      </c>
      <c r="D4144">
        <v>3</v>
      </c>
      <c r="E4144">
        <v>73</v>
      </c>
      <c r="F4144" s="10">
        <f>spotify_data[[#This Row],[track_popularity]]/100</f>
        <v>0.73</v>
      </c>
      <c r="G4144" s="9" t="b">
        <v>1</v>
      </c>
      <c r="H4144" s="1">
        <f>+IF(spotify_data[[#This Row],[explicit]]=FALSE,0,1)</f>
        <v>1</v>
      </c>
      <c r="I4144" s="1" t="s">
        <v>2227</v>
      </c>
      <c r="J4144" s="7">
        <f>MATCH(spotify_data[[#This Row],[artist_name]],spotify_data[artist_name],0)</f>
        <v>157</v>
      </c>
      <c r="K4144">
        <v>90</v>
      </c>
      <c r="L4144" s="10">
        <f>spotify_data[[#This Row],[artist_popularity]]/100</f>
        <v>0.9</v>
      </c>
      <c r="M4144">
        <v>107374593</v>
      </c>
      <c r="N4144" s="1" t="s">
        <v>554</v>
      </c>
      <c r="O4144" s="1" t="s">
        <v>9788</v>
      </c>
      <c r="P4144" s="1">
        <f>MATCH(spotify_data[[#This Row],[album_id]],spotify_data[album_id],0)</f>
        <v>307</v>
      </c>
      <c r="Q4144" s="1" t="s">
        <v>9789</v>
      </c>
      <c r="R4144" s="2">
        <v>44134</v>
      </c>
      <c r="S4144" s="7">
        <f ca="1">+TODAY()-spotify_data[[#This Row],[album_release_date]]</f>
        <v>1897</v>
      </c>
      <c r="T4144" s="7">
        <f ca="1">+spotify_data[[#This Row],[Antigüedad Album Dias]]/60</f>
        <v>31.616666666666667</v>
      </c>
      <c r="U4144" s="8">
        <f ca="1">spotify_data[[#This Row],[Antigüedad Album Meses]]/12</f>
        <v>2.6347222222222224</v>
      </c>
      <c r="V4144">
        <v>14</v>
      </c>
      <c r="W4144" s="1" t="s">
        <v>23</v>
      </c>
      <c r="X4144">
        <v>279</v>
      </c>
    </row>
    <row r="4145" spans="1:24" x14ac:dyDescent="0.3">
      <c r="A4145" s="1" t="s">
        <v>27448</v>
      </c>
      <c r="B4145" s="1">
        <v>4236</v>
      </c>
      <c r="C4145" s="1" t="s">
        <v>27449</v>
      </c>
      <c r="D4145">
        <v>7</v>
      </c>
      <c r="E4145">
        <v>0</v>
      </c>
      <c r="F4145" s="10">
        <f>spotify_data[[#This Row],[track_popularity]]/100</f>
        <v>0</v>
      </c>
      <c r="G4145" s="9" t="b">
        <v>0</v>
      </c>
      <c r="H4145" s="1">
        <f>+IF(spotify_data[[#This Row],[explicit]]=FALSE,0,1)</f>
        <v>0</v>
      </c>
      <c r="I4145" s="1" t="s">
        <v>27450</v>
      </c>
      <c r="J4145" s="7">
        <f>MATCH(spotify_data[[#This Row],[artist_name]],spotify_data[artist_name],0)</f>
        <v>4144</v>
      </c>
      <c r="K4145">
        <v>57</v>
      </c>
      <c r="L4145" s="10">
        <f>spotify_data[[#This Row],[artist_popularity]]/100</f>
        <v>0.56999999999999995</v>
      </c>
      <c r="M4145">
        <v>1078624</v>
      </c>
      <c r="N4145" s="1" t="s">
        <v>27451</v>
      </c>
      <c r="O4145" s="1" t="s">
        <v>27452</v>
      </c>
      <c r="P4145" s="1">
        <f>MATCH(spotify_data[[#This Row],[album_id]],spotify_data[album_id],0)</f>
        <v>4144</v>
      </c>
      <c r="Q4145" s="1" t="s">
        <v>27453</v>
      </c>
      <c r="R4145" s="2">
        <v>23862</v>
      </c>
      <c r="S4145" s="7">
        <f ca="1">+TODAY()-spotify_data[[#This Row],[album_release_date]]</f>
        <v>22169</v>
      </c>
      <c r="T4145" s="7">
        <f ca="1">+spotify_data[[#This Row],[Antigüedad Album Dias]]/60</f>
        <v>369.48333333333335</v>
      </c>
      <c r="U4145" s="8">
        <f ca="1">spotify_data[[#This Row],[Antigüedad Album Meses]]/12</f>
        <v>30.790277777777778</v>
      </c>
      <c r="V4145">
        <v>14</v>
      </c>
      <c r="W4145" s="1" t="s">
        <v>23</v>
      </c>
      <c r="X4145">
        <v>242</v>
      </c>
    </row>
    <row r="4146" spans="1:24" x14ac:dyDescent="0.3">
      <c r="A4146" s="1" t="s">
        <v>4994</v>
      </c>
      <c r="B4146" s="1">
        <v>4237</v>
      </c>
      <c r="C4146" s="1" t="s">
        <v>4995</v>
      </c>
      <c r="D4146">
        <v>8</v>
      </c>
      <c r="E4146">
        <v>86</v>
      </c>
      <c r="F4146" s="10">
        <f>spotify_data[[#This Row],[track_popularity]]/100</f>
        <v>0.86</v>
      </c>
      <c r="G4146" s="9" t="b">
        <v>0</v>
      </c>
      <c r="H4146" s="1">
        <f>+IF(spotify_data[[#This Row],[explicit]]=FALSE,0,1)</f>
        <v>0</v>
      </c>
      <c r="I4146" s="1" t="s">
        <v>3430</v>
      </c>
      <c r="J4146" s="7">
        <f>MATCH(spotify_data[[#This Row],[artist_name]],spotify_data[artist_name],0)</f>
        <v>48</v>
      </c>
      <c r="K4146">
        <v>79</v>
      </c>
      <c r="L4146" s="10">
        <f>spotify_data[[#This Row],[artist_popularity]]/100</f>
        <v>0.79</v>
      </c>
      <c r="M4146">
        <v>6595164</v>
      </c>
      <c r="N4146" s="1" t="s">
        <v>33</v>
      </c>
      <c r="O4146" s="1" t="s">
        <v>4996</v>
      </c>
      <c r="P4146" s="1">
        <f>MATCH(spotify_data[[#This Row],[album_id]],spotify_data[album_id],0)</f>
        <v>4145</v>
      </c>
      <c r="Q4146" s="1" t="s">
        <v>4997</v>
      </c>
      <c r="R4146" s="2">
        <v>45240</v>
      </c>
      <c r="S4146" s="7">
        <f ca="1">+TODAY()-spotify_data[[#This Row],[album_release_date]]</f>
        <v>791</v>
      </c>
      <c r="T4146" s="7">
        <f ca="1">+spotify_data[[#This Row],[Antigüedad Album Dias]]/60</f>
        <v>13.183333333333334</v>
      </c>
      <c r="U4146" s="8">
        <f ca="1">spotify_data[[#This Row],[Antigüedad Album Meses]]/12</f>
        <v>1.0986111111111112</v>
      </c>
      <c r="V4146">
        <v>20</v>
      </c>
      <c r="W4146" s="1" t="s">
        <v>23</v>
      </c>
      <c r="X4146">
        <v>144</v>
      </c>
    </row>
    <row r="4147" spans="1:24" x14ac:dyDescent="0.3">
      <c r="A4147" s="1" t="s">
        <v>18297</v>
      </c>
      <c r="B4147" s="1">
        <v>4238</v>
      </c>
      <c r="C4147" s="1" t="s">
        <v>18298</v>
      </c>
      <c r="D4147">
        <v>5</v>
      </c>
      <c r="E4147">
        <v>80</v>
      </c>
      <c r="F4147" s="10">
        <f>spotify_data[[#This Row],[track_popularity]]/100</f>
        <v>0.8</v>
      </c>
      <c r="G4147" s="9" t="b">
        <v>0</v>
      </c>
      <c r="H4147" s="1">
        <f>+IF(spotify_data[[#This Row],[explicit]]=FALSE,0,1)</f>
        <v>0</v>
      </c>
      <c r="I4147" s="1" t="s">
        <v>2227</v>
      </c>
      <c r="J4147" s="7">
        <f>MATCH(spotify_data[[#This Row],[artist_name]],spotify_data[artist_name],0)</f>
        <v>157</v>
      </c>
      <c r="K4147">
        <v>90</v>
      </c>
      <c r="L4147" s="10">
        <f>spotify_data[[#This Row],[artist_popularity]]/100</f>
        <v>0.9</v>
      </c>
      <c r="M4147">
        <v>107389514</v>
      </c>
      <c r="N4147" s="1" t="s">
        <v>554</v>
      </c>
      <c r="O4147" s="1" t="s">
        <v>18293</v>
      </c>
      <c r="P4147" s="1">
        <f>MATCH(spotify_data[[#This Row],[album_id]],spotify_data[album_id],0)</f>
        <v>2222</v>
      </c>
      <c r="Q4147" s="1" t="s">
        <v>18294</v>
      </c>
      <c r="R4147" s="2">
        <v>41873</v>
      </c>
      <c r="S4147" s="7">
        <f ca="1">+TODAY()-spotify_data[[#This Row],[album_release_date]]</f>
        <v>4158</v>
      </c>
      <c r="T4147" s="7">
        <f ca="1">+spotify_data[[#This Row],[Antigüedad Album Dias]]/60</f>
        <v>69.3</v>
      </c>
      <c r="U4147" s="8">
        <f ca="1">spotify_data[[#This Row],[Antigüedad Album Meses]]/12</f>
        <v>5.7749999999999995</v>
      </c>
      <c r="V4147">
        <v>15</v>
      </c>
      <c r="W4147" s="1" t="s">
        <v>23</v>
      </c>
      <c r="X4147">
        <v>358</v>
      </c>
    </row>
    <row r="4148" spans="1:24" x14ac:dyDescent="0.3">
      <c r="A4148" s="1" t="s">
        <v>14679</v>
      </c>
      <c r="B4148" s="1">
        <v>4239</v>
      </c>
      <c r="C4148" s="1" t="s">
        <v>14680</v>
      </c>
      <c r="D4148">
        <v>1</v>
      </c>
      <c r="E4148">
        <v>71</v>
      </c>
      <c r="F4148" s="10">
        <f>spotify_data[[#This Row],[track_popularity]]/100</f>
        <v>0.71</v>
      </c>
      <c r="G4148" s="9" t="b">
        <v>1</v>
      </c>
      <c r="H4148" s="1">
        <f>+IF(spotify_data[[#This Row],[explicit]]=FALSE,0,1)</f>
        <v>1</v>
      </c>
      <c r="I4148" s="1" t="s">
        <v>7758</v>
      </c>
      <c r="J4148" s="7">
        <f>MATCH(spotify_data[[#This Row],[artist_name]],spotify_data[artist_name],0)</f>
        <v>15</v>
      </c>
      <c r="K4148">
        <v>77</v>
      </c>
      <c r="L4148" s="10">
        <f>spotify_data[[#This Row],[artist_popularity]]/100</f>
        <v>0.77</v>
      </c>
      <c r="M4148">
        <v>27288825</v>
      </c>
      <c r="N4148" s="1" t="s">
        <v>33</v>
      </c>
      <c r="O4148" s="1" t="s">
        <v>14681</v>
      </c>
      <c r="P4148" s="1">
        <f>MATCH(spotify_data[[#This Row],[album_id]],spotify_data[album_id],0)</f>
        <v>4147</v>
      </c>
      <c r="Q4148" s="1" t="s">
        <v>14682</v>
      </c>
      <c r="R4148" s="2">
        <v>43007</v>
      </c>
      <c r="S4148" s="7">
        <f ca="1">+TODAY()-spotify_data[[#This Row],[album_release_date]]</f>
        <v>3024</v>
      </c>
      <c r="T4148" s="7">
        <f ca="1">+spotify_data[[#This Row],[Antigüedad Album Dias]]/60</f>
        <v>50.4</v>
      </c>
      <c r="U4148" s="8">
        <f ca="1">spotify_data[[#This Row],[Antigüedad Album Meses]]/12</f>
        <v>4.2</v>
      </c>
      <c r="V4148">
        <v>12</v>
      </c>
      <c r="W4148" s="1" t="s">
        <v>23</v>
      </c>
      <c r="X4148">
        <v>339</v>
      </c>
    </row>
    <row r="4149" spans="1:24" x14ac:dyDescent="0.3">
      <c r="A4149" s="1" t="s">
        <v>13863</v>
      </c>
      <c r="B4149" s="1">
        <v>4240</v>
      </c>
      <c r="C4149" s="1" t="s">
        <v>13864</v>
      </c>
      <c r="D4149">
        <v>11</v>
      </c>
      <c r="E4149">
        <v>55</v>
      </c>
      <c r="F4149" s="10">
        <f>spotify_data[[#This Row],[track_popularity]]/100</f>
        <v>0.55000000000000004</v>
      </c>
      <c r="G4149" s="9" t="b">
        <v>1</v>
      </c>
      <c r="H4149" s="1">
        <f>+IF(spotify_data[[#This Row],[explicit]]=FALSE,0,1)</f>
        <v>1</v>
      </c>
      <c r="I4149" s="1" t="s">
        <v>705</v>
      </c>
      <c r="J4149" s="7">
        <f>MATCH(spotify_data[[#This Row],[artist_name]],spotify_data[artist_name],0)</f>
        <v>418</v>
      </c>
      <c r="K4149">
        <v>81</v>
      </c>
      <c r="L4149" s="10">
        <f>spotify_data[[#This Row],[artist_popularity]]/100</f>
        <v>0.81</v>
      </c>
      <c r="M4149">
        <v>25957976</v>
      </c>
      <c r="N4149" s="1" t="s">
        <v>33</v>
      </c>
      <c r="O4149" s="1" t="s">
        <v>13827</v>
      </c>
      <c r="P4149" s="1">
        <f>MATCH(spotify_data[[#This Row],[album_id]],spotify_data[album_id],0)</f>
        <v>418</v>
      </c>
      <c r="Q4149" s="1" t="s">
        <v>13828</v>
      </c>
      <c r="R4149" s="2">
        <v>43196</v>
      </c>
      <c r="S4149" s="7">
        <f ca="1">+TODAY()-spotify_data[[#This Row],[album_release_date]]</f>
        <v>2835</v>
      </c>
      <c r="T4149" s="7">
        <f ca="1">+spotify_data[[#This Row],[Antigüedad Album Dias]]/60</f>
        <v>47.25</v>
      </c>
      <c r="U4149" s="8">
        <f ca="1">spotify_data[[#This Row],[Antigüedad Album Meses]]/12</f>
        <v>3.9375</v>
      </c>
      <c r="V4149">
        <v>13</v>
      </c>
      <c r="W4149" s="1" t="s">
        <v>23</v>
      </c>
      <c r="X4149">
        <v>384</v>
      </c>
    </row>
    <row r="4150" spans="1:24" x14ac:dyDescent="0.3">
      <c r="A4150" s="1" t="s">
        <v>18718</v>
      </c>
      <c r="B4150" s="1">
        <v>4241</v>
      </c>
      <c r="C4150" s="1" t="s">
        <v>18719</v>
      </c>
      <c r="D4150">
        <v>10</v>
      </c>
      <c r="E4150">
        <v>30</v>
      </c>
      <c r="F4150" s="10">
        <f>spotify_data[[#This Row],[track_popularity]]/100</f>
        <v>0.3</v>
      </c>
      <c r="G4150" s="9" t="b">
        <v>0</v>
      </c>
      <c r="H4150" s="1">
        <f>+IF(spotify_data[[#This Row],[explicit]]=FALSE,0,1)</f>
        <v>0</v>
      </c>
      <c r="I4150" s="1" t="s">
        <v>18712</v>
      </c>
      <c r="J4150" s="7">
        <f>MATCH(spotify_data[[#This Row],[artist_name]],spotify_data[artist_name],0)</f>
        <v>56</v>
      </c>
      <c r="K4150">
        <v>66</v>
      </c>
      <c r="L4150" s="10">
        <f>spotify_data[[#This Row],[artist_popularity]]/100</f>
        <v>0.66</v>
      </c>
      <c r="M4150">
        <v>9668759</v>
      </c>
      <c r="N4150" s="1" t="s">
        <v>18713</v>
      </c>
      <c r="O4150" s="1" t="s">
        <v>18714</v>
      </c>
      <c r="P4150" s="1">
        <f>MATCH(spotify_data[[#This Row],[album_id]],spotify_data[album_id],0)</f>
        <v>621</v>
      </c>
      <c r="Q4150" s="1" t="s">
        <v>18715</v>
      </c>
      <c r="R4150" s="2">
        <v>41685</v>
      </c>
      <c r="S4150" s="7">
        <f ca="1">+TODAY()-spotify_data[[#This Row],[album_release_date]]</f>
        <v>4346</v>
      </c>
      <c r="T4150" s="7">
        <f ca="1">+spotify_data[[#This Row],[Antigüedad Album Dias]]/60</f>
        <v>72.433333333333337</v>
      </c>
      <c r="U4150" s="8">
        <f ca="1">spotify_data[[#This Row],[Antigüedad Album Meses]]/12</f>
        <v>6.0361111111111114</v>
      </c>
      <c r="V4150">
        <v>12</v>
      </c>
      <c r="W4150" s="1" t="s">
        <v>23</v>
      </c>
      <c r="X4150">
        <v>473</v>
      </c>
    </row>
    <row r="4151" spans="1:24" x14ac:dyDescent="0.3">
      <c r="A4151" s="1" t="s">
        <v>1038</v>
      </c>
      <c r="B4151" s="1">
        <v>4242</v>
      </c>
      <c r="C4151" s="1" t="s">
        <v>1039</v>
      </c>
      <c r="D4151">
        <v>11</v>
      </c>
      <c r="E4151">
        <v>48</v>
      </c>
      <c r="F4151" s="10">
        <f>spotify_data[[#This Row],[track_popularity]]/100</f>
        <v>0.48</v>
      </c>
      <c r="G4151" s="9" t="b">
        <v>0</v>
      </c>
      <c r="H4151" s="1">
        <f>+IF(spotify_data[[#This Row],[explicit]]=FALSE,0,1)</f>
        <v>0</v>
      </c>
      <c r="I4151" s="1" t="s">
        <v>1030</v>
      </c>
      <c r="J4151" s="7">
        <f>MATCH(spotify_data[[#This Row],[artist_name]],spotify_data[artist_name],0)</f>
        <v>150</v>
      </c>
      <c r="K4151">
        <v>61</v>
      </c>
      <c r="L4151" s="10">
        <f>spotify_data[[#This Row],[artist_popularity]]/100</f>
        <v>0.61</v>
      </c>
      <c r="M4151">
        <v>7437933</v>
      </c>
      <c r="N4151" s="1" t="s">
        <v>1031</v>
      </c>
      <c r="O4151" s="1" t="s">
        <v>1032</v>
      </c>
      <c r="P4151" s="1">
        <f>MATCH(spotify_data[[#This Row],[album_id]],spotify_data[album_id],0)</f>
        <v>150</v>
      </c>
      <c r="Q4151" s="1" t="s">
        <v>1033</v>
      </c>
      <c r="R4151" s="2">
        <v>45898</v>
      </c>
      <c r="S4151" s="7">
        <f ca="1">+TODAY()-spotify_data[[#This Row],[album_release_date]]</f>
        <v>133</v>
      </c>
      <c r="T4151" s="7">
        <f ca="1">+spotify_data[[#This Row],[Antigüedad Album Dias]]/60</f>
        <v>2.2166666666666668</v>
      </c>
      <c r="U4151" s="8">
        <f ca="1">spotify_data[[#This Row],[Antigüedad Album Meses]]/12</f>
        <v>0.18472222222222223</v>
      </c>
      <c r="V4151">
        <v>12</v>
      </c>
      <c r="W4151" s="1" t="s">
        <v>23</v>
      </c>
      <c r="X4151">
        <v>316</v>
      </c>
    </row>
    <row r="4152" spans="1:24" x14ac:dyDescent="0.3">
      <c r="A4152" s="1" t="s">
        <v>25183</v>
      </c>
      <c r="B4152" s="1">
        <v>4243</v>
      </c>
      <c r="C4152" s="1" t="s">
        <v>25184</v>
      </c>
      <c r="D4152">
        <v>8</v>
      </c>
      <c r="E4152">
        <v>63</v>
      </c>
      <c r="F4152" s="10">
        <f>spotify_data[[#This Row],[track_popularity]]/100</f>
        <v>0.63</v>
      </c>
      <c r="G4152" s="9" t="b">
        <v>0</v>
      </c>
      <c r="H4152" s="1">
        <f>+IF(spotify_data[[#This Row],[explicit]]=FALSE,0,1)</f>
        <v>0</v>
      </c>
      <c r="I4152" s="1" t="s">
        <v>23094</v>
      </c>
      <c r="J4152" s="7">
        <f>MATCH(spotify_data[[#This Row],[artist_name]],spotify_data[artist_name],0)</f>
        <v>146</v>
      </c>
      <c r="K4152">
        <v>85</v>
      </c>
      <c r="L4152" s="10">
        <f>spotify_data[[#This Row],[artist_popularity]]/100</f>
        <v>0.85</v>
      </c>
      <c r="M4152">
        <v>13822540</v>
      </c>
      <c r="N4152" s="1" t="s">
        <v>23095</v>
      </c>
      <c r="O4152" s="1" t="s">
        <v>25175</v>
      </c>
      <c r="P4152" s="1">
        <f>MATCH(spotify_data[[#This Row],[album_id]],spotify_data[album_id],0)</f>
        <v>146</v>
      </c>
      <c r="Q4152" s="1" t="s">
        <v>25176</v>
      </c>
      <c r="R4152" s="2">
        <v>36801</v>
      </c>
      <c r="S4152" s="7">
        <f ca="1">+TODAY()-spotify_data[[#This Row],[album_release_date]]</f>
        <v>9230</v>
      </c>
      <c r="T4152" s="7">
        <f ca="1">+spotify_data[[#This Row],[Antigüedad Album Dias]]/60</f>
        <v>153.83333333333334</v>
      </c>
      <c r="U4152" s="8">
        <f ca="1">spotify_data[[#This Row],[Antigüedad Album Meses]]/12</f>
        <v>12.819444444444445</v>
      </c>
      <c r="V4152">
        <v>11</v>
      </c>
      <c r="W4152" s="1" t="s">
        <v>23</v>
      </c>
      <c r="X4152">
        <v>515</v>
      </c>
    </row>
    <row r="4153" spans="1:24" x14ac:dyDescent="0.3">
      <c r="A4153" s="1" t="s">
        <v>9391</v>
      </c>
      <c r="B4153" s="1">
        <v>4244</v>
      </c>
      <c r="C4153" s="1" t="s">
        <v>9392</v>
      </c>
      <c r="D4153">
        <v>2</v>
      </c>
      <c r="E4153">
        <v>43</v>
      </c>
      <c r="F4153" s="10">
        <f>spotify_data[[#This Row],[track_popularity]]/100</f>
        <v>0.43</v>
      </c>
      <c r="G4153" s="9" t="b">
        <v>0</v>
      </c>
      <c r="H4153" s="1">
        <f>+IF(spotify_data[[#This Row],[explicit]]=FALSE,0,1)</f>
        <v>0</v>
      </c>
      <c r="I4153" s="1" t="s">
        <v>2530</v>
      </c>
      <c r="J4153" s="7">
        <f>MATCH(spotify_data[[#This Row],[artist_name]],spotify_data[artist_name],0)</f>
        <v>21</v>
      </c>
      <c r="K4153">
        <v>93</v>
      </c>
      <c r="L4153" s="10">
        <f>spotify_data[[#This Row],[artist_popularity]]/100</f>
        <v>0.93</v>
      </c>
      <c r="M4153">
        <v>112918137</v>
      </c>
      <c r="N4153" s="1" t="s">
        <v>2531</v>
      </c>
      <c r="O4153" s="1" t="s">
        <v>9361</v>
      </c>
      <c r="P4153" s="1">
        <f>MATCH(spotify_data[[#This Row],[album_id]],spotify_data[album_id],0)</f>
        <v>626</v>
      </c>
      <c r="Q4153" s="1" t="s">
        <v>9362</v>
      </c>
      <c r="R4153" s="2">
        <v>44232</v>
      </c>
      <c r="S4153" s="7">
        <f ca="1">+TODAY()-spotify_data[[#This Row],[album_release_date]]</f>
        <v>1799</v>
      </c>
      <c r="T4153" s="7">
        <f ca="1">+spotify_data[[#This Row],[Antigüedad Album Dias]]/60</f>
        <v>29.983333333333334</v>
      </c>
      <c r="U4153" s="8">
        <f ca="1">spotify_data[[#This Row],[Antigüedad Album Meses]]/12</f>
        <v>2.4986111111111113</v>
      </c>
      <c r="V4153">
        <v>18</v>
      </c>
      <c r="W4153" s="1" t="s">
        <v>1975</v>
      </c>
      <c r="X4153">
        <v>333</v>
      </c>
    </row>
    <row r="4154" spans="1:24" x14ac:dyDescent="0.3">
      <c r="A4154" s="1" t="s">
        <v>3730</v>
      </c>
      <c r="B4154" s="1">
        <v>4245</v>
      </c>
      <c r="C4154" s="1" t="s">
        <v>3731</v>
      </c>
      <c r="D4154">
        <v>4</v>
      </c>
      <c r="E4154">
        <v>57</v>
      </c>
      <c r="F4154" s="10">
        <f>spotify_data[[#This Row],[track_popularity]]/100</f>
        <v>0.56999999999999995</v>
      </c>
      <c r="G4154" s="9" t="b">
        <v>1</v>
      </c>
      <c r="H4154" s="1">
        <f>+IF(spotify_data[[#This Row],[explicit]]=FALSE,0,1)</f>
        <v>1</v>
      </c>
      <c r="I4154" s="1" t="s">
        <v>3680</v>
      </c>
      <c r="J4154" s="7">
        <f>MATCH(spotify_data[[#This Row],[artist_name]],spotify_data[artist_name],0)</f>
        <v>19</v>
      </c>
      <c r="K4154">
        <v>76</v>
      </c>
      <c r="L4154" s="10">
        <f>spotify_data[[#This Row],[artist_popularity]]/100</f>
        <v>0.76</v>
      </c>
      <c r="M4154">
        <v>10890822</v>
      </c>
      <c r="N4154" s="1" t="s">
        <v>33</v>
      </c>
      <c r="O4154" s="1" t="s">
        <v>3681</v>
      </c>
      <c r="P4154" s="1">
        <f>MATCH(spotify_data[[#This Row],[album_id]],spotify_data[album_id],0)</f>
        <v>19</v>
      </c>
      <c r="Q4154" s="1" t="s">
        <v>3682</v>
      </c>
      <c r="R4154" s="2">
        <v>45471</v>
      </c>
      <c r="S4154" s="7">
        <f ca="1">+TODAY()-spotify_data[[#This Row],[album_release_date]]</f>
        <v>560</v>
      </c>
      <c r="T4154" s="7">
        <f ca="1">+spotify_data[[#This Row],[Antigüedad Album Dias]]/60</f>
        <v>9.3333333333333339</v>
      </c>
      <c r="U4154" s="8">
        <f ca="1">spotify_data[[#This Row],[Antigüedad Album Meses]]/12</f>
        <v>0.77777777777777779</v>
      </c>
      <c r="V4154">
        <v>18</v>
      </c>
      <c r="W4154" s="1" t="s">
        <v>23</v>
      </c>
      <c r="X4154">
        <v>319</v>
      </c>
    </row>
    <row r="4155" spans="1:24" x14ac:dyDescent="0.3">
      <c r="A4155" s="1" t="s">
        <v>20961</v>
      </c>
      <c r="B4155" s="1">
        <v>4246</v>
      </c>
      <c r="C4155" s="1" t="s">
        <v>20951</v>
      </c>
      <c r="D4155">
        <v>10</v>
      </c>
      <c r="E4155">
        <v>60</v>
      </c>
      <c r="F4155" s="10">
        <f>spotify_data[[#This Row],[track_popularity]]/100</f>
        <v>0.6</v>
      </c>
      <c r="G4155" s="9" t="b">
        <v>1</v>
      </c>
      <c r="H4155" s="1">
        <f>+IF(spotify_data[[#This Row],[explicit]]=FALSE,0,1)</f>
        <v>1</v>
      </c>
      <c r="I4155" s="1" t="s">
        <v>255</v>
      </c>
      <c r="J4155" s="7">
        <f>MATCH(spotify_data[[#This Row],[artist_name]],spotify_data[artist_name],0)</f>
        <v>101</v>
      </c>
      <c r="K4155">
        <v>87</v>
      </c>
      <c r="L4155" s="10">
        <f>spotify_data[[#This Row],[artist_popularity]]/100</f>
        <v>0.87</v>
      </c>
      <c r="M4155">
        <v>27141717</v>
      </c>
      <c r="N4155" s="1" t="s">
        <v>256</v>
      </c>
      <c r="O4155" s="1" t="s">
        <v>20962</v>
      </c>
      <c r="P4155" s="1">
        <f>MATCH(spotify_data[[#This Row],[album_id]],spotify_data[album_id],0)</f>
        <v>4154</v>
      </c>
      <c r="Q4155" s="1" t="s">
        <v>20963</v>
      </c>
      <c r="R4155" s="2">
        <v>40779</v>
      </c>
      <c r="S4155" s="2">
        <f ca="1">+TODAY()-spotify_data[[#This Row],[album_release_date]]</f>
        <v>5252</v>
      </c>
      <c r="T4155" s="7">
        <f ca="1">+spotify_data[[#This Row],[Antigüedad Album Dias]]/60</f>
        <v>87.533333333333331</v>
      </c>
      <c r="U4155" s="7">
        <f ca="1">spotify_data[[#This Row],[Antigüedad Album Meses]]/12</f>
        <v>7.2944444444444443</v>
      </c>
      <c r="V4155">
        <v>30</v>
      </c>
      <c r="W4155" s="1" t="s">
        <v>23</v>
      </c>
      <c r="X4155">
        <v>324</v>
      </c>
    </row>
    <row r="4156" spans="1:24" x14ac:dyDescent="0.3">
      <c r="A4156" s="1" t="s">
        <v>23663</v>
      </c>
      <c r="B4156" s="1">
        <v>4247</v>
      </c>
      <c r="C4156" s="1" t="s">
        <v>6557</v>
      </c>
      <c r="D4156">
        <v>1</v>
      </c>
      <c r="E4156">
        <v>78</v>
      </c>
      <c r="F4156" s="10">
        <f>spotify_data[[#This Row],[track_popularity]]/100</f>
        <v>0.78</v>
      </c>
      <c r="G4156" s="9" t="b">
        <v>0</v>
      </c>
      <c r="H4156" s="1">
        <f>+IF(spotify_data[[#This Row],[explicit]]=FALSE,0,1)</f>
        <v>0</v>
      </c>
      <c r="I4156" s="1" t="s">
        <v>6723</v>
      </c>
      <c r="J4156" s="7">
        <f>MATCH(spotify_data[[#This Row],[artist_name]],spotify_data[artist_name],0)</f>
        <v>145</v>
      </c>
      <c r="K4156">
        <v>90</v>
      </c>
      <c r="L4156" s="10">
        <f>spotify_data[[#This Row],[artist_popularity]]/100</f>
        <v>0.9</v>
      </c>
      <c r="M4156">
        <v>68997177</v>
      </c>
      <c r="N4156" s="1" t="s">
        <v>6724</v>
      </c>
      <c r="O4156" s="1" t="s">
        <v>23664</v>
      </c>
      <c r="P4156" s="1">
        <f>MATCH(spotify_data[[#This Row],[album_id]],spotify_data[album_id],0)</f>
        <v>4155</v>
      </c>
      <c r="Q4156" s="1" t="s">
        <v>23665</v>
      </c>
      <c r="R4156" s="2">
        <v>38817</v>
      </c>
      <c r="S4156" s="7">
        <f ca="1">+TODAY()-spotify_data[[#This Row],[album_release_date]]</f>
        <v>7214</v>
      </c>
      <c r="T4156" s="7">
        <f ca="1">+spotify_data[[#This Row],[Antigüedad Album Dias]]/60</f>
        <v>120.23333333333333</v>
      </c>
      <c r="U4156" s="8">
        <f ca="1">spotify_data[[#This Row],[Antigüedad Album Meses]]/12</f>
        <v>10.019444444444444</v>
      </c>
      <c r="V4156">
        <v>13</v>
      </c>
      <c r="W4156" s="1" t="s">
        <v>23</v>
      </c>
      <c r="X4156">
        <v>398</v>
      </c>
    </row>
    <row r="4157" spans="1:24" x14ac:dyDescent="0.3">
      <c r="A4157" s="1" t="s">
        <v>4628</v>
      </c>
      <c r="B4157" s="1">
        <v>4248</v>
      </c>
      <c r="C4157" s="1" t="s">
        <v>4629</v>
      </c>
      <c r="D4157">
        <v>12</v>
      </c>
      <c r="E4157">
        <v>10</v>
      </c>
      <c r="F4157" s="10">
        <f>spotify_data[[#This Row],[track_popularity]]/100</f>
        <v>0.1</v>
      </c>
      <c r="G4157" s="9" t="b">
        <v>1</v>
      </c>
      <c r="H4157" s="1">
        <f>+IF(spotify_data[[#This Row],[explicit]]=FALSE,0,1)</f>
        <v>1</v>
      </c>
      <c r="I4157" s="1" t="s">
        <v>4630</v>
      </c>
      <c r="J4157" s="7">
        <f>MATCH(spotify_data[[#This Row],[artist_name]],spotify_data[artist_name],0)</f>
        <v>4156</v>
      </c>
      <c r="K4157">
        <v>69</v>
      </c>
      <c r="L4157" s="10">
        <f>spotify_data[[#This Row],[artist_popularity]]/100</f>
        <v>0.69</v>
      </c>
      <c r="M4157">
        <v>1042697</v>
      </c>
      <c r="N4157" s="1" t="s">
        <v>33</v>
      </c>
      <c r="O4157" s="1" t="s">
        <v>4631</v>
      </c>
      <c r="P4157" s="1">
        <f>MATCH(spotify_data[[#This Row],[album_id]],spotify_data[album_id],0)</f>
        <v>4156</v>
      </c>
      <c r="Q4157" s="1" t="s">
        <v>4632</v>
      </c>
      <c r="R4157" s="2">
        <v>45331</v>
      </c>
      <c r="S4157" s="7">
        <f ca="1">+TODAY()-spotify_data[[#This Row],[album_release_date]]</f>
        <v>700</v>
      </c>
      <c r="T4157" s="7">
        <f ca="1">+spotify_data[[#This Row],[Antigüedad Album Dias]]/60</f>
        <v>11.666666666666666</v>
      </c>
      <c r="U4157" s="8">
        <f ca="1">spotify_data[[#This Row],[Antigüedad Album Meses]]/12</f>
        <v>0.97222222222222221</v>
      </c>
      <c r="V4157">
        <v>16</v>
      </c>
      <c r="W4157" s="1" t="s">
        <v>23</v>
      </c>
      <c r="X4157">
        <v>44</v>
      </c>
    </row>
    <row r="4158" spans="1:24" x14ac:dyDescent="0.3">
      <c r="A4158" s="1" t="s">
        <v>19777</v>
      </c>
      <c r="B4158" s="1">
        <v>4249</v>
      </c>
      <c r="C4158" s="1" t="s">
        <v>7891</v>
      </c>
      <c r="D4158">
        <v>11</v>
      </c>
      <c r="E4158">
        <v>1</v>
      </c>
      <c r="F4158" s="10">
        <f>spotify_data[[#This Row],[track_popularity]]/100</f>
        <v>0.01</v>
      </c>
      <c r="G4158" s="9" t="b">
        <v>1</v>
      </c>
      <c r="H4158" s="1">
        <f>+IF(spotify_data[[#This Row],[explicit]]=FALSE,0,1)</f>
        <v>1</v>
      </c>
      <c r="I4158" s="1" t="s">
        <v>12630</v>
      </c>
      <c r="J4158" s="7">
        <f>MATCH(spotify_data[[#This Row],[artist_name]],spotify_data[artist_name],0)</f>
        <v>693</v>
      </c>
      <c r="K4158">
        <v>86</v>
      </c>
      <c r="L4158" s="10">
        <f>spotify_data[[#This Row],[artist_popularity]]/100</f>
        <v>0.86</v>
      </c>
      <c r="M4158">
        <v>17933500</v>
      </c>
      <c r="N4158" s="1" t="s">
        <v>3595</v>
      </c>
      <c r="O4158" s="1" t="s">
        <v>19778</v>
      </c>
      <c r="P4158" s="1">
        <f>MATCH(spotify_data[[#This Row],[album_id]],spotify_data[album_id],0)</f>
        <v>4157</v>
      </c>
      <c r="Q4158" s="1" t="s">
        <v>19779</v>
      </c>
      <c r="R4158" s="2">
        <v>41275</v>
      </c>
      <c r="S4158" s="7">
        <f ca="1">+TODAY()-spotify_data[[#This Row],[album_release_date]]</f>
        <v>4756</v>
      </c>
      <c r="T4158" s="7">
        <f ca="1">+spotify_data[[#This Row],[Antigüedad Album Dias]]/60</f>
        <v>79.266666666666666</v>
      </c>
      <c r="U4158" s="8">
        <f ca="1">spotify_data[[#This Row],[Antigüedad Album Meses]]/12</f>
        <v>6.6055555555555552</v>
      </c>
      <c r="V4158">
        <v>17</v>
      </c>
      <c r="W4158" s="1" t="s">
        <v>23</v>
      </c>
      <c r="X4158">
        <v>422</v>
      </c>
    </row>
    <row r="4159" spans="1:24" x14ac:dyDescent="0.3">
      <c r="A4159" s="1" t="s">
        <v>8527</v>
      </c>
      <c r="B4159" s="1">
        <v>4250</v>
      </c>
      <c r="C4159" s="1" t="s">
        <v>7044</v>
      </c>
      <c r="D4159">
        <v>1</v>
      </c>
      <c r="E4159">
        <v>78</v>
      </c>
      <c r="F4159" s="10">
        <f>spotify_data[[#This Row],[track_popularity]]/100</f>
        <v>0.78</v>
      </c>
      <c r="G4159" s="9" t="b">
        <v>0</v>
      </c>
      <c r="H4159" s="1">
        <f>+IF(spotify_data[[#This Row],[explicit]]=FALSE,0,1)</f>
        <v>0</v>
      </c>
      <c r="I4159" s="1" t="s">
        <v>7045</v>
      </c>
      <c r="J4159" s="7">
        <f>MATCH(spotify_data[[#This Row],[artist_name]],spotify_data[artist_name],0)</f>
        <v>2340</v>
      </c>
      <c r="K4159">
        <v>71</v>
      </c>
      <c r="L4159" s="10">
        <f>spotify_data[[#This Row],[artist_popularity]]/100</f>
        <v>0.71</v>
      </c>
      <c r="M4159">
        <v>1874891</v>
      </c>
      <c r="N4159" s="1" t="s">
        <v>33</v>
      </c>
      <c r="O4159" s="1" t="s">
        <v>8528</v>
      </c>
      <c r="P4159" s="1">
        <f>MATCH(spotify_data[[#This Row],[album_id]],spotify_data[album_id],0)</f>
        <v>4158</v>
      </c>
      <c r="Q4159" s="1" t="s">
        <v>7044</v>
      </c>
      <c r="R4159" s="2">
        <v>44440</v>
      </c>
      <c r="S4159" s="7">
        <f ca="1">+TODAY()-spotify_data[[#This Row],[album_release_date]]</f>
        <v>1591</v>
      </c>
      <c r="T4159" s="7">
        <f ca="1">+spotify_data[[#This Row],[Antigüedad Album Dias]]/60</f>
        <v>26.516666666666666</v>
      </c>
      <c r="U4159" s="8">
        <f ca="1">spotify_data[[#This Row],[Antigüedad Album Meses]]/12</f>
        <v>2.2097222222222221</v>
      </c>
      <c r="V4159">
        <v>1</v>
      </c>
      <c r="W4159" s="1" t="s">
        <v>29</v>
      </c>
      <c r="X4159">
        <v>296</v>
      </c>
    </row>
    <row r="4160" spans="1:24" x14ac:dyDescent="0.3">
      <c r="A4160" s="1" t="s">
        <v>20359</v>
      </c>
      <c r="B4160" s="1">
        <v>4251</v>
      </c>
      <c r="C4160" s="1" t="s">
        <v>20360</v>
      </c>
      <c r="D4160">
        <v>1</v>
      </c>
      <c r="E4160">
        <v>69</v>
      </c>
      <c r="F4160" s="10">
        <f>spotify_data[[#This Row],[track_popularity]]/100</f>
        <v>0.69</v>
      </c>
      <c r="G4160" s="9" t="b">
        <v>0</v>
      </c>
      <c r="H4160" s="1">
        <f>+IF(spotify_data[[#This Row],[explicit]]=FALSE,0,1)</f>
        <v>0</v>
      </c>
      <c r="I4160" s="1" t="s">
        <v>11307</v>
      </c>
      <c r="J4160" s="7">
        <f>MATCH(spotify_data[[#This Row],[artist_name]],spotify_data[artist_name],0)</f>
        <v>4159</v>
      </c>
      <c r="K4160">
        <v>66</v>
      </c>
      <c r="L4160" s="10">
        <f>spotify_data[[#This Row],[artist_popularity]]/100</f>
        <v>0.66</v>
      </c>
      <c r="M4160">
        <v>1555597</v>
      </c>
      <c r="N4160" s="1" t="s">
        <v>33</v>
      </c>
      <c r="O4160" s="1" t="s">
        <v>20361</v>
      </c>
      <c r="P4160" s="1">
        <f>MATCH(spotify_data[[#This Row],[album_id]],spotify_data[album_id],0)</f>
        <v>4159</v>
      </c>
      <c r="Q4160" s="1" t="s">
        <v>20360</v>
      </c>
      <c r="R4160" s="2">
        <v>41078</v>
      </c>
      <c r="S4160" s="7">
        <f ca="1">+TODAY()-spotify_data[[#This Row],[album_release_date]]</f>
        <v>4953</v>
      </c>
      <c r="T4160" s="7">
        <f ca="1">+spotify_data[[#This Row],[Antigüedad Album Dias]]/60</f>
        <v>82.55</v>
      </c>
      <c r="U4160" s="8">
        <f ca="1">spotify_data[[#This Row],[Antigüedad Album Meses]]/12</f>
        <v>6.8791666666666664</v>
      </c>
      <c r="V4160">
        <v>2</v>
      </c>
      <c r="W4160" s="1" t="s">
        <v>29</v>
      </c>
      <c r="X4160">
        <v>426</v>
      </c>
    </row>
    <row r="4161" spans="1:24" x14ac:dyDescent="0.3">
      <c r="A4161" s="1" t="s">
        <v>703</v>
      </c>
      <c r="B4161" s="1">
        <v>4252</v>
      </c>
      <c r="C4161" s="1" t="s">
        <v>704</v>
      </c>
      <c r="D4161">
        <v>13</v>
      </c>
      <c r="E4161">
        <v>74</v>
      </c>
      <c r="F4161" s="10">
        <f>spotify_data[[#This Row],[track_popularity]]/100</f>
        <v>0.74</v>
      </c>
      <c r="G4161" s="9" t="b">
        <v>1</v>
      </c>
      <c r="H4161" s="1">
        <f>+IF(spotify_data[[#This Row],[explicit]]=FALSE,0,1)</f>
        <v>1</v>
      </c>
      <c r="I4161" s="1" t="s">
        <v>705</v>
      </c>
      <c r="J4161" s="7">
        <f>MATCH(spotify_data[[#This Row],[artist_name]],spotify_data[artist_name],0)</f>
        <v>418</v>
      </c>
      <c r="K4161">
        <v>81</v>
      </c>
      <c r="L4161" s="10">
        <f>spotify_data[[#This Row],[artist_popularity]]/100</f>
        <v>0.81</v>
      </c>
      <c r="M4161">
        <v>25953771</v>
      </c>
      <c r="N4161" s="1" t="s">
        <v>33</v>
      </c>
      <c r="O4161" s="1" t="s">
        <v>706</v>
      </c>
      <c r="P4161" s="1">
        <f>MATCH(spotify_data[[#This Row],[album_id]],spotify_data[album_id],0)</f>
        <v>2385</v>
      </c>
      <c r="Q4161" s="1" t="s">
        <v>707</v>
      </c>
      <c r="R4161" s="2">
        <v>45919</v>
      </c>
      <c r="S4161" s="7">
        <f ca="1">+TODAY()-spotify_data[[#This Row],[album_release_date]]</f>
        <v>112</v>
      </c>
      <c r="T4161" s="7">
        <f ca="1">+spotify_data[[#This Row],[Antigüedad Album Dias]]/60</f>
        <v>1.8666666666666667</v>
      </c>
      <c r="U4161" s="8">
        <f ca="1">spotify_data[[#This Row],[Antigüedad Album Meses]]/12</f>
        <v>0.15555555555555556</v>
      </c>
      <c r="V4161">
        <v>23</v>
      </c>
      <c r="W4161" s="1" t="s">
        <v>23</v>
      </c>
      <c r="X4161">
        <v>305</v>
      </c>
    </row>
    <row r="4162" spans="1:24" x14ac:dyDescent="0.3">
      <c r="A4162" s="1" t="s">
        <v>6832</v>
      </c>
      <c r="B4162" s="1">
        <v>4253</v>
      </c>
      <c r="C4162" s="1" t="s">
        <v>6379</v>
      </c>
      <c r="D4162">
        <v>1</v>
      </c>
      <c r="E4162">
        <v>5</v>
      </c>
      <c r="F4162" s="10">
        <f>spotify_data[[#This Row],[track_popularity]]/100</f>
        <v>0.05</v>
      </c>
      <c r="G4162" s="9" t="b">
        <v>1</v>
      </c>
      <c r="H4162" s="1">
        <f>+IF(spotify_data[[#This Row],[explicit]]=FALSE,0,1)</f>
        <v>1</v>
      </c>
      <c r="I4162" s="1" t="s">
        <v>756</v>
      </c>
      <c r="J4162" s="7">
        <f>MATCH(spotify_data[[#This Row],[artist_name]],spotify_data[artist_name],0)</f>
        <v>641</v>
      </c>
      <c r="K4162">
        <v>81</v>
      </c>
      <c r="L4162" s="10">
        <f>spotify_data[[#This Row],[artist_popularity]]/100</f>
        <v>0.81</v>
      </c>
      <c r="M4162">
        <v>2853248</v>
      </c>
      <c r="N4162" s="1" t="s">
        <v>33</v>
      </c>
      <c r="O4162" s="1" t="s">
        <v>6833</v>
      </c>
      <c r="P4162" s="1">
        <f>MATCH(spotify_data[[#This Row],[album_id]],spotify_data[album_id],0)</f>
        <v>4161</v>
      </c>
      <c r="Q4162" s="1" t="s">
        <v>6834</v>
      </c>
      <c r="R4162" s="2">
        <v>44846</v>
      </c>
      <c r="S4162" s="7">
        <f ca="1">+TODAY()-spotify_data[[#This Row],[album_release_date]]</f>
        <v>1185</v>
      </c>
      <c r="T4162" s="7">
        <f ca="1">+spotify_data[[#This Row],[Antigüedad Album Dias]]/60</f>
        <v>19.75</v>
      </c>
      <c r="U4162" s="8">
        <f ca="1">spotify_data[[#This Row],[Antigüedad Album Meses]]/12</f>
        <v>1.6458333333333333</v>
      </c>
      <c r="V4162">
        <v>4</v>
      </c>
      <c r="W4162" s="1" t="s">
        <v>29</v>
      </c>
      <c r="X4162">
        <v>453</v>
      </c>
    </row>
    <row r="4163" spans="1:24" x14ac:dyDescent="0.3">
      <c r="A4163" s="1" t="s">
        <v>7234</v>
      </c>
      <c r="B4163" s="1">
        <v>4254</v>
      </c>
      <c r="C4163" s="1" t="s">
        <v>7235</v>
      </c>
      <c r="D4163">
        <v>1</v>
      </c>
      <c r="E4163">
        <v>71</v>
      </c>
      <c r="F4163" s="10">
        <f>spotify_data[[#This Row],[track_popularity]]/100</f>
        <v>0.71</v>
      </c>
      <c r="G4163" s="9" t="b">
        <v>1</v>
      </c>
      <c r="H4163" s="1">
        <f>+IF(spotify_data[[#This Row],[explicit]]=FALSE,0,1)</f>
        <v>1</v>
      </c>
      <c r="I4163" s="1" t="s">
        <v>7226</v>
      </c>
      <c r="J4163" s="7">
        <f>MATCH(spotify_data[[#This Row],[artist_name]],spotify_data[artist_name],0)</f>
        <v>635</v>
      </c>
      <c r="K4163">
        <v>77</v>
      </c>
      <c r="L4163" s="10">
        <f>spotify_data[[#This Row],[artist_popularity]]/100</f>
        <v>0.77</v>
      </c>
      <c r="M4163">
        <v>6427334</v>
      </c>
      <c r="N4163" s="1" t="s">
        <v>33</v>
      </c>
      <c r="O4163" s="1" t="s">
        <v>7227</v>
      </c>
      <c r="P4163" s="1">
        <f>MATCH(spotify_data[[#This Row],[album_id]],spotify_data[album_id],0)</f>
        <v>635</v>
      </c>
      <c r="Q4163" s="1" t="s">
        <v>7228</v>
      </c>
      <c r="R4163" s="2">
        <v>44757</v>
      </c>
      <c r="S4163" s="7">
        <f ca="1">+TODAY()-spotify_data[[#This Row],[album_release_date]]</f>
        <v>1274</v>
      </c>
      <c r="T4163" s="7">
        <f ca="1">+spotify_data[[#This Row],[Antigüedad Album Dias]]/60</f>
        <v>21.233333333333334</v>
      </c>
      <c r="U4163" s="8">
        <f ca="1">spotify_data[[#This Row],[Antigüedad Album Meses]]/12</f>
        <v>1.7694444444444446</v>
      </c>
      <c r="V4163">
        <v>10</v>
      </c>
      <c r="W4163" s="1" t="s">
        <v>23</v>
      </c>
      <c r="X4163">
        <v>26</v>
      </c>
    </row>
    <row r="4164" spans="1:24" x14ac:dyDescent="0.3">
      <c r="A4164" s="1" t="s">
        <v>13573</v>
      </c>
      <c r="B4164" s="1">
        <v>4255</v>
      </c>
      <c r="C4164" s="1" t="s">
        <v>801</v>
      </c>
      <c r="D4164">
        <v>6</v>
      </c>
      <c r="E4164">
        <v>79</v>
      </c>
      <c r="F4164" s="10">
        <f>spotify_data[[#This Row],[track_popularity]]/100</f>
        <v>0.79</v>
      </c>
      <c r="G4164" s="9" t="b">
        <v>1</v>
      </c>
      <c r="H4164" s="1">
        <f>+IF(spotify_data[[#This Row],[explicit]]=FALSE,0,1)</f>
        <v>1</v>
      </c>
      <c r="I4164" s="1" t="s">
        <v>7395</v>
      </c>
      <c r="J4164" s="7">
        <f>MATCH(spotify_data[[#This Row],[artist_name]],spotify_data[artist_name],0)</f>
        <v>4</v>
      </c>
      <c r="K4164">
        <v>89</v>
      </c>
      <c r="L4164" s="10">
        <f>spotify_data[[#This Row],[artist_popularity]]/100</f>
        <v>0.89</v>
      </c>
      <c r="M4164">
        <v>31038851</v>
      </c>
      <c r="N4164" s="1" t="s">
        <v>1409</v>
      </c>
      <c r="O4164" s="1" t="s">
        <v>13574</v>
      </c>
      <c r="P4164" s="1">
        <f>MATCH(spotify_data[[#This Row],[album_id]],spotify_data[album_id],0)</f>
        <v>1608</v>
      </c>
      <c r="Q4164" s="1" t="s">
        <v>13575</v>
      </c>
      <c r="R4164" s="2">
        <v>43252</v>
      </c>
      <c r="S4164" s="7">
        <f ca="1">+TODAY()-spotify_data[[#This Row],[album_release_date]]</f>
        <v>2779</v>
      </c>
      <c r="T4164" s="7">
        <f ca="1">+spotify_data[[#This Row],[Antigüedad Album Dias]]/60</f>
        <v>46.31666666666667</v>
      </c>
      <c r="U4164" s="8">
        <f ca="1">spotify_data[[#This Row],[Antigüedad Album Meses]]/12</f>
        <v>3.8597222222222225</v>
      </c>
      <c r="V4164">
        <v>7</v>
      </c>
      <c r="W4164" s="1" t="s">
        <v>23</v>
      </c>
      <c r="X4164">
        <v>452</v>
      </c>
    </row>
    <row r="4165" spans="1:24" x14ac:dyDescent="0.3">
      <c r="A4165" s="1" t="s">
        <v>13833</v>
      </c>
      <c r="B4165" s="1">
        <v>4256</v>
      </c>
      <c r="C4165" s="1" t="s">
        <v>13834</v>
      </c>
      <c r="D4165">
        <v>3</v>
      </c>
      <c r="E4165">
        <v>51</v>
      </c>
      <c r="F4165" s="10">
        <f>spotify_data[[#This Row],[track_popularity]]/100</f>
        <v>0.51</v>
      </c>
      <c r="G4165" s="9" t="b">
        <v>1</v>
      </c>
      <c r="H4165" s="1">
        <f>+IF(spotify_data[[#This Row],[explicit]]=FALSE,0,1)</f>
        <v>1</v>
      </c>
      <c r="I4165" s="1" t="s">
        <v>705</v>
      </c>
      <c r="J4165" s="7">
        <f>MATCH(spotify_data[[#This Row],[artist_name]],spotify_data[artist_name],0)</f>
        <v>418</v>
      </c>
      <c r="K4165">
        <v>81</v>
      </c>
      <c r="L4165" s="10">
        <f>spotify_data[[#This Row],[artist_popularity]]/100</f>
        <v>0.81</v>
      </c>
      <c r="M4165">
        <v>25953771</v>
      </c>
      <c r="N4165" s="1" t="s">
        <v>33</v>
      </c>
      <c r="O4165" s="1" t="s">
        <v>13827</v>
      </c>
      <c r="P4165" s="1">
        <f>MATCH(spotify_data[[#This Row],[album_id]],spotify_data[album_id],0)</f>
        <v>418</v>
      </c>
      <c r="Q4165" s="1" t="s">
        <v>13828</v>
      </c>
      <c r="R4165" s="2">
        <v>43196</v>
      </c>
      <c r="S4165" s="7">
        <f ca="1">+TODAY()-spotify_data[[#This Row],[album_release_date]]</f>
        <v>2835</v>
      </c>
      <c r="T4165" s="7">
        <f ca="1">+spotify_data[[#This Row],[Antigüedad Album Dias]]/60</f>
        <v>47.25</v>
      </c>
      <c r="U4165" s="8">
        <f ca="1">spotify_data[[#This Row],[Antigüedad Album Meses]]/12</f>
        <v>3.9375</v>
      </c>
      <c r="V4165">
        <v>13</v>
      </c>
      <c r="W4165" s="1" t="s">
        <v>23</v>
      </c>
      <c r="X4165">
        <v>302</v>
      </c>
    </row>
    <row r="4166" spans="1:24" x14ac:dyDescent="0.3">
      <c r="A4166" s="1" t="s">
        <v>2547</v>
      </c>
      <c r="B4166" s="1">
        <v>4257</v>
      </c>
      <c r="C4166" s="1" t="s">
        <v>2548</v>
      </c>
      <c r="D4166">
        <v>3</v>
      </c>
      <c r="E4166">
        <v>18</v>
      </c>
      <c r="F4166" s="10">
        <f>spotify_data[[#This Row],[track_popularity]]/100</f>
        <v>0.18</v>
      </c>
      <c r="G4166" s="9" t="b">
        <v>1</v>
      </c>
      <c r="H4166" s="1">
        <f>+IF(spotify_data[[#This Row],[explicit]]=FALSE,0,1)</f>
        <v>1</v>
      </c>
      <c r="I4166" s="1" t="s">
        <v>2530</v>
      </c>
      <c r="J4166" s="7">
        <f>MATCH(spotify_data[[#This Row],[artist_name]],spotify_data[artist_name],0)</f>
        <v>21</v>
      </c>
      <c r="K4166">
        <v>94</v>
      </c>
      <c r="L4166" s="10">
        <f>spotify_data[[#This Row],[artist_popularity]]/100</f>
        <v>0.94</v>
      </c>
      <c r="M4166">
        <v>112995439</v>
      </c>
      <c r="N4166" s="1" t="s">
        <v>2531</v>
      </c>
      <c r="O4166" s="1" t="s">
        <v>2532</v>
      </c>
      <c r="P4166" s="1">
        <f>MATCH(spotify_data[[#This Row],[album_id]],spotify_data[album_id],0)</f>
        <v>44</v>
      </c>
      <c r="Q4166" s="1" t="s">
        <v>2533</v>
      </c>
      <c r="R4166" s="2">
        <v>45688</v>
      </c>
      <c r="S4166" s="7">
        <f ca="1">+TODAY()-spotify_data[[#This Row],[album_release_date]]</f>
        <v>343</v>
      </c>
      <c r="T4166" s="7">
        <f ca="1">+spotify_data[[#This Row],[Antigüedad Album Dias]]/60</f>
        <v>5.7166666666666668</v>
      </c>
      <c r="U4166" s="8">
        <f ca="1">spotify_data[[#This Row],[Antigüedad Album Meses]]/12</f>
        <v>0.47638888888888892</v>
      </c>
      <c r="V4166">
        <v>22</v>
      </c>
      <c r="W4166" s="1" t="s">
        <v>23</v>
      </c>
      <c r="X4166">
        <v>2</v>
      </c>
    </row>
    <row r="4167" spans="1:24" x14ac:dyDescent="0.3">
      <c r="A4167" s="1" t="s">
        <v>17434</v>
      </c>
      <c r="B4167" s="1">
        <v>4258</v>
      </c>
      <c r="C4167" s="1" t="s">
        <v>17435</v>
      </c>
      <c r="D4167">
        <v>3</v>
      </c>
      <c r="E4167">
        <v>32</v>
      </c>
      <c r="F4167" s="10">
        <f>spotify_data[[#This Row],[track_popularity]]/100</f>
        <v>0.32</v>
      </c>
      <c r="G4167" s="9" t="b">
        <v>0</v>
      </c>
      <c r="H4167" s="1">
        <f>+IF(spotify_data[[#This Row],[explicit]]=FALSE,0,1)</f>
        <v>0</v>
      </c>
      <c r="I4167" s="1" t="s">
        <v>17436</v>
      </c>
      <c r="J4167" s="7">
        <f>MATCH(spotify_data[[#This Row],[artist_name]],spotify_data[artist_name],0)</f>
        <v>4166</v>
      </c>
      <c r="K4167">
        <v>35</v>
      </c>
      <c r="L4167" s="10">
        <f>spotify_data[[#This Row],[artist_popularity]]/100</f>
        <v>0.35</v>
      </c>
      <c r="M4167">
        <v>12477</v>
      </c>
      <c r="N4167" s="1" t="s">
        <v>33</v>
      </c>
      <c r="O4167" s="1" t="s">
        <v>17416</v>
      </c>
      <c r="P4167" s="1">
        <f>MATCH(spotify_data[[#This Row],[album_id]],spotify_data[album_id],0)</f>
        <v>863</v>
      </c>
      <c r="Q4167" s="1" t="s">
        <v>17417</v>
      </c>
      <c r="R4167" s="2">
        <v>42195</v>
      </c>
      <c r="S4167" s="7">
        <f ca="1">+TODAY()-spotify_data[[#This Row],[album_release_date]]</f>
        <v>3836</v>
      </c>
      <c r="T4167" s="7">
        <f ca="1">+spotify_data[[#This Row],[Antigüedad Album Dias]]/60</f>
        <v>63.93333333333333</v>
      </c>
      <c r="U4167" s="8">
        <f ca="1">spotify_data[[#This Row],[Antigüedad Album Meses]]/12</f>
        <v>5.3277777777777775</v>
      </c>
      <c r="V4167">
        <v>16</v>
      </c>
      <c r="W4167" s="1" t="s">
        <v>1975</v>
      </c>
      <c r="X4167">
        <v>38</v>
      </c>
    </row>
    <row r="4168" spans="1:24" x14ac:dyDescent="0.3">
      <c r="A4168" s="1" t="s">
        <v>14380</v>
      </c>
      <c r="B4168" s="1">
        <v>4260</v>
      </c>
      <c r="C4168" s="1" t="s">
        <v>14381</v>
      </c>
      <c r="D4168">
        <v>7</v>
      </c>
      <c r="E4168">
        <v>67</v>
      </c>
      <c r="F4168" s="10">
        <f>spotify_data[[#This Row],[track_popularity]]/100</f>
        <v>0.67</v>
      </c>
      <c r="G4168" s="9" t="b">
        <v>0</v>
      </c>
      <c r="H4168" s="1">
        <f>+IF(spotify_data[[#This Row],[explicit]]=FALSE,0,1)</f>
        <v>0</v>
      </c>
      <c r="I4168" s="1" t="s">
        <v>356</v>
      </c>
      <c r="J4168" s="7">
        <f>MATCH(spotify_data[[#This Row],[artist_name]],spotify_data[artist_name],0)</f>
        <v>27</v>
      </c>
      <c r="K4168">
        <v>100</v>
      </c>
      <c r="L4168" s="10">
        <f>spotify_data[[#This Row],[artist_popularity]]/100</f>
        <v>1</v>
      </c>
      <c r="M4168">
        <v>145489371</v>
      </c>
      <c r="N4168" s="1" t="s">
        <v>357</v>
      </c>
      <c r="O4168" s="1" t="s">
        <v>14356</v>
      </c>
      <c r="P4168" s="1">
        <f>MATCH(spotify_data[[#This Row],[album_id]],spotify_data[album_id],0)</f>
        <v>270</v>
      </c>
      <c r="Q4168" s="1" t="s">
        <v>14357</v>
      </c>
      <c r="R4168" s="2">
        <v>43049</v>
      </c>
      <c r="S4168" s="7">
        <f ca="1">+TODAY()-spotify_data[[#This Row],[album_release_date]]</f>
        <v>2982</v>
      </c>
      <c r="T4168" s="7">
        <f ca="1">+spotify_data[[#This Row],[Antigüedad Album Dias]]/60</f>
        <v>49.7</v>
      </c>
      <c r="U4168" s="8">
        <f ca="1">spotify_data[[#This Row],[Antigüedad Album Meses]]/12</f>
        <v>4.1416666666666666</v>
      </c>
      <c r="V4168">
        <v>15</v>
      </c>
      <c r="W4168" s="1" t="s">
        <v>23</v>
      </c>
      <c r="X4168">
        <v>379</v>
      </c>
    </row>
    <row r="4169" spans="1:24" x14ac:dyDescent="0.3">
      <c r="A4169" s="1" t="s">
        <v>15874</v>
      </c>
      <c r="B4169" s="1">
        <v>4261</v>
      </c>
      <c r="C4169" s="1" t="s">
        <v>15875</v>
      </c>
      <c r="D4169">
        <v>2</v>
      </c>
      <c r="E4169">
        <v>85</v>
      </c>
      <c r="F4169" s="10">
        <f>spotify_data[[#This Row],[track_popularity]]/100</f>
        <v>0.85</v>
      </c>
      <c r="G4169" s="9" t="b">
        <v>0</v>
      </c>
      <c r="H4169" s="1">
        <f>+IF(spotify_data[[#This Row],[explicit]]=FALSE,0,1)</f>
        <v>0</v>
      </c>
      <c r="I4169" s="1" t="s">
        <v>5901</v>
      </c>
      <c r="J4169" s="7">
        <f>MATCH(spotify_data[[#This Row],[artist_name]],spotify_data[artist_name],0)</f>
        <v>1410</v>
      </c>
      <c r="K4169">
        <v>79</v>
      </c>
      <c r="L4169" s="10">
        <f>spotify_data[[#This Row],[artist_popularity]]/100</f>
        <v>0.79</v>
      </c>
      <c r="M4169">
        <v>20854863</v>
      </c>
      <c r="N4169" s="1" t="s">
        <v>874</v>
      </c>
      <c r="O4169" s="1" t="s">
        <v>15872</v>
      </c>
      <c r="P4169" s="1">
        <f>MATCH(spotify_data[[#This Row],[album_id]],spotify_data[album_id],0)</f>
        <v>3788</v>
      </c>
      <c r="Q4169" s="1" t="s">
        <v>15873</v>
      </c>
      <c r="R4169" s="2">
        <v>42671</v>
      </c>
      <c r="S4169" s="7">
        <f ca="1">+TODAY()-spotify_data[[#This Row],[album_release_date]]</f>
        <v>3360</v>
      </c>
      <c r="T4169" s="7">
        <f ca="1">+spotify_data[[#This Row],[Antigüedad Album Dias]]/60</f>
        <v>56</v>
      </c>
      <c r="U4169" s="8">
        <f ca="1">spotify_data[[#This Row],[Antigüedad Album Meses]]/12</f>
        <v>4.666666666666667</v>
      </c>
      <c r="V4169">
        <v>17</v>
      </c>
      <c r="W4169" s="1" t="s">
        <v>23</v>
      </c>
      <c r="X4169">
        <v>352</v>
      </c>
    </row>
    <row r="4170" spans="1:24" x14ac:dyDescent="0.3">
      <c r="A4170" s="1" t="s">
        <v>23865</v>
      </c>
      <c r="B4170" s="1">
        <v>4262</v>
      </c>
      <c r="C4170" s="1" t="s">
        <v>23866</v>
      </c>
      <c r="D4170">
        <v>1</v>
      </c>
      <c r="E4170">
        <v>65</v>
      </c>
      <c r="F4170" s="10">
        <f>spotify_data[[#This Row],[track_popularity]]/100</f>
        <v>0.65</v>
      </c>
      <c r="G4170" s="9" t="b">
        <v>0</v>
      </c>
      <c r="H4170" s="1">
        <f>+IF(spotify_data[[#This Row],[explicit]]=FALSE,0,1)</f>
        <v>0</v>
      </c>
      <c r="I4170" s="1" t="s">
        <v>17342</v>
      </c>
      <c r="J4170" s="7">
        <f>MATCH(spotify_data[[#This Row],[artist_name]],spotify_data[artist_name],0)</f>
        <v>1263</v>
      </c>
      <c r="K4170">
        <v>74</v>
      </c>
      <c r="L4170" s="10">
        <f>spotify_data[[#This Row],[artist_popularity]]/100</f>
        <v>0.74</v>
      </c>
      <c r="M4170">
        <v>7647950</v>
      </c>
      <c r="N4170" s="1" t="s">
        <v>17343</v>
      </c>
      <c r="O4170" s="1" t="s">
        <v>23867</v>
      </c>
      <c r="P4170" s="1">
        <f>MATCH(spotify_data[[#This Row],[album_id]],spotify_data[album_id],0)</f>
        <v>4169</v>
      </c>
      <c r="Q4170" s="1" t="s">
        <v>23866</v>
      </c>
      <c r="R4170" s="2">
        <v>38614</v>
      </c>
      <c r="S4170" s="7">
        <f ca="1">+TODAY()-spotify_data[[#This Row],[album_release_date]]</f>
        <v>7417</v>
      </c>
      <c r="T4170" s="7">
        <f ca="1">+spotify_data[[#This Row],[Antigüedad Album Dias]]/60</f>
        <v>123.61666666666666</v>
      </c>
      <c r="U4170" s="8">
        <f ca="1">spotify_data[[#This Row],[Antigüedad Album Meses]]/12</f>
        <v>10.301388888888889</v>
      </c>
      <c r="V4170">
        <v>14</v>
      </c>
      <c r="W4170" s="1" t="s">
        <v>23</v>
      </c>
      <c r="X4170">
        <v>353</v>
      </c>
    </row>
    <row r="4171" spans="1:24" x14ac:dyDescent="0.3">
      <c r="A4171" s="1" t="s">
        <v>8811</v>
      </c>
      <c r="B4171" s="1">
        <v>4263</v>
      </c>
      <c r="C4171" s="1" t="s">
        <v>8812</v>
      </c>
      <c r="D4171">
        <v>9</v>
      </c>
      <c r="E4171">
        <v>63</v>
      </c>
      <c r="F4171" s="10">
        <f>spotify_data[[#This Row],[track_popularity]]/100</f>
        <v>0.63</v>
      </c>
      <c r="G4171" s="9" t="b">
        <v>0</v>
      </c>
      <c r="H4171" s="1">
        <f>+IF(spotify_data[[#This Row],[explicit]]=FALSE,0,1)</f>
        <v>0</v>
      </c>
      <c r="I4171" s="1" t="s">
        <v>3880</v>
      </c>
      <c r="J4171" s="7">
        <f>MATCH(spotify_data[[#This Row],[artist_name]],spotify_data[artist_name],0)</f>
        <v>1746</v>
      </c>
      <c r="K4171">
        <v>83</v>
      </c>
      <c r="L4171" s="10">
        <f>spotify_data[[#This Row],[artist_popularity]]/100</f>
        <v>0.83</v>
      </c>
      <c r="M4171">
        <v>3767285</v>
      </c>
      <c r="N4171" s="1" t="s">
        <v>292</v>
      </c>
      <c r="O4171" s="1" t="s">
        <v>8772</v>
      </c>
      <c r="P4171" s="1">
        <f>MATCH(spotify_data[[#This Row],[album_id]],spotify_data[album_id],0)</f>
        <v>2764</v>
      </c>
      <c r="Q4171" s="1" t="s">
        <v>8773</v>
      </c>
      <c r="R4171" s="2">
        <v>44372</v>
      </c>
      <c r="S4171" s="7">
        <f ca="1">+TODAY()-spotify_data[[#This Row],[album_release_date]]</f>
        <v>1659</v>
      </c>
      <c r="T4171" s="7">
        <f ca="1">+spotify_data[[#This Row],[Antigüedad Album Dias]]/60</f>
        <v>27.65</v>
      </c>
      <c r="U4171" s="8">
        <f ca="1">spotify_data[[#This Row],[Antigüedad Album Meses]]/12</f>
        <v>2.3041666666666667</v>
      </c>
      <c r="V4171">
        <v>13</v>
      </c>
      <c r="W4171" s="1" t="s">
        <v>23</v>
      </c>
      <c r="X4171">
        <v>244</v>
      </c>
    </row>
    <row r="4172" spans="1:24" x14ac:dyDescent="0.3">
      <c r="A4172" s="1" t="s">
        <v>16425</v>
      </c>
      <c r="B4172" s="1">
        <v>4264</v>
      </c>
      <c r="C4172" s="1" t="s">
        <v>16426</v>
      </c>
      <c r="D4172">
        <v>16</v>
      </c>
      <c r="E4172">
        <v>73</v>
      </c>
      <c r="F4172" s="10">
        <f>spotify_data[[#This Row],[track_popularity]]/100</f>
        <v>0.73</v>
      </c>
      <c r="G4172" s="9" t="b">
        <v>1</v>
      </c>
      <c r="H4172" s="1">
        <f>+IF(spotify_data[[#This Row],[explicit]]=FALSE,0,1)</f>
        <v>1</v>
      </c>
      <c r="I4172" s="1" t="s">
        <v>1408</v>
      </c>
      <c r="J4172" s="7">
        <f>MATCH(spotify_data[[#This Row],[artist_name]],spotify_data[artist_name],0)</f>
        <v>100</v>
      </c>
      <c r="K4172">
        <v>95</v>
      </c>
      <c r="L4172" s="10">
        <f>spotify_data[[#This Row],[artist_popularity]]/100</f>
        <v>0.95</v>
      </c>
      <c r="M4172">
        <v>103094105</v>
      </c>
      <c r="N4172" s="1" t="s">
        <v>1409</v>
      </c>
      <c r="O4172" s="1" t="s">
        <v>16418</v>
      </c>
      <c r="P4172" s="1">
        <f>MATCH(spotify_data[[#This Row],[album_id]],spotify_data[album_id],0)</f>
        <v>221</v>
      </c>
      <c r="Q4172" s="1" t="s">
        <v>16406</v>
      </c>
      <c r="R4172" s="2">
        <v>42496</v>
      </c>
      <c r="S4172" s="7">
        <f ca="1">+TODAY()-spotify_data[[#This Row],[album_release_date]]</f>
        <v>3535</v>
      </c>
      <c r="T4172" s="7">
        <f ca="1">+spotify_data[[#This Row],[Antigüedad Album Dias]]/60</f>
        <v>58.916666666666664</v>
      </c>
      <c r="U4172" s="8">
        <f ca="1">spotify_data[[#This Row],[Antigüedad Album Meses]]/12</f>
        <v>4.9097222222222223</v>
      </c>
      <c r="V4172">
        <v>20</v>
      </c>
      <c r="W4172" s="1" t="s">
        <v>23</v>
      </c>
      <c r="X4172">
        <v>438</v>
      </c>
    </row>
    <row r="4173" spans="1:24" x14ac:dyDescent="0.3">
      <c r="A4173" s="1" t="s">
        <v>21567</v>
      </c>
      <c r="B4173" s="1">
        <v>4265</v>
      </c>
      <c r="C4173" s="1" t="s">
        <v>21568</v>
      </c>
      <c r="D4173">
        <v>1</v>
      </c>
      <c r="E4173">
        <v>84</v>
      </c>
      <c r="F4173" s="10">
        <f>spotify_data[[#This Row],[track_popularity]]/100</f>
        <v>0.84</v>
      </c>
      <c r="G4173" s="9" t="b">
        <v>0</v>
      </c>
      <c r="H4173" s="1">
        <f>+IF(spotify_data[[#This Row],[explicit]]=FALSE,0,1)</f>
        <v>0</v>
      </c>
      <c r="I4173" s="1" t="s">
        <v>6416</v>
      </c>
      <c r="J4173" s="7">
        <f>MATCH(spotify_data[[#This Row],[artist_name]],spotify_data[artist_name],0)</f>
        <v>1011</v>
      </c>
      <c r="K4173">
        <v>78</v>
      </c>
      <c r="L4173" s="10">
        <f>spotify_data[[#This Row],[artist_popularity]]/100</f>
        <v>0.78</v>
      </c>
      <c r="M4173">
        <v>6132588</v>
      </c>
      <c r="N4173" s="1" t="s">
        <v>1401</v>
      </c>
      <c r="O4173" s="1" t="s">
        <v>21569</v>
      </c>
      <c r="P4173" s="1">
        <f>MATCH(spotify_data[[#This Row],[album_id]],spotify_data[album_id],0)</f>
        <v>4172</v>
      </c>
      <c r="Q4173" s="1" t="s">
        <v>21570</v>
      </c>
      <c r="R4173" s="2">
        <v>40508</v>
      </c>
      <c r="S4173" s="7">
        <f ca="1">+TODAY()-spotify_data[[#This Row],[album_release_date]]</f>
        <v>5523</v>
      </c>
      <c r="T4173" s="7">
        <f ca="1">+spotify_data[[#This Row],[Antigüedad Album Dias]]/60</f>
        <v>92.05</v>
      </c>
      <c r="U4173" s="8">
        <f ca="1">spotify_data[[#This Row],[Antigüedad Album Meses]]/12</f>
        <v>7.6708333333333334</v>
      </c>
      <c r="V4173">
        <v>13</v>
      </c>
      <c r="W4173" s="1" t="s">
        <v>23</v>
      </c>
      <c r="X4173">
        <v>325</v>
      </c>
    </row>
    <row r="4174" spans="1:24" x14ac:dyDescent="0.3">
      <c r="A4174" s="1" t="s">
        <v>11103</v>
      </c>
      <c r="B4174" s="1">
        <v>4266</v>
      </c>
      <c r="C4174" s="1" t="s">
        <v>11104</v>
      </c>
      <c r="D4174">
        <v>3</v>
      </c>
      <c r="E4174">
        <v>47</v>
      </c>
      <c r="F4174" s="10">
        <f>spotify_data[[#This Row],[track_popularity]]/100</f>
        <v>0.47</v>
      </c>
      <c r="G4174" s="9" t="b">
        <v>0</v>
      </c>
      <c r="H4174" s="1">
        <f>+IF(spotify_data[[#This Row],[explicit]]=FALSE,0,1)</f>
        <v>0</v>
      </c>
      <c r="I4174" s="1" t="s">
        <v>11072</v>
      </c>
      <c r="J4174" s="7">
        <f>MATCH(spotify_data[[#This Row],[artist_name]],spotify_data[artist_name],0)</f>
        <v>175</v>
      </c>
      <c r="K4174">
        <v>62</v>
      </c>
      <c r="L4174" s="10">
        <f>spotify_data[[#This Row],[artist_popularity]]/100</f>
        <v>0.62</v>
      </c>
      <c r="M4174">
        <v>344334</v>
      </c>
      <c r="N4174" s="1" t="s">
        <v>1652</v>
      </c>
      <c r="O4174" s="1" t="s">
        <v>11073</v>
      </c>
      <c r="P4174" s="1">
        <f>MATCH(spotify_data[[#This Row],[album_id]],spotify_data[album_id],0)</f>
        <v>2957</v>
      </c>
      <c r="Q4174" s="1" t="s">
        <v>11074</v>
      </c>
      <c r="R4174" s="2">
        <v>43812</v>
      </c>
      <c r="S4174" s="7">
        <f ca="1">+TODAY()-spotify_data[[#This Row],[album_release_date]]</f>
        <v>2219</v>
      </c>
      <c r="T4174" s="7">
        <f ca="1">+spotify_data[[#This Row],[Antigüedad Album Dias]]/60</f>
        <v>36.983333333333334</v>
      </c>
      <c r="U4174" s="8">
        <f ca="1">spotify_data[[#This Row],[Antigüedad Album Meses]]/12</f>
        <v>3.0819444444444444</v>
      </c>
      <c r="V4174">
        <v>26</v>
      </c>
      <c r="W4174" s="1" t="s">
        <v>23</v>
      </c>
      <c r="X4174">
        <v>281</v>
      </c>
    </row>
    <row r="4175" spans="1:24" x14ac:dyDescent="0.3">
      <c r="A4175" s="1" t="s">
        <v>22027</v>
      </c>
      <c r="B4175" s="1">
        <v>4267</v>
      </c>
      <c r="C4175" s="1" t="s">
        <v>19664</v>
      </c>
      <c r="D4175">
        <v>3</v>
      </c>
      <c r="E4175">
        <v>55</v>
      </c>
      <c r="F4175" s="10">
        <f>spotify_data[[#This Row],[track_popularity]]/100</f>
        <v>0.55000000000000004</v>
      </c>
      <c r="G4175" s="9" t="b">
        <v>0</v>
      </c>
      <c r="H4175" s="1">
        <f>+IF(spotify_data[[#This Row],[explicit]]=FALSE,0,1)</f>
        <v>0</v>
      </c>
      <c r="I4175" s="1" t="s">
        <v>10162</v>
      </c>
      <c r="J4175" s="7">
        <f>MATCH(spotify_data[[#This Row],[artist_name]],spotify_data[artist_name],0)</f>
        <v>681</v>
      </c>
      <c r="K4175">
        <v>76</v>
      </c>
      <c r="L4175" s="10">
        <f>spotify_data[[#This Row],[artist_popularity]]/100</f>
        <v>0.76</v>
      </c>
      <c r="M4175">
        <v>12460242</v>
      </c>
      <c r="N4175" s="1" t="s">
        <v>33</v>
      </c>
      <c r="O4175" s="1" t="s">
        <v>22024</v>
      </c>
      <c r="P4175" s="1">
        <f>MATCH(spotify_data[[#This Row],[album_id]],spotify_data[album_id],0)</f>
        <v>4174</v>
      </c>
      <c r="Q4175" s="1" t="s">
        <v>22025</v>
      </c>
      <c r="R4175" s="2">
        <v>40238</v>
      </c>
      <c r="S4175" s="7">
        <f ca="1">+TODAY()-spotify_data[[#This Row],[album_release_date]]</f>
        <v>5793</v>
      </c>
      <c r="T4175" s="7">
        <f ca="1">+spotify_data[[#This Row],[Antigüedad Album Dias]]/60</f>
        <v>96.55</v>
      </c>
      <c r="U4175" s="8">
        <f ca="1">spotify_data[[#This Row],[Antigüedad Album Meses]]/12</f>
        <v>8.0458333333333325</v>
      </c>
      <c r="V4175">
        <v>11</v>
      </c>
      <c r="W4175" s="1" t="s">
        <v>23</v>
      </c>
      <c r="X4175">
        <v>331</v>
      </c>
    </row>
    <row r="4176" spans="1:24" x14ac:dyDescent="0.3">
      <c r="A4176" s="1" t="s">
        <v>25568</v>
      </c>
      <c r="B4176" s="1">
        <v>4268</v>
      </c>
      <c r="C4176" s="1" t="s">
        <v>25569</v>
      </c>
      <c r="D4176">
        <v>12</v>
      </c>
      <c r="E4176">
        <v>40</v>
      </c>
      <c r="F4176" s="10">
        <f>spotify_data[[#This Row],[track_popularity]]/100</f>
        <v>0.4</v>
      </c>
      <c r="G4176" s="9" t="b">
        <v>1</v>
      </c>
      <c r="H4176" s="1">
        <f>+IF(spotify_data[[#This Row],[explicit]]=FALSE,0,1)</f>
        <v>1</v>
      </c>
      <c r="I4176" s="1" t="s">
        <v>2151</v>
      </c>
      <c r="J4176" s="7">
        <f>MATCH(spotify_data[[#This Row],[artist_name]],spotify_data[artist_name],0)</f>
        <v>218</v>
      </c>
      <c r="K4176">
        <v>71</v>
      </c>
      <c r="L4176" s="10">
        <f>spotify_data[[#This Row],[artist_popularity]]/100</f>
        <v>0.71</v>
      </c>
      <c r="M4176">
        <v>4971141</v>
      </c>
      <c r="N4176" s="1" t="s">
        <v>2152</v>
      </c>
      <c r="O4176" s="1" t="s">
        <v>25558</v>
      </c>
      <c r="P4176" s="1">
        <f>MATCH(spotify_data[[#This Row],[album_id]],spotify_data[album_id],0)</f>
        <v>1848</v>
      </c>
      <c r="Q4176" s="1" t="s">
        <v>25559</v>
      </c>
      <c r="R4176" s="2">
        <v>36052</v>
      </c>
      <c r="S4176" s="7">
        <f ca="1">+TODAY()-spotify_data[[#This Row],[album_release_date]]</f>
        <v>9979</v>
      </c>
      <c r="T4176" s="7">
        <f ca="1">+spotify_data[[#This Row],[Antigüedad Album Dias]]/60</f>
        <v>166.31666666666666</v>
      </c>
      <c r="U4176" s="8">
        <f ca="1">spotify_data[[#This Row],[Antigüedad Album Meses]]/12</f>
        <v>13.859722222222222</v>
      </c>
      <c r="V4176">
        <v>14</v>
      </c>
      <c r="W4176" s="1" t="s">
        <v>23</v>
      </c>
      <c r="X4176">
        <v>482</v>
      </c>
    </row>
    <row r="4177" spans="1:24" x14ac:dyDescent="0.3">
      <c r="A4177" s="1" t="s">
        <v>10935</v>
      </c>
      <c r="B4177" s="1">
        <v>4269</v>
      </c>
      <c r="C4177" s="1" t="s">
        <v>10936</v>
      </c>
      <c r="D4177">
        <v>9</v>
      </c>
      <c r="E4177">
        <v>83</v>
      </c>
      <c r="F4177" s="10">
        <f>spotify_data[[#This Row],[track_popularity]]/100</f>
        <v>0.83</v>
      </c>
      <c r="G4177" s="9" t="b">
        <v>1</v>
      </c>
      <c r="H4177" s="1">
        <f>+IF(spotify_data[[#This Row],[explicit]]=FALSE,0,1)</f>
        <v>1</v>
      </c>
      <c r="I4177" s="1" t="s">
        <v>8536</v>
      </c>
      <c r="J4177" s="7">
        <f>MATCH(spotify_data[[#This Row],[artist_name]],spotify_data[artist_name],0)</f>
        <v>6</v>
      </c>
      <c r="K4177">
        <v>80</v>
      </c>
      <c r="L4177" s="10">
        <f>spotify_data[[#This Row],[artist_popularity]]/100</f>
        <v>0.8</v>
      </c>
      <c r="M4177">
        <v>22396044</v>
      </c>
      <c r="N4177" s="1" t="s">
        <v>33</v>
      </c>
      <c r="O4177" s="1" t="s">
        <v>10937</v>
      </c>
      <c r="P4177" s="1">
        <f>MATCH(spotify_data[[#This Row],[album_id]],spotify_data[album_id],0)</f>
        <v>4176</v>
      </c>
      <c r="Q4177" s="1" t="s">
        <v>10938</v>
      </c>
      <c r="R4177" s="2">
        <v>43847</v>
      </c>
      <c r="S4177" s="7">
        <f ca="1">+TODAY()-spotify_data[[#This Row],[album_release_date]]</f>
        <v>2184</v>
      </c>
      <c r="T4177" s="7">
        <f ca="1">+spotify_data[[#This Row],[Antigüedad Album Dias]]/60</f>
        <v>36.4</v>
      </c>
      <c r="U4177" s="8">
        <f ca="1">spotify_data[[#This Row],[Antigüedad Album Meses]]/12</f>
        <v>3.0333333333333332</v>
      </c>
      <c r="V4177">
        <v>16</v>
      </c>
      <c r="W4177" s="1" t="s">
        <v>23</v>
      </c>
      <c r="X4177">
        <v>336</v>
      </c>
    </row>
    <row r="4178" spans="1:24" x14ac:dyDescent="0.3">
      <c r="A4178" s="1" t="s">
        <v>11857</v>
      </c>
      <c r="B4178" s="1">
        <v>4270</v>
      </c>
      <c r="C4178" s="1" t="s">
        <v>11858</v>
      </c>
      <c r="D4178">
        <v>1</v>
      </c>
      <c r="E4178">
        <v>60</v>
      </c>
      <c r="F4178" s="10">
        <f>spotify_data[[#This Row],[track_popularity]]/100</f>
        <v>0.6</v>
      </c>
      <c r="G4178" s="9" t="b">
        <v>0</v>
      </c>
      <c r="H4178" s="1">
        <f>+IF(spotify_data[[#This Row],[explicit]]=FALSE,0,1)</f>
        <v>0</v>
      </c>
      <c r="I4178" s="1" t="s">
        <v>11859</v>
      </c>
      <c r="J4178" s="7">
        <f>MATCH(spotify_data[[#This Row],[artist_name]],spotify_data[artist_name],0)</f>
        <v>4177</v>
      </c>
      <c r="K4178">
        <v>69</v>
      </c>
      <c r="L4178" s="10">
        <f>spotify_data[[#This Row],[artist_popularity]]/100</f>
        <v>0.69</v>
      </c>
      <c r="M4178">
        <v>1427660</v>
      </c>
      <c r="N4178" s="1" t="s">
        <v>11860</v>
      </c>
      <c r="O4178" s="1" t="s">
        <v>11815</v>
      </c>
      <c r="P4178" s="1">
        <f>MATCH(spotify_data[[#This Row],[album_id]],spotify_data[album_id],0)</f>
        <v>71</v>
      </c>
      <c r="Q4178" s="1" t="s">
        <v>11816</v>
      </c>
      <c r="R4178" s="2">
        <v>43658</v>
      </c>
      <c r="S4178" s="7">
        <f ca="1">+TODAY()-spotify_data[[#This Row],[album_release_date]]</f>
        <v>2373</v>
      </c>
      <c r="T4178" s="7">
        <f ca="1">+spotify_data[[#This Row],[Antigüedad Album Dias]]/60</f>
        <v>39.549999999999997</v>
      </c>
      <c r="U4178" s="8">
        <f ca="1">spotify_data[[#This Row],[Antigüedad Album Meses]]/12</f>
        <v>3.2958333333333329</v>
      </c>
      <c r="V4178">
        <v>13</v>
      </c>
      <c r="W4178" s="1" t="s">
        <v>1975</v>
      </c>
      <c r="X4178">
        <v>388</v>
      </c>
    </row>
    <row r="4179" spans="1:24" x14ac:dyDescent="0.3">
      <c r="A4179" s="1" t="s">
        <v>11470</v>
      </c>
      <c r="B4179" s="1">
        <v>4271</v>
      </c>
      <c r="C4179" s="1" t="s">
        <v>11471</v>
      </c>
      <c r="D4179">
        <v>6</v>
      </c>
      <c r="E4179">
        <v>8</v>
      </c>
      <c r="F4179" s="10">
        <f>spotify_data[[#This Row],[track_popularity]]/100</f>
        <v>0.08</v>
      </c>
      <c r="G4179" s="9" t="b">
        <v>0</v>
      </c>
      <c r="H4179" s="1">
        <f>+IF(spotify_data[[#This Row],[explicit]]=FALSE,0,1)</f>
        <v>0</v>
      </c>
      <c r="I4179" s="1" t="s">
        <v>11472</v>
      </c>
      <c r="J4179" s="7">
        <f>MATCH(spotify_data[[#This Row],[artist_name]],spotify_data[artist_name],0)</f>
        <v>4178</v>
      </c>
      <c r="K4179">
        <v>68</v>
      </c>
      <c r="L4179" s="10">
        <f>spotify_data[[#This Row],[artist_popularity]]/100</f>
        <v>0.68</v>
      </c>
      <c r="M4179">
        <v>1144333</v>
      </c>
      <c r="N4179" s="1" t="s">
        <v>11473</v>
      </c>
      <c r="O4179" s="1" t="s">
        <v>11474</v>
      </c>
      <c r="P4179" s="1">
        <f>MATCH(spotify_data[[#This Row],[album_id]],spotify_data[album_id],0)</f>
        <v>4178</v>
      </c>
      <c r="Q4179" s="1" t="s">
        <v>11472</v>
      </c>
      <c r="R4179" s="2">
        <v>43735</v>
      </c>
      <c r="S4179" s="7">
        <f ca="1">+TODAY()-spotify_data[[#This Row],[album_release_date]]</f>
        <v>2296</v>
      </c>
      <c r="T4179" s="7">
        <f ca="1">+spotify_data[[#This Row],[Antigüedad Album Dias]]/60</f>
        <v>38.266666666666666</v>
      </c>
      <c r="U4179" s="8">
        <f ca="1">spotify_data[[#This Row],[Antigüedad Album Meses]]/12</f>
        <v>3.1888888888888887</v>
      </c>
      <c r="V4179">
        <v>14</v>
      </c>
      <c r="W4179" s="1" t="s">
        <v>23</v>
      </c>
      <c r="X4179">
        <v>433</v>
      </c>
    </row>
    <row r="4180" spans="1:24" x14ac:dyDescent="0.3">
      <c r="A4180" s="1" t="s">
        <v>1861</v>
      </c>
      <c r="B4180" s="1">
        <v>4272</v>
      </c>
      <c r="C4180" s="1" t="s">
        <v>1862</v>
      </c>
      <c r="D4180">
        <v>1</v>
      </c>
      <c r="E4180">
        <v>63</v>
      </c>
      <c r="F4180" s="10">
        <f>spotify_data[[#This Row],[track_popularity]]/100</f>
        <v>0.63</v>
      </c>
      <c r="G4180" s="9" t="b">
        <v>0</v>
      </c>
      <c r="H4180" s="1">
        <f>+IF(spotify_data[[#This Row],[explicit]]=FALSE,0,1)</f>
        <v>0</v>
      </c>
      <c r="I4180" s="1" t="s">
        <v>1863</v>
      </c>
      <c r="J4180" s="7">
        <f>MATCH(spotify_data[[#This Row],[artist_name]],spotify_data[artist_name],0)</f>
        <v>4179</v>
      </c>
      <c r="K4180">
        <v>59</v>
      </c>
      <c r="L4180" s="10">
        <f>spotify_data[[#This Row],[artist_popularity]]/100</f>
        <v>0.59</v>
      </c>
      <c r="M4180">
        <v>92183</v>
      </c>
      <c r="N4180" s="1" t="s">
        <v>33</v>
      </c>
      <c r="O4180" s="1" t="s">
        <v>1864</v>
      </c>
      <c r="P4180" s="1">
        <f>MATCH(spotify_data[[#This Row],[album_id]],spotify_data[album_id],0)</f>
        <v>4179</v>
      </c>
      <c r="Q4180" s="1" t="s">
        <v>1862</v>
      </c>
      <c r="R4180" s="2">
        <v>45807</v>
      </c>
      <c r="S4180" s="7">
        <f ca="1">+TODAY()-spotify_data[[#This Row],[album_release_date]]</f>
        <v>224</v>
      </c>
      <c r="T4180" s="7">
        <f ca="1">+spotify_data[[#This Row],[Antigüedad Album Dias]]/60</f>
        <v>3.7333333333333334</v>
      </c>
      <c r="U4180" s="8">
        <f ca="1">spotify_data[[#This Row],[Antigüedad Album Meses]]/12</f>
        <v>0.31111111111111112</v>
      </c>
      <c r="V4180">
        <v>1</v>
      </c>
      <c r="W4180" s="1" t="s">
        <v>29</v>
      </c>
      <c r="X4180">
        <v>359</v>
      </c>
    </row>
    <row r="4181" spans="1:24" x14ac:dyDescent="0.3">
      <c r="A4181" s="1" t="s">
        <v>13455</v>
      </c>
      <c r="B4181" s="1">
        <v>4273</v>
      </c>
      <c r="C4181" s="1" t="s">
        <v>13456</v>
      </c>
      <c r="D4181">
        <v>8</v>
      </c>
      <c r="E4181">
        <v>59</v>
      </c>
      <c r="F4181" s="10">
        <f>spotify_data[[#This Row],[track_popularity]]/100</f>
        <v>0.59</v>
      </c>
      <c r="G4181" s="9" t="b">
        <v>1</v>
      </c>
      <c r="H4181" s="1">
        <f>+IF(spotify_data[[#This Row],[explicit]]=FALSE,0,1)</f>
        <v>1</v>
      </c>
      <c r="I4181" s="1" t="s">
        <v>1408</v>
      </c>
      <c r="J4181" s="7">
        <f>MATCH(spotify_data[[#This Row],[artist_name]],spotify_data[artist_name],0)</f>
        <v>100</v>
      </c>
      <c r="K4181">
        <v>95</v>
      </c>
      <c r="L4181" s="10">
        <f>spotify_data[[#This Row],[artist_popularity]]/100</f>
        <v>0.95</v>
      </c>
      <c r="M4181">
        <v>103039388</v>
      </c>
      <c r="N4181" s="1" t="s">
        <v>1409</v>
      </c>
      <c r="O4181" s="1" t="s">
        <v>13418</v>
      </c>
      <c r="P4181" s="1">
        <f>MATCH(spotify_data[[#This Row],[album_id]],spotify_data[album_id],0)</f>
        <v>276</v>
      </c>
      <c r="Q4181" s="1" t="s">
        <v>13419</v>
      </c>
      <c r="R4181" s="2">
        <v>43280</v>
      </c>
      <c r="S4181" s="7">
        <f ca="1">+TODAY()-spotify_data[[#This Row],[album_release_date]]</f>
        <v>2751</v>
      </c>
      <c r="T4181" s="7">
        <f ca="1">+spotify_data[[#This Row],[Antigüedad Album Dias]]/60</f>
        <v>45.85</v>
      </c>
      <c r="U4181" s="8">
        <f ca="1">spotify_data[[#This Row],[Antigüedad Album Meses]]/12</f>
        <v>3.8208333333333333</v>
      </c>
      <c r="V4181">
        <v>25</v>
      </c>
      <c r="W4181" s="1" t="s">
        <v>23</v>
      </c>
      <c r="X4181">
        <v>271</v>
      </c>
    </row>
    <row r="4182" spans="1:24" x14ac:dyDescent="0.3">
      <c r="A4182" s="1" t="s">
        <v>13465</v>
      </c>
      <c r="B4182" s="1">
        <v>4274</v>
      </c>
      <c r="C4182" s="1" t="s">
        <v>13466</v>
      </c>
      <c r="D4182">
        <v>5</v>
      </c>
      <c r="E4182">
        <v>83</v>
      </c>
      <c r="F4182" s="10">
        <f>spotify_data[[#This Row],[track_popularity]]/100</f>
        <v>0.83</v>
      </c>
      <c r="G4182" s="9" t="b">
        <v>1</v>
      </c>
      <c r="H4182" s="1">
        <f>+IF(spotify_data[[#This Row],[explicit]]=FALSE,0,1)</f>
        <v>1</v>
      </c>
      <c r="I4182" s="1" t="s">
        <v>1408</v>
      </c>
      <c r="J4182" s="7">
        <f>MATCH(spotify_data[[#This Row],[artist_name]],spotify_data[artist_name],0)</f>
        <v>100</v>
      </c>
      <c r="K4182">
        <v>95</v>
      </c>
      <c r="L4182" s="10">
        <f>spotify_data[[#This Row],[artist_popularity]]/100</f>
        <v>0.95</v>
      </c>
      <c r="M4182">
        <v>103094105</v>
      </c>
      <c r="N4182" s="1" t="s">
        <v>1409</v>
      </c>
      <c r="O4182" s="1" t="s">
        <v>13418</v>
      </c>
      <c r="P4182" s="1">
        <f>MATCH(spotify_data[[#This Row],[album_id]],spotify_data[album_id],0)</f>
        <v>276</v>
      </c>
      <c r="Q4182" s="1" t="s">
        <v>13419</v>
      </c>
      <c r="R4182" s="2">
        <v>43280</v>
      </c>
      <c r="S4182" s="7">
        <f ca="1">+TODAY()-spotify_data[[#This Row],[album_release_date]]</f>
        <v>2751</v>
      </c>
      <c r="T4182" s="7">
        <f ca="1">+spotify_data[[#This Row],[Antigüedad Album Dias]]/60</f>
        <v>45.85</v>
      </c>
      <c r="U4182" s="8">
        <f ca="1">spotify_data[[#This Row],[Antigüedad Album Meses]]/12</f>
        <v>3.8208333333333333</v>
      </c>
      <c r="V4182">
        <v>25</v>
      </c>
      <c r="W4182" s="1" t="s">
        <v>23</v>
      </c>
      <c r="X4182">
        <v>331</v>
      </c>
    </row>
    <row r="4183" spans="1:24" x14ac:dyDescent="0.3">
      <c r="A4183" s="1" t="s">
        <v>16689</v>
      </c>
      <c r="B4183" s="1">
        <v>4275</v>
      </c>
      <c r="C4183" s="1" t="s">
        <v>16690</v>
      </c>
      <c r="D4183">
        <v>10</v>
      </c>
      <c r="E4183">
        <v>81</v>
      </c>
      <c r="F4183" s="10">
        <f>spotify_data[[#This Row],[track_popularity]]/100</f>
        <v>0.81</v>
      </c>
      <c r="G4183" s="9" t="b">
        <v>0</v>
      </c>
      <c r="H4183" s="1">
        <f>+IF(spotify_data[[#This Row],[explicit]]=FALSE,0,1)</f>
        <v>0</v>
      </c>
      <c r="I4183" s="1" t="s">
        <v>16691</v>
      </c>
      <c r="J4183" s="7">
        <f>MATCH(spotify_data[[#This Row],[artist_name]],spotify_data[artist_name],0)</f>
        <v>4182</v>
      </c>
      <c r="K4183">
        <v>65</v>
      </c>
      <c r="L4183" s="10">
        <f>spotify_data[[#This Row],[artist_popularity]]/100</f>
        <v>0.65</v>
      </c>
      <c r="M4183">
        <v>1091221</v>
      </c>
      <c r="N4183" s="1" t="s">
        <v>33</v>
      </c>
      <c r="O4183" s="1" t="s">
        <v>16692</v>
      </c>
      <c r="P4183" s="1">
        <f>MATCH(spotify_data[[#This Row],[album_id]],spotify_data[album_id],0)</f>
        <v>4182</v>
      </c>
      <c r="Q4183" s="1" t="s">
        <v>16693</v>
      </c>
      <c r="R4183" s="2">
        <v>42398</v>
      </c>
      <c r="S4183" s="7">
        <f ca="1">+TODAY()-spotify_data[[#This Row],[album_release_date]]</f>
        <v>3633</v>
      </c>
      <c r="T4183" s="7">
        <f ca="1">+spotify_data[[#This Row],[Antigüedad Album Dias]]/60</f>
        <v>60.55</v>
      </c>
      <c r="U4183" s="8">
        <f ca="1">spotify_data[[#This Row],[Antigüedad Album Meses]]/12</f>
        <v>5.0458333333333334</v>
      </c>
      <c r="V4183">
        <v>16</v>
      </c>
      <c r="W4183" s="1" t="s">
        <v>23</v>
      </c>
      <c r="X4183">
        <v>381</v>
      </c>
    </row>
    <row r="4184" spans="1:24" x14ac:dyDescent="0.3">
      <c r="A4184" s="1" t="s">
        <v>21690</v>
      </c>
      <c r="B4184" s="1">
        <v>4276</v>
      </c>
      <c r="C4184" s="1" t="s">
        <v>14428</v>
      </c>
      <c r="D4184">
        <v>12</v>
      </c>
      <c r="E4184">
        <v>45</v>
      </c>
      <c r="F4184" s="10">
        <f>spotify_data[[#This Row],[track_popularity]]/100</f>
        <v>0.45</v>
      </c>
      <c r="G4184" s="9" t="b">
        <v>0</v>
      </c>
      <c r="H4184" s="1">
        <f>+IF(spotify_data[[#This Row],[explicit]]=FALSE,0,1)</f>
        <v>0</v>
      </c>
      <c r="I4184" s="1" t="s">
        <v>356</v>
      </c>
      <c r="J4184" s="7">
        <f>MATCH(spotify_data[[#This Row],[artist_name]],spotify_data[artist_name],0)</f>
        <v>27</v>
      </c>
      <c r="K4184">
        <v>100</v>
      </c>
      <c r="L4184" s="10">
        <f>spotify_data[[#This Row],[artist_popularity]]/100</f>
        <v>1</v>
      </c>
      <c r="M4184">
        <v>145489371</v>
      </c>
      <c r="N4184" s="1" t="s">
        <v>357</v>
      </c>
      <c r="O4184" s="1" t="s">
        <v>21691</v>
      </c>
      <c r="P4184" s="1">
        <f>MATCH(spotify_data[[#This Row],[album_id]],spotify_data[album_id],0)</f>
        <v>2175</v>
      </c>
      <c r="Q4184" s="1" t="s">
        <v>21692</v>
      </c>
      <c r="R4184" s="2">
        <v>40476</v>
      </c>
      <c r="S4184" s="7">
        <f ca="1">+TODAY()-spotify_data[[#This Row],[album_release_date]]</f>
        <v>5555</v>
      </c>
      <c r="T4184" s="7">
        <f ca="1">+spotify_data[[#This Row],[Antigüedad Album Dias]]/60</f>
        <v>92.583333333333329</v>
      </c>
      <c r="U4184" s="8">
        <f ca="1">spotify_data[[#This Row],[Antigüedad Album Meses]]/12</f>
        <v>7.7152777777777777</v>
      </c>
      <c r="V4184">
        <v>20</v>
      </c>
      <c r="W4184" s="1" t="s">
        <v>23</v>
      </c>
      <c r="X4184">
        <v>403</v>
      </c>
    </row>
    <row r="4185" spans="1:24" x14ac:dyDescent="0.3">
      <c r="A4185" s="1" t="s">
        <v>7948</v>
      </c>
      <c r="B4185" s="1">
        <v>4277</v>
      </c>
      <c r="C4185" s="1" t="s">
        <v>7949</v>
      </c>
      <c r="D4185">
        <v>5</v>
      </c>
      <c r="E4185">
        <v>28</v>
      </c>
      <c r="F4185" s="10">
        <f>spotify_data[[#This Row],[track_popularity]]/100</f>
        <v>0.28000000000000003</v>
      </c>
      <c r="G4185" s="9" t="b">
        <v>1</v>
      </c>
      <c r="H4185" s="1">
        <f>+IF(spotify_data[[#This Row],[explicit]]=FALSE,0,1)</f>
        <v>1</v>
      </c>
      <c r="I4185" s="1" t="s">
        <v>4781</v>
      </c>
      <c r="J4185" s="7">
        <f>MATCH(spotify_data[[#This Row],[artist_name]],spotify_data[artist_name],0)</f>
        <v>55</v>
      </c>
      <c r="K4185">
        <v>60</v>
      </c>
      <c r="L4185" s="10">
        <f>spotify_data[[#This Row],[artist_popularity]]/100</f>
        <v>0.6</v>
      </c>
      <c r="M4185">
        <v>644838</v>
      </c>
      <c r="N4185" s="1" t="s">
        <v>33</v>
      </c>
      <c r="O4185" s="1" t="s">
        <v>7950</v>
      </c>
      <c r="P4185" s="1">
        <f>MATCH(spotify_data[[#This Row],[album_id]],spotify_data[album_id],0)</f>
        <v>1272</v>
      </c>
      <c r="Q4185" s="1" t="s">
        <v>7951</v>
      </c>
      <c r="R4185" s="2">
        <v>44596</v>
      </c>
      <c r="S4185" s="7">
        <f ca="1">+TODAY()-spotify_data[[#This Row],[album_release_date]]</f>
        <v>1435</v>
      </c>
      <c r="T4185" s="7">
        <f ca="1">+spotify_data[[#This Row],[Antigüedad Album Dias]]/60</f>
        <v>23.916666666666668</v>
      </c>
      <c r="U4185" s="8">
        <f ca="1">spotify_data[[#This Row],[Antigüedad Album Meses]]/12</f>
        <v>1.9930555555555556</v>
      </c>
      <c r="V4185">
        <v>12</v>
      </c>
      <c r="W4185" s="1" t="s">
        <v>23</v>
      </c>
      <c r="X4185">
        <v>365</v>
      </c>
    </row>
    <row r="4186" spans="1:24" x14ac:dyDescent="0.3">
      <c r="A4186" s="1" t="s">
        <v>8197</v>
      </c>
      <c r="B4186" s="1">
        <v>4278</v>
      </c>
      <c r="C4186" s="1" t="s">
        <v>1161</v>
      </c>
      <c r="D4186">
        <v>1</v>
      </c>
      <c r="E4186">
        <v>47</v>
      </c>
      <c r="F4186" s="10">
        <f>spotify_data[[#This Row],[track_popularity]]/100</f>
        <v>0.47</v>
      </c>
      <c r="G4186" s="9" t="b">
        <v>1</v>
      </c>
      <c r="H4186" s="1">
        <f>+IF(spotify_data[[#This Row],[explicit]]=FALSE,0,1)</f>
        <v>1</v>
      </c>
      <c r="I4186" s="1" t="s">
        <v>8198</v>
      </c>
      <c r="J4186" s="7">
        <f>MATCH(spotify_data[[#This Row],[artist_name]],spotify_data[artist_name],0)</f>
        <v>4185</v>
      </c>
      <c r="K4186">
        <v>40</v>
      </c>
      <c r="L4186" s="10">
        <f>spotify_data[[#This Row],[artist_popularity]]/100</f>
        <v>0.4</v>
      </c>
      <c r="M4186">
        <v>51095</v>
      </c>
      <c r="N4186" s="1" t="s">
        <v>8199</v>
      </c>
      <c r="O4186" s="1" t="s">
        <v>8200</v>
      </c>
      <c r="P4186" s="1">
        <f>MATCH(spotify_data[[#This Row],[album_id]],spotify_data[album_id],0)</f>
        <v>4185</v>
      </c>
      <c r="Q4186" s="1" t="s">
        <v>1161</v>
      </c>
      <c r="R4186" s="2">
        <v>44519</v>
      </c>
      <c r="S4186" s="7">
        <f ca="1">+TODAY()-spotify_data[[#This Row],[album_release_date]]</f>
        <v>1512</v>
      </c>
      <c r="T4186" s="7">
        <f ca="1">+spotify_data[[#This Row],[Antigüedad Album Dias]]/60</f>
        <v>25.2</v>
      </c>
      <c r="U4186" s="8">
        <f ca="1">spotify_data[[#This Row],[Antigüedad Album Meses]]/12</f>
        <v>2.1</v>
      </c>
      <c r="V4186">
        <v>1</v>
      </c>
      <c r="W4186" s="1" t="s">
        <v>29</v>
      </c>
      <c r="X4186">
        <v>324</v>
      </c>
    </row>
    <row r="4187" spans="1:24" x14ac:dyDescent="0.3">
      <c r="A4187" s="1" t="s">
        <v>2319</v>
      </c>
      <c r="B4187" s="1">
        <v>4279</v>
      </c>
      <c r="C4187" s="1" t="s">
        <v>2320</v>
      </c>
      <c r="D4187">
        <v>4</v>
      </c>
      <c r="E4187">
        <v>75</v>
      </c>
      <c r="F4187" s="10">
        <f>spotify_data[[#This Row],[track_popularity]]/100</f>
        <v>0.75</v>
      </c>
      <c r="G4187" s="9" t="b">
        <v>1</v>
      </c>
      <c r="H4187" s="1">
        <f>+IF(spotify_data[[#This Row],[explicit]]=FALSE,0,1)</f>
        <v>1</v>
      </c>
      <c r="I4187" s="1" t="s">
        <v>2321</v>
      </c>
      <c r="J4187" s="7">
        <f>MATCH(spotify_data[[#This Row],[artist_name]],spotify_data[artist_name],0)</f>
        <v>61</v>
      </c>
      <c r="K4187">
        <v>81</v>
      </c>
      <c r="L4187" s="10">
        <f>spotify_data[[#This Row],[artist_popularity]]/100</f>
        <v>0.81</v>
      </c>
      <c r="M4187">
        <v>12320084</v>
      </c>
      <c r="N4187" s="1" t="s">
        <v>311</v>
      </c>
      <c r="O4187" s="1" t="s">
        <v>2322</v>
      </c>
      <c r="P4187" s="1">
        <f>MATCH(spotify_data[[#This Row],[album_id]],spotify_data[album_id],0)</f>
        <v>61</v>
      </c>
      <c r="Q4187" s="1" t="s">
        <v>2323</v>
      </c>
      <c r="R4187" s="2">
        <v>45723</v>
      </c>
      <c r="S4187" s="7">
        <f ca="1">+TODAY()-spotify_data[[#This Row],[album_release_date]]</f>
        <v>308</v>
      </c>
      <c r="T4187" s="7">
        <f ca="1">+spotify_data[[#This Row],[Antigüedad Album Dias]]/60</f>
        <v>5.1333333333333337</v>
      </c>
      <c r="U4187" s="8">
        <f ca="1">spotify_data[[#This Row],[Antigüedad Album Meses]]/12</f>
        <v>0.42777777777777781</v>
      </c>
      <c r="V4187">
        <v>15</v>
      </c>
      <c r="W4187" s="1" t="s">
        <v>23</v>
      </c>
      <c r="X4187">
        <v>307</v>
      </c>
    </row>
    <row r="4188" spans="1:24" x14ac:dyDescent="0.3">
      <c r="A4188" s="1" t="s">
        <v>4256</v>
      </c>
      <c r="B4188" s="1">
        <v>4280</v>
      </c>
      <c r="C4188" s="1" t="s">
        <v>4257</v>
      </c>
      <c r="D4188">
        <v>4</v>
      </c>
      <c r="E4188">
        <v>54</v>
      </c>
      <c r="F4188" s="10">
        <f>spotify_data[[#This Row],[track_popularity]]/100</f>
        <v>0.54</v>
      </c>
      <c r="G4188" s="9" t="b">
        <v>1</v>
      </c>
      <c r="H4188" s="1">
        <f>+IF(spotify_data[[#This Row],[explicit]]=FALSE,0,1)</f>
        <v>1</v>
      </c>
      <c r="I4188" s="1" t="s">
        <v>1234</v>
      </c>
      <c r="J4188" s="7">
        <f>MATCH(spotify_data[[#This Row],[artist_name]],spotify_data[artist_name],0)</f>
        <v>176</v>
      </c>
      <c r="K4188">
        <v>86</v>
      </c>
      <c r="L4188" s="10">
        <f>spotify_data[[#This Row],[artist_popularity]]/100</f>
        <v>0.86</v>
      </c>
      <c r="M4188">
        <v>34735147</v>
      </c>
      <c r="N4188" s="1" t="s">
        <v>33</v>
      </c>
      <c r="O4188" s="1" t="s">
        <v>4258</v>
      </c>
      <c r="P4188" s="1">
        <f>MATCH(spotify_data[[#This Row],[album_id]],spotify_data[album_id],0)</f>
        <v>4187</v>
      </c>
      <c r="Q4188" s="1" t="s">
        <v>4259</v>
      </c>
      <c r="R4188" s="2">
        <v>45387</v>
      </c>
      <c r="S4188" s="7">
        <f ca="1">+TODAY()-spotify_data[[#This Row],[album_release_date]]</f>
        <v>644</v>
      </c>
      <c r="T4188" s="7">
        <f ca="1">+spotify_data[[#This Row],[Antigüedad Album Dias]]/60</f>
        <v>10.733333333333333</v>
      </c>
      <c r="U4188" s="8">
        <f ca="1">spotify_data[[#This Row],[Antigüedad Album Meses]]/12</f>
        <v>0.89444444444444438</v>
      </c>
      <c r="V4188">
        <v>24</v>
      </c>
      <c r="W4188" s="1" t="s">
        <v>23</v>
      </c>
      <c r="X4188">
        <v>281</v>
      </c>
    </row>
    <row r="4189" spans="1:24" x14ac:dyDescent="0.3">
      <c r="A4189" s="1" t="s">
        <v>9211</v>
      </c>
      <c r="B4189" s="1">
        <v>4281</v>
      </c>
      <c r="C4189" s="1" t="s">
        <v>9212</v>
      </c>
      <c r="D4189">
        <v>1</v>
      </c>
      <c r="E4189">
        <v>71</v>
      </c>
      <c r="F4189" s="10">
        <f>spotify_data[[#This Row],[track_popularity]]/100</f>
        <v>0.71</v>
      </c>
      <c r="G4189" s="9" t="b">
        <v>1</v>
      </c>
      <c r="H4189" s="1">
        <f>+IF(spotify_data[[#This Row],[explicit]]=FALSE,0,1)</f>
        <v>1</v>
      </c>
      <c r="I4189" s="1" t="s">
        <v>4966</v>
      </c>
      <c r="J4189" s="7">
        <f>MATCH(spotify_data[[#This Row],[artist_name]],spotify_data[artist_name],0)</f>
        <v>439</v>
      </c>
      <c r="K4189">
        <v>76</v>
      </c>
      <c r="L4189" s="10">
        <f>spotify_data[[#This Row],[artist_popularity]]/100</f>
        <v>0.76</v>
      </c>
      <c r="M4189">
        <v>10636129</v>
      </c>
      <c r="N4189" s="1" t="s">
        <v>33</v>
      </c>
      <c r="O4189" s="1" t="s">
        <v>9213</v>
      </c>
      <c r="P4189" s="1">
        <f>MATCH(spotify_data[[#This Row],[album_id]],spotify_data[album_id],0)</f>
        <v>4188</v>
      </c>
      <c r="Q4189" s="1" t="s">
        <v>9214</v>
      </c>
      <c r="R4189" s="2">
        <v>44274</v>
      </c>
      <c r="S4189" s="7">
        <f ca="1">+TODAY()-spotify_data[[#This Row],[album_release_date]]</f>
        <v>1757</v>
      </c>
      <c r="T4189" s="7">
        <f ca="1">+spotify_data[[#This Row],[Antigüedad Album Dias]]/60</f>
        <v>29.283333333333335</v>
      </c>
      <c r="U4189" s="8">
        <f ca="1">spotify_data[[#This Row],[Antigüedad Album Meses]]/12</f>
        <v>2.4402777777777778</v>
      </c>
      <c r="V4189">
        <v>8</v>
      </c>
      <c r="W4189" s="1" t="s">
        <v>1975</v>
      </c>
      <c r="X4189">
        <v>324</v>
      </c>
    </row>
    <row r="4190" spans="1:24" x14ac:dyDescent="0.3">
      <c r="A4190" s="1" t="s">
        <v>3301</v>
      </c>
      <c r="B4190" s="1">
        <v>4282</v>
      </c>
      <c r="C4190" s="1" t="s">
        <v>3302</v>
      </c>
      <c r="D4190">
        <v>2</v>
      </c>
      <c r="E4190">
        <v>17</v>
      </c>
      <c r="F4190" s="10">
        <f>spotify_data[[#This Row],[track_popularity]]/100</f>
        <v>0.17</v>
      </c>
      <c r="G4190" s="9" t="b">
        <v>0</v>
      </c>
      <c r="H4190" s="1">
        <f>+IF(spotify_data[[#This Row],[explicit]]=FALSE,0,1)</f>
        <v>0</v>
      </c>
      <c r="I4190" s="1" t="s">
        <v>3274</v>
      </c>
      <c r="J4190" s="7">
        <f>MATCH(spotify_data[[#This Row],[artist_name]],spotify_data[artist_name],0)</f>
        <v>709</v>
      </c>
      <c r="K4190">
        <v>53</v>
      </c>
      <c r="L4190" s="10">
        <f>spotify_data[[#This Row],[artist_popularity]]/100</f>
        <v>0.53</v>
      </c>
      <c r="M4190">
        <v>554173</v>
      </c>
      <c r="N4190" s="1" t="s">
        <v>1084</v>
      </c>
      <c r="O4190" s="1" t="s">
        <v>3275</v>
      </c>
      <c r="P4190" s="1">
        <f>MATCH(spotify_data[[#This Row],[album_id]],spotify_data[album_id],0)</f>
        <v>709</v>
      </c>
      <c r="Q4190" s="1" t="s">
        <v>3276</v>
      </c>
      <c r="R4190" s="2">
        <v>45534</v>
      </c>
      <c r="S4190" s="7">
        <f ca="1">+TODAY()-spotify_data[[#This Row],[album_release_date]]</f>
        <v>497</v>
      </c>
      <c r="T4190" s="7">
        <f ca="1">+spotify_data[[#This Row],[Antigüedad Album Dias]]/60</f>
        <v>8.2833333333333332</v>
      </c>
      <c r="U4190" s="8">
        <f ca="1">spotify_data[[#This Row],[Antigüedad Album Meses]]/12</f>
        <v>0.69027777777777777</v>
      </c>
      <c r="V4190">
        <v>9</v>
      </c>
      <c r="W4190" s="1" t="s">
        <v>23</v>
      </c>
      <c r="X4190">
        <v>298</v>
      </c>
    </row>
    <row r="4191" spans="1:24" x14ac:dyDescent="0.3">
      <c r="A4191" s="1" t="s">
        <v>14108</v>
      </c>
      <c r="B4191" s="1">
        <v>4283</v>
      </c>
      <c r="C4191" s="1" t="s">
        <v>14109</v>
      </c>
      <c r="D4191">
        <v>1</v>
      </c>
      <c r="E4191">
        <v>60</v>
      </c>
      <c r="F4191" s="10">
        <f>spotify_data[[#This Row],[track_popularity]]/100</f>
        <v>0.6</v>
      </c>
      <c r="G4191" s="9" t="b">
        <v>0</v>
      </c>
      <c r="H4191" s="1">
        <f>+IF(spotify_data[[#This Row],[explicit]]=FALSE,0,1)</f>
        <v>0</v>
      </c>
      <c r="I4191" s="1" t="s">
        <v>14110</v>
      </c>
      <c r="J4191" s="7">
        <f>MATCH(spotify_data[[#This Row],[artist_name]],spotify_data[artist_name],0)</f>
        <v>4190</v>
      </c>
      <c r="K4191">
        <v>42</v>
      </c>
      <c r="L4191" s="10">
        <f>spotify_data[[#This Row],[artist_popularity]]/100</f>
        <v>0.42</v>
      </c>
      <c r="M4191">
        <v>28498</v>
      </c>
      <c r="N4191" s="1" t="s">
        <v>33</v>
      </c>
      <c r="O4191" s="1" t="s">
        <v>14111</v>
      </c>
      <c r="P4191" s="1">
        <f>MATCH(spotify_data[[#This Row],[album_id]],spotify_data[album_id],0)</f>
        <v>4190</v>
      </c>
      <c r="Q4191" s="1" t="s">
        <v>14109</v>
      </c>
      <c r="R4191" s="2">
        <v>43124</v>
      </c>
      <c r="S4191" s="7">
        <f ca="1">+TODAY()-spotify_data[[#This Row],[album_release_date]]</f>
        <v>2907</v>
      </c>
      <c r="T4191" s="7">
        <f ca="1">+spotify_data[[#This Row],[Antigüedad Album Dias]]/60</f>
        <v>48.45</v>
      </c>
      <c r="U4191" s="8">
        <f ca="1">spotify_data[[#This Row],[Antigüedad Album Meses]]/12</f>
        <v>4.0375000000000005</v>
      </c>
      <c r="V4191">
        <v>1</v>
      </c>
      <c r="W4191" s="1" t="s">
        <v>29</v>
      </c>
      <c r="X4191">
        <v>416</v>
      </c>
    </row>
    <row r="4192" spans="1:24" x14ac:dyDescent="0.3">
      <c r="A4192" s="1" t="s">
        <v>19984</v>
      </c>
      <c r="B4192" s="1">
        <v>4284</v>
      </c>
      <c r="C4192" s="1" t="s">
        <v>19985</v>
      </c>
      <c r="D4192">
        <v>7</v>
      </c>
      <c r="E4192">
        <v>55</v>
      </c>
      <c r="F4192" s="10">
        <f>spotify_data[[#This Row],[track_popularity]]/100</f>
        <v>0.55000000000000004</v>
      </c>
      <c r="G4192" s="9" t="b">
        <v>0</v>
      </c>
      <c r="H4192" s="1">
        <f>+IF(spotify_data[[#This Row],[explicit]]=FALSE,0,1)</f>
        <v>0</v>
      </c>
      <c r="I4192" s="1" t="s">
        <v>2530</v>
      </c>
      <c r="J4192" s="7">
        <f>MATCH(spotify_data[[#This Row],[artist_name]],spotify_data[artist_name],0)</f>
        <v>21</v>
      </c>
      <c r="K4192">
        <v>94</v>
      </c>
      <c r="L4192" s="10">
        <f>spotify_data[[#This Row],[artist_popularity]]/100</f>
        <v>0.94</v>
      </c>
      <c r="M4192">
        <v>112995439</v>
      </c>
      <c r="N4192" s="1" t="s">
        <v>2531</v>
      </c>
      <c r="O4192" s="1" t="s">
        <v>19986</v>
      </c>
      <c r="P4192" s="1">
        <f>MATCH(spotify_data[[#This Row],[album_id]],spotify_data[album_id],0)</f>
        <v>167</v>
      </c>
      <c r="Q4192" s="1" t="s">
        <v>19987</v>
      </c>
      <c r="R4192" s="2">
        <v>41226</v>
      </c>
      <c r="S4192" s="7">
        <f ca="1">+TODAY()-spotify_data[[#This Row],[album_release_date]]</f>
        <v>4805</v>
      </c>
      <c r="T4192" s="7">
        <f ca="1">+spotify_data[[#This Row],[Antigüedad Album Dias]]/60</f>
        <v>80.083333333333329</v>
      </c>
      <c r="U4192" s="8">
        <f ca="1">spotify_data[[#This Row],[Antigüedad Album Meses]]/12</f>
        <v>6.6736111111111107</v>
      </c>
      <c r="V4192">
        <v>30</v>
      </c>
      <c r="W4192" s="1" t="s">
        <v>23</v>
      </c>
      <c r="X4192">
        <v>492</v>
      </c>
    </row>
    <row r="4193" spans="1:24" x14ac:dyDescent="0.3">
      <c r="A4193" s="1" t="s">
        <v>152</v>
      </c>
      <c r="B4193" s="1">
        <v>4285</v>
      </c>
      <c r="C4193" s="1" t="s">
        <v>153</v>
      </c>
      <c r="D4193">
        <v>1</v>
      </c>
      <c r="E4193">
        <v>25</v>
      </c>
      <c r="F4193" s="10">
        <f>spotify_data[[#This Row],[track_popularity]]/100</f>
        <v>0.25</v>
      </c>
      <c r="G4193" s="9" t="b">
        <v>0</v>
      </c>
      <c r="H4193" s="1">
        <f>+IF(spotify_data[[#This Row],[explicit]]=FALSE,0,1)</f>
        <v>0</v>
      </c>
      <c r="I4193" s="1" t="s">
        <v>154</v>
      </c>
      <c r="J4193" s="7">
        <f>MATCH(spotify_data[[#This Row],[artist_name]],spotify_data[artist_name],0)</f>
        <v>4192</v>
      </c>
      <c r="K4193">
        <v>20</v>
      </c>
      <c r="L4193" s="10">
        <f>spotify_data[[#This Row],[artist_popularity]]/100</f>
        <v>0.2</v>
      </c>
      <c r="M4193">
        <v>1073</v>
      </c>
      <c r="N4193" s="1" t="s">
        <v>33</v>
      </c>
      <c r="O4193" s="1" t="s">
        <v>155</v>
      </c>
      <c r="P4193" s="1">
        <f>MATCH(spotify_data[[#This Row],[album_id]],spotify_data[album_id],0)</f>
        <v>4192</v>
      </c>
      <c r="Q4193" s="1" t="s">
        <v>153</v>
      </c>
      <c r="R4193" s="2">
        <v>45952</v>
      </c>
      <c r="S4193" s="7">
        <f ca="1">+TODAY()-spotify_data[[#This Row],[album_release_date]]</f>
        <v>79</v>
      </c>
      <c r="T4193" s="7">
        <f ca="1">+spotify_data[[#This Row],[Antigüedad Album Dias]]/60</f>
        <v>1.3166666666666667</v>
      </c>
      <c r="U4193" s="8">
        <f ca="1">spotify_data[[#This Row],[Antigüedad Album Meses]]/12</f>
        <v>0.10972222222222222</v>
      </c>
      <c r="V4193">
        <v>1</v>
      </c>
      <c r="W4193" s="1" t="s">
        <v>29</v>
      </c>
      <c r="X4193">
        <v>307</v>
      </c>
    </row>
    <row r="4194" spans="1:24" x14ac:dyDescent="0.3">
      <c r="A4194" s="1" t="s">
        <v>25560</v>
      </c>
      <c r="B4194" s="1">
        <v>4286</v>
      </c>
      <c r="C4194" s="1" t="s">
        <v>25561</v>
      </c>
      <c r="D4194">
        <v>7</v>
      </c>
      <c r="E4194">
        <v>40</v>
      </c>
      <c r="F4194" s="10">
        <f>spotify_data[[#This Row],[track_popularity]]/100</f>
        <v>0.4</v>
      </c>
      <c r="G4194" s="9" t="b">
        <v>1</v>
      </c>
      <c r="H4194" s="1">
        <f>+IF(spotify_data[[#This Row],[explicit]]=FALSE,0,1)</f>
        <v>1</v>
      </c>
      <c r="I4194" s="1" t="s">
        <v>2151</v>
      </c>
      <c r="J4194" s="7">
        <f>MATCH(spotify_data[[#This Row],[artist_name]],spotify_data[artist_name],0)</f>
        <v>218</v>
      </c>
      <c r="K4194">
        <v>71</v>
      </c>
      <c r="L4194" s="10">
        <f>spotify_data[[#This Row],[artist_popularity]]/100</f>
        <v>0.71</v>
      </c>
      <c r="M4194">
        <v>4971141</v>
      </c>
      <c r="N4194" s="1" t="s">
        <v>2152</v>
      </c>
      <c r="O4194" s="1" t="s">
        <v>25558</v>
      </c>
      <c r="P4194" s="1">
        <f>MATCH(spotify_data[[#This Row],[album_id]],spotify_data[album_id],0)</f>
        <v>1848</v>
      </c>
      <c r="Q4194" s="1" t="s">
        <v>25559</v>
      </c>
      <c r="R4194" s="2">
        <v>36052</v>
      </c>
      <c r="S4194" s="7">
        <f ca="1">+TODAY()-spotify_data[[#This Row],[album_release_date]]</f>
        <v>9979</v>
      </c>
      <c r="T4194" s="7">
        <f ca="1">+spotify_data[[#This Row],[Antigüedad Album Dias]]/60</f>
        <v>166.31666666666666</v>
      </c>
      <c r="U4194" s="8">
        <f ca="1">spotify_data[[#This Row],[Antigüedad Album Meses]]/12</f>
        <v>13.859722222222222</v>
      </c>
      <c r="V4194">
        <v>14</v>
      </c>
      <c r="W4194" s="1" t="s">
        <v>23</v>
      </c>
      <c r="X4194">
        <v>429</v>
      </c>
    </row>
    <row r="4195" spans="1:24" x14ac:dyDescent="0.3">
      <c r="A4195" s="1" t="s">
        <v>6307</v>
      </c>
      <c r="B4195" s="1">
        <v>4287</v>
      </c>
      <c r="C4195" s="1" t="s">
        <v>5960</v>
      </c>
      <c r="D4195">
        <v>1</v>
      </c>
      <c r="E4195">
        <v>53</v>
      </c>
      <c r="F4195" s="10">
        <f>spotify_data[[#This Row],[track_popularity]]/100</f>
        <v>0.53</v>
      </c>
      <c r="G4195" s="9" t="b">
        <v>0</v>
      </c>
      <c r="H4195" s="1">
        <f>+IF(spotify_data[[#This Row],[explicit]]=FALSE,0,1)</f>
        <v>0</v>
      </c>
      <c r="I4195" s="1" t="s">
        <v>1293</v>
      </c>
      <c r="J4195" s="7">
        <f>MATCH(spotify_data[[#This Row],[artist_name]],spotify_data[artist_name],0)</f>
        <v>121</v>
      </c>
      <c r="K4195">
        <v>61</v>
      </c>
      <c r="L4195" s="10">
        <f>spotify_data[[#This Row],[artist_popularity]]/100</f>
        <v>0.61</v>
      </c>
      <c r="M4195">
        <v>26106</v>
      </c>
      <c r="N4195" s="1" t="s">
        <v>33</v>
      </c>
      <c r="O4195" s="1" t="s">
        <v>6308</v>
      </c>
      <c r="P4195" s="1">
        <f>MATCH(spotify_data[[#This Row],[album_id]],spotify_data[album_id],0)</f>
        <v>4194</v>
      </c>
      <c r="Q4195" s="1" t="s">
        <v>5960</v>
      </c>
      <c r="R4195" s="2">
        <v>44973</v>
      </c>
      <c r="S4195" s="7">
        <f ca="1">+TODAY()-spotify_data[[#This Row],[album_release_date]]</f>
        <v>1058</v>
      </c>
      <c r="T4195" s="7">
        <f ca="1">+spotify_data[[#This Row],[Antigüedad Album Dias]]/60</f>
        <v>17.633333333333333</v>
      </c>
      <c r="U4195" s="8">
        <f ca="1">spotify_data[[#This Row],[Antigüedad Album Meses]]/12</f>
        <v>1.4694444444444443</v>
      </c>
      <c r="V4195">
        <v>1</v>
      </c>
      <c r="W4195" s="1" t="s">
        <v>29</v>
      </c>
      <c r="X4195">
        <v>28</v>
      </c>
    </row>
    <row r="4196" spans="1:24" x14ac:dyDescent="0.3">
      <c r="A4196" s="1" t="s">
        <v>26295</v>
      </c>
      <c r="B4196" s="1">
        <v>4288</v>
      </c>
      <c r="C4196" s="1" t="s">
        <v>26296</v>
      </c>
      <c r="D4196">
        <v>4</v>
      </c>
      <c r="E4196">
        <v>75</v>
      </c>
      <c r="F4196" s="10">
        <f>spotify_data[[#This Row],[track_popularity]]/100</f>
        <v>0.75</v>
      </c>
      <c r="G4196" s="9" t="b">
        <v>0</v>
      </c>
      <c r="H4196" s="1">
        <f>+IF(spotify_data[[#This Row],[explicit]]=FALSE,0,1)</f>
        <v>0</v>
      </c>
      <c r="I4196" s="1" t="s">
        <v>26297</v>
      </c>
      <c r="J4196" s="7">
        <f>MATCH(spotify_data[[#This Row],[artist_name]],spotify_data[artist_name],0)</f>
        <v>4195</v>
      </c>
      <c r="K4196">
        <v>72</v>
      </c>
      <c r="L4196" s="10">
        <f>spotify_data[[#This Row],[artist_popularity]]/100</f>
        <v>0.72</v>
      </c>
      <c r="M4196">
        <v>5365848</v>
      </c>
      <c r="N4196" s="1" t="s">
        <v>26298</v>
      </c>
      <c r="O4196" s="1" t="s">
        <v>26299</v>
      </c>
      <c r="P4196" s="1">
        <f>MATCH(spotify_data[[#This Row],[album_id]],spotify_data[album_id],0)</f>
        <v>4195</v>
      </c>
      <c r="Q4196" s="1" t="s">
        <v>26300</v>
      </c>
      <c r="R4196" s="2">
        <v>33882</v>
      </c>
      <c r="S4196" s="7">
        <f ca="1">+TODAY()-spotify_data[[#This Row],[album_release_date]]</f>
        <v>12149</v>
      </c>
      <c r="T4196" s="7">
        <f ca="1">+spotify_data[[#This Row],[Antigüedad Album Dias]]/60</f>
        <v>202.48333333333332</v>
      </c>
      <c r="U4196" s="8">
        <f ca="1">spotify_data[[#This Row],[Antigüedad Album Meses]]/12</f>
        <v>16.87361111111111</v>
      </c>
      <c r="V4196">
        <v>12</v>
      </c>
      <c r="W4196" s="1" t="s">
        <v>23</v>
      </c>
      <c r="X4196">
        <v>533</v>
      </c>
    </row>
    <row r="4197" spans="1:24" x14ac:dyDescent="0.3">
      <c r="A4197" s="1" t="s">
        <v>16704</v>
      </c>
      <c r="B4197" s="1">
        <v>4289</v>
      </c>
      <c r="C4197" s="1" t="s">
        <v>3777</v>
      </c>
      <c r="D4197">
        <v>13</v>
      </c>
      <c r="E4197">
        <v>56</v>
      </c>
      <c r="F4197" s="10">
        <f>spotify_data[[#This Row],[track_popularity]]/100</f>
        <v>0.56000000000000005</v>
      </c>
      <c r="G4197" s="9" t="b">
        <v>0</v>
      </c>
      <c r="H4197" s="1">
        <f>+IF(spotify_data[[#This Row],[explicit]]=FALSE,0,1)</f>
        <v>0</v>
      </c>
      <c r="I4197" s="1" t="s">
        <v>6723</v>
      </c>
      <c r="J4197" s="7">
        <f>MATCH(spotify_data[[#This Row],[artist_name]],spotify_data[artist_name],0)</f>
        <v>145</v>
      </c>
      <c r="K4197">
        <v>90</v>
      </c>
      <c r="L4197" s="10">
        <f>spotify_data[[#This Row],[artist_popularity]]/100</f>
        <v>0.9</v>
      </c>
      <c r="M4197">
        <v>69030894</v>
      </c>
      <c r="N4197" s="1" t="s">
        <v>6724</v>
      </c>
      <c r="O4197" s="1" t="s">
        <v>16700</v>
      </c>
      <c r="P4197" s="1">
        <f>MATCH(spotify_data[[#This Row],[album_id]],spotify_data[album_id],0)</f>
        <v>1618</v>
      </c>
      <c r="Q4197" s="1" t="s">
        <v>16701</v>
      </c>
      <c r="R4197" s="2">
        <v>42397</v>
      </c>
      <c r="S4197" s="7">
        <f ca="1">+TODAY()-spotify_data[[#This Row],[album_release_date]]</f>
        <v>3634</v>
      </c>
      <c r="T4197" s="7">
        <f ca="1">+spotify_data[[#This Row],[Antigüedad Album Dias]]/60</f>
        <v>60.56666666666667</v>
      </c>
      <c r="U4197" s="8">
        <f ca="1">spotify_data[[#This Row],[Antigüedad Album Meses]]/12</f>
        <v>5.0472222222222225</v>
      </c>
      <c r="V4197">
        <v>16</v>
      </c>
      <c r="W4197" s="1" t="s">
        <v>23</v>
      </c>
      <c r="X4197">
        <v>372</v>
      </c>
    </row>
    <row r="4198" spans="1:24" x14ac:dyDescent="0.3">
      <c r="A4198" s="1" t="s">
        <v>14538</v>
      </c>
      <c r="B4198" s="1">
        <v>4291</v>
      </c>
      <c r="C4198" s="1" t="s">
        <v>14539</v>
      </c>
      <c r="D4198">
        <v>2</v>
      </c>
      <c r="E4198">
        <v>42</v>
      </c>
      <c r="F4198" s="10">
        <f>spotify_data[[#This Row],[track_popularity]]/100</f>
        <v>0.42</v>
      </c>
      <c r="G4198" s="9" t="b">
        <v>0</v>
      </c>
      <c r="H4198" s="1">
        <f>+IF(spotify_data[[#This Row],[explicit]]=FALSE,0,1)</f>
        <v>0</v>
      </c>
      <c r="I4198" s="1" t="s">
        <v>7834</v>
      </c>
      <c r="J4198" s="7">
        <f>MATCH(spotify_data[[#This Row],[artist_name]],spotify_data[artist_name],0)</f>
        <v>775</v>
      </c>
      <c r="K4198">
        <v>58</v>
      </c>
      <c r="L4198" s="10">
        <f>spotify_data[[#This Row],[artist_popularity]]/100</f>
        <v>0.57999999999999996</v>
      </c>
      <c r="M4198">
        <v>111922</v>
      </c>
      <c r="N4198" s="1" t="s">
        <v>4679</v>
      </c>
      <c r="O4198" s="1" t="s">
        <v>14515</v>
      </c>
      <c r="P4198" s="1">
        <f>MATCH(spotify_data[[#This Row],[album_id]],spotify_data[album_id],0)</f>
        <v>3112</v>
      </c>
      <c r="Q4198" s="1" t="s">
        <v>14516</v>
      </c>
      <c r="R4198" s="2">
        <v>43040</v>
      </c>
      <c r="S4198" s="7">
        <f ca="1">+TODAY()-spotify_data[[#This Row],[album_release_date]]</f>
        <v>2991</v>
      </c>
      <c r="T4198" s="7">
        <f ca="1">+spotify_data[[#This Row],[Antigüedad Album Dias]]/60</f>
        <v>49.85</v>
      </c>
      <c r="U4198" s="8">
        <f ca="1">spotify_data[[#This Row],[Antigüedad Album Meses]]/12</f>
        <v>4.1541666666666668</v>
      </c>
      <c r="V4198">
        <v>36</v>
      </c>
      <c r="W4198" s="1" t="s">
        <v>23</v>
      </c>
      <c r="X4198">
        <v>29</v>
      </c>
    </row>
    <row r="4199" spans="1:24" x14ac:dyDescent="0.3">
      <c r="A4199" s="1" t="s">
        <v>3529</v>
      </c>
      <c r="B4199" s="1">
        <v>4292</v>
      </c>
      <c r="C4199" s="1" t="s">
        <v>3530</v>
      </c>
      <c r="D4199">
        <v>1</v>
      </c>
      <c r="E4199">
        <v>86</v>
      </c>
      <c r="F4199" s="10">
        <f>spotify_data[[#This Row],[track_popularity]]/100</f>
        <v>0.86</v>
      </c>
      <c r="G4199" s="9" t="b">
        <v>0</v>
      </c>
      <c r="H4199" s="1">
        <f>+IF(spotify_data[[#This Row],[explicit]]=FALSE,0,1)</f>
        <v>0</v>
      </c>
      <c r="I4199" s="1" t="s">
        <v>1662</v>
      </c>
      <c r="J4199" s="7">
        <f>MATCH(spotify_data[[#This Row],[artist_name]],spotify_data[artist_name],0)</f>
        <v>2205</v>
      </c>
      <c r="K4199">
        <v>83</v>
      </c>
      <c r="L4199" s="10">
        <f>spotify_data[[#This Row],[artist_popularity]]/100</f>
        <v>0.83</v>
      </c>
      <c r="M4199">
        <v>5285995</v>
      </c>
      <c r="N4199" s="1" t="s">
        <v>311</v>
      </c>
      <c r="O4199" s="1" t="s">
        <v>3531</v>
      </c>
      <c r="P4199" s="1">
        <f>MATCH(spotify_data[[#This Row],[album_id]],spotify_data[album_id],0)</f>
        <v>4198</v>
      </c>
      <c r="Q4199" s="1" t="s">
        <v>3530</v>
      </c>
      <c r="R4199" s="2">
        <v>45499</v>
      </c>
      <c r="S4199" s="7">
        <f ca="1">+TODAY()-spotify_data[[#This Row],[album_release_date]]</f>
        <v>532</v>
      </c>
      <c r="T4199" s="7">
        <f ca="1">+spotify_data[[#This Row],[Antigüedad Album Dias]]/60</f>
        <v>8.8666666666666671</v>
      </c>
      <c r="U4199" s="8">
        <f ca="1">spotify_data[[#This Row],[Antigüedad Album Meses]]/12</f>
        <v>0.73888888888888893</v>
      </c>
      <c r="V4199">
        <v>1</v>
      </c>
      <c r="W4199" s="1" t="s">
        <v>29</v>
      </c>
      <c r="X4199">
        <v>216</v>
      </c>
    </row>
    <row r="4200" spans="1:24" x14ac:dyDescent="0.3">
      <c r="A4200" s="1" t="s">
        <v>10760</v>
      </c>
      <c r="B4200" s="1">
        <v>4293</v>
      </c>
      <c r="C4200" s="1" t="s">
        <v>10761</v>
      </c>
      <c r="D4200">
        <v>9</v>
      </c>
      <c r="E4200">
        <v>0</v>
      </c>
      <c r="F4200" s="10">
        <f>spotify_data[[#This Row],[track_popularity]]/100</f>
        <v>0</v>
      </c>
      <c r="G4200" s="9" t="b">
        <v>0</v>
      </c>
      <c r="H4200" s="1">
        <f>+IF(spotify_data[[#This Row],[explicit]]=FALSE,0,1)</f>
        <v>0</v>
      </c>
      <c r="I4200" s="1" t="s">
        <v>10762</v>
      </c>
      <c r="J4200" s="7">
        <f>MATCH(spotify_data[[#This Row],[artist_name]],spotify_data[artist_name],0)</f>
        <v>4199</v>
      </c>
      <c r="K4200">
        <v>50</v>
      </c>
      <c r="L4200" s="10">
        <f>spotify_data[[#This Row],[artist_popularity]]/100</f>
        <v>0.5</v>
      </c>
      <c r="M4200">
        <v>122639</v>
      </c>
      <c r="N4200" s="1" t="s">
        <v>10763</v>
      </c>
      <c r="O4200" s="1" t="s">
        <v>10764</v>
      </c>
      <c r="P4200" s="1">
        <f>MATCH(spotify_data[[#This Row],[album_id]],spotify_data[album_id],0)</f>
        <v>4199</v>
      </c>
      <c r="Q4200" s="1" t="s">
        <v>10765</v>
      </c>
      <c r="R4200" s="2">
        <v>43889</v>
      </c>
      <c r="S4200" s="7">
        <f ca="1">+TODAY()-spotify_data[[#This Row],[album_release_date]]</f>
        <v>2142</v>
      </c>
      <c r="T4200" s="7">
        <f ca="1">+spotify_data[[#This Row],[Antigüedad Album Dias]]/60</f>
        <v>35.700000000000003</v>
      </c>
      <c r="U4200" s="8">
        <f ca="1">spotify_data[[#This Row],[Antigüedad Album Meses]]/12</f>
        <v>2.9750000000000001</v>
      </c>
      <c r="V4200">
        <v>10</v>
      </c>
      <c r="W4200" s="1" t="s">
        <v>23</v>
      </c>
      <c r="X4200">
        <v>346</v>
      </c>
    </row>
    <row r="4201" spans="1:24" x14ac:dyDescent="0.3">
      <c r="A4201" s="1" t="s">
        <v>24981</v>
      </c>
      <c r="B4201" s="1">
        <v>4294</v>
      </c>
      <c r="C4201" s="1" t="s">
        <v>24982</v>
      </c>
      <c r="D4201">
        <v>4</v>
      </c>
      <c r="E4201">
        <v>42</v>
      </c>
      <c r="F4201" s="10">
        <f>spotify_data[[#This Row],[track_popularity]]/100</f>
        <v>0.42</v>
      </c>
      <c r="G4201" s="9" t="b">
        <v>0</v>
      </c>
      <c r="H4201" s="1">
        <f>+IF(spotify_data[[#This Row],[explicit]]=FALSE,0,1)</f>
        <v>0</v>
      </c>
      <c r="I4201" s="1" t="s">
        <v>24309</v>
      </c>
      <c r="J4201" s="7">
        <f>MATCH(spotify_data[[#This Row],[artist_name]],spotify_data[artist_name],0)</f>
        <v>2760</v>
      </c>
      <c r="K4201">
        <v>66</v>
      </c>
      <c r="L4201" s="10">
        <f>spotify_data[[#This Row],[artist_popularity]]/100</f>
        <v>0.66</v>
      </c>
      <c r="M4201">
        <v>499153</v>
      </c>
      <c r="N4201" s="1" t="s">
        <v>1652</v>
      </c>
      <c r="O4201" s="1" t="s">
        <v>24979</v>
      </c>
      <c r="P4201" s="1">
        <f>MATCH(spotify_data[[#This Row],[album_id]],spotify_data[album_id],0)</f>
        <v>4200</v>
      </c>
      <c r="Q4201" s="1" t="s">
        <v>24980</v>
      </c>
      <c r="R4201" s="2">
        <v>37072</v>
      </c>
      <c r="S4201" s="7">
        <f ca="1">+TODAY()-spotify_data[[#This Row],[album_release_date]]</f>
        <v>8959</v>
      </c>
      <c r="T4201" s="7">
        <f ca="1">+spotify_data[[#This Row],[Antigüedad Album Dias]]/60</f>
        <v>149.31666666666666</v>
      </c>
      <c r="U4201" s="8">
        <f ca="1">spotify_data[[#This Row],[Antigüedad Album Meses]]/12</f>
        <v>12.443055555555555</v>
      </c>
      <c r="V4201">
        <v>37</v>
      </c>
      <c r="W4201" s="1" t="s">
        <v>23</v>
      </c>
      <c r="X4201">
        <v>1153</v>
      </c>
    </row>
    <row r="4202" spans="1:24" x14ac:dyDescent="0.3">
      <c r="A4202" s="1" t="s">
        <v>12063</v>
      </c>
      <c r="B4202" s="1">
        <v>4295</v>
      </c>
      <c r="C4202" s="1" t="s">
        <v>12064</v>
      </c>
      <c r="D4202">
        <v>1</v>
      </c>
      <c r="E4202">
        <v>63</v>
      </c>
      <c r="F4202" s="10">
        <f>spotify_data[[#This Row],[track_popularity]]/100</f>
        <v>0.63</v>
      </c>
      <c r="G4202" s="9" t="b">
        <v>0</v>
      </c>
      <c r="H4202" s="1">
        <f>+IF(spotify_data[[#This Row],[explicit]]=FALSE,0,1)</f>
        <v>0</v>
      </c>
      <c r="I4202" s="1" t="s">
        <v>7494</v>
      </c>
      <c r="J4202" s="7">
        <f>MATCH(spotify_data[[#This Row],[artist_name]],spotify_data[artist_name],0)</f>
        <v>1830</v>
      </c>
      <c r="K4202">
        <v>81</v>
      </c>
      <c r="L4202" s="10">
        <f>spotify_data[[#This Row],[artist_popularity]]/100</f>
        <v>0.81</v>
      </c>
      <c r="M4202">
        <v>18703625</v>
      </c>
      <c r="N4202" s="1" t="s">
        <v>874</v>
      </c>
      <c r="O4202" s="1" t="s">
        <v>12065</v>
      </c>
      <c r="P4202" s="1">
        <f>MATCH(spotify_data[[#This Row],[album_id]],spotify_data[album_id],0)</f>
        <v>4201</v>
      </c>
      <c r="Q4202" s="1" t="s">
        <v>12064</v>
      </c>
      <c r="R4202" s="2">
        <v>43602</v>
      </c>
      <c r="S4202" s="7">
        <f ca="1">+TODAY()-spotify_data[[#This Row],[album_release_date]]</f>
        <v>2429</v>
      </c>
      <c r="T4202" s="7">
        <f ca="1">+spotify_data[[#This Row],[Antigüedad Album Dias]]/60</f>
        <v>40.483333333333334</v>
      </c>
      <c r="U4202" s="8">
        <f ca="1">spotify_data[[#This Row],[Antigüedad Album Meses]]/12</f>
        <v>3.3736111111111113</v>
      </c>
      <c r="V4202">
        <v>1</v>
      </c>
      <c r="W4202" s="1" t="s">
        <v>29</v>
      </c>
      <c r="X4202">
        <v>264</v>
      </c>
    </row>
    <row r="4203" spans="1:24" x14ac:dyDescent="0.3">
      <c r="A4203" s="1" t="s">
        <v>16086</v>
      </c>
      <c r="B4203" s="1">
        <v>4296</v>
      </c>
      <c r="C4203" s="1" t="s">
        <v>16087</v>
      </c>
      <c r="D4203">
        <v>21</v>
      </c>
      <c r="E4203">
        <v>29</v>
      </c>
      <c r="F4203" s="10">
        <f>spotify_data[[#This Row],[track_popularity]]/100</f>
        <v>0.28999999999999998</v>
      </c>
      <c r="G4203" s="9" t="b">
        <v>0</v>
      </c>
      <c r="H4203" s="1">
        <f>+IF(spotify_data[[#This Row],[explicit]]=FALSE,0,1)</f>
        <v>0</v>
      </c>
      <c r="I4203" s="1" t="s">
        <v>16088</v>
      </c>
      <c r="J4203" s="7">
        <f>MATCH(spotify_data[[#This Row],[artist_name]],spotify_data[artist_name],0)</f>
        <v>4202</v>
      </c>
      <c r="K4203">
        <v>31</v>
      </c>
      <c r="L4203" s="10">
        <f>spotify_data[[#This Row],[artist_popularity]]/100</f>
        <v>0.31</v>
      </c>
      <c r="M4203">
        <v>1438</v>
      </c>
      <c r="N4203" s="1" t="s">
        <v>33</v>
      </c>
      <c r="O4203" s="1" t="s">
        <v>16089</v>
      </c>
      <c r="P4203" s="1">
        <f>MATCH(spotify_data[[#This Row],[album_id]],spotify_data[album_id],0)</f>
        <v>4202</v>
      </c>
      <c r="Q4203" s="1" t="s">
        <v>16090</v>
      </c>
      <c r="R4203" s="2">
        <v>42606</v>
      </c>
      <c r="S4203" s="7">
        <f ca="1">+TODAY()-spotify_data[[#This Row],[album_release_date]]</f>
        <v>3425</v>
      </c>
      <c r="T4203" s="7">
        <f ca="1">+spotify_data[[#This Row],[Antigüedad Album Dias]]/60</f>
        <v>57.083333333333336</v>
      </c>
      <c r="U4203" s="8">
        <f ca="1">spotify_data[[#This Row],[Antigüedad Album Meses]]/12</f>
        <v>4.7569444444444446</v>
      </c>
      <c r="V4203">
        <v>26</v>
      </c>
      <c r="W4203" s="1" t="s">
        <v>23</v>
      </c>
      <c r="X4203">
        <v>266</v>
      </c>
    </row>
    <row r="4204" spans="1:24" x14ac:dyDescent="0.3">
      <c r="A4204" s="1" t="s">
        <v>25394</v>
      </c>
      <c r="B4204" s="1">
        <v>4298</v>
      </c>
      <c r="C4204" s="1" t="s">
        <v>6658</v>
      </c>
      <c r="D4204">
        <v>12</v>
      </c>
      <c r="E4204">
        <v>79</v>
      </c>
      <c r="F4204" s="10">
        <f>spotify_data[[#This Row],[track_popularity]]/100</f>
        <v>0.79</v>
      </c>
      <c r="G4204" s="9" t="b">
        <v>0</v>
      </c>
      <c r="H4204" s="1">
        <f>+IF(spotify_data[[#This Row],[explicit]]=FALSE,0,1)</f>
        <v>0</v>
      </c>
      <c r="I4204" s="1" t="s">
        <v>25019</v>
      </c>
      <c r="J4204" s="7">
        <f>MATCH(spotify_data[[#This Row],[artist_name]],spotify_data[artist_name],0)</f>
        <v>4203</v>
      </c>
      <c r="K4204">
        <v>69</v>
      </c>
      <c r="L4204" s="10">
        <f>spotify_data[[#This Row],[artist_popularity]]/100</f>
        <v>0.69</v>
      </c>
      <c r="M4204">
        <v>8144782</v>
      </c>
      <c r="N4204" s="1" t="s">
        <v>33</v>
      </c>
      <c r="O4204" s="1" t="s">
        <v>25395</v>
      </c>
      <c r="P4204" s="1">
        <f>MATCH(spotify_data[[#This Row],[album_id]],spotify_data[album_id],0)</f>
        <v>4203</v>
      </c>
      <c r="Q4204" s="1" t="s">
        <v>25396</v>
      </c>
      <c r="R4204" s="2">
        <v>36368</v>
      </c>
      <c r="S4204" s="7">
        <f ca="1">+TODAY()-spotify_data[[#This Row],[album_release_date]]</f>
        <v>9663</v>
      </c>
      <c r="T4204" s="7">
        <f ca="1">+spotify_data[[#This Row],[Antigüedad Album Dias]]/60</f>
        <v>161.05000000000001</v>
      </c>
      <c r="U4204" s="8">
        <f ca="1">spotify_data[[#This Row],[Antigüedad Album Meses]]/12</f>
        <v>13.420833333333334</v>
      </c>
      <c r="V4204">
        <v>16</v>
      </c>
      <c r="W4204" s="1" t="s">
        <v>23</v>
      </c>
      <c r="X4204">
        <v>452</v>
      </c>
    </row>
    <row r="4205" spans="1:24" x14ac:dyDescent="0.3">
      <c r="A4205" s="1" t="s">
        <v>584</v>
      </c>
      <c r="B4205" s="1">
        <v>4299</v>
      </c>
      <c r="C4205" s="1" t="s">
        <v>585</v>
      </c>
      <c r="D4205">
        <v>2</v>
      </c>
      <c r="E4205">
        <v>52</v>
      </c>
      <c r="F4205" s="10">
        <f>spotify_data[[#This Row],[track_popularity]]/100</f>
        <v>0.52</v>
      </c>
      <c r="G4205" s="9" t="b">
        <v>1</v>
      </c>
      <c r="H4205" s="1">
        <f>+IF(spotify_data[[#This Row],[explicit]]=FALSE,0,1)</f>
        <v>1</v>
      </c>
      <c r="I4205" s="1" t="s">
        <v>586</v>
      </c>
      <c r="J4205" s="7">
        <f>MATCH(spotify_data[[#This Row],[artist_name]],spotify_data[artist_name],0)</f>
        <v>4204</v>
      </c>
      <c r="K4205">
        <v>47</v>
      </c>
      <c r="L4205" s="10">
        <f>spotify_data[[#This Row],[artist_popularity]]/100</f>
        <v>0.47</v>
      </c>
      <c r="M4205">
        <v>2695</v>
      </c>
      <c r="N4205" s="1" t="s">
        <v>261</v>
      </c>
      <c r="O4205" s="1" t="s">
        <v>587</v>
      </c>
      <c r="P4205" s="1">
        <f>MATCH(spotify_data[[#This Row],[album_id]],spotify_data[album_id],0)</f>
        <v>4204</v>
      </c>
      <c r="Q4205" s="1" t="s">
        <v>588</v>
      </c>
      <c r="R4205" s="2">
        <v>45926</v>
      </c>
      <c r="S4205" s="7">
        <f ca="1">+TODAY()-spotify_data[[#This Row],[album_release_date]]</f>
        <v>105</v>
      </c>
      <c r="T4205" s="7">
        <f ca="1">+spotify_data[[#This Row],[Antigüedad Album Dias]]/60</f>
        <v>1.75</v>
      </c>
      <c r="U4205" s="8">
        <f ca="1">spotify_data[[#This Row],[Antigüedad Album Meses]]/12</f>
        <v>0.14583333333333334</v>
      </c>
      <c r="V4205">
        <v>4</v>
      </c>
      <c r="W4205" s="1" t="s">
        <v>29</v>
      </c>
      <c r="X4205">
        <v>321</v>
      </c>
    </row>
    <row r="4206" spans="1:24" x14ac:dyDescent="0.3">
      <c r="A4206" s="1" t="s">
        <v>9860</v>
      </c>
      <c r="B4206" s="1">
        <v>4300</v>
      </c>
      <c r="C4206" s="1" t="s">
        <v>9861</v>
      </c>
      <c r="D4206">
        <v>7</v>
      </c>
      <c r="E4206">
        <v>0</v>
      </c>
      <c r="F4206" s="10">
        <f>spotify_data[[#This Row],[track_popularity]]/100</f>
        <v>0</v>
      </c>
      <c r="G4206" s="9" t="b">
        <v>0</v>
      </c>
      <c r="H4206" s="1">
        <f>+IF(spotify_data[[#This Row],[explicit]]=FALSE,0,1)</f>
        <v>0</v>
      </c>
      <c r="I4206" s="1" t="s">
        <v>9862</v>
      </c>
      <c r="J4206" s="7">
        <f>MATCH(spotify_data[[#This Row],[artist_name]],spotify_data[artist_name],0)</f>
        <v>409</v>
      </c>
      <c r="K4206">
        <v>58</v>
      </c>
      <c r="L4206" s="10">
        <f>spotify_data[[#This Row],[artist_popularity]]/100</f>
        <v>0.57999999999999996</v>
      </c>
      <c r="M4206">
        <v>907757</v>
      </c>
      <c r="N4206" s="1" t="s">
        <v>33</v>
      </c>
      <c r="O4206" s="1" t="s">
        <v>9863</v>
      </c>
      <c r="P4206" s="1">
        <f>MATCH(spotify_data[[#This Row],[album_id]],spotify_data[album_id],0)</f>
        <v>409</v>
      </c>
      <c r="Q4206" s="1" t="s">
        <v>9864</v>
      </c>
      <c r="R4206" s="2">
        <v>44127</v>
      </c>
      <c r="S4206" s="7">
        <f ca="1">+TODAY()-spotify_data[[#This Row],[album_release_date]]</f>
        <v>1904</v>
      </c>
      <c r="T4206" s="7">
        <f ca="1">+spotify_data[[#This Row],[Antigüedad Album Dias]]/60</f>
        <v>31.733333333333334</v>
      </c>
      <c r="U4206" s="8">
        <f ca="1">spotify_data[[#This Row],[Antigüedad Album Meses]]/12</f>
        <v>2.6444444444444444</v>
      </c>
      <c r="V4206">
        <v>9</v>
      </c>
      <c r="W4206" s="1" t="s">
        <v>23</v>
      </c>
      <c r="X4206">
        <v>284</v>
      </c>
    </row>
    <row r="4207" spans="1:24" x14ac:dyDescent="0.3">
      <c r="A4207" s="1" t="s">
        <v>13235</v>
      </c>
      <c r="B4207" s="1">
        <v>4301</v>
      </c>
      <c r="C4207" s="1" t="s">
        <v>13236</v>
      </c>
      <c r="D4207">
        <v>8</v>
      </c>
      <c r="E4207">
        <v>52</v>
      </c>
      <c r="F4207" s="10">
        <f>spotify_data[[#This Row],[track_popularity]]/100</f>
        <v>0.52</v>
      </c>
      <c r="G4207" s="9" t="b">
        <v>0</v>
      </c>
      <c r="H4207" s="1">
        <f>+IF(spotify_data[[#This Row],[explicit]]=FALSE,0,1)</f>
        <v>0</v>
      </c>
      <c r="I4207" s="1" t="s">
        <v>8869</v>
      </c>
      <c r="J4207" s="7">
        <f>MATCH(spotify_data[[#This Row],[artist_name]],spotify_data[artist_name],0)</f>
        <v>1230</v>
      </c>
      <c r="K4207">
        <v>85</v>
      </c>
      <c r="L4207" s="10">
        <f>spotify_data[[#This Row],[artist_popularity]]/100</f>
        <v>0.85</v>
      </c>
      <c r="M4207">
        <v>81181104</v>
      </c>
      <c r="N4207" s="1" t="s">
        <v>311</v>
      </c>
      <c r="O4207" s="1" t="s">
        <v>13197</v>
      </c>
      <c r="P4207" s="1">
        <f>MATCH(spotify_data[[#This Row],[album_id]],spotify_data[album_id],0)</f>
        <v>1230</v>
      </c>
      <c r="Q4207" s="1" t="s">
        <v>13198</v>
      </c>
      <c r="R4207" s="2">
        <v>43336</v>
      </c>
      <c r="S4207" s="7">
        <f ca="1">+TODAY()-spotify_data[[#This Row],[album_release_date]]</f>
        <v>2695</v>
      </c>
      <c r="T4207" s="7">
        <f ca="1">+spotify_data[[#This Row],[Antigüedad Album Dias]]/60</f>
        <v>44.916666666666664</v>
      </c>
      <c r="U4207" s="8">
        <f ca="1">spotify_data[[#This Row],[Antigüedad Album Meses]]/12</f>
        <v>3.7430555555555554</v>
      </c>
      <c r="V4207">
        <v>26</v>
      </c>
      <c r="W4207" s="1" t="s">
        <v>23</v>
      </c>
      <c r="X4207">
        <v>397</v>
      </c>
    </row>
    <row r="4208" spans="1:24" x14ac:dyDescent="0.3">
      <c r="A4208" s="1" t="s">
        <v>24784</v>
      </c>
      <c r="B4208" s="1">
        <v>4302</v>
      </c>
      <c r="C4208" s="1" t="s">
        <v>24785</v>
      </c>
      <c r="D4208">
        <v>8</v>
      </c>
      <c r="E4208">
        <v>58</v>
      </c>
      <c r="F4208" s="10">
        <f>spotify_data[[#This Row],[track_popularity]]/100</f>
        <v>0.57999999999999996</v>
      </c>
      <c r="G4208" s="9" t="b">
        <v>1</v>
      </c>
      <c r="H4208" s="1">
        <f>+IF(spotify_data[[#This Row],[explicit]]=FALSE,0,1)</f>
        <v>1</v>
      </c>
      <c r="I4208" s="1" t="s">
        <v>3594</v>
      </c>
      <c r="J4208" s="7">
        <f>MATCH(spotify_data[[#This Row],[artist_name]],spotify_data[artist_name],0)</f>
        <v>174</v>
      </c>
      <c r="K4208">
        <v>88</v>
      </c>
      <c r="L4208" s="10">
        <f>spotify_data[[#This Row],[artist_popularity]]/100</f>
        <v>0.88</v>
      </c>
      <c r="M4208">
        <v>104539036</v>
      </c>
      <c r="N4208" s="1" t="s">
        <v>3595</v>
      </c>
      <c r="O4208" s="1" t="s">
        <v>24757</v>
      </c>
      <c r="P4208" s="1">
        <f>MATCH(spotify_data[[#This Row],[album_id]],spotify_data[album_id],0)</f>
        <v>327</v>
      </c>
      <c r="Q4208" s="1" t="s">
        <v>24758</v>
      </c>
      <c r="R4208" s="2">
        <v>37402</v>
      </c>
      <c r="S4208" s="7">
        <f ca="1">+TODAY()-spotify_data[[#This Row],[album_release_date]]</f>
        <v>8629</v>
      </c>
      <c r="T4208" s="7">
        <f ca="1">+spotify_data[[#This Row],[Antigüedad Album Dias]]/60</f>
        <v>143.81666666666666</v>
      </c>
      <c r="U4208" s="8">
        <f ca="1">spotify_data[[#This Row],[Antigüedad Album Meses]]/12</f>
        <v>11.984722222222222</v>
      </c>
      <c r="V4208">
        <v>20</v>
      </c>
      <c r="W4208" s="1" t="s">
        <v>23</v>
      </c>
      <c r="X4208">
        <v>454</v>
      </c>
    </row>
    <row r="4209" spans="1:24" x14ac:dyDescent="0.3">
      <c r="A4209" s="1" t="s">
        <v>5683</v>
      </c>
      <c r="B4209" s="1">
        <v>4303</v>
      </c>
      <c r="C4209" s="1" t="s">
        <v>5684</v>
      </c>
      <c r="D4209">
        <v>1</v>
      </c>
      <c r="E4209">
        <v>19</v>
      </c>
      <c r="F4209" s="10">
        <f>spotify_data[[#This Row],[track_popularity]]/100</f>
        <v>0.19</v>
      </c>
      <c r="G4209" s="9" t="b">
        <v>1</v>
      </c>
      <c r="H4209" s="1">
        <f>+IF(spotify_data[[#This Row],[explicit]]=FALSE,0,1)</f>
        <v>1</v>
      </c>
      <c r="I4209" s="1" t="s">
        <v>5685</v>
      </c>
      <c r="J4209" s="7">
        <f>MATCH(spotify_data[[#This Row],[artist_name]],spotify_data[artist_name],0)</f>
        <v>4208</v>
      </c>
      <c r="K4209">
        <v>52</v>
      </c>
      <c r="L4209" s="10">
        <f>spotify_data[[#This Row],[artist_popularity]]/100</f>
        <v>0.52</v>
      </c>
      <c r="M4209">
        <v>55780</v>
      </c>
      <c r="N4209" s="1" t="s">
        <v>33</v>
      </c>
      <c r="O4209" s="1" t="s">
        <v>5686</v>
      </c>
      <c r="P4209" s="1">
        <f>MATCH(spotify_data[[#This Row],[album_id]],spotify_data[album_id],0)</f>
        <v>4208</v>
      </c>
      <c r="Q4209" s="1" t="s">
        <v>5684</v>
      </c>
      <c r="R4209" s="2">
        <v>45114</v>
      </c>
      <c r="S4209" s="7">
        <f ca="1">+TODAY()-spotify_data[[#This Row],[album_release_date]]</f>
        <v>917</v>
      </c>
      <c r="T4209" s="7">
        <f ca="1">+spotify_data[[#This Row],[Antigüedad Album Dias]]/60</f>
        <v>15.283333333333333</v>
      </c>
      <c r="U4209" s="8">
        <f ca="1">spotify_data[[#This Row],[Antigüedad Album Meses]]/12</f>
        <v>1.273611111111111</v>
      </c>
      <c r="V4209">
        <v>1</v>
      </c>
      <c r="W4209" s="1" t="s">
        <v>29</v>
      </c>
      <c r="X4209">
        <v>21</v>
      </c>
    </row>
    <row r="4210" spans="1:24" x14ac:dyDescent="0.3">
      <c r="A4210" s="1" t="s">
        <v>16780</v>
      </c>
      <c r="B4210" s="1">
        <v>4304</v>
      </c>
      <c r="C4210" s="1" t="s">
        <v>5242</v>
      </c>
      <c r="D4210">
        <v>7</v>
      </c>
      <c r="E4210">
        <v>45</v>
      </c>
      <c r="F4210" s="10">
        <f>spotify_data[[#This Row],[track_popularity]]/100</f>
        <v>0.45</v>
      </c>
      <c r="G4210" s="9" t="b">
        <v>0</v>
      </c>
      <c r="H4210" s="1">
        <f>+IF(spotify_data[[#This Row],[explicit]]=FALSE,0,1)</f>
        <v>0</v>
      </c>
      <c r="I4210" s="1" t="s">
        <v>8367</v>
      </c>
      <c r="J4210" s="7">
        <f>MATCH(spotify_data[[#This Row],[artist_name]],spotify_data[artist_name],0)</f>
        <v>141</v>
      </c>
      <c r="K4210">
        <v>88</v>
      </c>
      <c r="L4210" s="10">
        <f>spotify_data[[#This Row],[artist_popularity]]/100</f>
        <v>0.88</v>
      </c>
      <c r="M4210">
        <v>60804949</v>
      </c>
      <c r="N4210" s="1" t="s">
        <v>33</v>
      </c>
      <c r="O4210" s="1" t="s">
        <v>16778</v>
      </c>
      <c r="P4210" s="1">
        <f>MATCH(spotify_data[[#This Row],[album_id]],spotify_data[album_id],0)</f>
        <v>530</v>
      </c>
      <c r="Q4210" s="1" t="s">
        <v>16779</v>
      </c>
      <c r="R4210" s="2">
        <v>42342</v>
      </c>
      <c r="S4210" s="7">
        <f ca="1">+TODAY()-spotify_data[[#This Row],[album_release_date]]</f>
        <v>3689</v>
      </c>
      <c r="T4210" s="7">
        <f ca="1">+spotify_data[[#This Row],[Antigüedad Album Dias]]/60</f>
        <v>61.483333333333334</v>
      </c>
      <c r="U4210" s="8">
        <f ca="1">spotify_data[[#This Row],[Antigüedad Album Meses]]/12</f>
        <v>5.1236111111111109</v>
      </c>
      <c r="V4210">
        <v>11</v>
      </c>
      <c r="W4210" s="1" t="s">
        <v>23</v>
      </c>
      <c r="X4210">
        <v>186</v>
      </c>
    </row>
    <row r="4211" spans="1:24" x14ac:dyDescent="0.3">
      <c r="A4211" s="1" t="s">
        <v>17216</v>
      </c>
      <c r="B4211" s="1">
        <v>4305</v>
      </c>
      <c r="C4211" s="1" t="s">
        <v>17217</v>
      </c>
      <c r="D4211">
        <v>12</v>
      </c>
      <c r="E4211">
        <v>45</v>
      </c>
      <c r="F4211" s="10">
        <f>spotify_data[[#This Row],[track_popularity]]/100</f>
        <v>0.45</v>
      </c>
      <c r="G4211" s="9" t="b">
        <v>0</v>
      </c>
      <c r="H4211" s="1">
        <f>+IF(spotify_data[[#This Row],[explicit]]=FALSE,0,1)</f>
        <v>0</v>
      </c>
      <c r="I4211" s="1" t="s">
        <v>9576</v>
      </c>
      <c r="J4211" s="7">
        <f>MATCH(spotify_data[[#This Row],[artist_name]],spotify_data[artist_name],0)</f>
        <v>1854</v>
      </c>
      <c r="K4211">
        <v>42</v>
      </c>
      <c r="L4211" s="10">
        <f>spotify_data[[#This Row],[artist_popularity]]/100</f>
        <v>0.42</v>
      </c>
      <c r="M4211">
        <v>17023</v>
      </c>
      <c r="N4211" s="1" t="s">
        <v>5471</v>
      </c>
      <c r="O4211" s="1" t="s">
        <v>17218</v>
      </c>
      <c r="P4211" s="1">
        <f>MATCH(spotify_data[[#This Row],[album_id]],spotify_data[album_id],0)</f>
        <v>234</v>
      </c>
      <c r="Q4211" s="1" t="s">
        <v>17219</v>
      </c>
      <c r="R4211" s="2">
        <v>42256</v>
      </c>
      <c r="S4211" s="7">
        <f ca="1">+TODAY()-spotify_data[[#This Row],[album_release_date]]</f>
        <v>3775</v>
      </c>
      <c r="T4211" s="7">
        <f ca="1">+spotify_data[[#This Row],[Antigüedad Album Dias]]/60</f>
        <v>62.916666666666664</v>
      </c>
      <c r="U4211" s="8">
        <f ca="1">spotify_data[[#This Row],[Antigüedad Album Meses]]/12</f>
        <v>5.2430555555555554</v>
      </c>
      <c r="V4211">
        <v>29</v>
      </c>
      <c r="W4211" s="1" t="s">
        <v>23</v>
      </c>
      <c r="X4211">
        <v>516</v>
      </c>
    </row>
    <row r="4212" spans="1:24" x14ac:dyDescent="0.3">
      <c r="A4212" s="1" t="s">
        <v>23222</v>
      </c>
      <c r="B4212" s="1">
        <v>4306</v>
      </c>
      <c r="C4212" s="1" t="s">
        <v>23223</v>
      </c>
      <c r="D4212">
        <v>3</v>
      </c>
      <c r="E4212">
        <v>38</v>
      </c>
      <c r="F4212" s="10">
        <f>spotify_data[[#This Row],[track_popularity]]/100</f>
        <v>0.38</v>
      </c>
      <c r="G4212" s="9" t="b">
        <v>0</v>
      </c>
      <c r="H4212" s="1">
        <f>+IF(spotify_data[[#This Row],[explicit]]=FALSE,0,1)</f>
        <v>0</v>
      </c>
      <c r="I4212" s="1" t="s">
        <v>23224</v>
      </c>
      <c r="J4212" s="7">
        <f>MATCH(spotify_data[[#This Row],[artist_name]],spotify_data[artist_name],0)</f>
        <v>4211</v>
      </c>
      <c r="K4212">
        <v>53</v>
      </c>
      <c r="L4212" s="10">
        <f>spotify_data[[#This Row],[artist_popularity]]/100</f>
        <v>0.53</v>
      </c>
      <c r="M4212">
        <v>202732</v>
      </c>
      <c r="N4212" s="1" t="s">
        <v>33</v>
      </c>
      <c r="O4212" s="1" t="s">
        <v>23225</v>
      </c>
      <c r="P4212" s="1">
        <f>MATCH(spotify_data[[#This Row],[album_id]],spotify_data[album_id],0)</f>
        <v>4211</v>
      </c>
      <c r="Q4212" s="1" t="s">
        <v>23226</v>
      </c>
      <c r="R4212" s="2">
        <v>39263</v>
      </c>
      <c r="S4212" s="7">
        <f ca="1">+TODAY()-spotify_data[[#This Row],[album_release_date]]</f>
        <v>6768</v>
      </c>
      <c r="T4212" s="7">
        <f ca="1">+spotify_data[[#This Row],[Antigüedad Album Dias]]/60</f>
        <v>112.8</v>
      </c>
      <c r="U4212" s="8">
        <f ca="1">spotify_data[[#This Row],[Antigüedad Album Meses]]/12</f>
        <v>9.4</v>
      </c>
      <c r="V4212">
        <v>16</v>
      </c>
      <c r="W4212" s="1" t="s">
        <v>23</v>
      </c>
      <c r="X4212">
        <v>347</v>
      </c>
    </row>
    <row r="4213" spans="1:24" x14ac:dyDescent="0.3">
      <c r="A4213" s="1" t="s">
        <v>17330</v>
      </c>
      <c r="B4213" s="1">
        <v>4307</v>
      </c>
      <c r="C4213" s="1" t="s">
        <v>17331</v>
      </c>
      <c r="D4213">
        <v>11</v>
      </c>
      <c r="E4213">
        <v>73</v>
      </c>
      <c r="F4213" s="10">
        <f>spotify_data[[#This Row],[track_popularity]]/100</f>
        <v>0.73</v>
      </c>
      <c r="G4213" s="9" t="b">
        <v>0</v>
      </c>
      <c r="H4213" s="1">
        <f>+IF(spotify_data[[#This Row],[explicit]]=FALSE,0,1)</f>
        <v>0</v>
      </c>
      <c r="I4213" s="1" t="s">
        <v>6060</v>
      </c>
      <c r="J4213" s="7">
        <f>MATCH(spotify_data[[#This Row],[artist_name]],spotify_data[artist_name],0)</f>
        <v>465</v>
      </c>
      <c r="K4213">
        <v>75</v>
      </c>
      <c r="L4213" s="10">
        <f>spotify_data[[#This Row],[artist_popularity]]/100</f>
        <v>0.75</v>
      </c>
      <c r="M4213">
        <v>22219090</v>
      </c>
      <c r="N4213" s="1" t="s">
        <v>33</v>
      </c>
      <c r="O4213" s="1" t="s">
        <v>17332</v>
      </c>
      <c r="P4213" s="1">
        <f>MATCH(spotify_data[[#This Row],[album_id]],spotify_data[album_id],0)</f>
        <v>465</v>
      </c>
      <c r="Q4213" s="1" t="s">
        <v>17333</v>
      </c>
      <c r="R4213" s="2">
        <v>42230</v>
      </c>
      <c r="S4213" s="7">
        <f ca="1">+TODAY()-spotify_data[[#This Row],[album_release_date]]</f>
        <v>3801</v>
      </c>
      <c r="T4213" s="7">
        <f ca="1">+spotify_data[[#This Row],[Antigüedad Album Dias]]/60</f>
        <v>63.35</v>
      </c>
      <c r="U4213" s="8">
        <f ca="1">spotify_data[[#This Row],[Antigüedad Album Meses]]/12</f>
        <v>5.2791666666666668</v>
      </c>
      <c r="V4213">
        <v>16</v>
      </c>
      <c r="W4213" s="1" t="s">
        <v>23</v>
      </c>
      <c r="X4213">
        <v>366</v>
      </c>
    </row>
    <row r="4214" spans="1:24" x14ac:dyDescent="0.3">
      <c r="A4214" s="1" t="s">
        <v>3307</v>
      </c>
      <c r="B4214" s="1">
        <v>4308</v>
      </c>
      <c r="C4214" s="1" t="s">
        <v>3308</v>
      </c>
      <c r="D4214">
        <v>1</v>
      </c>
      <c r="E4214">
        <v>31</v>
      </c>
      <c r="F4214" s="10">
        <f>spotify_data[[#This Row],[track_popularity]]/100</f>
        <v>0.31</v>
      </c>
      <c r="G4214" s="9" t="b">
        <v>0</v>
      </c>
      <c r="H4214" s="1">
        <f>+IF(spotify_data[[#This Row],[explicit]]=FALSE,0,1)</f>
        <v>0</v>
      </c>
      <c r="I4214" s="1" t="s">
        <v>3309</v>
      </c>
      <c r="J4214" s="7">
        <f>MATCH(spotify_data[[#This Row],[artist_name]],spotify_data[artist_name],0)</f>
        <v>4213</v>
      </c>
      <c r="K4214">
        <v>32</v>
      </c>
      <c r="L4214" s="10">
        <f>spotify_data[[#This Row],[artist_popularity]]/100</f>
        <v>0.32</v>
      </c>
      <c r="M4214">
        <v>637</v>
      </c>
      <c r="N4214" s="1" t="s">
        <v>33</v>
      </c>
      <c r="O4214" s="1" t="s">
        <v>3310</v>
      </c>
      <c r="P4214" s="1">
        <f>MATCH(spotify_data[[#This Row],[album_id]],spotify_data[album_id],0)</f>
        <v>4213</v>
      </c>
      <c r="Q4214" s="1" t="s">
        <v>3311</v>
      </c>
      <c r="R4214" s="2">
        <v>45533</v>
      </c>
      <c r="S4214" s="7">
        <f ca="1">+TODAY()-spotify_data[[#This Row],[album_release_date]]</f>
        <v>498</v>
      </c>
      <c r="T4214" s="7">
        <f ca="1">+spotify_data[[#This Row],[Antigüedad Album Dias]]/60</f>
        <v>8.3000000000000007</v>
      </c>
      <c r="U4214" s="8">
        <f ca="1">spotify_data[[#This Row],[Antigüedad Album Meses]]/12</f>
        <v>0.69166666666666676</v>
      </c>
      <c r="V4214">
        <v>1</v>
      </c>
      <c r="W4214" s="1" t="s">
        <v>29</v>
      </c>
      <c r="X4214">
        <v>314</v>
      </c>
    </row>
    <row r="4215" spans="1:24" x14ac:dyDescent="0.3">
      <c r="A4215" s="1" t="s">
        <v>6270</v>
      </c>
      <c r="B4215" s="1">
        <v>4309</v>
      </c>
      <c r="C4215" s="1" t="s">
        <v>6271</v>
      </c>
      <c r="D4215">
        <v>2</v>
      </c>
      <c r="E4215">
        <v>42</v>
      </c>
      <c r="F4215" s="10">
        <f>spotify_data[[#This Row],[track_popularity]]/100</f>
        <v>0.42</v>
      </c>
      <c r="G4215" s="9" t="b">
        <v>1</v>
      </c>
      <c r="H4215" s="1">
        <f>+IF(spotify_data[[#This Row],[explicit]]=FALSE,0,1)</f>
        <v>1</v>
      </c>
      <c r="I4215" s="1" t="s">
        <v>4683</v>
      </c>
      <c r="J4215" s="7">
        <f>MATCH(spotify_data[[#This Row],[artist_name]],spotify_data[artist_name],0)</f>
        <v>255</v>
      </c>
      <c r="K4215">
        <v>39</v>
      </c>
      <c r="L4215" s="10">
        <f>spotify_data[[#This Row],[artist_popularity]]/100</f>
        <v>0.39</v>
      </c>
      <c r="M4215">
        <v>4952</v>
      </c>
      <c r="N4215" s="1" t="s">
        <v>33</v>
      </c>
      <c r="O4215" s="1" t="s">
        <v>6272</v>
      </c>
      <c r="P4215" s="1">
        <f>MATCH(spotify_data[[#This Row],[album_id]],spotify_data[album_id],0)</f>
        <v>4214</v>
      </c>
      <c r="Q4215" s="1" t="s">
        <v>6269</v>
      </c>
      <c r="R4215" s="2">
        <v>44981</v>
      </c>
      <c r="S4215" s="7">
        <f ca="1">+TODAY()-spotify_data[[#This Row],[album_release_date]]</f>
        <v>1050</v>
      </c>
      <c r="T4215" s="7">
        <f ca="1">+spotify_data[[#This Row],[Antigüedad Album Dias]]/60</f>
        <v>17.5</v>
      </c>
      <c r="U4215" s="8">
        <f ca="1">spotify_data[[#This Row],[Antigüedad Album Meses]]/12</f>
        <v>1.4583333333333333</v>
      </c>
      <c r="V4215">
        <v>11</v>
      </c>
      <c r="W4215" s="1" t="s">
        <v>23</v>
      </c>
      <c r="X4215">
        <v>427</v>
      </c>
    </row>
    <row r="4216" spans="1:24" x14ac:dyDescent="0.3">
      <c r="A4216" s="1" t="s">
        <v>15050</v>
      </c>
      <c r="B4216" s="1">
        <v>4310</v>
      </c>
      <c r="C4216" s="1" t="s">
        <v>15051</v>
      </c>
      <c r="D4216">
        <v>7</v>
      </c>
      <c r="E4216">
        <v>46</v>
      </c>
      <c r="F4216" s="10">
        <f>spotify_data[[#This Row],[track_popularity]]/100</f>
        <v>0.46</v>
      </c>
      <c r="G4216" s="9" t="b">
        <v>0</v>
      </c>
      <c r="H4216" s="1">
        <f>+IF(spotify_data[[#This Row],[explicit]]=FALSE,0,1)</f>
        <v>0</v>
      </c>
      <c r="I4216" s="1" t="s">
        <v>4027</v>
      </c>
      <c r="J4216" s="7">
        <f>MATCH(spotify_data[[#This Row],[artist_name]],spotify_data[artist_name],0)</f>
        <v>163</v>
      </c>
      <c r="K4216">
        <v>85</v>
      </c>
      <c r="L4216" s="10">
        <f>spotify_data[[#This Row],[artist_popularity]]/100</f>
        <v>0.85</v>
      </c>
      <c r="M4216">
        <v>46895665</v>
      </c>
      <c r="N4216" s="1" t="s">
        <v>554</v>
      </c>
      <c r="O4216" s="1" t="s">
        <v>15042</v>
      </c>
      <c r="P4216" s="1">
        <f>MATCH(spotify_data[[#This Row],[album_id]],spotify_data[album_id],0)</f>
        <v>370</v>
      </c>
      <c r="Q4216" s="1" t="s">
        <v>15043</v>
      </c>
      <c r="R4216" s="2">
        <v>42888</v>
      </c>
      <c r="S4216" s="7">
        <f ca="1">+TODAY()-spotify_data[[#This Row],[album_release_date]]</f>
        <v>3143</v>
      </c>
      <c r="T4216" s="7">
        <f ca="1">+spotify_data[[#This Row],[Antigüedad Album Dias]]/60</f>
        <v>52.383333333333333</v>
      </c>
      <c r="U4216" s="8">
        <f ca="1">spotify_data[[#This Row],[Antigüedad Album Meses]]/12</f>
        <v>4.365277777777778</v>
      </c>
      <c r="V4216">
        <v>17</v>
      </c>
      <c r="W4216" s="1" t="s">
        <v>23</v>
      </c>
      <c r="X4216">
        <v>379</v>
      </c>
    </row>
    <row r="4217" spans="1:24" x14ac:dyDescent="0.3">
      <c r="A4217" s="1" t="s">
        <v>14229</v>
      </c>
      <c r="B4217" s="1">
        <v>4311</v>
      </c>
      <c r="C4217" s="1" t="s">
        <v>14230</v>
      </c>
      <c r="D4217">
        <v>7</v>
      </c>
      <c r="E4217">
        <v>82</v>
      </c>
      <c r="F4217" s="10">
        <f>spotify_data[[#This Row],[track_popularity]]/100</f>
        <v>0.82</v>
      </c>
      <c r="G4217" s="9" t="b">
        <v>0</v>
      </c>
      <c r="H4217" s="1">
        <f>+IF(spotify_data[[#This Row],[explicit]]=FALSE,0,1)</f>
        <v>0</v>
      </c>
      <c r="I4217" s="1" t="s">
        <v>3942</v>
      </c>
      <c r="J4217" s="7">
        <f>MATCH(spotify_data[[#This Row],[artist_name]],spotify_data[artist_name],0)</f>
        <v>164</v>
      </c>
      <c r="K4217">
        <v>90</v>
      </c>
      <c r="L4217" s="10">
        <f>spotify_data[[#This Row],[artist_popularity]]/100</f>
        <v>0.9</v>
      </c>
      <c r="M4217">
        <v>118692183</v>
      </c>
      <c r="N4217" s="1" t="s">
        <v>3943</v>
      </c>
      <c r="O4217" s="1" t="s">
        <v>14225</v>
      </c>
      <c r="P4217" s="1">
        <f>MATCH(spotify_data[[#This Row],[album_id]],spotify_data[album_id],0)</f>
        <v>789</v>
      </c>
      <c r="Q4217" s="1" t="s">
        <v>14226</v>
      </c>
      <c r="R4217" s="2">
        <v>43091</v>
      </c>
      <c r="S4217" s="7">
        <f ca="1">+TODAY()-spotify_data[[#This Row],[album_release_date]]</f>
        <v>2940</v>
      </c>
      <c r="T4217" s="7">
        <f ca="1">+spotify_data[[#This Row],[Antigüedad Album Dias]]/60</f>
        <v>49</v>
      </c>
      <c r="U4217" s="8">
        <f ca="1">spotify_data[[#This Row],[Antigüedad Album Meses]]/12</f>
        <v>4.083333333333333</v>
      </c>
      <c r="V4217">
        <v>9</v>
      </c>
      <c r="W4217" s="1" t="s">
        <v>29</v>
      </c>
      <c r="X4217">
        <v>333</v>
      </c>
    </row>
    <row r="4218" spans="1:24" x14ac:dyDescent="0.3">
      <c r="A4218" s="1" t="s">
        <v>688</v>
      </c>
      <c r="B4218" s="1">
        <v>4312</v>
      </c>
      <c r="C4218" s="1" t="s">
        <v>689</v>
      </c>
      <c r="D4218">
        <v>6</v>
      </c>
      <c r="E4218">
        <v>18</v>
      </c>
      <c r="F4218" s="10">
        <f>spotify_data[[#This Row],[track_popularity]]/100</f>
        <v>0.18</v>
      </c>
      <c r="G4218" s="9" t="b">
        <v>0</v>
      </c>
      <c r="H4218" s="1">
        <f>+IF(spotify_data[[#This Row],[explicit]]=FALSE,0,1)</f>
        <v>0</v>
      </c>
      <c r="I4218" s="1" t="s">
        <v>690</v>
      </c>
      <c r="J4218" s="7">
        <f>MATCH(spotify_data[[#This Row],[artist_name]],spotify_data[artist_name],0)</f>
        <v>4217</v>
      </c>
      <c r="K4218">
        <v>16</v>
      </c>
      <c r="L4218" s="10">
        <f>spotify_data[[#This Row],[artist_popularity]]/100</f>
        <v>0.16</v>
      </c>
      <c r="M4218">
        <v>104</v>
      </c>
      <c r="N4218" s="1" t="s">
        <v>33</v>
      </c>
      <c r="O4218" s="1" t="s">
        <v>691</v>
      </c>
      <c r="P4218" s="1">
        <f>MATCH(spotify_data[[#This Row],[album_id]],spotify_data[album_id],0)</f>
        <v>4217</v>
      </c>
      <c r="Q4218" s="1" t="s">
        <v>692</v>
      </c>
      <c r="R4218" s="2">
        <v>45921</v>
      </c>
      <c r="S4218" s="7">
        <f ca="1">+TODAY()-spotify_data[[#This Row],[album_release_date]]</f>
        <v>110</v>
      </c>
      <c r="T4218" s="7">
        <f ca="1">+spotify_data[[#This Row],[Antigüedad Album Dias]]/60</f>
        <v>1.8333333333333333</v>
      </c>
      <c r="U4218" s="8">
        <f ca="1">spotify_data[[#This Row],[Antigüedad Album Meses]]/12</f>
        <v>0.15277777777777776</v>
      </c>
      <c r="V4218">
        <v>7</v>
      </c>
      <c r="W4218" s="1" t="s">
        <v>23</v>
      </c>
      <c r="X4218">
        <v>264</v>
      </c>
    </row>
    <row r="4219" spans="1:24" x14ac:dyDescent="0.3">
      <c r="A4219" s="1" t="s">
        <v>24069</v>
      </c>
      <c r="B4219" s="1">
        <v>4313</v>
      </c>
      <c r="C4219" s="1" t="s">
        <v>24070</v>
      </c>
      <c r="D4219">
        <v>8</v>
      </c>
      <c r="E4219">
        <v>75</v>
      </c>
      <c r="F4219" s="10">
        <f>spotify_data[[#This Row],[track_popularity]]/100</f>
        <v>0.75</v>
      </c>
      <c r="G4219" s="9" t="b">
        <v>0</v>
      </c>
      <c r="H4219" s="1">
        <f>+IF(spotify_data[[#This Row],[explicit]]=FALSE,0,1)</f>
        <v>0</v>
      </c>
      <c r="I4219" s="1" t="s">
        <v>24071</v>
      </c>
      <c r="J4219" s="7">
        <f>MATCH(spotify_data[[#This Row],[artist_name]],spotify_data[artist_name],0)</f>
        <v>4218</v>
      </c>
      <c r="K4219">
        <v>61</v>
      </c>
      <c r="L4219" s="10">
        <f>spotify_data[[#This Row],[artist_popularity]]/100</f>
        <v>0.61</v>
      </c>
      <c r="M4219">
        <v>2078962</v>
      </c>
      <c r="N4219" s="1" t="s">
        <v>11774</v>
      </c>
      <c r="O4219" s="1" t="s">
        <v>24072</v>
      </c>
      <c r="P4219" s="1">
        <f>MATCH(spotify_data[[#This Row],[album_id]],spotify_data[album_id],0)</f>
        <v>4218</v>
      </c>
      <c r="Q4219" s="1" t="s">
        <v>24073</v>
      </c>
      <c r="R4219" s="2">
        <v>38353</v>
      </c>
      <c r="S4219" s="7">
        <f ca="1">+TODAY()-spotify_data[[#This Row],[album_release_date]]</f>
        <v>7678</v>
      </c>
      <c r="T4219" s="7">
        <f ca="1">+spotify_data[[#This Row],[Antigüedad Album Dias]]/60</f>
        <v>127.96666666666667</v>
      </c>
      <c r="U4219" s="8">
        <f ca="1">spotify_data[[#This Row],[Antigüedad Album Meses]]/12</f>
        <v>10.66388888888889</v>
      </c>
      <c r="V4219">
        <v>10</v>
      </c>
      <c r="W4219" s="1" t="s">
        <v>23</v>
      </c>
      <c r="X4219">
        <v>436</v>
      </c>
    </row>
    <row r="4220" spans="1:24" x14ac:dyDescent="0.3">
      <c r="A4220" s="1" t="s">
        <v>2905</v>
      </c>
      <c r="B4220" s="1">
        <v>4314</v>
      </c>
      <c r="C4220" s="1" t="s">
        <v>2873</v>
      </c>
      <c r="D4220">
        <v>1</v>
      </c>
      <c r="E4220">
        <v>3</v>
      </c>
      <c r="F4220" s="10">
        <f>spotify_data[[#This Row],[track_popularity]]/100</f>
        <v>0.03</v>
      </c>
      <c r="G4220" s="9" t="b">
        <v>0</v>
      </c>
      <c r="H4220" s="1">
        <f>+IF(spotify_data[[#This Row],[explicit]]=FALSE,0,1)</f>
        <v>0</v>
      </c>
      <c r="I4220" s="1" t="s">
        <v>2803</v>
      </c>
      <c r="J4220" s="7">
        <f>MATCH(spotify_data[[#This Row],[artist_name]],spotify_data[artist_name],0)</f>
        <v>3764</v>
      </c>
      <c r="K4220">
        <v>50</v>
      </c>
      <c r="L4220" s="10">
        <f>spotify_data[[#This Row],[artist_popularity]]/100</f>
        <v>0.5</v>
      </c>
      <c r="M4220">
        <v>12555</v>
      </c>
      <c r="N4220" s="1" t="s">
        <v>33</v>
      </c>
      <c r="O4220" s="1" t="s">
        <v>2906</v>
      </c>
      <c r="P4220" s="1">
        <f>MATCH(spotify_data[[#This Row],[album_id]],spotify_data[album_id],0)</f>
        <v>4219</v>
      </c>
      <c r="Q4220" s="1" t="s">
        <v>2873</v>
      </c>
      <c r="R4220" s="2">
        <v>45603</v>
      </c>
      <c r="S4220" s="7">
        <f ca="1">+TODAY()-spotify_data[[#This Row],[album_release_date]]</f>
        <v>428</v>
      </c>
      <c r="T4220" s="7">
        <f ca="1">+spotify_data[[#This Row],[Antigüedad Album Dias]]/60</f>
        <v>7.1333333333333337</v>
      </c>
      <c r="U4220" s="8">
        <f ca="1">spotify_data[[#This Row],[Antigüedad Album Meses]]/12</f>
        <v>0.59444444444444444</v>
      </c>
      <c r="V4220">
        <v>1</v>
      </c>
      <c r="W4220" s="1" t="s">
        <v>29</v>
      </c>
      <c r="X4220">
        <v>241</v>
      </c>
    </row>
    <row r="4221" spans="1:24" x14ac:dyDescent="0.3">
      <c r="A4221" s="1" t="s">
        <v>22798</v>
      </c>
      <c r="B4221" s="1">
        <v>4315</v>
      </c>
      <c r="C4221" s="1" t="s">
        <v>22799</v>
      </c>
      <c r="D4221">
        <v>1</v>
      </c>
      <c r="E4221">
        <v>77</v>
      </c>
      <c r="F4221" s="10">
        <f>spotify_data[[#This Row],[track_popularity]]/100</f>
        <v>0.77</v>
      </c>
      <c r="G4221" s="9" t="b">
        <v>0</v>
      </c>
      <c r="H4221" s="1">
        <f>+IF(spotify_data[[#This Row],[explicit]]=FALSE,0,1)</f>
        <v>0</v>
      </c>
      <c r="I4221" s="1" t="s">
        <v>6337</v>
      </c>
      <c r="J4221" s="7">
        <f>MATCH(spotify_data[[#This Row],[artist_name]],spotify_data[artist_name],0)</f>
        <v>1903</v>
      </c>
      <c r="K4221">
        <v>79</v>
      </c>
      <c r="L4221" s="10">
        <f>spotify_data[[#This Row],[artist_popularity]]/100</f>
        <v>0.79</v>
      </c>
      <c r="M4221">
        <v>9792848</v>
      </c>
      <c r="N4221" s="1" t="s">
        <v>110</v>
      </c>
      <c r="O4221" s="1" t="s">
        <v>22800</v>
      </c>
      <c r="P4221" s="1">
        <f>MATCH(spotify_data[[#This Row],[album_id]],spotify_data[album_id],0)</f>
        <v>4220</v>
      </c>
      <c r="Q4221" s="1" t="s">
        <v>22799</v>
      </c>
      <c r="R4221" s="2">
        <v>39756</v>
      </c>
      <c r="S4221" s="7">
        <f ca="1">+TODAY()-spotify_data[[#This Row],[album_release_date]]</f>
        <v>6275</v>
      </c>
      <c r="T4221" s="7">
        <f ca="1">+spotify_data[[#This Row],[Antigüedad Album Dias]]/60</f>
        <v>104.58333333333333</v>
      </c>
      <c r="U4221" s="8">
        <f ca="1">spotify_data[[#This Row],[Antigüedad Album Meses]]/12</f>
        <v>8.7152777777777768</v>
      </c>
      <c r="V4221">
        <v>1</v>
      </c>
      <c r="W4221" s="1" t="s">
        <v>29</v>
      </c>
      <c r="X4221">
        <v>436</v>
      </c>
    </row>
    <row r="4222" spans="1:24" x14ac:dyDescent="0.3">
      <c r="A4222" s="1" t="s">
        <v>12323</v>
      </c>
      <c r="B4222" s="1">
        <v>4316</v>
      </c>
      <c r="C4222" s="1" t="s">
        <v>12324</v>
      </c>
      <c r="D4222">
        <v>4</v>
      </c>
      <c r="E4222">
        <v>76</v>
      </c>
      <c r="F4222" s="10">
        <f>spotify_data[[#This Row],[track_popularity]]/100</f>
        <v>0.76</v>
      </c>
      <c r="G4222" s="9" t="b">
        <v>0</v>
      </c>
      <c r="H4222" s="1">
        <f>+IF(spotify_data[[#This Row],[explicit]]=FALSE,0,1)</f>
        <v>0</v>
      </c>
      <c r="I4222" s="1" t="s">
        <v>12325</v>
      </c>
      <c r="J4222" s="7">
        <f>MATCH(spotify_data[[#This Row],[artist_name]],spotify_data[artist_name],0)</f>
        <v>1726</v>
      </c>
      <c r="K4222">
        <v>67</v>
      </c>
      <c r="L4222" s="10">
        <f>spotify_data[[#This Row],[artist_popularity]]/100</f>
        <v>0.67</v>
      </c>
      <c r="M4222">
        <v>3002443</v>
      </c>
      <c r="N4222" s="1" t="s">
        <v>1998</v>
      </c>
      <c r="O4222" s="1" t="s">
        <v>12326</v>
      </c>
      <c r="P4222" s="1">
        <f>MATCH(spotify_data[[#This Row],[album_id]],spotify_data[album_id],0)</f>
        <v>1726</v>
      </c>
      <c r="Q4222" s="1" t="s">
        <v>12327</v>
      </c>
      <c r="R4222" s="2">
        <v>43546</v>
      </c>
      <c r="S4222" s="7">
        <f ca="1">+TODAY()-spotify_data[[#This Row],[album_release_date]]</f>
        <v>2485</v>
      </c>
      <c r="T4222" s="7">
        <f ca="1">+spotify_data[[#This Row],[Antigüedad Album Dias]]/60</f>
        <v>41.416666666666664</v>
      </c>
      <c r="U4222" s="8">
        <f ca="1">spotify_data[[#This Row],[Antigüedad Album Meses]]/12</f>
        <v>3.4513888888888888</v>
      </c>
      <c r="V4222">
        <v>11</v>
      </c>
      <c r="W4222" s="1" t="s">
        <v>23</v>
      </c>
      <c r="X4222">
        <v>296</v>
      </c>
    </row>
    <row r="4223" spans="1:24" x14ac:dyDescent="0.3">
      <c r="A4223" s="1" t="s">
        <v>18646</v>
      </c>
      <c r="B4223" s="1">
        <v>4317</v>
      </c>
      <c r="C4223" s="1" t="s">
        <v>18647</v>
      </c>
      <c r="D4223">
        <v>1</v>
      </c>
      <c r="E4223">
        <v>51</v>
      </c>
      <c r="F4223" s="10">
        <f>spotify_data[[#This Row],[track_popularity]]/100</f>
        <v>0.51</v>
      </c>
      <c r="G4223" s="9" t="b">
        <v>0</v>
      </c>
      <c r="H4223" s="1">
        <f>+IF(spotify_data[[#This Row],[explicit]]=FALSE,0,1)</f>
        <v>0</v>
      </c>
      <c r="I4223" s="1" t="s">
        <v>6797</v>
      </c>
      <c r="J4223" s="7">
        <f>MATCH(spotify_data[[#This Row],[artist_name]],spotify_data[artist_name],0)</f>
        <v>33</v>
      </c>
      <c r="K4223">
        <v>85</v>
      </c>
      <c r="L4223" s="10">
        <f>spotify_data[[#This Row],[artist_popularity]]/100</f>
        <v>0.85</v>
      </c>
      <c r="M4223">
        <v>39798156</v>
      </c>
      <c r="N4223" s="1" t="s">
        <v>6798</v>
      </c>
      <c r="O4223" s="1" t="s">
        <v>18632</v>
      </c>
      <c r="P4223" s="1">
        <f>MATCH(spotify_data[[#This Row],[album_id]],spotify_data[album_id],0)</f>
        <v>502</v>
      </c>
      <c r="Q4223" s="1" t="s">
        <v>18633</v>
      </c>
      <c r="R4223" s="2">
        <v>41719</v>
      </c>
      <c r="S4223" s="7">
        <f ca="1">+TODAY()-spotify_data[[#This Row],[album_release_date]]</f>
        <v>4312</v>
      </c>
      <c r="T4223" s="7">
        <f ca="1">+spotify_data[[#This Row],[Antigüedad Album Dias]]/60</f>
        <v>71.86666666666666</v>
      </c>
      <c r="U4223" s="8">
        <f ca="1">spotify_data[[#This Row],[Antigüedad Album Meses]]/12</f>
        <v>5.988888888888888</v>
      </c>
      <c r="V4223">
        <v>17</v>
      </c>
      <c r="W4223" s="1" t="s">
        <v>23</v>
      </c>
      <c r="X4223">
        <v>31</v>
      </c>
    </row>
    <row r="4224" spans="1:24" x14ac:dyDescent="0.3">
      <c r="A4224" s="1" t="s">
        <v>6839</v>
      </c>
      <c r="B4224" s="1">
        <v>4318</v>
      </c>
      <c r="C4224" s="1" t="s">
        <v>6840</v>
      </c>
      <c r="D4224">
        <v>1</v>
      </c>
      <c r="E4224">
        <v>64</v>
      </c>
      <c r="F4224" s="10">
        <f>spotify_data[[#This Row],[track_popularity]]/100</f>
        <v>0.64</v>
      </c>
      <c r="G4224" s="9" t="b">
        <v>0</v>
      </c>
      <c r="H4224" s="1">
        <f>+IF(spotify_data[[#This Row],[explicit]]=FALSE,0,1)</f>
        <v>0</v>
      </c>
      <c r="I4224" s="1" t="s">
        <v>3093</v>
      </c>
      <c r="J4224" s="7">
        <f>MATCH(spotify_data[[#This Row],[artist_name]],spotify_data[artist_name],0)</f>
        <v>1102</v>
      </c>
      <c r="K4224">
        <v>76</v>
      </c>
      <c r="L4224" s="10">
        <f>spotify_data[[#This Row],[artist_popularity]]/100</f>
        <v>0.76</v>
      </c>
      <c r="M4224">
        <v>11246962</v>
      </c>
      <c r="N4224" s="1" t="s">
        <v>3094</v>
      </c>
      <c r="O4224" s="1" t="s">
        <v>6841</v>
      </c>
      <c r="P4224" s="1">
        <f>MATCH(spotify_data[[#This Row],[album_id]],spotify_data[album_id],0)</f>
        <v>4223</v>
      </c>
      <c r="Q4224" s="1" t="s">
        <v>6840</v>
      </c>
      <c r="R4224" s="2">
        <v>44841</v>
      </c>
      <c r="S4224" s="7">
        <f ca="1">+TODAY()-spotify_data[[#This Row],[album_release_date]]</f>
        <v>1190</v>
      </c>
      <c r="T4224" s="7">
        <f ca="1">+spotify_data[[#This Row],[Antigüedad Album Dias]]/60</f>
        <v>19.833333333333332</v>
      </c>
      <c r="U4224" s="8">
        <f ca="1">spotify_data[[#This Row],[Antigüedad Album Meses]]/12</f>
        <v>1.6527777777777777</v>
      </c>
      <c r="V4224">
        <v>1</v>
      </c>
      <c r="W4224" s="1" t="s">
        <v>29</v>
      </c>
      <c r="X4224">
        <v>286</v>
      </c>
    </row>
    <row r="4225" spans="1:24" x14ac:dyDescent="0.3">
      <c r="A4225" s="1" t="s">
        <v>22950</v>
      </c>
      <c r="B4225" s="1">
        <v>4319</v>
      </c>
      <c r="C4225" s="1" t="s">
        <v>22951</v>
      </c>
      <c r="D4225">
        <v>3</v>
      </c>
      <c r="E4225">
        <v>69</v>
      </c>
      <c r="F4225" s="10">
        <f>spotify_data[[#This Row],[track_popularity]]/100</f>
        <v>0.69</v>
      </c>
      <c r="G4225" s="9" t="b">
        <v>1</v>
      </c>
      <c r="H4225" s="1">
        <f>+IF(spotify_data[[#This Row],[explicit]]=FALSE,0,1)</f>
        <v>1</v>
      </c>
      <c r="I4225" s="1" t="s">
        <v>12630</v>
      </c>
      <c r="J4225" s="7">
        <f>MATCH(spotify_data[[#This Row],[artist_name]],spotify_data[artist_name],0)</f>
        <v>693</v>
      </c>
      <c r="K4225">
        <v>86</v>
      </c>
      <c r="L4225" s="10">
        <f>spotify_data[[#This Row],[artist_popularity]]/100</f>
        <v>0.86</v>
      </c>
      <c r="M4225">
        <v>17938214</v>
      </c>
      <c r="N4225" s="1" t="s">
        <v>3595</v>
      </c>
      <c r="O4225" s="1" t="s">
        <v>22952</v>
      </c>
      <c r="P4225" s="1">
        <f>MATCH(spotify_data[[#This Row],[album_id]],spotify_data[album_id],0)</f>
        <v>4224</v>
      </c>
      <c r="Q4225" s="1" t="s">
        <v>22953</v>
      </c>
      <c r="R4225" s="2">
        <v>39609</v>
      </c>
      <c r="S4225" s="7">
        <f ca="1">+TODAY()-spotify_data[[#This Row],[album_release_date]]</f>
        <v>6422</v>
      </c>
      <c r="T4225" s="7">
        <f ca="1">+spotify_data[[#This Row],[Antigüedad Album Dias]]/60</f>
        <v>107.03333333333333</v>
      </c>
      <c r="U4225" s="8">
        <f ca="1">spotify_data[[#This Row],[Antigüedad Album Meses]]/12</f>
        <v>8.9194444444444443</v>
      </c>
      <c r="V4225">
        <v>16</v>
      </c>
      <c r="W4225" s="1" t="s">
        <v>23</v>
      </c>
      <c r="X4225">
        <v>369</v>
      </c>
    </row>
    <row r="4226" spans="1:24" x14ac:dyDescent="0.3">
      <c r="A4226" s="1" t="s">
        <v>12362</v>
      </c>
      <c r="B4226" s="1">
        <v>4321</v>
      </c>
      <c r="C4226" s="1" t="s">
        <v>12363</v>
      </c>
      <c r="D4226">
        <v>12</v>
      </c>
      <c r="E4226">
        <v>66</v>
      </c>
      <c r="F4226" s="10">
        <f>spotify_data[[#This Row],[track_popularity]]/100</f>
        <v>0.66</v>
      </c>
      <c r="G4226" s="9" t="b">
        <v>0</v>
      </c>
      <c r="H4226" s="1">
        <f>+IF(spotify_data[[#This Row],[explicit]]=FALSE,0,1)</f>
        <v>0</v>
      </c>
      <c r="I4226" s="1" t="s">
        <v>12364</v>
      </c>
      <c r="J4226" s="7">
        <f>MATCH(spotify_data[[#This Row],[artist_name]],spotify_data[artist_name],0)</f>
        <v>4225</v>
      </c>
      <c r="K4226">
        <v>67</v>
      </c>
      <c r="L4226" s="10">
        <f>spotify_data[[#This Row],[artist_popularity]]/100</f>
        <v>0.67</v>
      </c>
      <c r="M4226">
        <v>888857</v>
      </c>
      <c r="N4226" s="1" t="s">
        <v>433</v>
      </c>
      <c r="O4226" s="1" t="s">
        <v>12365</v>
      </c>
      <c r="P4226" s="1">
        <f>MATCH(spotify_data[[#This Row],[album_id]],spotify_data[album_id],0)</f>
        <v>4225</v>
      </c>
      <c r="Q4226" s="1" t="s">
        <v>12366</v>
      </c>
      <c r="R4226" s="2">
        <v>43532</v>
      </c>
      <c r="S4226" s="7">
        <f ca="1">+TODAY()-spotify_data[[#This Row],[album_release_date]]</f>
        <v>2499</v>
      </c>
      <c r="T4226" s="7">
        <f ca="1">+spotify_data[[#This Row],[Antigüedad Album Dias]]/60</f>
        <v>41.65</v>
      </c>
      <c r="U4226" s="8">
        <f ca="1">spotify_data[[#This Row],[Antigüedad Album Meses]]/12</f>
        <v>3.4708333333333332</v>
      </c>
      <c r="V4226">
        <v>16</v>
      </c>
      <c r="W4226" s="1" t="s">
        <v>23</v>
      </c>
      <c r="X4226">
        <v>328</v>
      </c>
    </row>
    <row r="4227" spans="1:24" x14ac:dyDescent="0.3">
      <c r="A4227" s="1" t="s">
        <v>1670</v>
      </c>
      <c r="B4227" s="1">
        <v>4322</v>
      </c>
      <c r="C4227" s="1" t="s">
        <v>1671</v>
      </c>
      <c r="D4227">
        <v>8</v>
      </c>
      <c r="E4227">
        <v>82</v>
      </c>
      <c r="F4227" s="10">
        <f>spotify_data[[#This Row],[track_popularity]]/100</f>
        <v>0.82</v>
      </c>
      <c r="G4227" s="9" t="b">
        <v>1</v>
      </c>
      <c r="H4227" s="1">
        <f>+IF(spotify_data[[#This Row],[explicit]]=FALSE,0,1)</f>
        <v>1</v>
      </c>
      <c r="I4227" s="1" t="s">
        <v>1672</v>
      </c>
      <c r="J4227" s="7">
        <f>MATCH(spotify_data[[#This Row],[artist_name]],spotify_data[artist_name],0)</f>
        <v>4226</v>
      </c>
      <c r="K4227">
        <v>74</v>
      </c>
      <c r="L4227" s="10">
        <f>spotify_data[[#This Row],[artist_popularity]]/100</f>
        <v>0.74</v>
      </c>
      <c r="M4227">
        <v>253650</v>
      </c>
      <c r="N4227" s="1" t="s">
        <v>33</v>
      </c>
      <c r="O4227" s="1" t="s">
        <v>1673</v>
      </c>
      <c r="P4227" s="1">
        <f>MATCH(spotify_data[[#This Row],[album_id]],spotify_data[album_id],0)</f>
        <v>4226</v>
      </c>
      <c r="Q4227" s="1" t="s">
        <v>1674</v>
      </c>
      <c r="R4227" s="2">
        <v>45828</v>
      </c>
      <c r="S4227" s="7">
        <f ca="1">+TODAY()-spotify_data[[#This Row],[album_release_date]]</f>
        <v>203</v>
      </c>
      <c r="T4227" s="7">
        <f ca="1">+spotify_data[[#This Row],[Antigüedad Album Dias]]/60</f>
        <v>3.3833333333333333</v>
      </c>
      <c r="U4227" s="8">
        <f ca="1">spotify_data[[#This Row],[Antigüedad Album Meses]]/12</f>
        <v>0.28194444444444444</v>
      </c>
      <c r="V4227">
        <v>11</v>
      </c>
      <c r="W4227" s="1" t="s">
        <v>23</v>
      </c>
      <c r="X4227">
        <v>182</v>
      </c>
    </row>
    <row r="4228" spans="1:24" x14ac:dyDescent="0.3">
      <c r="A4228" s="1" t="s">
        <v>17489</v>
      </c>
      <c r="B4228" s="1">
        <v>4323</v>
      </c>
      <c r="C4228" s="1" t="s">
        <v>17490</v>
      </c>
      <c r="D4228">
        <v>11</v>
      </c>
      <c r="E4228">
        <v>0</v>
      </c>
      <c r="F4228" s="10">
        <f>spotify_data[[#This Row],[track_popularity]]/100</f>
        <v>0</v>
      </c>
      <c r="G4228" s="9" t="b">
        <v>0</v>
      </c>
      <c r="H4228" s="1">
        <f>+IF(spotify_data[[#This Row],[explicit]]=FALSE,0,1)</f>
        <v>0</v>
      </c>
      <c r="I4228" s="1" t="s">
        <v>17491</v>
      </c>
      <c r="J4228" s="7">
        <f>MATCH(spotify_data[[#This Row],[artist_name]],spotify_data[artist_name],0)</f>
        <v>4227</v>
      </c>
      <c r="K4228">
        <v>39</v>
      </c>
      <c r="L4228" s="10">
        <f>spotify_data[[#This Row],[artist_popularity]]/100</f>
        <v>0.39</v>
      </c>
      <c r="M4228">
        <v>23473</v>
      </c>
      <c r="N4228" s="1" t="s">
        <v>33</v>
      </c>
      <c r="O4228" s="1" t="s">
        <v>17492</v>
      </c>
      <c r="P4228" s="1">
        <f>MATCH(spotify_data[[#This Row],[album_id]],spotify_data[album_id],0)</f>
        <v>4227</v>
      </c>
      <c r="Q4228" s="1" t="s">
        <v>17493</v>
      </c>
      <c r="R4228" s="2">
        <v>42163</v>
      </c>
      <c r="S4228" s="7">
        <f ca="1">+TODAY()-spotify_data[[#This Row],[album_release_date]]</f>
        <v>3868</v>
      </c>
      <c r="T4228" s="7">
        <f ca="1">+spotify_data[[#This Row],[Antigüedad Album Dias]]/60</f>
        <v>64.466666666666669</v>
      </c>
      <c r="U4228" s="8">
        <f ca="1">spotify_data[[#This Row],[Antigüedad Album Meses]]/12</f>
        <v>5.3722222222222227</v>
      </c>
      <c r="V4228">
        <v>11</v>
      </c>
      <c r="W4228" s="1" t="s">
        <v>23</v>
      </c>
      <c r="X4228">
        <v>358</v>
      </c>
    </row>
    <row r="4229" spans="1:24" x14ac:dyDescent="0.3">
      <c r="A4229" s="1" t="s">
        <v>8388</v>
      </c>
      <c r="B4229" s="1">
        <v>4324</v>
      </c>
      <c r="C4229" s="1" t="s">
        <v>3963</v>
      </c>
      <c r="D4229">
        <v>1</v>
      </c>
      <c r="E4229">
        <v>78</v>
      </c>
      <c r="F4229" s="10">
        <f>spotify_data[[#This Row],[track_popularity]]/100</f>
        <v>0.78</v>
      </c>
      <c r="G4229" s="9" t="b">
        <v>0</v>
      </c>
      <c r="H4229" s="1">
        <f>+IF(spotify_data[[#This Row],[explicit]]=FALSE,0,1)</f>
        <v>0</v>
      </c>
      <c r="I4229" s="1" t="s">
        <v>8182</v>
      </c>
      <c r="J4229" s="7">
        <f>MATCH(spotify_data[[#This Row],[artist_name]],spotify_data[artist_name],0)</f>
        <v>84</v>
      </c>
      <c r="K4229">
        <v>83</v>
      </c>
      <c r="L4229" s="10">
        <f>spotify_data[[#This Row],[artist_popularity]]/100</f>
        <v>0.83</v>
      </c>
      <c r="M4229">
        <v>66720643</v>
      </c>
      <c r="N4229" s="1" t="s">
        <v>874</v>
      </c>
      <c r="O4229" s="1" t="s">
        <v>8389</v>
      </c>
      <c r="P4229" s="1">
        <f>MATCH(spotify_data[[#This Row],[album_id]],spotify_data[album_id],0)</f>
        <v>4228</v>
      </c>
      <c r="Q4229" s="1" t="s">
        <v>3963</v>
      </c>
      <c r="R4229" s="2">
        <v>44483</v>
      </c>
      <c r="S4229" s="7">
        <f ca="1">+TODAY()-spotify_data[[#This Row],[album_release_date]]</f>
        <v>1548</v>
      </c>
      <c r="T4229" s="7">
        <f ca="1">+spotify_data[[#This Row],[Antigüedad Album Dias]]/60</f>
        <v>25.8</v>
      </c>
      <c r="U4229" s="8">
        <f ca="1">spotify_data[[#This Row],[Antigüedad Album Meses]]/12</f>
        <v>2.15</v>
      </c>
      <c r="V4229">
        <v>1</v>
      </c>
      <c r="W4229" s="1" t="s">
        <v>29</v>
      </c>
      <c r="X4229">
        <v>374</v>
      </c>
    </row>
    <row r="4230" spans="1:24" x14ac:dyDescent="0.3">
      <c r="A4230" s="1" t="s">
        <v>25510</v>
      </c>
      <c r="B4230" s="1">
        <v>4325</v>
      </c>
      <c r="C4230" s="1" t="s">
        <v>25511</v>
      </c>
      <c r="D4230">
        <v>1</v>
      </c>
      <c r="E4230">
        <v>68</v>
      </c>
      <c r="F4230" s="10">
        <f>spotify_data[[#This Row],[track_popularity]]/100</f>
        <v>0.68</v>
      </c>
      <c r="G4230" s="9" t="b">
        <v>0</v>
      </c>
      <c r="H4230" s="1">
        <f>+IF(spotify_data[[#This Row],[explicit]]=FALSE,0,1)</f>
        <v>0</v>
      </c>
      <c r="I4230" s="1" t="s">
        <v>17106</v>
      </c>
      <c r="J4230" s="7">
        <f>MATCH(spotify_data[[#This Row],[artist_name]],spotify_data[artist_name],0)</f>
        <v>1544</v>
      </c>
      <c r="K4230">
        <v>70</v>
      </c>
      <c r="L4230" s="10">
        <f>spotify_data[[#This Row],[artist_popularity]]/100</f>
        <v>0.7</v>
      </c>
      <c r="M4230">
        <v>3012654</v>
      </c>
      <c r="N4230" s="1" t="s">
        <v>9300</v>
      </c>
      <c r="O4230" s="1" t="s">
        <v>25512</v>
      </c>
      <c r="P4230" s="1">
        <f>MATCH(spotify_data[[#This Row],[album_id]],spotify_data[album_id],0)</f>
        <v>4229</v>
      </c>
      <c r="Q4230" s="1" t="s">
        <v>25511</v>
      </c>
      <c r="R4230" s="2">
        <v>36161</v>
      </c>
      <c r="S4230" s="7">
        <f ca="1">+TODAY()-spotify_data[[#This Row],[album_release_date]]</f>
        <v>9870</v>
      </c>
      <c r="T4230" s="7">
        <f ca="1">+spotify_data[[#This Row],[Antigüedad Album Dias]]/60</f>
        <v>164.5</v>
      </c>
      <c r="U4230" s="8">
        <f ca="1">spotify_data[[#This Row],[Antigüedad Album Meses]]/12</f>
        <v>13.708333333333334</v>
      </c>
      <c r="V4230">
        <v>12</v>
      </c>
      <c r="W4230" s="1" t="s">
        <v>23</v>
      </c>
      <c r="X4230">
        <v>348</v>
      </c>
    </row>
    <row r="4231" spans="1:24" x14ac:dyDescent="0.3">
      <c r="A4231" s="1" t="s">
        <v>15188</v>
      </c>
      <c r="B4231" s="1">
        <v>4326</v>
      </c>
      <c r="C4231" s="1" t="s">
        <v>15189</v>
      </c>
      <c r="D4231">
        <v>2</v>
      </c>
      <c r="E4231">
        <v>77</v>
      </c>
      <c r="F4231" s="10">
        <f>spotify_data[[#This Row],[track_popularity]]/100</f>
        <v>0.77</v>
      </c>
      <c r="G4231" s="9" t="b">
        <v>0</v>
      </c>
      <c r="H4231" s="1">
        <f>+IF(spotify_data[[#This Row],[explicit]]=FALSE,0,1)</f>
        <v>0</v>
      </c>
      <c r="I4231" s="1" t="s">
        <v>15190</v>
      </c>
      <c r="J4231" s="7">
        <f>MATCH(spotify_data[[#This Row],[artist_name]],spotify_data[artist_name],0)</f>
        <v>4230</v>
      </c>
      <c r="K4231">
        <v>71</v>
      </c>
      <c r="L4231" s="10">
        <f>spotify_data[[#This Row],[artist_popularity]]/100</f>
        <v>0.71</v>
      </c>
      <c r="M4231">
        <v>2166403</v>
      </c>
      <c r="N4231" s="1" t="s">
        <v>33</v>
      </c>
      <c r="O4231" s="1" t="s">
        <v>15191</v>
      </c>
      <c r="P4231" s="1">
        <f>MATCH(spotify_data[[#This Row],[album_id]],spotify_data[album_id],0)</f>
        <v>4230</v>
      </c>
      <c r="Q4231" s="1" t="s">
        <v>15190</v>
      </c>
      <c r="R4231" s="2">
        <v>42867</v>
      </c>
      <c r="S4231" s="7">
        <f ca="1">+TODAY()-spotify_data[[#This Row],[album_release_date]]</f>
        <v>3164</v>
      </c>
      <c r="T4231" s="7">
        <f ca="1">+spotify_data[[#This Row],[Antigüedad Album Dias]]/60</f>
        <v>52.733333333333334</v>
      </c>
      <c r="U4231" s="8">
        <f ca="1">spotify_data[[#This Row],[Antigüedad Album Meses]]/12</f>
        <v>4.3944444444444448</v>
      </c>
      <c r="V4231">
        <v>10</v>
      </c>
      <c r="W4231" s="1" t="s">
        <v>23</v>
      </c>
      <c r="X4231">
        <v>419</v>
      </c>
    </row>
    <row r="4232" spans="1:24" x14ac:dyDescent="0.3">
      <c r="A4232" s="1" t="s">
        <v>21426</v>
      </c>
      <c r="B4232" s="1">
        <v>4327</v>
      </c>
      <c r="C4232" s="1" t="s">
        <v>21427</v>
      </c>
      <c r="D4232">
        <v>3</v>
      </c>
      <c r="E4232">
        <v>54</v>
      </c>
      <c r="F4232" s="10">
        <f>spotify_data[[#This Row],[track_popularity]]/100</f>
        <v>0.54</v>
      </c>
      <c r="G4232" s="9" t="b">
        <v>0</v>
      </c>
      <c r="H4232" s="1">
        <f>+IF(spotify_data[[#This Row],[explicit]]=FALSE,0,1)</f>
        <v>0</v>
      </c>
      <c r="I4232" s="1" t="s">
        <v>21428</v>
      </c>
      <c r="J4232" s="7">
        <f>MATCH(spotify_data[[#This Row],[artist_name]],spotify_data[artist_name],0)</f>
        <v>4231</v>
      </c>
      <c r="K4232">
        <v>47</v>
      </c>
      <c r="L4232" s="10">
        <f>spotify_data[[#This Row],[artist_popularity]]/100</f>
        <v>0.47</v>
      </c>
      <c r="M4232">
        <v>357081</v>
      </c>
      <c r="N4232" s="1" t="s">
        <v>21429</v>
      </c>
      <c r="O4232" s="1" t="s">
        <v>21430</v>
      </c>
      <c r="P4232" s="1">
        <f>MATCH(spotify_data[[#This Row],[album_id]],spotify_data[album_id],0)</f>
        <v>4231</v>
      </c>
      <c r="Q4232" s="1" t="s">
        <v>21431</v>
      </c>
      <c r="R4232" s="2">
        <v>40544</v>
      </c>
      <c r="S4232" s="7">
        <f ca="1">+TODAY()-spotify_data[[#This Row],[album_release_date]]</f>
        <v>5487</v>
      </c>
      <c r="T4232" s="7">
        <f ca="1">+spotify_data[[#This Row],[Antigüedad Album Dias]]/60</f>
        <v>91.45</v>
      </c>
      <c r="U4232" s="8">
        <f ca="1">spotify_data[[#This Row],[Antigüedad Album Meses]]/12</f>
        <v>7.6208333333333336</v>
      </c>
      <c r="V4232">
        <v>11</v>
      </c>
      <c r="W4232" s="1" t="s">
        <v>23</v>
      </c>
      <c r="X4232">
        <v>306</v>
      </c>
    </row>
    <row r="4233" spans="1:24" x14ac:dyDescent="0.3">
      <c r="A4233" s="1" t="s">
        <v>15337</v>
      </c>
      <c r="B4233" s="1">
        <v>4328</v>
      </c>
      <c r="C4233" s="1" t="s">
        <v>15338</v>
      </c>
      <c r="D4233">
        <v>9</v>
      </c>
      <c r="E4233">
        <v>0</v>
      </c>
      <c r="F4233" s="10">
        <f>spotify_data[[#This Row],[track_popularity]]/100</f>
        <v>0</v>
      </c>
      <c r="G4233" s="9" t="b">
        <v>0</v>
      </c>
      <c r="H4233" s="1">
        <f>+IF(spotify_data[[#This Row],[explicit]]=FALSE,0,1)</f>
        <v>0</v>
      </c>
      <c r="I4233" s="1" t="s">
        <v>15339</v>
      </c>
      <c r="J4233" s="7">
        <f>MATCH(spotify_data[[#This Row],[artist_name]],spotify_data[artist_name],0)</f>
        <v>4232</v>
      </c>
      <c r="K4233">
        <v>51</v>
      </c>
      <c r="L4233" s="10">
        <f>spotify_data[[#This Row],[artist_popularity]]/100</f>
        <v>0.51</v>
      </c>
      <c r="M4233">
        <v>218092</v>
      </c>
      <c r="N4233" s="1" t="s">
        <v>33</v>
      </c>
      <c r="O4233" s="1" t="s">
        <v>15340</v>
      </c>
      <c r="P4233" s="1">
        <f>MATCH(spotify_data[[#This Row],[album_id]],spotify_data[album_id],0)</f>
        <v>4232</v>
      </c>
      <c r="Q4233" s="1" t="s">
        <v>15341</v>
      </c>
      <c r="R4233" s="2">
        <v>42839</v>
      </c>
      <c r="S4233" s="7">
        <f ca="1">+TODAY()-spotify_data[[#This Row],[album_release_date]]</f>
        <v>3192</v>
      </c>
      <c r="T4233" s="7">
        <f ca="1">+spotify_data[[#This Row],[Antigüedad Album Dias]]/60</f>
        <v>53.2</v>
      </c>
      <c r="U4233" s="8">
        <f ca="1">spotify_data[[#This Row],[Antigüedad Album Meses]]/12</f>
        <v>4.4333333333333336</v>
      </c>
      <c r="V4233">
        <v>14</v>
      </c>
      <c r="W4233" s="1" t="s">
        <v>23</v>
      </c>
      <c r="X4233">
        <v>253</v>
      </c>
    </row>
    <row r="4234" spans="1:24" x14ac:dyDescent="0.3">
      <c r="A4234" s="1" t="s">
        <v>3078</v>
      </c>
      <c r="B4234" s="1">
        <v>4329</v>
      </c>
      <c r="C4234" s="1" t="s">
        <v>3079</v>
      </c>
      <c r="D4234">
        <v>1</v>
      </c>
      <c r="E4234">
        <v>53</v>
      </c>
      <c r="F4234" s="10">
        <f>spotify_data[[#This Row],[track_popularity]]/100</f>
        <v>0.53</v>
      </c>
      <c r="G4234" s="9" t="b">
        <v>0</v>
      </c>
      <c r="H4234" s="1">
        <f>+IF(spotify_data[[#This Row],[explicit]]=FALSE,0,1)</f>
        <v>0</v>
      </c>
      <c r="I4234" s="1" t="s">
        <v>3080</v>
      </c>
      <c r="J4234" s="7">
        <f>MATCH(spotify_data[[#This Row],[artist_name]],spotify_data[artist_name],0)</f>
        <v>4233</v>
      </c>
      <c r="K4234">
        <v>46</v>
      </c>
      <c r="L4234" s="10">
        <f>spotify_data[[#This Row],[artist_popularity]]/100</f>
        <v>0.46</v>
      </c>
      <c r="M4234">
        <v>1185</v>
      </c>
      <c r="N4234" s="1" t="s">
        <v>33</v>
      </c>
      <c r="O4234" s="1" t="s">
        <v>3081</v>
      </c>
      <c r="P4234" s="1">
        <f>MATCH(spotify_data[[#This Row],[album_id]],spotify_data[album_id],0)</f>
        <v>4233</v>
      </c>
      <c r="Q4234" s="1" t="s">
        <v>3079</v>
      </c>
      <c r="R4234" s="2">
        <v>45568</v>
      </c>
      <c r="S4234" s="7">
        <f ca="1">+TODAY()-spotify_data[[#This Row],[album_release_date]]</f>
        <v>463</v>
      </c>
      <c r="T4234" s="7">
        <f ca="1">+spotify_data[[#This Row],[Antigüedad Album Dias]]/60</f>
        <v>7.7166666666666668</v>
      </c>
      <c r="U4234" s="8">
        <f ca="1">spotify_data[[#This Row],[Antigüedad Album Meses]]/12</f>
        <v>0.6430555555555556</v>
      </c>
      <c r="V4234">
        <v>1</v>
      </c>
      <c r="W4234" s="1" t="s">
        <v>29</v>
      </c>
      <c r="X4234">
        <v>254</v>
      </c>
    </row>
    <row r="4235" spans="1:24" x14ac:dyDescent="0.3">
      <c r="A4235" s="1" t="s">
        <v>8659</v>
      </c>
      <c r="B4235" s="1">
        <v>4330</v>
      </c>
      <c r="C4235" s="1" t="s">
        <v>539</v>
      </c>
      <c r="D4235">
        <v>1</v>
      </c>
      <c r="E4235">
        <v>0</v>
      </c>
      <c r="F4235" s="10">
        <f>spotify_data[[#This Row],[track_popularity]]/100</f>
        <v>0</v>
      </c>
      <c r="G4235" s="9" t="b">
        <v>0</v>
      </c>
      <c r="H4235" s="1">
        <f>+IF(spotify_data[[#This Row],[explicit]]=FALSE,0,1)</f>
        <v>0</v>
      </c>
      <c r="I4235" s="1" t="s">
        <v>8660</v>
      </c>
      <c r="J4235" s="7">
        <f>MATCH(spotify_data[[#This Row],[artist_name]],spotify_data[artist_name],0)</f>
        <v>4042</v>
      </c>
      <c r="K4235">
        <v>51</v>
      </c>
      <c r="L4235" s="10">
        <f>spotify_data[[#This Row],[artist_popularity]]/100</f>
        <v>0.51</v>
      </c>
      <c r="M4235">
        <v>164524</v>
      </c>
      <c r="N4235" s="1" t="s">
        <v>40</v>
      </c>
      <c r="O4235" s="1" t="s">
        <v>8661</v>
      </c>
      <c r="P4235" s="1">
        <f>MATCH(spotify_data[[#This Row],[album_id]],spotify_data[album_id],0)</f>
        <v>4234</v>
      </c>
      <c r="Q4235" s="1" t="s">
        <v>539</v>
      </c>
      <c r="R4235" s="2">
        <v>44407</v>
      </c>
      <c r="S4235" s="7">
        <f ca="1">+TODAY()-spotify_data[[#This Row],[album_release_date]]</f>
        <v>1624</v>
      </c>
      <c r="T4235" s="7">
        <f ca="1">+spotify_data[[#This Row],[Antigüedad Album Dias]]/60</f>
        <v>27.066666666666666</v>
      </c>
      <c r="U4235" s="8">
        <f ca="1">spotify_data[[#This Row],[Antigüedad Album Meses]]/12</f>
        <v>2.2555555555555555</v>
      </c>
      <c r="V4235">
        <v>1</v>
      </c>
      <c r="W4235" s="1" t="s">
        <v>29</v>
      </c>
      <c r="X4235">
        <v>245</v>
      </c>
    </row>
    <row r="4236" spans="1:24" x14ac:dyDescent="0.3">
      <c r="A4236" s="1" t="s">
        <v>16057</v>
      </c>
      <c r="B4236" s="1">
        <v>4331</v>
      </c>
      <c r="C4236" s="1" t="s">
        <v>16058</v>
      </c>
      <c r="D4236">
        <v>14</v>
      </c>
      <c r="E4236">
        <v>37</v>
      </c>
      <c r="F4236" s="10">
        <f>spotify_data[[#This Row],[track_popularity]]/100</f>
        <v>0.37</v>
      </c>
      <c r="G4236" s="9" t="b">
        <v>0</v>
      </c>
      <c r="H4236" s="1">
        <f>+IF(spotify_data[[#This Row],[explicit]]=FALSE,0,1)</f>
        <v>0</v>
      </c>
      <c r="I4236" s="1" t="s">
        <v>8023</v>
      </c>
      <c r="J4236" s="7">
        <f>MATCH(spotify_data[[#This Row],[artist_name]],spotify_data[artist_name],0)</f>
        <v>36</v>
      </c>
      <c r="K4236">
        <v>72</v>
      </c>
      <c r="L4236" s="10">
        <f>spotify_data[[#This Row],[artist_popularity]]/100</f>
        <v>0.72</v>
      </c>
      <c r="M4236">
        <v>4697897</v>
      </c>
      <c r="N4236" s="1" t="s">
        <v>8024</v>
      </c>
      <c r="O4236" s="1" t="s">
        <v>16039</v>
      </c>
      <c r="P4236" s="1">
        <f>MATCH(spotify_data[[#This Row],[album_id]],spotify_data[album_id],0)</f>
        <v>36</v>
      </c>
      <c r="Q4236" s="1" t="s">
        <v>16040</v>
      </c>
      <c r="R4236" s="2">
        <v>42608</v>
      </c>
      <c r="S4236" s="7">
        <f ca="1">+TODAY()-spotify_data[[#This Row],[album_release_date]]</f>
        <v>3423</v>
      </c>
      <c r="T4236" s="7">
        <f ca="1">+spotify_data[[#This Row],[Antigüedad Album Dias]]/60</f>
        <v>57.05</v>
      </c>
      <c r="U4236" s="8">
        <f ca="1">spotify_data[[#This Row],[Antigüedad Album Meses]]/12</f>
        <v>4.7541666666666664</v>
      </c>
      <c r="V4236">
        <v>20</v>
      </c>
      <c r="W4236" s="1" t="s">
        <v>23</v>
      </c>
      <c r="X4236">
        <v>364</v>
      </c>
    </row>
    <row r="4237" spans="1:24" x14ac:dyDescent="0.3">
      <c r="A4237" s="1" t="s">
        <v>6434</v>
      </c>
      <c r="B4237" s="1">
        <v>4332</v>
      </c>
      <c r="C4237" s="1" t="s">
        <v>6435</v>
      </c>
      <c r="D4237">
        <v>1</v>
      </c>
      <c r="E4237">
        <v>57</v>
      </c>
      <c r="F4237" s="10">
        <f>spotify_data[[#This Row],[track_popularity]]/100</f>
        <v>0.56999999999999995</v>
      </c>
      <c r="G4237" s="9" t="b">
        <v>0</v>
      </c>
      <c r="H4237" s="1">
        <f>+IF(spotify_data[[#This Row],[explicit]]=FALSE,0,1)</f>
        <v>0</v>
      </c>
      <c r="I4237" s="1" t="s">
        <v>2110</v>
      </c>
      <c r="J4237" s="7">
        <f>MATCH(spotify_data[[#This Row],[artist_name]],spotify_data[artist_name],0)</f>
        <v>338</v>
      </c>
      <c r="K4237">
        <v>56</v>
      </c>
      <c r="L4237" s="10">
        <f>spotify_data[[#This Row],[artist_popularity]]/100</f>
        <v>0.56000000000000005</v>
      </c>
      <c r="M4237">
        <v>557610</v>
      </c>
      <c r="N4237" s="1" t="s">
        <v>33</v>
      </c>
      <c r="O4237" s="1" t="s">
        <v>6436</v>
      </c>
      <c r="P4237" s="1">
        <f>MATCH(spotify_data[[#This Row],[album_id]],spotify_data[album_id],0)</f>
        <v>4236</v>
      </c>
      <c r="Q4237" s="1" t="s">
        <v>6435</v>
      </c>
      <c r="R4237" s="2">
        <v>44946</v>
      </c>
      <c r="S4237" s="7">
        <f ca="1">+TODAY()-spotify_data[[#This Row],[album_release_date]]</f>
        <v>1085</v>
      </c>
      <c r="T4237" s="7">
        <f ca="1">+spotify_data[[#This Row],[Antigüedad Album Dias]]/60</f>
        <v>18.083333333333332</v>
      </c>
      <c r="U4237" s="8">
        <f ca="1">spotify_data[[#This Row],[Antigüedad Album Meses]]/12</f>
        <v>1.5069444444444444</v>
      </c>
      <c r="V4237">
        <v>1</v>
      </c>
      <c r="W4237" s="1" t="s">
        <v>29</v>
      </c>
      <c r="X4237">
        <v>29</v>
      </c>
    </row>
    <row r="4238" spans="1:24" x14ac:dyDescent="0.3">
      <c r="A4238" s="1" t="s">
        <v>5173</v>
      </c>
      <c r="B4238" s="1">
        <v>4333</v>
      </c>
      <c r="C4238" s="1" t="s">
        <v>5174</v>
      </c>
      <c r="D4238">
        <v>6</v>
      </c>
      <c r="E4238">
        <v>72</v>
      </c>
      <c r="F4238" s="10">
        <f>spotify_data[[#This Row],[track_popularity]]/100</f>
        <v>0.72</v>
      </c>
      <c r="G4238" s="9" t="b">
        <v>1</v>
      </c>
      <c r="H4238" s="1">
        <f>+IF(spotify_data[[#This Row],[explicit]]=FALSE,0,1)</f>
        <v>1</v>
      </c>
      <c r="I4238" s="1" t="s">
        <v>1408</v>
      </c>
      <c r="J4238" s="7">
        <f>MATCH(spotify_data[[#This Row],[artist_name]],spotify_data[artist_name],0)</f>
        <v>100</v>
      </c>
      <c r="K4238">
        <v>95</v>
      </c>
      <c r="L4238" s="10">
        <f>spotify_data[[#This Row],[artist_popularity]]/100</f>
        <v>0.95</v>
      </c>
      <c r="M4238">
        <v>103039388</v>
      </c>
      <c r="N4238" s="1" t="s">
        <v>1409</v>
      </c>
      <c r="O4238" s="1" t="s">
        <v>5167</v>
      </c>
      <c r="P4238" s="1">
        <f>MATCH(spotify_data[[#This Row],[album_id]],spotify_data[album_id],0)</f>
        <v>4237</v>
      </c>
      <c r="Q4238" s="1" t="s">
        <v>5168</v>
      </c>
      <c r="R4238" s="2">
        <v>45205</v>
      </c>
      <c r="S4238" s="7">
        <f ca="1">+TODAY()-spotify_data[[#This Row],[album_release_date]]</f>
        <v>826</v>
      </c>
      <c r="T4238" s="7">
        <f ca="1">+spotify_data[[#This Row],[Antigüedad Album Dias]]/60</f>
        <v>13.766666666666667</v>
      </c>
      <c r="U4238" s="8">
        <f ca="1">spotify_data[[#This Row],[Antigüedad Album Meses]]/12</f>
        <v>1.1472222222222224</v>
      </c>
      <c r="V4238">
        <v>23</v>
      </c>
      <c r="W4238" s="1" t="s">
        <v>23</v>
      </c>
      <c r="X4238">
        <v>412</v>
      </c>
    </row>
    <row r="4239" spans="1:24" x14ac:dyDescent="0.3">
      <c r="A4239" s="1" t="s">
        <v>20815</v>
      </c>
      <c r="B4239" s="1">
        <v>4334</v>
      </c>
      <c r="C4239" s="1" t="s">
        <v>20816</v>
      </c>
      <c r="D4239">
        <v>3</v>
      </c>
      <c r="E4239">
        <v>85</v>
      </c>
      <c r="F4239" s="10">
        <f>spotify_data[[#This Row],[track_popularity]]/100</f>
        <v>0.85</v>
      </c>
      <c r="G4239" s="9" t="b">
        <v>1</v>
      </c>
      <c r="H4239" s="1">
        <f>+IF(spotify_data[[#This Row],[explicit]]=FALSE,0,1)</f>
        <v>1</v>
      </c>
      <c r="I4239" s="1" t="s">
        <v>1408</v>
      </c>
      <c r="J4239" s="7">
        <f>MATCH(spotify_data[[#This Row],[artist_name]],spotify_data[artist_name],0)</f>
        <v>100</v>
      </c>
      <c r="K4239">
        <v>95</v>
      </c>
      <c r="L4239" s="10">
        <f>spotify_data[[#This Row],[artist_popularity]]/100</f>
        <v>0.95</v>
      </c>
      <c r="M4239">
        <v>103094105</v>
      </c>
      <c r="N4239" s="1" t="s">
        <v>1409</v>
      </c>
      <c r="O4239" s="1" t="s">
        <v>20812</v>
      </c>
      <c r="P4239" s="1">
        <f>MATCH(spotify_data[[#This Row],[album_id]],spotify_data[album_id],0)</f>
        <v>3240</v>
      </c>
      <c r="Q4239" s="1" t="s">
        <v>20813</v>
      </c>
      <c r="R4239" s="2">
        <v>40862</v>
      </c>
      <c r="S4239" s="7">
        <f ca="1">+TODAY()-spotify_data[[#This Row],[album_release_date]]</f>
        <v>5169</v>
      </c>
      <c r="T4239" s="7">
        <f ca="1">+spotify_data[[#This Row],[Antigüedad Album Dias]]/60</f>
        <v>86.15</v>
      </c>
      <c r="U4239" s="8">
        <f ca="1">spotify_data[[#This Row],[Antigüedad Album Meses]]/12</f>
        <v>7.1791666666666671</v>
      </c>
      <c r="V4239">
        <v>19</v>
      </c>
      <c r="W4239" s="1" t="s">
        <v>23</v>
      </c>
      <c r="X4239">
        <v>393</v>
      </c>
    </row>
    <row r="4240" spans="1:24" x14ac:dyDescent="0.3">
      <c r="A4240" s="1" t="s">
        <v>8872</v>
      </c>
      <c r="B4240" s="1">
        <v>4335</v>
      </c>
      <c r="C4240" s="1" t="s">
        <v>8873</v>
      </c>
      <c r="D4240">
        <v>1</v>
      </c>
      <c r="E4240">
        <v>30</v>
      </c>
      <c r="F4240" s="10">
        <f>spotify_data[[#This Row],[track_popularity]]/100</f>
        <v>0.3</v>
      </c>
      <c r="G4240" s="9" t="b">
        <v>0</v>
      </c>
      <c r="H4240" s="1">
        <f>+IF(spotify_data[[#This Row],[explicit]]=FALSE,0,1)</f>
        <v>0</v>
      </c>
      <c r="I4240" s="1" t="s">
        <v>897</v>
      </c>
      <c r="J4240" s="7">
        <f>MATCH(spotify_data[[#This Row],[artist_name]],spotify_data[artist_name],0)</f>
        <v>18</v>
      </c>
      <c r="K4240">
        <v>85</v>
      </c>
      <c r="L4240" s="10">
        <f>spotify_data[[#This Row],[artist_popularity]]/100</f>
        <v>0.85</v>
      </c>
      <c r="M4240">
        <v>49083617</v>
      </c>
      <c r="N4240" s="1" t="s">
        <v>898</v>
      </c>
      <c r="O4240" s="1" t="s">
        <v>8874</v>
      </c>
      <c r="P4240" s="1">
        <f>MATCH(spotify_data[[#This Row],[album_id]],spotify_data[album_id],0)</f>
        <v>4239</v>
      </c>
      <c r="Q4240" s="1" t="s">
        <v>8875</v>
      </c>
      <c r="R4240" s="2">
        <v>44351</v>
      </c>
      <c r="S4240" s="7">
        <f ca="1">+TODAY()-spotify_data[[#This Row],[album_release_date]]</f>
        <v>1680</v>
      </c>
      <c r="T4240" s="7">
        <f ca="1">+spotify_data[[#This Row],[Antigüedad Album Dias]]/60</f>
        <v>28</v>
      </c>
      <c r="U4240" s="8">
        <f ca="1">spotify_data[[#This Row],[Antigüedad Album Meses]]/12</f>
        <v>2.3333333333333335</v>
      </c>
      <c r="V4240">
        <v>1</v>
      </c>
      <c r="W4240" s="1" t="s">
        <v>29</v>
      </c>
      <c r="X4240">
        <v>99</v>
      </c>
    </row>
    <row r="4241" spans="1:24" x14ac:dyDescent="0.3">
      <c r="A4241" s="1" t="s">
        <v>17848</v>
      </c>
      <c r="B4241" s="1">
        <v>4336</v>
      </c>
      <c r="C4241" s="1" t="s">
        <v>17849</v>
      </c>
      <c r="D4241">
        <v>6</v>
      </c>
      <c r="E4241">
        <v>72</v>
      </c>
      <c r="F4241" s="10">
        <f>spotify_data[[#This Row],[track_popularity]]/100</f>
        <v>0.72</v>
      </c>
      <c r="G4241" s="9" t="b">
        <v>0</v>
      </c>
      <c r="H4241" s="1">
        <f>+IF(spotify_data[[#This Row],[explicit]]=FALSE,0,1)</f>
        <v>0</v>
      </c>
      <c r="I4241" s="1" t="s">
        <v>6767</v>
      </c>
      <c r="J4241" s="7">
        <f>MATCH(spotify_data[[#This Row],[artist_name]],spotify_data[artist_name],0)</f>
        <v>877</v>
      </c>
      <c r="K4241">
        <v>73</v>
      </c>
      <c r="L4241" s="10">
        <f>spotify_data[[#This Row],[artist_popularity]]/100</f>
        <v>0.73</v>
      </c>
      <c r="M4241">
        <v>15744271</v>
      </c>
      <c r="N4241" s="1" t="s">
        <v>33</v>
      </c>
      <c r="O4241" s="1" t="s">
        <v>17842</v>
      </c>
      <c r="P4241" s="1">
        <f>MATCH(spotify_data[[#This Row],[album_id]],spotify_data[album_id],0)</f>
        <v>1334</v>
      </c>
      <c r="Q4241" s="1" t="s">
        <v>17843</v>
      </c>
      <c r="R4241" s="2">
        <v>42016</v>
      </c>
      <c r="S4241" s="7">
        <f ca="1">+TODAY()-spotify_data[[#This Row],[album_release_date]]</f>
        <v>4015</v>
      </c>
      <c r="T4241" s="7">
        <f ca="1">+spotify_data[[#This Row],[Antigüedad Album Dias]]/60</f>
        <v>66.916666666666671</v>
      </c>
      <c r="U4241" s="8">
        <f ca="1">spotify_data[[#This Row],[Antigüedad Album Meses]]/12</f>
        <v>5.5763888888888893</v>
      </c>
      <c r="V4241">
        <v>15</v>
      </c>
      <c r="W4241" s="1" t="s">
        <v>23</v>
      </c>
      <c r="X4241">
        <v>375</v>
      </c>
    </row>
    <row r="4242" spans="1:24" x14ac:dyDescent="0.3">
      <c r="A4242" s="1" t="s">
        <v>12336</v>
      </c>
      <c r="B4242" s="1">
        <v>4337</v>
      </c>
      <c r="C4242" s="1" t="s">
        <v>12337</v>
      </c>
      <c r="D4242">
        <v>2</v>
      </c>
      <c r="E4242">
        <v>69</v>
      </c>
      <c r="F4242" s="10">
        <f>spotify_data[[#This Row],[track_popularity]]/100</f>
        <v>0.69</v>
      </c>
      <c r="G4242" s="9" t="b">
        <v>0</v>
      </c>
      <c r="H4242" s="1">
        <f>+IF(spotify_data[[#This Row],[explicit]]=FALSE,0,1)</f>
        <v>0</v>
      </c>
      <c r="I4242" s="1" t="s">
        <v>12338</v>
      </c>
      <c r="J4242" s="7">
        <f>MATCH(spotify_data[[#This Row],[artist_name]],spotify_data[artist_name],0)</f>
        <v>4241</v>
      </c>
      <c r="K4242">
        <v>64</v>
      </c>
      <c r="L4242" s="10">
        <f>spotify_data[[#This Row],[artist_popularity]]/100</f>
        <v>0.64</v>
      </c>
      <c r="M4242">
        <v>351526</v>
      </c>
      <c r="N4242" s="1" t="s">
        <v>33</v>
      </c>
      <c r="O4242" s="1" t="s">
        <v>12339</v>
      </c>
      <c r="P4242" s="1">
        <f>MATCH(spotify_data[[#This Row],[album_id]],spotify_data[album_id],0)</f>
        <v>4241</v>
      </c>
      <c r="Q4242" s="1" t="s">
        <v>12340</v>
      </c>
      <c r="R4242" s="2">
        <v>43546</v>
      </c>
      <c r="S4242" s="7">
        <f ca="1">+TODAY()-spotify_data[[#This Row],[album_release_date]]</f>
        <v>2485</v>
      </c>
      <c r="T4242" s="7">
        <f ca="1">+spotify_data[[#This Row],[Antigüedad Album Dias]]/60</f>
        <v>41.416666666666664</v>
      </c>
      <c r="U4242" s="8">
        <f ca="1">spotify_data[[#This Row],[Antigüedad Album Meses]]/12</f>
        <v>3.4513888888888888</v>
      </c>
      <c r="V4242">
        <v>3</v>
      </c>
      <c r="W4242" s="1" t="s">
        <v>29</v>
      </c>
      <c r="X4242">
        <v>363</v>
      </c>
    </row>
    <row r="4243" spans="1:24" x14ac:dyDescent="0.3">
      <c r="A4243" s="1" t="s">
        <v>24786</v>
      </c>
      <c r="B4243" s="1">
        <v>4338</v>
      </c>
      <c r="C4243" s="1" t="s">
        <v>24787</v>
      </c>
      <c r="D4243">
        <v>17</v>
      </c>
      <c r="E4243">
        <v>55</v>
      </c>
      <c r="F4243" s="10">
        <f>spotify_data[[#This Row],[track_popularity]]/100</f>
        <v>0.55000000000000004</v>
      </c>
      <c r="G4243" s="9" t="b">
        <v>1</v>
      </c>
      <c r="H4243" s="1">
        <f>+IF(spotify_data[[#This Row],[explicit]]=FALSE,0,1)</f>
        <v>1</v>
      </c>
      <c r="I4243" s="1" t="s">
        <v>3594</v>
      </c>
      <c r="J4243" s="7">
        <f>MATCH(spotify_data[[#This Row],[artist_name]],spotify_data[artist_name],0)</f>
        <v>174</v>
      </c>
      <c r="K4243">
        <v>88</v>
      </c>
      <c r="L4243" s="10">
        <f>spotify_data[[#This Row],[artist_popularity]]/100</f>
        <v>0.88</v>
      </c>
      <c r="M4243">
        <v>104517308</v>
      </c>
      <c r="N4243" s="1" t="s">
        <v>3595</v>
      </c>
      <c r="O4243" s="1" t="s">
        <v>24757</v>
      </c>
      <c r="P4243" s="1">
        <f>MATCH(spotify_data[[#This Row],[album_id]],spotify_data[album_id],0)</f>
        <v>327</v>
      </c>
      <c r="Q4243" s="1" t="s">
        <v>24758</v>
      </c>
      <c r="R4243" s="2">
        <v>37402</v>
      </c>
      <c r="S4243" s="7">
        <f ca="1">+TODAY()-spotify_data[[#This Row],[album_release_date]]</f>
        <v>8629</v>
      </c>
      <c r="T4243" s="7">
        <f ca="1">+spotify_data[[#This Row],[Antigüedad Album Dias]]/60</f>
        <v>143.81666666666666</v>
      </c>
      <c r="U4243" s="8">
        <f ca="1">spotify_data[[#This Row],[Antigüedad Album Meses]]/12</f>
        <v>11.984722222222222</v>
      </c>
      <c r="V4243">
        <v>20</v>
      </c>
      <c r="W4243" s="1" t="s">
        <v>23</v>
      </c>
      <c r="X4243">
        <v>516</v>
      </c>
    </row>
    <row r="4244" spans="1:24" x14ac:dyDescent="0.3">
      <c r="A4244" s="1" t="s">
        <v>19164</v>
      </c>
      <c r="B4244" s="1">
        <v>4339</v>
      </c>
      <c r="C4244" s="1" t="s">
        <v>19165</v>
      </c>
      <c r="D4244">
        <v>8</v>
      </c>
      <c r="E4244">
        <v>44</v>
      </c>
      <c r="F4244" s="10">
        <f>spotify_data[[#This Row],[track_popularity]]/100</f>
        <v>0.44</v>
      </c>
      <c r="G4244" s="9" t="b">
        <v>1</v>
      </c>
      <c r="H4244" s="1">
        <f>+IF(spotify_data[[#This Row],[explicit]]=FALSE,0,1)</f>
        <v>1</v>
      </c>
      <c r="I4244" s="1" t="s">
        <v>1850</v>
      </c>
      <c r="J4244" s="7">
        <f>MATCH(spotify_data[[#This Row],[artist_name]],spotify_data[artist_name],0)</f>
        <v>37</v>
      </c>
      <c r="K4244">
        <v>81</v>
      </c>
      <c r="L4244" s="10">
        <f>spotify_data[[#This Row],[artist_popularity]]/100</f>
        <v>0.81</v>
      </c>
      <c r="M4244">
        <v>26564677</v>
      </c>
      <c r="N4244" s="1" t="s">
        <v>1851</v>
      </c>
      <c r="O4244" s="1" t="s">
        <v>19151</v>
      </c>
      <c r="P4244" s="1">
        <f>MATCH(spotify_data[[#This Row],[album_id]],spotify_data[album_id],0)</f>
        <v>37</v>
      </c>
      <c r="Q4244" s="1" t="s">
        <v>19152</v>
      </c>
      <c r="R4244" s="2">
        <v>41551</v>
      </c>
      <c r="S4244" s="7">
        <f ca="1">+TODAY()-spotify_data[[#This Row],[album_release_date]]</f>
        <v>4480</v>
      </c>
      <c r="T4244" s="7">
        <f ca="1">+spotify_data[[#This Row],[Antigüedad Album Dias]]/60</f>
        <v>74.666666666666671</v>
      </c>
      <c r="U4244" s="8">
        <f ca="1">spotify_data[[#This Row],[Antigüedad Album Meses]]/12</f>
        <v>6.2222222222222223</v>
      </c>
      <c r="V4244">
        <v>16</v>
      </c>
      <c r="W4244" s="1" t="s">
        <v>23</v>
      </c>
      <c r="X4244">
        <v>441</v>
      </c>
    </row>
    <row r="4245" spans="1:24" x14ac:dyDescent="0.3">
      <c r="A4245" s="1" t="s">
        <v>26660</v>
      </c>
      <c r="B4245" s="1">
        <v>4340</v>
      </c>
      <c r="C4245" s="1" t="s">
        <v>25586</v>
      </c>
      <c r="D4245">
        <v>1</v>
      </c>
      <c r="E4245">
        <v>42</v>
      </c>
      <c r="F4245" s="10">
        <f>spotify_data[[#This Row],[track_popularity]]/100</f>
        <v>0.42</v>
      </c>
      <c r="G4245" s="9" t="b">
        <v>0</v>
      </c>
      <c r="H4245" s="1">
        <f>+IF(spotify_data[[#This Row],[explicit]]=FALSE,0,1)</f>
        <v>0</v>
      </c>
      <c r="I4245" s="1" t="s">
        <v>26661</v>
      </c>
      <c r="J4245" s="7">
        <f>MATCH(spotify_data[[#This Row],[artist_name]],spotify_data[artist_name],0)</f>
        <v>4244</v>
      </c>
      <c r="K4245">
        <v>51</v>
      </c>
      <c r="L4245" s="10">
        <f>spotify_data[[#This Row],[artist_popularity]]/100</f>
        <v>0.51</v>
      </c>
      <c r="M4245">
        <v>732410</v>
      </c>
      <c r="N4245" s="1" t="s">
        <v>26662</v>
      </c>
      <c r="O4245" s="1" t="s">
        <v>26663</v>
      </c>
      <c r="P4245" s="1">
        <f>MATCH(spotify_data[[#This Row],[album_id]],spotify_data[album_id],0)</f>
        <v>4244</v>
      </c>
      <c r="Q4245" s="1" t="s">
        <v>25586</v>
      </c>
      <c r="R4245" s="2">
        <v>32349</v>
      </c>
      <c r="S4245" s="7">
        <f ca="1">+TODAY()-spotify_data[[#This Row],[album_release_date]]</f>
        <v>13682</v>
      </c>
      <c r="T4245" s="7">
        <f ca="1">+spotify_data[[#This Row],[Antigüedad Album Dias]]/60</f>
        <v>228.03333333333333</v>
      </c>
      <c r="U4245" s="8">
        <f ca="1">spotify_data[[#This Row],[Antigüedad Album Meses]]/12</f>
        <v>19.002777777777776</v>
      </c>
      <c r="V4245">
        <v>11</v>
      </c>
      <c r="W4245" s="1" t="s">
        <v>23</v>
      </c>
      <c r="X4245">
        <v>561</v>
      </c>
    </row>
    <row r="4246" spans="1:24" x14ac:dyDescent="0.3">
      <c r="A4246" s="1" t="s">
        <v>19630</v>
      </c>
      <c r="B4246" s="1">
        <v>4341</v>
      </c>
      <c r="C4246" s="1" t="s">
        <v>18996</v>
      </c>
      <c r="D4246">
        <v>2</v>
      </c>
      <c r="E4246">
        <v>1</v>
      </c>
      <c r="F4246" s="10">
        <f>spotify_data[[#This Row],[track_popularity]]/100</f>
        <v>0.01</v>
      </c>
      <c r="G4246" s="9" t="b">
        <v>0</v>
      </c>
      <c r="H4246" s="1">
        <f>+IF(spotify_data[[#This Row],[explicit]]=FALSE,0,1)</f>
        <v>0</v>
      </c>
      <c r="I4246" s="1" t="s">
        <v>18997</v>
      </c>
      <c r="J4246" s="7">
        <f>MATCH(spotify_data[[#This Row],[artist_name]],spotify_data[artist_name],0)</f>
        <v>737</v>
      </c>
      <c r="K4246">
        <v>67</v>
      </c>
      <c r="L4246" s="10">
        <f>spotify_data[[#This Row],[artist_popularity]]/100</f>
        <v>0.67</v>
      </c>
      <c r="M4246">
        <v>3758140</v>
      </c>
      <c r="N4246" s="1" t="s">
        <v>17445</v>
      </c>
      <c r="O4246" s="1" t="s">
        <v>19631</v>
      </c>
      <c r="P4246" s="1">
        <f>MATCH(spotify_data[[#This Row],[album_id]],spotify_data[album_id],0)</f>
        <v>4245</v>
      </c>
      <c r="Q4246" s="1" t="s">
        <v>18999</v>
      </c>
      <c r="R4246" s="2">
        <v>41322</v>
      </c>
      <c r="S4246" s="7">
        <f ca="1">+TODAY()-spotify_data[[#This Row],[album_release_date]]</f>
        <v>4709</v>
      </c>
      <c r="T4246" s="7">
        <f ca="1">+spotify_data[[#This Row],[Antigüedad Album Dias]]/60</f>
        <v>78.483333333333334</v>
      </c>
      <c r="U4246" s="8">
        <f ca="1">spotify_data[[#This Row],[Antigüedad Album Meses]]/12</f>
        <v>6.5402777777777779</v>
      </c>
      <c r="V4246">
        <v>20</v>
      </c>
      <c r="W4246" s="1" t="s">
        <v>23</v>
      </c>
      <c r="X4246">
        <v>421</v>
      </c>
    </row>
    <row r="4247" spans="1:24" x14ac:dyDescent="0.3">
      <c r="A4247" s="1" t="s">
        <v>16515</v>
      </c>
      <c r="B4247" s="1">
        <v>4342</v>
      </c>
      <c r="C4247" s="1" t="s">
        <v>16516</v>
      </c>
      <c r="D4247">
        <v>10</v>
      </c>
      <c r="E4247">
        <v>82</v>
      </c>
      <c r="F4247" s="10">
        <f>spotify_data[[#This Row],[track_popularity]]/100</f>
        <v>0.82</v>
      </c>
      <c r="G4247" s="9" t="b">
        <v>1</v>
      </c>
      <c r="H4247" s="1">
        <f>+IF(spotify_data[[#This Row],[explicit]]=FALSE,0,1)</f>
        <v>1</v>
      </c>
      <c r="I4247" s="1" t="s">
        <v>3151</v>
      </c>
      <c r="J4247" s="7">
        <f>MATCH(spotify_data[[#This Row],[artist_name]],spotify_data[artist_name],0)</f>
        <v>291</v>
      </c>
      <c r="K4247">
        <v>88</v>
      </c>
      <c r="L4247" s="10">
        <f>spotify_data[[#This Row],[artist_popularity]]/100</f>
        <v>0.88</v>
      </c>
      <c r="M4247">
        <v>22675640</v>
      </c>
      <c r="N4247" s="1" t="s">
        <v>1409</v>
      </c>
      <c r="O4247" s="1" t="s">
        <v>16517</v>
      </c>
      <c r="P4247" s="1">
        <f>MATCH(spotify_data[[#This Row],[album_id]],spotify_data[album_id],0)</f>
        <v>4246</v>
      </c>
      <c r="Q4247" s="1" t="s">
        <v>16518</v>
      </c>
      <c r="R4247" s="2">
        <v>42473</v>
      </c>
      <c r="S4247" s="7">
        <f ca="1">+TODAY()-spotify_data[[#This Row],[album_release_date]]</f>
        <v>3558</v>
      </c>
      <c r="T4247" s="7">
        <f ca="1">+spotify_data[[#This Row],[Antigüedad Album Dias]]/60</f>
        <v>59.3</v>
      </c>
      <c r="U4247" s="8">
        <f ca="1">spotify_data[[#This Row],[Antigüedad Album Meses]]/12</f>
        <v>4.9416666666666664</v>
      </c>
      <c r="V4247">
        <v>12</v>
      </c>
      <c r="W4247" s="1" t="s">
        <v>23</v>
      </c>
      <c r="X4247">
        <v>522</v>
      </c>
    </row>
    <row r="4248" spans="1:24" x14ac:dyDescent="0.3">
      <c r="A4248" s="1" t="s">
        <v>16152</v>
      </c>
      <c r="B4248" s="1">
        <v>4343</v>
      </c>
      <c r="C4248" s="1" t="s">
        <v>16153</v>
      </c>
      <c r="D4248">
        <v>2</v>
      </c>
      <c r="E4248">
        <v>56</v>
      </c>
      <c r="F4248" s="10">
        <f>spotify_data[[#This Row],[track_popularity]]/100</f>
        <v>0.56000000000000005</v>
      </c>
      <c r="G4248" s="9" t="b">
        <v>1</v>
      </c>
      <c r="H4248" s="1">
        <f>+IF(spotify_data[[#This Row],[explicit]]=FALSE,0,1)</f>
        <v>1</v>
      </c>
      <c r="I4248" s="1" t="s">
        <v>7482</v>
      </c>
      <c r="J4248" s="7">
        <f>MATCH(spotify_data[[#This Row],[artist_name]],spotify_data[artist_name],0)</f>
        <v>58</v>
      </c>
      <c r="K4248">
        <v>67</v>
      </c>
      <c r="L4248" s="10">
        <f>spotify_data[[#This Row],[artist_popularity]]/100</f>
        <v>0.67</v>
      </c>
      <c r="M4248">
        <v>2177447</v>
      </c>
      <c r="N4248" s="1" t="s">
        <v>33</v>
      </c>
      <c r="O4248" s="1" t="s">
        <v>16150</v>
      </c>
      <c r="P4248" s="1">
        <f>MATCH(spotify_data[[#This Row],[album_id]],spotify_data[album_id],0)</f>
        <v>248</v>
      </c>
      <c r="Q4248" s="1" t="s">
        <v>16151</v>
      </c>
      <c r="R4248" s="2">
        <v>42580</v>
      </c>
      <c r="S4248" s="7">
        <f ca="1">+TODAY()-spotify_data[[#This Row],[album_release_date]]</f>
        <v>3451</v>
      </c>
      <c r="T4248" s="7">
        <f ca="1">+spotify_data[[#This Row],[Antigüedad Album Dias]]/60</f>
        <v>57.516666666666666</v>
      </c>
      <c r="U4248" s="8">
        <f ca="1">spotify_data[[#This Row],[Antigüedad Album Meses]]/12</f>
        <v>4.7930555555555552</v>
      </c>
      <c r="V4248">
        <v>4</v>
      </c>
      <c r="W4248" s="1" t="s">
        <v>29</v>
      </c>
      <c r="X4248">
        <v>28</v>
      </c>
    </row>
    <row r="4249" spans="1:24" x14ac:dyDescent="0.3">
      <c r="A4249" s="1" t="s">
        <v>21525</v>
      </c>
      <c r="B4249" s="1">
        <v>4344</v>
      </c>
      <c r="C4249" s="1" t="s">
        <v>21526</v>
      </c>
      <c r="D4249">
        <v>3</v>
      </c>
      <c r="E4249">
        <v>57</v>
      </c>
      <c r="F4249" s="10">
        <f>spotify_data[[#This Row],[track_popularity]]/100</f>
        <v>0.56999999999999995</v>
      </c>
      <c r="G4249" s="9" t="b">
        <v>0</v>
      </c>
      <c r="H4249" s="1">
        <f>+IF(spotify_data[[#This Row],[explicit]]=FALSE,0,1)</f>
        <v>0</v>
      </c>
      <c r="I4249" s="1" t="s">
        <v>7909</v>
      </c>
      <c r="J4249" s="7">
        <f>MATCH(spotify_data[[#This Row],[artist_name]],spotify_data[artist_name],0)</f>
        <v>224</v>
      </c>
      <c r="K4249">
        <v>65</v>
      </c>
      <c r="L4249" s="10">
        <f>spotify_data[[#This Row],[artist_popularity]]/100</f>
        <v>0.65</v>
      </c>
      <c r="M4249">
        <v>718254</v>
      </c>
      <c r="N4249" s="1" t="s">
        <v>1652</v>
      </c>
      <c r="O4249" s="1" t="s">
        <v>21358</v>
      </c>
      <c r="P4249" s="1">
        <f>MATCH(spotify_data[[#This Row],[album_id]],spotify_data[album_id],0)</f>
        <v>2026</v>
      </c>
      <c r="Q4249" s="1" t="s">
        <v>21359</v>
      </c>
      <c r="R4249" s="2">
        <v>40544</v>
      </c>
      <c r="S4249" s="7">
        <f ca="1">+TODAY()-spotify_data[[#This Row],[album_release_date]]</f>
        <v>5487</v>
      </c>
      <c r="T4249" s="7">
        <f ca="1">+spotify_data[[#This Row],[Antigüedad Album Dias]]/60</f>
        <v>91.45</v>
      </c>
      <c r="U4249" s="8">
        <f ca="1">spotify_data[[#This Row],[Antigüedad Album Meses]]/12</f>
        <v>7.6208333333333336</v>
      </c>
      <c r="V4249">
        <v>29</v>
      </c>
      <c r="W4249" s="1" t="s">
        <v>23</v>
      </c>
      <c r="X4249">
        <v>312</v>
      </c>
    </row>
    <row r="4250" spans="1:24" x14ac:dyDescent="0.3">
      <c r="A4250" s="1" t="s">
        <v>25356</v>
      </c>
      <c r="B4250" s="1">
        <v>4345</v>
      </c>
      <c r="C4250" s="1" t="s">
        <v>25357</v>
      </c>
      <c r="D4250">
        <v>1</v>
      </c>
      <c r="E4250">
        <v>79</v>
      </c>
      <c r="F4250" s="10">
        <f>spotify_data[[#This Row],[track_popularity]]/100</f>
        <v>0.79</v>
      </c>
      <c r="G4250" s="9" t="b">
        <v>1</v>
      </c>
      <c r="H4250" s="1">
        <f>+IF(spotify_data[[#This Row],[explicit]]=FALSE,0,1)</f>
        <v>1</v>
      </c>
      <c r="I4250" s="1" t="s">
        <v>25358</v>
      </c>
      <c r="J4250" s="7">
        <f>MATCH(spotify_data[[#This Row],[artist_name]],spotify_data[artist_name],0)</f>
        <v>4249</v>
      </c>
      <c r="K4250">
        <v>61</v>
      </c>
      <c r="L4250" s="10">
        <f>spotify_data[[#This Row],[artist_popularity]]/100</f>
        <v>0.61</v>
      </c>
      <c r="M4250">
        <v>542758</v>
      </c>
      <c r="N4250" s="1" t="s">
        <v>25359</v>
      </c>
      <c r="O4250" s="1" t="s">
        <v>25360</v>
      </c>
      <c r="P4250" s="1">
        <f>MATCH(spotify_data[[#This Row],[album_id]],spotify_data[album_id],0)</f>
        <v>4249</v>
      </c>
      <c r="Q4250" s="1" t="s">
        <v>25358</v>
      </c>
      <c r="R4250" s="2">
        <v>36459</v>
      </c>
      <c r="S4250" s="7">
        <f ca="1">+TODAY()-spotify_data[[#This Row],[album_release_date]]</f>
        <v>9572</v>
      </c>
      <c r="T4250" s="7">
        <f ca="1">+spotify_data[[#This Row],[Antigüedad Album Dias]]/60</f>
        <v>159.53333333333333</v>
      </c>
      <c r="U4250" s="8">
        <f ca="1">spotify_data[[#This Row],[Antigüedad Album Meses]]/12</f>
        <v>13.294444444444444</v>
      </c>
      <c r="V4250">
        <v>12</v>
      </c>
      <c r="W4250" s="1" t="s">
        <v>23</v>
      </c>
      <c r="X4250">
        <v>307</v>
      </c>
    </row>
    <row r="4251" spans="1:24" x14ac:dyDescent="0.3">
      <c r="A4251" s="1" t="s">
        <v>13844</v>
      </c>
      <c r="B4251" s="1">
        <v>4346</v>
      </c>
      <c r="C4251" s="1" t="s">
        <v>13845</v>
      </c>
      <c r="D4251">
        <v>2</v>
      </c>
      <c r="E4251">
        <v>55</v>
      </c>
      <c r="F4251" s="10">
        <f>spotify_data[[#This Row],[track_popularity]]/100</f>
        <v>0.55000000000000004</v>
      </c>
      <c r="G4251" s="9" t="b">
        <v>1</v>
      </c>
      <c r="H4251" s="1">
        <f>+IF(spotify_data[[#This Row],[explicit]]=FALSE,0,1)</f>
        <v>1</v>
      </c>
      <c r="I4251" s="1" t="s">
        <v>705</v>
      </c>
      <c r="J4251" s="7">
        <f>MATCH(spotify_data[[#This Row],[artist_name]],spotify_data[artist_name],0)</f>
        <v>418</v>
      </c>
      <c r="K4251">
        <v>81</v>
      </c>
      <c r="L4251" s="10">
        <f>spotify_data[[#This Row],[artist_popularity]]/100</f>
        <v>0.81</v>
      </c>
      <c r="M4251">
        <v>25957976</v>
      </c>
      <c r="N4251" s="1" t="s">
        <v>33</v>
      </c>
      <c r="O4251" s="1" t="s">
        <v>13827</v>
      </c>
      <c r="P4251" s="1">
        <f>MATCH(spotify_data[[#This Row],[album_id]],spotify_data[album_id],0)</f>
        <v>418</v>
      </c>
      <c r="Q4251" s="1" t="s">
        <v>13828</v>
      </c>
      <c r="R4251" s="2">
        <v>43196</v>
      </c>
      <c r="S4251" s="7">
        <f ca="1">+TODAY()-spotify_data[[#This Row],[album_release_date]]</f>
        <v>2835</v>
      </c>
      <c r="T4251" s="7">
        <f ca="1">+spotify_data[[#This Row],[Antigüedad Album Dias]]/60</f>
        <v>47.25</v>
      </c>
      <c r="U4251" s="8">
        <f ca="1">spotify_data[[#This Row],[Antigüedad Album Meses]]/12</f>
        <v>3.9375</v>
      </c>
      <c r="V4251">
        <v>13</v>
      </c>
      <c r="W4251" s="1" t="s">
        <v>23</v>
      </c>
      <c r="X4251">
        <v>437</v>
      </c>
    </row>
    <row r="4252" spans="1:24" x14ac:dyDescent="0.3">
      <c r="A4252" s="1" t="s">
        <v>6437</v>
      </c>
      <c r="B4252" s="1">
        <v>4347</v>
      </c>
      <c r="C4252" s="1" t="s">
        <v>6438</v>
      </c>
      <c r="D4252">
        <v>8</v>
      </c>
      <c r="E4252">
        <v>55</v>
      </c>
      <c r="F4252" s="10">
        <f>spotify_data[[#This Row],[track_popularity]]/100</f>
        <v>0.55000000000000004</v>
      </c>
      <c r="G4252" s="9" t="b">
        <v>0</v>
      </c>
      <c r="H4252" s="1">
        <f>+IF(spotify_data[[#This Row],[explicit]]=FALSE,0,1)</f>
        <v>0</v>
      </c>
      <c r="I4252" s="1" t="s">
        <v>4966</v>
      </c>
      <c r="J4252" s="7">
        <f>MATCH(spotify_data[[#This Row],[artist_name]],spotify_data[artist_name],0)</f>
        <v>439</v>
      </c>
      <c r="K4252">
        <v>76</v>
      </c>
      <c r="L4252" s="10">
        <f>spotify_data[[#This Row],[artist_popularity]]/100</f>
        <v>0.76</v>
      </c>
      <c r="M4252">
        <v>10637574</v>
      </c>
      <c r="N4252" s="1" t="s">
        <v>33</v>
      </c>
      <c r="O4252" s="1" t="s">
        <v>6430</v>
      </c>
      <c r="P4252" s="1">
        <f>MATCH(spotify_data[[#This Row],[album_id]],spotify_data[album_id],0)</f>
        <v>439</v>
      </c>
      <c r="Q4252" s="1" t="s">
        <v>6431</v>
      </c>
      <c r="R4252" s="2">
        <v>44946</v>
      </c>
      <c r="S4252" s="7">
        <f ca="1">+TODAY()-spotify_data[[#This Row],[album_release_date]]</f>
        <v>1085</v>
      </c>
      <c r="T4252" s="7">
        <f ca="1">+spotify_data[[#This Row],[Antigüedad Album Dias]]/60</f>
        <v>18.083333333333332</v>
      </c>
      <c r="U4252" s="8">
        <f ca="1">spotify_data[[#This Row],[Antigüedad Album Meses]]/12</f>
        <v>1.5069444444444444</v>
      </c>
      <c r="V4252">
        <v>17</v>
      </c>
      <c r="W4252" s="1" t="s">
        <v>23</v>
      </c>
      <c r="X4252">
        <v>26</v>
      </c>
    </row>
    <row r="4253" spans="1:24" x14ac:dyDescent="0.3">
      <c r="A4253" s="1" t="s">
        <v>26490</v>
      </c>
      <c r="B4253" s="1">
        <v>4348</v>
      </c>
      <c r="C4253" s="1" t="s">
        <v>26491</v>
      </c>
      <c r="D4253">
        <v>10</v>
      </c>
      <c r="E4253">
        <v>21</v>
      </c>
      <c r="F4253" s="10">
        <f>spotify_data[[#This Row],[track_popularity]]/100</f>
        <v>0.21</v>
      </c>
      <c r="G4253" s="9" t="b">
        <v>0</v>
      </c>
      <c r="H4253" s="1">
        <f>+IF(spotify_data[[#This Row],[explicit]]=FALSE,0,1)</f>
        <v>0</v>
      </c>
      <c r="I4253" s="1" t="s">
        <v>8233</v>
      </c>
      <c r="J4253" s="7">
        <f>MATCH(spotify_data[[#This Row],[artist_name]],spotify_data[artist_name],0)</f>
        <v>120</v>
      </c>
      <c r="K4253">
        <v>81</v>
      </c>
      <c r="L4253" s="10">
        <f>spotify_data[[#This Row],[artist_popularity]]/100</f>
        <v>0.81</v>
      </c>
      <c r="M4253">
        <v>23398010</v>
      </c>
      <c r="N4253" s="1" t="s">
        <v>8234</v>
      </c>
      <c r="O4253" s="1" t="s">
        <v>26360</v>
      </c>
      <c r="P4253" s="1">
        <f>MATCH(spotify_data[[#This Row],[album_id]],spotify_data[album_id],0)</f>
        <v>120</v>
      </c>
      <c r="Q4253" s="1" t="s">
        <v>26361</v>
      </c>
      <c r="R4253" s="2">
        <v>33507</v>
      </c>
      <c r="S4253" s="7">
        <f ca="1">+TODAY()-spotify_data[[#This Row],[album_release_date]]</f>
        <v>12524</v>
      </c>
      <c r="T4253" s="7">
        <f ca="1">+spotify_data[[#This Row],[Antigüedad Album Dias]]/60</f>
        <v>208.73333333333332</v>
      </c>
      <c r="U4253" s="8">
        <f ca="1">spotify_data[[#This Row],[Antigüedad Album Meses]]/12</f>
        <v>17.394444444444442</v>
      </c>
      <c r="V4253">
        <v>70</v>
      </c>
      <c r="W4253" s="1" t="s">
        <v>23</v>
      </c>
      <c r="X4253">
        <v>341</v>
      </c>
    </row>
    <row r="4254" spans="1:24" x14ac:dyDescent="0.3">
      <c r="A4254" s="1" t="s">
        <v>20690</v>
      </c>
      <c r="B4254" s="1">
        <v>4349</v>
      </c>
      <c r="C4254" s="1" t="s">
        <v>20688</v>
      </c>
      <c r="D4254">
        <v>2</v>
      </c>
      <c r="E4254">
        <v>79</v>
      </c>
      <c r="F4254" s="10">
        <f>spotify_data[[#This Row],[track_popularity]]/100</f>
        <v>0.79</v>
      </c>
      <c r="G4254" s="9" t="b">
        <v>0</v>
      </c>
      <c r="H4254" s="1">
        <f>+IF(spotify_data[[#This Row],[explicit]]=FALSE,0,1)</f>
        <v>0</v>
      </c>
      <c r="I4254" s="1" t="s">
        <v>2020</v>
      </c>
      <c r="J4254" s="7">
        <f>MATCH(spotify_data[[#This Row],[artist_name]],spotify_data[artist_name],0)</f>
        <v>435</v>
      </c>
      <c r="K4254">
        <v>85</v>
      </c>
      <c r="L4254" s="10">
        <f>spotify_data[[#This Row],[artist_popularity]]/100</f>
        <v>0.85</v>
      </c>
      <c r="M4254">
        <v>45764832</v>
      </c>
      <c r="N4254" s="1" t="s">
        <v>554</v>
      </c>
      <c r="O4254" s="1" t="s">
        <v>20691</v>
      </c>
      <c r="P4254" s="1">
        <f>MATCH(spotify_data[[#This Row],[album_id]],spotify_data[album_id],0)</f>
        <v>4253</v>
      </c>
      <c r="Q4254" s="1" t="s">
        <v>20692</v>
      </c>
      <c r="R4254" s="2">
        <v>40909</v>
      </c>
      <c r="S4254" s="7">
        <f ca="1">+TODAY()-spotify_data[[#This Row],[album_release_date]]</f>
        <v>5122</v>
      </c>
      <c r="T4254" s="7">
        <f ca="1">+spotify_data[[#This Row],[Antigüedad Album Dias]]/60</f>
        <v>85.36666666666666</v>
      </c>
      <c r="U4254" s="8">
        <f ca="1">spotify_data[[#This Row],[Antigüedad Album Meses]]/12</f>
        <v>7.113888888888888</v>
      </c>
      <c r="V4254">
        <v>33</v>
      </c>
      <c r="W4254" s="1" t="s">
        <v>23</v>
      </c>
      <c r="X4254">
        <v>365</v>
      </c>
    </row>
    <row r="4255" spans="1:24" x14ac:dyDescent="0.3">
      <c r="A4255" s="1" t="s">
        <v>26122</v>
      </c>
      <c r="B4255" s="1">
        <v>4350</v>
      </c>
      <c r="C4255" s="1" t="s">
        <v>26123</v>
      </c>
      <c r="D4255">
        <v>5</v>
      </c>
      <c r="E4255">
        <v>34</v>
      </c>
      <c r="F4255" s="10">
        <f>spotify_data[[#This Row],[track_popularity]]/100</f>
        <v>0.34</v>
      </c>
      <c r="G4255" s="9" t="b">
        <v>1</v>
      </c>
      <c r="H4255" s="1">
        <f>+IF(spotify_data[[#This Row],[explicit]]=FALSE,0,1)</f>
        <v>1</v>
      </c>
      <c r="I4255" s="1" t="s">
        <v>2151</v>
      </c>
      <c r="J4255" s="7">
        <f>MATCH(spotify_data[[#This Row],[artist_name]],spotify_data[artist_name],0)</f>
        <v>218</v>
      </c>
      <c r="K4255">
        <v>71</v>
      </c>
      <c r="L4255" s="10">
        <f>spotify_data[[#This Row],[artist_popularity]]/100</f>
        <v>0.71</v>
      </c>
      <c r="M4255">
        <v>4969994</v>
      </c>
      <c r="N4255" s="1" t="s">
        <v>2152</v>
      </c>
      <c r="O4255" s="1" t="s">
        <v>26106</v>
      </c>
      <c r="P4255" s="1">
        <f>MATCH(spotify_data[[#This Row],[album_id]],spotify_data[album_id],0)</f>
        <v>511</v>
      </c>
      <c r="Q4255" s="1" t="s">
        <v>26107</v>
      </c>
      <c r="R4255" s="2">
        <v>34335</v>
      </c>
      <c r="S4255" s="7">
        <f ca="1">+TODAY()-spotify_data[[#This Row],[album_release_date]]</f>
        <v>11696</v>
      </c>
      <c r="T4255" s="7">
        <f ca="1">+spotify_data[[#This Row],[Antigüedad Album Dias]]/60</f>
        <v>194.93333333333334</v>
      </c>
      <c r="U4255" s="8">
        <f ca="1">spotify_data[[#This Row],[Antigüedad Album Meses]]/12</f>
        <v>16.244444444444444</v>
      </c>
      <c r="V4255">
        <v>13</v>
      </c>
      <c r="W4255" s="1" t="s">
        <v>23</v>
      </c>
      <c r="X4255">
        <v>354</v>
      </c>
    </row>
    <row r="4256" spans="1:24" x14ac:dyDescent="0.3">
      <c r="A4256" s="1" t="s">
        <v>24645</v>
      </c>
      <c r="B4256" s="1">
        <v>4351</v>
      </c>
      <c r="C4256" s="1" t="s">
        <v>24646</v>
      </c>
      <c r="D4256">
        <v>5</v>
      </c>
      <c r="E4256">
        <v>77</v>
      </c>
      <c r="F4256" s="10">
        <f>spotify_data[[#This Row],[track_popularity]]/100</f>
        <v>0.77</v>
      </c>
      <c r="G4256" s="9" t="b">
        <v>0</v>
      </c>
      <c r="H4256" s="1">
        <f>+IF(spotify_data[[#This Row],[explicit]]=FALSE,0,1)</f>
        <v>0</v>
      </c>
      <c r="I4256" s="1" t="s">
        <v>14077</v>
      </c>
      <c r="J4256" s="7">
        <f>MATCH(spotify_data[[#This Row],[artist_name]],spotify_data[artist_name],0)</f>
        <v>333</v>
      </c>
      <c r="K4256">
        <v>81</v>
      </c>
      <c r="L4256" s="10">
        <f>spotify_data[[#This Row],[artist_popularity]]/100</f>
        <v>0.81</v>
      </c>
      <c r="M4256">
        <v>15820264</v>
      </c>
      <c r="N4256" s="1" t="s">
        <v>33</v>
      </c>
      <c r="O4256" s="1" t="s">
        <v>24647</v>
      </c>
      <c r="P4256" s="1">
        <f>MATCH(spotify_data[[#This Row],[album_id]],spotify_data[album_id],0)</f>
        <v>4255</v>
      </c>
      <c r="Q4256" s="1" t="s">
        <v>24648</v>
      </c>
      <c r="R4256" s="2">
        <v>37564</v>
      </c>
      <c r="S4256" s="7">
        <f ca="1">+TODAY()-spotify_data[[#This Row],[album_release_date]]</f>
        <v>8467</v>
      </c>
      <c r="T4256" s="7">
        <f ca="1">+spotify_data[[#This Row],[Antigüedad Album Dias]]/60</f>
        <v>141.11666666666667</v>
      </c>
      <c r="U4256" s="8">
        <f ca="1">spotify_data[[#This Row],[Antigüedad Album Meses]]/12</f>
        <v>11.759722222222223</v>
      </c>
      <c r="V4256">
        <v>13</v>
      </c>
      <c r="W4256" s="1" t="s">
        <v>23</v>
      </c>
      <c r="X4256">
        <v>48</v>
      </c>
    </row>
    <row r="4257" spans="1:24" x14ac:dyDescent="0.3">
      <c r="A4257" s="1" t="s">
        <v>26439</v>
      </c>
      <c r="B4257" s="1">
        <v>4352</v>
      </c>
      <c r="C4257" s="1" t="s">
        <v>26440</v>
      </c>
      <c r="D4257">
        <v>13</v>
      </c>
      <c r="E4257">
        <v>18</v>
      </c>
      <c r="F4257" s="10">
        <f>spotify_data[[#This Row],[track_popularity]]/100</f>
        <v>0.18</v>
      </c>
      <c r="G4257" s="9" t="b">
        <v>0</v>
      </c>
      <c r="H4257" s="1">
        <f>+IF(spotify_data[[#This Row],[explicit]]=FALSE,0,1)</f>
        <v>0</v>
      </c>
      <c r="I4257" s="1" t="s">
        <v>8233</v>
      </c>
      <c r="J4257" s="7">
        <f>MATCH(spotify_data[[#This Row],[artist_name]],spotify_data[artist_name],0)</f>
        <v>120</v>
      </c>
      <c r="K4257">
        <v>81</v>
      </c>
      <c r="L4257" s="10">
        <f>spotify_data[[#This Row],[artist_popularity]]/100</f>
        <v>0.81</v>
      </c>
      <c r="M4257">
        <v>23391272</v>
      </c>
      <c r="N4257" s="1" t="s">
        <v>8234</v>
      </c>
      <c r="O4257" s="1" t="s">
        <v>26360</v>
      </c>
      <c r="P4257" s="1">
        <f>MATCH(spotify_data[[#This Row],[album_id]],spotify_data[album_id],0)</f>
        <v>120</v>
      </c>
      <c r="Q4257" s="1" t="s">
        <v>26361</v>
      </c>
      <c r="R4257" s="2">
        <v>33507</v>
      </c>
      <c r="S4257" s="7">
        <f ca="1">+TODAY()-spotify_data[[#This Row],[album_release_date]]</f>
        <v>12524</v>
      </c>
      <c r="T4257" s="7">
        <f ca="1">+spotify_data[[#This Row],[Antigüedad Album Dias]]/60</f>
        <v>208.73333333333332</v>
      </c>
      <c r="U4257" s="8">
        <f ca="1">spotify_data[[#This Row],[Antigüedad Album Meses]]/12</f>
        <v>17.394444444444442</v>
      </c>
      <c r="V4257">
        <v>70</v>
      </c>
      <c r="W4257" s="1" t="s">
        <v>23</v>
      </c>
      <c r="X4257">
        <v>418</v>
      </c>
    </row>
    <row r="4258" spans="1:24" x14ac:dyDescent="0.3">
      <c r="A4258" s="1" t="s">
        <v>5999</v>
      </c>
      <c r="B4258" s="1">
        <v>4353</v>
      </c>
      <c r="C4258" s="1" t="s">
        <v>6000</v>
      </c>
      <c r="D4258">
        <v>2</v>
      </c>
      <c r="E4258">
        <v>32</v>
      </c>
      <c r="F4258" s="10">
        <f>spotify_data[[#This Row],[track_popularity]]/100</f>
        <v>0.32</v>
      </c>
      <c r="G4258" s="9" t="b">
        <v>0</v>
      </c>
      <c r="H4258" s="1">
        <f>+IF(spotify_data[[#This Row],[explicit]]=FALSE,0,1)</f>
        <v>0</v>
      </c>
      <c r="I4258" s="1" t="s">
        <v>1440</v>
      </c>
      <c r="J4258" s="7">
        <f>MATCH(spotify_data[[#This Row],[artist_name]],spotify_data[artist_name],0)</f>
        <v>35</v>
      </c>
      <c r="K4258">
        <v>81</v>
      </c>
      <c r="L4258" s="10">
        <f>spotify_data[[#This Row],[artist_popularity]]/100</f>
        <v>0.81</v>
      </c>
      <c r="M4258">
        <v>26272346</v>
      </c>
      <c r="N4258" s="1" t="s">
        <v>874</v>
      </c>
      <c r="O4258" s="1" t="s">
        <v>5995</v>
      </c>
      <c r="P4258" s="1">
        <f>MATCH(spotify_data[[#This Row],[album_id]],spotify_data[album_id],0)</f>
        <v>35</v>
      </c>
      <c r="Q4258" s="1" t="s">
        <v>5996</v>
      </c>
      <c r="R4258" s="2">
        <v>45028</v>
      </c>
      <c r="S4258" s="2">
        <f ca="1">+TODAY()-spotify_data[[#This Row],[album_release_date]]</f>
        <v>1003</v>
      </c>
      <c r="T4258" s="7">
        <f ca="1">+spotify_data[[#This Row],[Antigüedad Album Dias]]/60</f>
        <v>16.716666666666665</v>
      </c>
      <c r="U4258" s="7">
        <f ca="1">spotify_data[[#This Row],[Antigüedad Album Meses]]/12</f>
        <v>1.3930555555555555</v>
      </c>
      <c r="V4258">
        <v>22</v>
      </c>
      <c r="W4258" s="1" t="s">
        <v>23</v>
      </c>
      <c r="X4258">
        <v>282</v>
      </c>
    </row>
    <row r="4259" spans="1:24" x14ac:dyDescent="0.3">
      <c r="A4259" s="1" t="s">
        <v>6948</v>
      </c>
      <c r="B4259" s="1">
        <v>4354</v>
      </c>
      <c r="C4259" s="1" t="s">
        <v>6949</v>
      </c>
      <c r="D4259">
        <v>1</v>
      </c>
      <c r="E4259">
        <v>22</v>
      </c>
      <c r="F4259" s="10">
        <f>spotify_data[[#This Row],[track_popularity]]/100</f>
        <v>0.22</v>
      </c>
      <c r="G4259" s="9" t="b">
        <v>1</v>
      </c>
      <c r="H4259" s="1">
        <f>+IF(spotify_data[[#This Row],[explicit]]=FALSE,0,1)</f>
        <v>1</v>
      </c>
      <c r="I4259" s="1" t="s">
        <v>2328</v>
      </c>
      <c r="J4259" s="7">
        <f>MATCH(spotify_data[[#This Row],[artist_name]],spotify_data[artist_name],0)</f>
        <v>2232</v>
      </c>
      <c r="K4259">
        <v>30</v>
      </c>
      <c r="L4259" s="10">
        <f>spotify_data[[#This Row],[artist_popularity]]/100</f>
        <v>0.3</v>
      </c>
      <c r="M4259">
        <v>6940</v>
      </c>
      <c r="N4259" s="1" t="s">
        <v>2329</v>
      </c>
      <c r="O4259" s="1" t="s">
        <v>6950</v>
      </c>
      <c r="P4259" s="1">
        <f>MATCH(spotify_data[[#This Row],[album_id]],spotify_data[album_id],0)</f>
        <v>4258</v>
      </c>
      <c r="Q4259" s="1" t="s">
        <v>6949</v>
      </c>
      <c r="R4259" s="2">
        <v>44820</v>
      </c>
      <c r="S4259" s="7">
        <f ca="1">+TODAY()-spotify_data[[#This Row],[album_release_date]]</f>
        <v>1211</v>
      </c>
      <c r="T4259" s="7">
        <f ca="1">+spotify_data[[#This Row],[Antigüedad Album Dias]]/60</f>
        <v>20.183333333333334</v>
      </c>
      <c r="U4259" s="8">
        <f ca="1">spotify_data[[#This Row],[Antigüedad Album Meses]]/12</f>
        <v>1.6819444444444445</v>
      </c>
      <c r="V4259">
        <v>1</v>
      </c>
      <c r="W4259" s="1" t="s">
        <v>29</v>
      </c>
      <c r="X4259">
        <v>224</v>
      </c>
    </row>
    <row r="4260" spans="1:24" x14ac:dyDescent="0.3">
      <c r="A4260" s="1" t="s">
        <v>14370</v>
      </c>
      <c r="B4260" s="1">
        <v>4355</v>
      </c>
      <c r="C4260" s="1" t="s">
        <v>14371</v>
      </c>
      <c r="D4260">
        <v>5</v>
      </c>
      <c r="E4260">
        <v>81</v>
      </c>
      <c r="F4260" s="10">
        <f>spotify_data[[#This Row],[track_popularity]]/100</f>
        <v>0.81</v>
      </c>
      <c r="G4260" s="9" t="b">
        <v>0</v>
      </c>
      <c r="H4260" s="1">
        <f>+IF(spotify_data[[#This Row],[explicit]]=FALSE,0,1)</f>
        <v>0</v>
      </c>
      <c r="I4260" s="1" t="s">
        <v>356</v>
      </c>
      <c r="J4260" s="7">
        <f>MATCH(spotify_data[[#This Row],[artist_name]],spotify_data[artist_name],0)</f>
        <v>27</v>
      </c>
      <c r="K4260">
        <v>100</v>
      </c>
      <c r="L4260" s="10">
        <f>spotify_data[[#This Row],[artist_popularity]]/100</f>
        <v>1</v>
      </c>
      <c r="M4260">
        <v>145396321</v>
      </c>
      <c r="N4260" s="1" t="s">
        <v>357</v>
      </c>
      <c r="O4260" s="1" t="s">
        <v>14356</v>
      </c>
      <c r="P4260" s="1">
        <f>MATCH(spotify_data[[#This Row],[album_id]],spotify_data[album_id],0)</f>
        <v>270</v>
      </c>
      <c r="Q4260" s="1" t="s">
        <v>14357</v>
      </c>
      <c r="R4260" s="2">
        <v>43049</v>
      </c>
      <c r="S4260" s="7">
        <f ca="1">+TODAY()-spotify_data[[#This Row],[album_release_date]]</f>
        <v>2982</v>
      </c>
      <c r="T4260" s="7">
        <f ca="1">+spotify_data[[#This Row],[Antigüedad Album Dias]]/60</f>
        <v>49.7</v>
      </c>
      <c r="U4260" s="8">
        <f ca="1">spotify_data[[#This Row],[Antigüedad Album Meses]]/12</f>
        <v>4.1416666666666666</v>
      </c>
      <c r="V4260">
        <v>15</v>
      </c>
      <c r="W4260" s="1" t="s">
        <v>23</v>
      </c>
      <c r="X4260">
        <v>387</v>
      </c>
    </row>
    <row r="4261" spans="1:24" x14ac:dyDescent="0.3">
      <c r="A4261" s="1" t="s">
        <v>26750</v>
      </c>
      <c r="B4261" s="1">
        <v>4356</v>
      </c>
      <c r="C4261" s="1" t="s">
        <v>5607</v>
      </c>
      <c r="D4261">
        <v>9</v>
      </c>
      <c r="E4261">
        <v>63</v>
      </c>
      <c r="F4261" s="10">
        <f>spotify_data[[#This Row],[track_popularity]]/100</f>
        <v>0.63</v>
      </c>
      <c r="G4261" s="9" t="b">
        <v>0</v>
      </c>
      <c r="H4261" s="1">
        <f>+IF(spotify_data[[#This Row],[explicit]]=FALSE,0,1)</f>
        <v>0</v>
      </c>
      <c r="I4261" s="1" t="s">
        <v>25589</v>
      </c>
      <c r="J4261" s="7">
        <f>MATCH(spotify_data[[#This Row],[artist_name]],spotify_data[artist_name],0)</f>
        <v>278</v>
      </c>
      <c r="K4261">
        <v>75</v>
      </c>
      <c r="L4261" s="10">
        <f>spotify_data[[#This Row],[artist_popularity]]/100</f>
        <v>0.75</v>
      </c>
      <c r="M4261">
        <v>16049674</v>
      </c>
      <c r="N4261" s="1" t="s">
        <v>8914</v>
      </c>
      <c r="O4261" s="1" t="s">
        <v>26743</v>
      </c>
      <c r="P4261" s="1">
        <f>MATCH(spotify_data[[#This Row],[album_id]],spotify_data[album_id],0)</f>
        <v>278</v>
      </c>
      <c r="Q4261" s="1" t="s">
        <v>26742</v>
      </c>
      <c r="R4261" s="2">
        <v>31778</v>
      </c>
      <c r="S4261" s="7">
        <f ca="1">+TODAY()-spotify_data[[#This Row],[album_release_date]]</f>
        <v>14253</v>
      </c>
      <c r="T4261" s="7">
        <f ca="1">+spotify_data[[#This Row],[Antigüedad Album Dias]]/60</f>
        <v>237.55</v>
      </c>
      <c r="U4261" s="8">
        <f ca="1">spotify_data[[#This Row],[Antigüedad Album Meses]]/12</f>
        <v>19.795833333333334</v>
      </c>
      <c r="V4261">
        <v>12</v>
      </c>
      <c r="W4261" s="1" t="s">
        <v>23</v>
      </c>
      <c r="X4261">
        <v>514</v>
      </c>
    </row>
    <row r="4262" spans="1:24" x14ac:dyDescent="0.3">
      <c r="A4262" s="1" t="s">
        <v>13702</v>
      </c>
      <c r="B4262" s="1">
        <v>4357</v>
      </c>
      <c r="C4262" s="1" t="s">
        <v>13703</v>
      </c>
      <c r="D4262">
        <v>5</v>
      </c>
      <c r="E4262">
        <v>65</v>
      </c>
      <c r="F4262" s="10">
        <f>spotify_data[[#This Row],[track_popularity]]/100</f>
        <v>0.65</v>
      </c>
      <c r="G4262" s="9" t="b">
        <v>1</v>
      </c>
      <c r="H4262" s="1">
        <f>+IF(spotify_data[[#This Row],[explicit]]=FALSE,0,1)</f>
        <v>1</v>
      </c>
      <c r="I4262" s="1" t="s">
        <v>2291</v>
      </c>
      <c r="J4262" s="7">
        <f>MATCH(spotify_data[[#This Row],[artist_name]],spotify_data[artist_name],0)</f>
        <v>60</v>
      </c>
      <c r="K4262">
        <v>86</v>
      </c>
      <c r="L4262" s="10">
        <f>spotify_data[[#This Row],[artist_popularity]]/100</f>
        <v>0.86</v>
      </c>
      <c r="M4262">
        <v>15026799</v>
      </c>
      <c r="N4262" s="1" t="s">
        <v>2292</v>
      </c>
      <c r="O4262" s="1" t="s">
        <v>13670</v>
      </c>
      <c r="P4262" s="1">
        <f>MATCH(spotify_data[[#This Row],[album_id]],spotify_data[album_id],0)</f>
        <v>1052</v>
      </c>
      <c r="Q4262" s="1" t="s">
        <v>13671</v>
      </c>
      <c r="R4262" s="2">
        <v>43231</v>
      </c>
      <c r="S4262" s="7">
        <f ca="1">+TODAY()-spotify_data[[#This Row],[album_release_date]]</f>
        <v>2800</v>
      </c>
      <c r="T4262" s="7">
        <f ca="1">+spotify_data[[#This Row],[Antigüedad Album Dias]]/60</f>
        <v>46.666666666666664</v>
      </c>
      <c r="U4262" s="8">
        <f ca="1">spotify_data[[#This Row],[Antigüedad Album Meses]]/12</f>
        <v>3.8888888888888888</v>
      </c>
      <c r="V4262">
        <v>19</v>
      </c>
      <c r="W4262" s="1" t="s">
        <v>23</v>
      </c>
      <c r="X4262">
        <v>3</v>
      </c>
    </row>
    <row r="4263" spans="1:24" x14ac:dyDescent="0.3">
      <c r="A4263" s="1" t="s">
        <v>24407</v>
      </c>
      <c r="B4263" s="1">
        <v>4358</v>
      </c>
      <c r="C4263" s="1" t="s">
        <v>24408</v>
      </c>
      <c r="D4263">
        <v>11</v>
      </c>
      <c r="E4263">
        <v>49</v>
      </c>
      <c r="F4263" s="10">
        <f>spotify_data[[#This Row],[track_popularity]]/100</f>
        <v>0.49</v>
      </c>
      <c r="G4263" s="9" t="b">
        <v>0</v>
      </c>
      <c r="H4263" s="1">
        <f>+IF(spotify_data[[#This Row],[explicit]]=FALSE,0,1)</f>
        <v>0</v>
      </c>
      <c r="I4263" s="1" t="s">
        <v>24386</v>
      </c>
      <c r="J4263" s="7">
        <f>MATCH(spotify_data[[#This Row],[artist_name]],spotify_data[artist_name],0)</f>
        <v>728</v>
      </c>
      <c r="K4263">
        <v>62</v>
      </c>
      <c r="L4263" s="10">
        <f>spotify_data[[#This Row],[artist_popularity]]/100</f>
        <v>0.62</v>
      </c>
      <c r="M4263">
        <v>143332</v>
      </c>
      <c r="N4263" s="1" t="s">
        <v>1652</v>
      </c>
      <c r="O4263" s="1" t="s">
        <v>24387</v>
      </c>
      <c r="P4263" s="1">
        <f>MATCH(spotify_data[[#This Row],[album_id]],spotify_data[album_id],0)</f>
        <v>1384</v>
      </c>
      <c r="Q4263" s="1" t="s">
        <v>24388</v>
      </c>
      <c r="R4263" s="2">
        <v>37824</v>
      </c>
      <c r="S4263" s="7">
        <f ca="1">+TODAY()-spotify_data[[#This Row],[album_release_date]]</f>
        <v>8207</v>
      </c>
      <c r="T4263" s="7">
        <f ca="1">+spotify_data[[#This Row],[Antigüedad Album Dias]]/60</f>
        <v>136.78333333333333</v>
      </c>
      <c r="U4263" s="8">
        <f ca="1">spotify_data[[#This Row],[Antigüedad Album Meses]]/12</f>
        <v>11.39861111111111</v>
      </c>
      <c r="V4263">
        <v>15</v>
      </c>
      <c r="W4263" s="1" t="s">
        <v>1975</v>
      </c>
      <c r="X4263">
        <v>339</v>
      </c>
    </row>
    <row r="4264" spans="1:24" x14ac:dyDescent="0.3">
      <c r="A4264" s="1" t="s">
        <v>16541</v>
      </c>
      <c r="B4264" s="1">
        <v>4359</v>
      </c>
      <c r="C4264" s="1" t="s">
        <v>16391</v>
      </c>
      <c r="D4264">
        <v>9</v>
      </c>
      <c r="E4264">
        <v>78</v>
      </c>
      <c r="F4264" s="10">
        <f>spotify_data[[#This Row],[track_popularity]]/100</f>
        <v>0.78</v>
      </c>
      <c r="G4264" s="9" t="b">
        <v>1</v>
      </c>
      <c r="H4264" s="1">
        <f>+IF(spotify_data[[#This Row],[explicit]]=FALSE,0,1)</f>
        <v>1</v>
      </c>
      <c r="I4264" s="1" t="s">
        <v>2227</v>
      </c>
      <c r="J4264" s="7">
        <f>MATCH(spotify_data[[#This Row],[artist_name]],spotify_data[artist_name],0)</f>
        <v>157</v>
      </c>
      <c r="K4264">
        <v>90</v>
      </c>
      <c r="L4264" s="10">
        <f>spotify_data[[#This Row],[artist_popularity]]/100</f>
        <v>0.9</v>
      </c>
      <c r="M4264">
        <v>107389514</v>
      </c>
      <c r="N4264" s="1" t="s">
        <v>554</v>
      </c>
      <c r="O4264" s="1" t="s">
        <v>16536</v>
      </c>
      <c r="P4264" s="1">
        <f>MATCH(spotify_data[[#This Row],[album_id]],spotify_data[album_id],0)</f>
        <v>879</v>
      </c>
      <c r="Q4264" s="1" t="s">
        <v>16362</v>
      </c>
      <c r="R4264" s="2">
        <v>42461</v>
      </c>
      <c r="S4264" s="7">
        <f ca="1">+TODAY()-spotify_data[[#This Row],[album_release_date]]</f>
        <v>3570</v>
      </c>
      <c r="T4264" s="7">
        <f ca="1">+spotify_data[[#This Row],[Antigüedad Album Dias]]/60</f>
        <v>59.5</v>
      </c>
      <c r="U4264" s="8">
        <f ca="1">spotify_data[[#This Row],[Antigüedad Album Meses]]/12</f>
        <v>4.958333333333333</v>
      </c>
      <c r="V4264">
        <v>15</v>
      </c>
      <c r="W4264" s="1" t="s">
        <v>23</v>
      </c>
      <c r="X4264">
        <v>324</v>
      </c>
    </row>
    <row r="4265" spans="1:24" x14ac:dyDescent="0.3">
      <c r="A4265" s="1" t="s">
        <v>8471</v>
      </c>
      <c r="B4265" s="1">
        <v>4360</v>
      </c>
      <c r="C4265" s="1" t="s">
        <v>8472</v>
      </c>
      <c r="D4265">
        <v>1</v>
      </c>
      <c r="E4265">
        <v>32</v>
      </c>
      <c r="F4265" s="10">
        <f>spotify_data[[#This Row],[track_popularity]]/100</f>
        <v>0.32</v>
      </c>
      <c r="G4265" s="9" t="b">
        <v>0</v>
      </c>
      <c r="H4265" s="1">
        <f>+IF(spotify_data[[#This Row],[explicit]]=FALSE,0,1)</f>
        <v>0</v>
      </c>
      <c r="I4265" s="1" t="s">
        <v>8473</v>
      </c>
      <c r="J4265" s="7">
        <f>MATCH(spotify_data[[#This Row],[artist_name]],spotify_data[artist_name],0)</f>
        <v>4264</v>
      </c>
      <c r="K4265">
        <v>25</v>
      </c>
      <c r="L4265" s="10">
        <f>spotify_data[[#This Row],[artist_popularity]]/100</f>
        <v>0.25</v>
      </c>
      <c r="M4265">
        <v>1078</v>
      </c>
      <c r="N4265" s="1" t="s">
        <v>33</v>
      </c>
      <c r="O4265" s="1" t="s">
        <v>8474</v>
      </c>
      <c r="P4265" s="1">
        <f>MATCH(spotify_data[[#This Row],[album_id]],spotify_data[album_id],0)</f>
        <v>4264</v>
      </c>
      <c r="Q4265" s="1" t="s">
        <v>8472</v>
      </c>
      <c r="R4265" s="2">
        <v>44449</v>
      </c>
      <c r="S4265" s="7">
        <f ca="1">+TODAY()-spotify_data[[#This Row],[album_release_date]]</f>
        <v>1582</v>
      </c>
      <c r="T4265" s="7">
        <f ca="1">+spotify_data[[#This Row],[Antigüedad Album Dias]]/60</f>
        <v>26.366666666666667</v>
      </c>
      <c r="U4265" s="8">
        <f ca="1">spotify_data[[#This Row],[Antigüedad Album Meses]]/12</f>
        <v>2.1972222222222224</v>
      </c>
      <c r="V4265">
        <v>1</v>
      </c>
      <c r="W4265" s="1" t="s">
        <v>29</v>
      </c>
      <c r="X4265">
        <v>241</v>
      </c>
    </row>
    <row r="4266" spans="1:24" x14ac:dyDescent="0.3">
      <c r="A4266" s="1" t="s">
        <v>4657</v>
      </c>
      <c r="B4266" s="1">
        <v>4361</v>
      </c>
      <c r="C4266" s="1" t="s">
        <v>4658</v>
      </c>
      <c r="D4266">
        <v>1</v>
      </c>
      <c r="E4266">
        <v>9</v>
      </c>
      <c r="F4266" s="10">
        <f>spotify_data[[#This Row],[track_popularity]]/100</f>
        <v>0.09</v>
      </c>
      <c r="G4266" s="9" t="b">
        <v>1</v>
      </c>
      <c r="H4266" s="1">
        <f>+IF(spotify_data[[#This Row],[explicit]]=FALSE,0,1)</f>
        <v>1</v>
      </c>
      <c r="I4266" s="1" t="s">
        <v>4659</v>
      </c>
      <c r="J4266" s="7">
        <f>MATCH(spotify_data[[#This Row],[artist_name]],spotify_data[artist_name],0)</f>
        <v>4265</v>
      </c>
      <c r="K4266">
        <v>63</v>
      </c>
      <c r="L4266" s="10">
        <f>spotify_data[[#This Row],[artist_popularity]]/100</f>
        <v>0.63</v>
      </c>
      <c r="M4266">
        <v>721666</v>
      </c>
      <c r="N4266" s="1" t="s">
        <v>541</v>
      </c>
      <c r="O4266" s="1" t="s">
        <v>4660</v>
      </c>
      <c r="P4266" s="1">
        <f>MATCH(spotify_data[[#This Row],[album_id]],spotify_data[album_id],0)</f>
        <v>4265</v>
      </c>
      <c r="Q4266" s="1" t="s">
        <v>4658</v>
      </c>
      <c r="R4266" s="2">
        <v>45329</v>
      </c>
      <c r="S4266" s="7">
        <f ca="1">+TODAY()-spotify_data[[#This Row],[album_release_date]]</f>
        <v>702</v>
      </c>
      <c r="T4266" s="7">
        <f ca="1">+spotify_data[[#This Row],[Antigüedad Album Dias]]/60</f>
        <v>11.7</v>
      </c>
      <c r="U4266" s="8">
        <f ca="1">spotify_data[[#This Row],[Antigüedad Album Meses]]/12</f>
        <v>0.97499999999999998</v>
      </c>
      <c r="V4266">
        <v>1</v>
      </c>
      <c r="W4266" s="1" t="s">
        <v>29</v>
      </c>
      <c r="X4266">
        <v>207</v>
      </c>
    </row>
    <row r="4267" spans="1:24" x14ac:dyDescent="0.3">
      <c r="A4267" s="1" t="s">
        <v>19406</v>
      </c>
      <c r="B4267" s="1">
        <v>4362</v>
      </c>
      <c r="C4267" s="1" t="s">
        <v>19407</v>
      </c>
      <c r="D4267">
        <v>7</v>
      </c>
      <c r="E4267">
        <v>75</v>
      </c>
      <c r="F4267" s="10">
        <f>spotify_data[[#This Row],[track_popularity]]/100</f>
        <v>0.75</v>
      </c>
      <c r="G4267" s="9" t="b">
        <v>1</v>
      </c>
      <c r="H4267" s="1">
        <f>+IF(spotify_data[[#This Row],[explicit]]=FALSE,0,1)</f>
        <v>1</v>
      </c>
      <c r="I4267" s="1" t="s">
        <v>5402</v>
      </c>
      <c r="J4267" s="7">
        <f>MATCH(spotify_data[[#This Row],[artist_name]],spotify_data[artist_name],0)</f>
        <v>2270</v>
      </c>
      <c r="K4267">
        <v>82</v>
      </c>
      <c r="L4267" s="10">
        <f>spotify_data[[#This Row],[artist_popularity]]/100</f>
        <v>0.82</v>
      </c>
      <c r="M4267">
        <v>17330082</v>
      </c>
      <c r="N4267" s="1" t="s">
        <v>1409</v>
      </c>
      <c r="O4267" s="1" t="s">
        <v>19408</v>
      </c>
      <c r="P4267" s="1">
        <f>MATCH(spotify_data[[#This Row],[album_id]],spotify_data[album_id],0)</f>
        <v>2270</v>
      </c>
      <c r="Q4267" s="1" t="s">
        <v>19409</v>
      </c>
      <c r="R4267" s="2">
        <v>41455</v>
      </c>
      <c r="S4267" s="7">
        <f ca="1">+TODAY()-spotify_data[[#This Row],[album_release_date]]</f>
        <v>4576</v>
      </c>
      <c r="T4267" s="7">
        <f ca="1">+spotify_data[[#This Row],[Antigüedad Album Dias]]/60</f>
        <v>76.266666666666666</v>
      </c>
      <c r="U4267" s="8">
        <f ca="1">spotify_data[[#This Row],[Antigüedad Album Meses]]/12</f>
        <v>6.3555555555555552</v>
      </c>
      <c r="V4267">
        <v>17</v>
      </c>
      <c r="W4267" s="1" t="s">
        <v>23</v>
      </c>
      <c r="X4267">
        <v>389</v>
      </c>
    </row>
    <row r="4268" spans="1:24" x14ac:dyDescent="0.3">
      <c r="A4268" s="1" t="s">
        <v>5314</v>
      </c>
      <c r="B4268" s="1">
        <v>4364</v>
      </c>
      <c r="C4268" s="1" t="s">
        <v>4327</v>
      </c>
      <c r="D4268">
        <v>9</v>
      </c>
      <c r="E4268">
        <v>73</v>
      </c>
      <c r="F4268" s="10">
        <f>spotify_data[[#This Row],[track_popularity]]/100</f>
        <v>0.73</v>
      </c>
      <c r="G4268" s="9" t="b">
        <v>1</v>
      </c>
      <c r="H4268" s="1">
        <f>+IF(spotify_data[[#This Row],[explicit]]=FALSE,0,1)</f>
        <v>1</v>
      </c>
      <c r="I4268" s="1" t="s">
        <v>897</v>
      </c>
      <c r="J4268" s="7">
        <f>MATCH(spotify_data[[#This Row],[artist_name]],spotify_data[artist_name],0)</f>
        <v>18</v>
      </c>
      <c r="K4268">
        <v>85</v>
      </c>
      <c r="L4268" s="10">
        <f>spotify_data[[#This Row],[artist_popularity]]/100</f>
        <v>0.85</v>
      </c>
      <c r="M4268">
        <v>49067177</v>
      </c>
      <c r="N4268" s="1" t="s">
        <v>898</v>
      </c>
      <c r="O4268" s="1" t="s">
        <v>5305</v>
      </c>
      <c r="P4268" s="1">
        <f>MATCH(spotify_data[[#This Row],[album_id]],spotify_data[album_id],0)</f>
        <v>446</v>
      </c>
      <c r="Q4268" s="1" t="s">
        <v>5306</v>
      </c>
      <c r="R4268" s="2">
        <v>45177</v>
      </c>
      <c r="S4268" s="7">
        <f ca="1">+TODAY()-spotify_data[[#This Row],[album_release_date]]</f>
        <v>854</v>
      </c>
      <c r="T4268" s="7">
        <f ca="1">+spotify_data[[#This Row],[Antigüedad Album Dias]]/60</f>
        <v>14.233333333333333</v>
      </c>
      <c r="U4268" s="8">
        <f ca="1">spotify_data[[#This Row],[Antigüedad Album Meses]]/12</f>
        <v>1.1861111111111111</v>
      </c>
      <c r="V4268">
        <v>12</v>
      </c>
      <c r="W4268" s="1" t="s">
        <v>23</v>
      </c>
      <c r="X4268">
        <v>257</v>
      </c>
    </row>
    <row r="4269" spans="1:24" x14ac:dyDescent="0.3">
      <c r="A4269" s="1" t="s">
        <v>2565</v>
      </c>
      <c r="B4269" s="1">
        <v>4365</v>
      </c>
      <c r="C4269" s="1" t="s">
        <v>2566</v>
      </c>
      <c r="D4269">
        <v>9</v>
      </c>
      <c r="E4269">
        <v>70</v>
      </c>
      <c r="F4269" s="10">
        <f>spotify_data[[#This Row],[track_popularity]]/100</f>
        <v>0.7</v>
      </c>
      <c r="G4269" s="9" t="b">
        <v>1</v>
      </c>
      <c r="H4269" s="1">
        <f>+IF(spotify_data[[#This Row],[explicit]]=FALSE,0,1)</f>
        <v>1</v>
      </c>
      <c r="I4269" s="1" t="s">
        <v>2530</v>
      </c>
      <c r="J4269" s="7">
        <f>MATCH(spotify_data[[#This Row],[artist_name]],spotify_data[artist_name],0)</f>
        <v>21</v>
      </c>
      <c r="K4269">
        <v>94</v>
      </c>
      <c r="L4269" s="10">
        <f>spotify_data[[#This Row],[artist_popularity]]/100</f>
        <v>0.94</v>
      </c>
      <c r="M4269">
        <v>112995439</v>
      </c>
      <c r="N4269" s="1" t="s">
        <v>2531</v>
      </c>
      <c r="O4269" s="1" t="s">
        <v>2532</v>
      </c>
      <c r="P4269" s="1">
        <f>MATCH(spotify_data[[#This Row],[album_id]],spotify_data[album_id],0)</f>
        <v>44</v>
      </c>
      <c r="Q4269" s="1" t="s">
        <v>2533</v>
      </c>
      <c r="R4269" s="2">
        <v>45688</v>
      </c>
      <c r="S4269" s="7">
        <f ca="1">+TODAY()-spotify_data[[#This Row],[album_release_date]]</f>
        <v>343</v>
      </c>
      <c r="T4269" s="7">
        <f ca="1">+spotify_data[[#This Row],[Antigüedad Album Dias]]/60</f>
        <v>5.7166666666666668</v>
      </c>
      <c r="U4269" s="8">
        <f ca="1">spotify_data[[#This Row],[Antigüedad Album Meses]]/12</f>
        <v>0.47638888888888892</v>
      </c>
      <c r="V4269">
        <v>22</v>
      </c>
      <c r="W4269" s="1" t="s">
        <v>23</v>
      </c>
      <c r="X4269">
        <v>485</v>
      </c>
    </row>
    <row r="4270" spans="1:24" x14ac:dyDescent="0.3">
      <c r="A4270" s="1" t="s">
        <v>13127</v>
      </c>
      <c r="B4270" s="1">
        <v>4366</v>
      </c>
      <c r="C4270" s="1" t="s">
        <v>13128</v>
      </c>
      <c r="D4270">
        <v>1</v>
      </c>
      <c r="E4270">
        <v>48</v>
      </c>
      <c r="F4270" s="10">
        <f>spotify_data[[#This Row],[track_popularity]]/100</f>
        <v>0.48</v>
      </c>
      <c r="G4270" s="9" t="b">
        <v>0</v>
      </c>
      <c r="H4270" s="1">
        <f>+IF(spotify_data[[#This Row],[explicit]]=FALSE,0,1)</f>
        <v>0</v>
      </c>
      <c r="I4270" s="1" t="s">
        <v>9758</v>
      </c>
      <c r="J4270" s="7">
        <f>MATCH(spotify_data[[#This Row],[artist_name]],spotify_data[artist_name],0)</f>
        <v>3515</v>
      </c>
      <c r="K4270">
        <v>47</v>
      </c>
      <c r="L4270" s="10">
        <f>spotify_data[[#This Row],[artist_popularity]]/100</f>
        <v>0.47</v>
      </c>
      <c r="M4270">
        <v>52337</v>
      </c>
      <c r="N4270" s="1" t="s">
        <v>1652</v>
      </c>
      <c r="O4270" s="1" t="s">
        <v>13129</v>
      </c>
      <c r="P4270" s="1">
        <f>MATCH(spotify_data[[#This Row],[album_id]],spotify_data[album_id],0)</f>
        <v>4269</v>
      </c>
      <c r="Q4270" s="1" t="s">
        <v>13130</v>
      </c>
      <c r="R4270" s="2">
        <v>43364</v>
      </c>
      <c r="S4270" s="7">
        <f ca="1">+TODAY()-spotify_data[[#This Row],[album_release_date]]</f>
        <v>2667</v>
      </c>
      <c r="T4270" s="7">
        <f ca="1">+spotify_data[[#This Row],[Antigüedad Album Dias]]/60</f>
        <v>44.45</v>
      </c>
      <c r="U4270" s="8">
        <f ca="1">spotify_data[[#This Row],[Antigüedad Album Meses]]/12</f>
        <v>3.7041666666666671</v>
      </c>
      <c r="V4270">
        <v>27</v>
      </c>
      <c r="W4270" s="1" t="s">
        <v>23</v>
      </c>
      <c r="X4270">
        <v>344</v>
      </c>
    </row>
    <row r="4271" spans="1:24" x14ac:dyDescent="0.3">
      <c r="A4271" s="1" t="s">
        <v>26307</v>
      </c>
      <c r="B4271" s="1">
        <v>4367</v>
      </c>
      <c r="C4271" s="1" t="s">
        <v>26308</v>
      </c>
      <c r="D4271">
        <v>4</v>
      </c>
      <c r="E4271">
        <v>62</v>
      </c>
      <c r="F4271" s="10">
        <f>spotify_data[[#This Row],[track_popularity]]/100</f>
        <v>0.62</v>
      </c>
      <c r="G4271" s="9" t="b">
        <v>0</v>
      </c>
      <c r="H4271" s="1">
        <f>+IF(spotify_data[[#This Row],[explicit]]=FALSE,0,1)</f>
        <v>0</v>
      </c>
      <c r="I4271" s="1" t="s">
        <v>24361</v>
      </c>
      <c r="J4271" s="7">
        <f>MATCH(spotify_data[[#This Row],[artist_name]],spotify_data[artist_name],0)</f>
        <v>450</v>
      </c>
      <c r="K4271">
        <v>72</v>
      </c>
      <c r="L4271" s="10">
        <f>spotify_data[[#This Row],[artist_popularity]]/100</f>
        <v>0.72</v>
      </c>
      <c r="M4271">
        <v>3371242</v>
      </c>
      <c r="N4271" s="1" t="s">
        <v>24362</v>
      </c>
      <c r="O4271" s="1" t="s">
        <v>26309</v>
      </c>
      <c r="P4271" s="1">
        <f>MATCH(spotify_data[[#This Row],[album_id]],spotify_data[album_id],0)</f>
        <v>4270</v>
      </c>
      <c r="Q4271" s="1" t="s">
        <v>26310</v>
      </c>
      <c r="R4271" s="2">
        <v>33785</v>
      </c>
      <c r="S4271" s="7">
        <f ca="1">+TODAY()-spotify_data[[#This Row],[album_release_date]]</f>
        <v>12246</v>
      </c>
      <c r="T4271" s="7">
        <f ca="1">+spotify_data[[#This Row],[Antigüedad Album Dias]]/60</f>
        <v>204.1</v>
      </c>
      <c r="U4271" s="8">
        <f ca="1">spotify_data[[#This Row],[Antigüedad Album Meses]]/12</f>
        <v>17.008333333333333</v>
      </c>
      <c r="V4271">
        <v>14</v>
      </c>
      <c r="W4271" s="1" t="s">
        <v>23</v>
      </c>
      <c r="X4271">
        <v>433</v>
      </c>
    </row>
    <row r="4272" spans="1:24" x14ac:dyDescent="0.3">
      <c r="A4272" s="1" t="s">
        <v>20681</v>
      </c>
      <c r="B4272" s="1">
        <v>4368</v>
      </c>
      <c r="C4272" s="1" t="s">
        <v>20682</v>
      </c>
      <c r="D4272">
        <v>16</v>
      </c>
      <c r="E4272">
        <v>50</v>
      </c>
      <c r="F4272" s="10">
        <f>spotify_data[[#This Row],[track_popularity]]/100</f>
        <v>0.5</v>
      </c>
      <c r="G4272" s="9" t="b">
        <v>0</v>
      </c>
      <c r="H4272" s="1">
        <f>+IF(spotify_data[[#This Row],[explicit]]=FALSE,0,1)</f>
        <v>0</v>
      </c>
      <c r="I4272" s="1" t="s">
        <v>20683</v>
      </c>
      <c r="J4272" s="7">
        <f>MATCH(spotify_data[[#This Row],[artist_name]],spotify_data[artist_name],0)</f>
        <v>4271</v>
      </c>
      <c r="K4272">
        <v>47</v>
      </c>
      <c r="L4272" s="10">
        <f>spotify_data[[#This Row],[artist_popularity]]/100</f>
        <v>0.47</v>
      </c>
      <c r="M4272">
        <v>8182</v>
      </c>
      <c r="N4272" s="1" t="s">
        <v>2844</v>
      </c>
      <c r="O4272" s="1" t="s">
        <v>20614</v>
      </c>
      <c r="P4272" s="1">
        <f>MATCH(spotify_data[[#This Row],[album_id]],spotify_data[album_id],0)</f>
        <v>398</v>
      </c>
      <c r="Q4272" s="1" t="s">
        <v>19364</v>
      </c>
      <c r="R4272" s="2">
        <v>40909</v>
      </c>
      <c r="S4272" s="7">
        <f ca="1">+TODAY()-spotify_data[[#This Row],[album_release_date]]</f>
        <v>5122</v>
      </c>
      <c r="T4272" s="7">
        <f ca="1">+spotify_data[[#This Row],[Antigüedad Album Dias]]/60</f>
        <v>85.36666666666666</v>
      </c>
      <c r="U4272" s="8">
        <f ca="1">spotify_data[[#This Row],[Antigüedad Album Meses]]/12</f>
        <v>7.113888888888888</v>
      </c>
      <c r="V4272">
        <v>20</v>
      </c>
      <c r="W4272" s="1" t="s">
        <v>1975</v>
      </c>
      <c r="X4272">
        <v>26</v>
      </c>
    </row>
    <row r="4273" spans="1:24" x14ac:dyDescent="0.3">
      <c r="A4273" s="1" t="s">
        <v>13817</v>
      </c>
      <c r="B4273" s="1">
        <v>4369</v>
      </c>
      <c r="C4273" s="1" t="s">
        <v>13818</v>
      </c>
      <c r="D4273">
        <v>1</v>
      </c>
      <c r="E4273">
        <v>46</v>
      </c>
      <c r="F4273" s="10">
        <f>spotify_data[[#This Row],[track_popularity]]/100</f>
        <v>0.46</v>
      </c>
      <c r="G4273" s="9" t="b">
        <v>0</v>
      </c>
      <c r="H4273" s="1">
        <f>+IF(spotify_data[[#This Row],[explicit]]=FALSE,0,1)</f>
        <v>0</v>
      </c>
      <c r="I4273" s="1" t="s">
        <v>13819</v>
      </c>
      <c r="J4273" s="7">
        <f>MATCH(spotify_data[[#This Row],[artist_name]],spotify_data[artist_name],0)</f>
        <v>4272</v>
      </c>
      <c r="K4273">
        <v>32</v>
      </c>
      <c r="L4273" s="10">
        <f>spotify_data[[#This Row],[artist_popularity]]/100</f>
        <v>0.32</v>
      </c>
      <c r="M4273">
        <v>29207</v>
      </c>
      <c r="N4273" s="1" t="s">
        <v>33</v>
      </c>
      <c r="O4273" s="1" t="s">
        <v>13820</v>
      </c>
      <c r="P4273" s="1">
        <f>MATCH(spotify_data[[#This Row],[album_id]],spotify_data[album_id],0)</f>
        <v>4272</v>
      </c>
      <c r="Q4273" s="1" t="s">
        <v>13818</v>
      </c>
      <c r="R4273" s="2">
        <v>43199</v>
      </c>
      <c r="S4273" s="7">
        <f ca="1">+TODAY()-spotify_data[[#This Row],[album_release_date]]</f>
        <v>2832</v>
      </c>
      <c r="T4273" s="7">
        <f ca="1">+spotify_data[[#This Row],[Antigüedad Album Dias]]/60</f>
        <v>47.2</v>
      </c>
      <c r="U4273" s="8">
        <f ca="1">spotify_data[[#This Row],[Antigüedad Album Meses]]/12</f>
        <v>3.9333333333333336</v>
      </c>
      <c r="V4273">
        <v>1</v>
      </c>
      <c r="W4273" s="1" t="s">
        <v>29</v>
      </c>
      <c r="X4273">
        <v>289</v>
      </c>
    </row>
    <row r="4274" spans="1:24" x14ac:dyDescent="0.3">
      <c r="A4274" s="1" t="s">
        <v>13109</v>
      </c>
      <c r="B4274" s="1">
        <v>4370</v>
      </c>
      <c r="C4274" s="1" t="s">
        <v>13110</v>
      </c>
      <c r="D4274">
        <v>1</v>
      </c>
      <c r="E4274">
        <v>42</v>
      </c>
      <c r="F4274" s="10">
        <f>spotify_data[[#This Row],[track_popularity]]/100</f>
        <v>0.42</v>
      </c>
      <c r="G4274" s="9" t="b">
        <v>0</v>
      </c>
      <c r="H4274" s="1">
        <f>+IF(spotify_data[[#This Row],[explicit]]=FALSE,0,1)</f>
        <v>0</v>
      </c>
      <c r="I4274" s="1" t="s">
        <v>12345</v>
      </c>
      <c r="J4274" s="7">
        <f>MATCH(spotify_data[[#This Row],[artist_name]],spotify_data[artist_name],0)</f>
        <v>4273</v>
      </c>
      <c r="K4274">
        <v>60</v>
      </c>
      <c r="L4274" s="10">
        <f>spotify_data[[#This Row],[artist_popularity]]/100</f>
        <v>0.6</v>
      </c>
      <c r="M4274">
        <v>309996</v>
      </c>
      <c r="N4274" s="1" t="s">
        <v>4178</v>
      </c>
      <c r="O4274" s="1" t="s">
        <v>13111</v>
      </c>
      <c r="P4274" s="1">
        <f>MATCH(spotify_data[[#This Row],[album_id]],spotify_data[album_id],0)</f>
        <v>4273</v>
      </c>
      <c r="Q4274" s="1" t="s">
        <v>13110</v>
      </c>
      <c r="R4274" s="2">
        <v>43366</v>
      </c>
      <c r="S4274" s="7">
        <f ca="1">+TODAY()-spotify_data[[#This Row],[album_release_date]]</f>
        <v>2665</v>
      </c>
      <c r="T4274" s="7">
        <f ca="1">+spotify_data[[#This Row],[Antigüedad Album Dias]]/60</f>
        <v>44.416666666666664</v>
      </c>
      <c r="U4274" s="8">
        <f ca="1">spotify_data[[#This Row],[Antigüedad Album Meses]]/12</f>
        <v>3.7013888888888888</v>
      </c>
      <c r="V4274">
        <v>1</v>
      </c>
      <c r="W4274" s="1" t="s">
        <v>29</v>
      </c>
      <c r="X4274">
        <v>199</v>
      </c>
    </row>
    <row r="4275" spans="1:24" x14ac:dyDescent="0.3">
      <c r="A4275" s="1" t="s">
        <v>15342</v>
      </c>
      <c r="B4275" s="1">
        <v>4371</v>
      </c>
      <c r="C4275" s="1" t="s">
        <v>15343</v>
      </c>
      <c r="D4275">
        <v>1</v>
      </c>
      <c r="E4275">
        <v>37</v>
      </c>
      <c r="F4275" s="10">
        <f>spotify_data[[#This Row],[track_popularity]]/100</f>
        <v>0.37</v>
      </c>
      <c r="G4275" s="9" t="b">
        <v>0</v>
      </c>
      <c r="H4275" s="1">
        <f>+IF(spotify_data[[#This Row],[explicit]]=FALSE,0,1)</f>
        <v>0</v>
      </c>
      <c r="I4275" s="1" t="s">
        <v>15344</v>
      </c>
      <c r="J4275" s="7">
        <f>MATCH(spotify_data[[#This Row],[artist_name]],spotify_data[artist_name],0)</f>
        <v>4274</v>
      </c>
      <c r="K4275">
        <v>27</v>
      </c>
      <c r="L4275" s="10">
        <f>spotify_data[[#This Row],[artist_popularity]]/100</f>
        <v>0.27</v>
      </c>
      <c r="M4275">
        <v>25022</v>
      </c>
      <c r="N4275" s="1" t="s">
        <v>15345</v>
      </c>
      <c r="O4275" s="1" t="s">
        <v>15346</v>
      </c>
      <c r="P4275" s="1">
        <f>MATCH(spotify_data[[#This Row],[album_id]],spotify_data[album_id],0)</f>
        <v>4274</v>
      </c>
      <c r="Q4275" s="1" t="s">
        <v>15347</v>
      </c>
      <c r="R4275" s="2">
        <v>42834</v>
      </c>
      <c r="S4275" s="7">
        <f ca="1">+TODAY()-spotify_data[[#This Row],[album_release_date]]</f>
        <v>3197</v>
      </c>
      <c r="T4275" s="7">
        <f ca="1">+spotify_data[[#This Row],[Antigüedad Album Dias]]/60</f>
        <v>53.283333333333331</v>
      </c>
      <c r="U4275" s="8">
        <f ca="1">spotify_data[[#This Row],[Antigüedad Album Meses]]/12</f>
        <v>4.4402777777777773</v>
      </c>
      <c r="V4275">
        <v>8</v>
      </c>
      <c r="W4275" s="1" t="s">
        <v>23</v>
      </c>
      <c r="X4275">
        <v>183</v>
      </c>
    </row>
    <row r="4276" spans="1:24" x14ac:dyDescent="0.3">
      <c r="A4276" s="1" t="s">
        <v>20738</v>
      </c>
      <c r="B4276" s="1">
        <v>4372</v>
      </c>
      <c r="C4276" s="1" t="s">
        <v>20561</v>
      </c>
      <c r="D4276">
        <v>4</v>
      </c>
      <c r="E4276">
        <v>73</v>
      </c>
      <c r="F4276" s="10">
        <f>spotify_data[[#This Row],[track_popularity]]/100</f>
        <v>0.73</v>
      </c>
      <c r="G4276" s="9" t="b">
        <v>0</v>
      </c>
      <c r="H4276" s="1">
        <f>+IF(spotify_data[[#This Row],[explicit]]=FALSE,0,1)</f>
        <v>0</v>
      </c>
      <c r="I4276" s="1" t="s">
        <v>5879</v>
      </c>
      <c r="J4276" s="7">
        <f>MATCH(spotify_data[[#This Row],[artist_name]],spotify_data[artist_name],0)</f>
        <v>12</v>
      </c>
      <c r="K4276">
        <v>88</v>
      </c>
      <c r="L4276" s="10">
        <f>spotify_data[[#This Row],[artist_popularity]]/100</f>
        <v>0.88</v>
      </c>
      <c r="M4276">
        <v>51773650</v>
      </c>
      <c r="N4276" s="1" t="s">
        <v>5880</v>
      </c>
      <c r="O4276" s="1" t="s">
        <v>20599</v>
      </c>
      <c r="P4276" s="1">
        <f>MATCH(spotify_data[[#This Row],[album_id]],spotify_data[album_id],0)</f>
        <v>1922</v>
      </c>
      <c r="Q4276" s="1" t="s">
        <v>20600</v>
      </c>
      <c r="R4276" s="2">
        <v>40909</v>
      </c>
      <c r="S4276" s="7">
        <f ca="1">+TODAY()-spotify_data[[#This Row],[album_release_date]]</f>
        <v>5122</v>
      </c>
      <c r="T4276" s="7">
        <f ca="1">+spotify_data[[#This Row],[Antigüedad Album Dias]]/60</f>
        <v>85.36666666666666</v>
      </c>
      <c r="U4276" s="8">
        <f ca="1">spotify_data[[#This Row],[Antigüedad Album Meses]]/12</f>
        <v>7.113888888888888</v>
      </c>
      <c r="V4276">
        <v>24</v>
      </c>
      <c r="W4276" s="1" t="s">
        <v>23</v>
      </c>
      <c r="X4276">
        <v>469</v>
      </c>
    </row>
    <row r="4277" spans="1:24" x14ac:dyDescent="0.3">
      <c r="A4277" s="1" t="s">
        <v>11105</v>
      </c>
      <c r="B4277" s="1">
        <v>4373</v>
      </c>
      <c r="C4277" s="1" t="s">
        <v>11106</v>
      </c>
      <c r="D4277">
        <v>7</v>
      </c>
      <c r="E4277">
        <v>63</v>
      </c>
      <c r="F4277" s="10">
        <f>spotify_data[[#This Row],[track_popularity]]/100</f>
        <v>0.63</v>
      </c>
      <c r="G4277" s="9" t="b">
        <v>0</v>
      </c>
      <c r="H4277" s="1">
        <f>+IF(spotify_data[[#This Row],[explicit]]=FALSE,0,1)</f>
        <v>0</v>
      </c>
      <c r="I4277" s="1" t="s">
        <v>7431</v>
      </c>
      <c r="J4277" s="7">
        <f>MATCH(spotify_data[[#This Row],[artist_name]],spotify_data[artist_name],0)</f>
        <v>551</v>
      </c>
      <c r="K4277">
        <v>80</v>
      </c>
      <c r="L4277" s="10">
        <f>spotify_data[[#This Row],[artist_popularity]]/100</f>
        <v>0.8</v>
      </c>
      <c r="M4277">
        <v>34130771</v>
      </c>
      <c r="N4277" s="1" t="s">
        <v>7432</v>
      </c>
      <c r="O4277" s="1" t="s">
        <v>11067</v>
      </c>
      <c r="P4277" s="1">
        <f>MATCH(spotify_data[[#This Row],[album_id]],spotify_data[album_id],0)</f>
        <v>568</v>
      </c>
      <c r="Q4277" s="1" t="s">
        <v>11068</v>
      </c>
      <c r="R4277" s="2">
        <v>43812</v>
      </c>
      <c r="S4277" s="7">
        <f ca="1">+TODAY()-spotify_data[[#This Row],[album_release_date]]</f>
        <v>2219</v>
      </c>
      <c r="T4277" s="7">
        <f ca="1">+spotify_data[[#This Row],[Antigüedad Album Dias]]/60</f>
        <v>36.983333333333334</v>
      </c>
      <c r="U4277" s="8">
        <f ca="1">spotify_data[[#This Row],[Antigüedad Album Meses]]/12</f>
        <v>3.0819444444444444</v>
      </c>
      <c r="V4277">
        <v>12</v>
      </c>
      <c r="W4277" s="1" t="s">
        <v>23</v>
      </c>
      <c r="X4277">
        <v>32</v>
      </c>
    </row>
    <row r="4278" spans="1:24" x14ac:dyDescent="0.3">
      <c r="A4278" s="1" t="s">
        <v>14080</v>
      </c>
      <c r="B4278" s="1">
        <v>4374</v>
      </c>
      <c r="C4278" s="1" t="s">
        <v>14081</v>
      </c>
      <c r="D4278">
        <v>1</v>
      </c>
      <c r="E4278">
        <v>62</v>
      </c>
      <c r="F4278" s="10">
        <f>spotify_data[[#This Row],[track_popularity]]/100</f>
        <v>0.62</v>
      </c>
      <c r="G4278" s="9" t="b">
        <v>1</v>
      </c>
      <c r="H4278" s="1">
        <f>+IF(spotify_data[[#This Row],[explicit]]=FALSE,0,1)</f>
        <v>1</v>
      </c>
      <c r="I4278" s="1" t="s">
        <v>12692</v>
      </c>
      <c r="J4278" s="7">
        <f>MATCH(spotify_data[[#This Row],[artist_name]],spotify_data[artist_name],0)</f>
        <v>2964</v>
      </c>
      <c r="K4278">
        <v>68</v>
      </c>
      <c r="L4278" s="10">
        <f>spotify_data[[#This Row],[artist_popularity]]/100</f>
        <v>0.68</v>
      </c>
      <c r="M4278">
        <v>6051989</v>
      </c>
      <c r="N4278" s="1" t="s">
        <v>33</v>
      </c>
      <c r="O4278" s="1" t="s">
        <v>14082</v>
      </c>
      <c r="P4278" s="1">
        <f>MATCH(spotify_data[[#This Row],[album_id]],spotify_data[album_id],0)</f>
        <v>4277</v>
      </c>
      <c r="Q4278" s="1" t="s">
        <v>14083</v>
      </c>
      <c r="R4278" s="2">
        <v>43133</v>
      </c>
      <c r="S4278" s="7">
        <f ca="1">+TODAY()-spotify_data[[#This Row],[album_release_date]]</f>
        <v>2898</v>
      </c>
      <c r="T4278" s="7">
        <f ca="1">+spotify_data[[#This Row],[Antigüedad Album Dias]]/60</f>
        <v>48.3</v>
      </c>
      <c r="U4278" s="8">
        <f ca="1">spotify_data[[#This Row],[Antigüedad Album Meses]]/12</f>
        <v>4.0249999999999995</v>
      </c>
      <c r="V4278">
        <v>13</v>
      </c>
      <c r="W4278" s="1" t="s">
        <v>23</v>
      </c>
      <c r="X4278">
        <v>242</v>
      </c>
    </row>
    <row r="4279" spans="1:24" x14ac:dyDescent="0.3">
      <c r="A4279" s="1" t="s">
        <v>23455</v>
      </c>
      <c r="B4279" s="1">
        <v>4375</v>
      </c>
      <c r="C4279" s="1" t="s">
        <v>23456</v>
      </c>
      <c r="D4279">
        <v>10</v>
      </c>
      <c r="E4279">
        <v>32</v>
      </c>
      <c r="F4279" s="10">
        <f>spotify_data[[#This Row],[track_popularity]]/100</f>
        <v>0.32</v>
      </c>
      <c r="G4279" s="9" t="b">
        <v>0</v>
      </c>
      <c r="H4279" s="1">
        <f>+IF(spotify_data[[#This Row],[explicit]]=FALSE,0,1)</f>
        <v>0</v>
      </c>
      <c r="I4279" s="1" t="s">
        <v>23359</v>
      </c>
      <c r="J4279" s="7">
        <f>MATCH(spotify_data[[#This Row],[artist_name]],spotify_data[artist_name],0)</f>
        <v>1777</v>
      </c>
      <c r="K4279">
        <v>33</v>
      </c>
      <c r="L4279" s="10">
        <f>spotify_data[[#This Row],[artist_popularity]]/100</f>
        <v>0.33</v>
      </c>
      <c r="M4279">
        <v>20233</v>
      </c>
      <c r="N4279" s="1" t="s">
        <v>33</v>
      </c>
      <c r="O4279" s="1" t="s">
        <v>23413</v>
      </c>
      <c r="P4279" s="1">
        <f>MATCH(spotify_data[[#This Row],[album_id]],spotify_data[album_id],0)</f>
        <v>521</v>
      </c>
      <c r="Q4279" s="1" t="s">
        <v>23361</v>
      </c>
      <c r="R4279" s="2">
        <v>39083</v>
      </c>
      <c r="S4279" s="7">
        <f ca="1">+TODAY()-spotify_data[[#This Row],[album_release_date]]</f>
        <v>6948</v>
      </c>
      <c r="T4279" s="7">
        <f ca="1">+spotify_data[[#This Row],[Antigüedad Album Dias]]/60</f>
        <v>115.8</v>
      </c>
      <c r="U4279" s="8">
        <f ca="1">spotify_data[[#This Row],[Antigüedad Album Meses]]/12</f>
        <v>9.65</v>
      </c>
      <c r="V4279">
        <v>31</v>
      </c>
      <c r="W4279" s="1" t="s">
        <v>1975</v>
      </c>
      <c r="X4279">
        <v>133</v>
      </c>
    </row>
    <row r="4280" spans="1:24" x14ac:dyDescent="0.3">
      <c r="A4280" s="1" t="s">
        <v>24459</v>
      </c>
      <c r="B4280" s="1">
        <v>4376</v>
      </c>
      <c r="C4280" s="1" t="s">
        <v>24460</v>
      </c>
      <c r="D4280">
        <v>3</v>
      </c>
      <c r="E4280">
        <v>61</v>
      </c>
      <c r="F4280" s="10">
        <f>spotify_data[[#This Row],[track_popularity]]/100</f>
        <v>0.61</v>
      </c>
      <c r="G4280" s="9" t="b">
        <v>0</v>
      </c>
      <c r="H4280" s="1">
        <f>+IF(spotify_data[[#This Row],[explicit]]=FALSE,0,1)</f>
        <v>0</v>
      </c>
      <c r="I4280" s="1" t="s">
        <v>11034</v>
      </c>
      <c r="J4280" s="7">
        <f>MATCH(spotify_data[[#This Row],[artist_name]],spotify_data[artist_name],0)</f>
        <v>40</v>
      </c>
      <c r="K4280">
        <v>60</v>
      </c>
      <c r="L4280" s="10">
        <f>spotify_data[[#This Row],[artist_popularity]]/100</f>
        <v>0.6</v>
      </c>
      <c r="M4280">
        <v>277520</v>
      </c>
      <c r="N4280" s="1" t="s">
        <v>1652</v>
      </c>
      <c r="O4280" s="1" t="s">
        <v>24461</v>
      </c>
      <c r="P4280" s="1">
        <f>MATCH(spotify_data[[#This Row],[album_id]],spotify_data[album_id],0)</f>
        <v>4279</v>
      </c>
      <c r="Q4280" s="1" t="s">
        <v>24462</v>
      </c>
      <c r="R4280" s="2">
        <v>37761</v>
      </c>
      <c r="S4280" s="7">
        <f ca="1">+TODAY()-spotify_data[[#This Row],[album_release_date]]</f>
        <v>8270</v>
      </c>
      <c r="T4280" s="7">
        <f ca="1">+spotify_data[[#This Row],[Antigüedad Album Dias]]/60</f>
        <v>137.83333333333334</v>
      </c>
      <c r="U4280" s="8">
        <f ca="1">spotify_data[[#This Row],[Antigüedad Album Meses]]/12</f>
        <v>11.486111111111112</v>
      </c>
      <c r="V4280">
        <v>40</v>
      </c>
      <c r="W4280" s="1" t="s">
        <v>23</v>
      </c>
      <c r="X4280">
        <v>126</v>
      </c>
    </row>
    <row r="4281" spans="1:24" x14ac:dyDescent="0.3">
      <c r="A4281" s="1" t="s">
        <v>7371</v>
      </c>
      <c r="B4281" s="1">
        <v>4377</v>
      </c>
      <c r="C4281" s="1" t="s">
        <v>7372</v>
      </c>
      <c r="D4281">
        <v>1</v>
      </c>
      <c r="E4281">
        <v>56</v>
      </c>
      <c r="F4281" s="10">
        <f>spotify_data[[#This Row],[track_popularity]]/100</f>
        <v>0.56000000000000005</v>
      </c>
      <c r="G4281" s="9" t="b">
        <v>1</v>
      </c>
      <c r="H4281" s="1">
        <f>+IF(spotify_data[[#This Row],[explicit]]=FALSE,0,1)</f>
        <v>1</v>
      </c>
      <c r="I4281" s="1" t="s">
        <v>7373</v>
      </c>
      <c r="J4281" s="7">
        <f>MATCH(spotify_data[[#This Row],[artist_name]],spotify_data[artist_name],0)</f>
        <v>4280</v>
      </c>
      <c r="K4281">
        <v>76</v>
      </c>
      <c r="L4281" s="10">
        <f>spotify_data[[#This Row],[artist_popularity]]/100</f>
        <v>0.76</v>
      </c>
      <c r="M4281">
        <v>13056061</v>
      </c>
      <c r="N4281" s="1" t="s">
        <v>33</v>
      </c>
      <c r="O4281" s="1" t="s">
        <v>7374</v>
      </c>
      <c r="P4281" s="1">
        <f>MATCH(spotify_data[[#This Row],[album_id]],spotify_data[album_id],0)</f>
        <v>4280</v>
      </c>
      <c r="Q4281" s="1" t="s">
        <v>7372</v>
      </c>
      <c r="R4281" s="2">
        <v>44715</v>
      </c>
      <c r="S4281" s="7">
        <f ca="1">+TODAY()-spotify_data[[#This Row],[album_release_date]]</f>
        <v>1316</v>
      </c>
      <c r="T4281" s="7">
        <f ca="1">+spotify_data[[#This Row],[Antigüedad Album Dias]]/60</f>
        <v>21.933333333333334</v>
      </c>
      <c r="U4281" s="8">
        <f ca="1">spotify_data[[#This Row],[Antigüedad Album Meses]]/12</f>
        <v>1.8277777777777777</v>
      </c>
      <c r="V4281">
        <v>1</v>
      </c>
      <c r="W4281" s="1" t="s">
        <v>29</v>
      </c>
      <c r="X4281">
        <v>285</v>
      </c>
    </row>
    <row r="4282" spans="1:24" x14ac:dyDescent="0.3">
      <c r="A4282" s="1" t="s">
        <v>22272</v>
      </c>
      <c r="B4282" s="1">
        <v>4378</v>
      </c>
      <c r="C4282" s="1" t="s">
        <v>22273</v>
      </c>
      <c r="D4282">
        <v>26</v>
      </c>
      <c r="E4282">
        <v>38</v>
      </c>
      <c r="F4282" s="10">
        <f>spotify_data[[#This Row],[track_popularity]]/100</f>
        <v>0.38</v>
      </c>
      <c r="G4282" s="9" t="b">
        <v>0</v>
      </c>
      <c r="H4282" s="1">
        <f>+IF(spotify_data[[#This Row],[explicit]]=FALSE,0,1)</f>
        <v>0</v>
      </c>
      <c r="I4282" s="1" t="s">
        <v>7834</v>
      </c>
      <c r="J4282" s="7">
        <f>MATCH(spotify_data[[#This Row],[artist_name]],spotify_data[artist_name],0)</f>
        <v>775</v>
      </c>
      <c r="K4282">
        <v>58</v>
      </c>
      <c r="L4282" s="10">
        <f>spotify_data[[#This Row],[artist_popularity]]/100</f>
        <v>0.57999999999999996</v>
      </c>
      <c r="M4282">
        <v>111922</v>
      </c>
      <c r="N4282" s="1" t="s">
        <v>4679</v>
      </c>
      <c r="O4282" s="1" t="s">
        <v>22268</v>
      </c>
      <c r="P4282" s="1">
        <f>MATCH(spotify_data[[#This Row],[album_id]],spotify_data[album_id],0)</f>
        <v>4281</v>
      </c>
      <c r="Q4282" s="1" t="s">
        <v>22269</v>
      </c>
      <c r="R4282" s="2">
        <v>40163</v>
      </c>
      <c r="S4282" s="7">
        <f ca="1">+TODAY()-spotify_data[[#This Row],[album_release_date]]</f>
        <v>5868</v>
      </c>
      <c r="T4282" s="7">
        <f ca="1">+spotify_data[[#This Row],[Antigüedad Album Dias]]/60</f>
        <v>97.8</v>
      </c>
      <c r="U4282" s="8">
        <f ca="1">spotify_data[[#This Row],[Antigüedad Album Meses]]/12</f>
        <v>8.15</v>
      </c>
      <c r="V4282">
        <v>28</v>
      </c>
      <c r="W4282" s="1" t="s">
        <v>23</v>
      </c>
      <c r="X4282">
        <v>216</v>
      </c>
    </row>
    <row r="4283" spans="1:24" x14ac:dyDescent="0.3">
      <c r="A4283" s="1" t="s">
        <v>25068</v>
      </c>
      <c r="B4283" s="1">
        <v>4379</v>
      </c>
      <c r="C4283" s="1" t="s">
        <v>25069</v>
      </c>
      <c r="D4283">
        <v>11</v>
      </c>
      <c r="E4283">
        <v>22</v>
      </c>
      <c r="F4283" s="10">
        <f>spotify_data[[#This Row],[track_popularity]]/100</f>
        <v>0.22</v>
      </c>
      <c r="G4283" s="9" t="b">
        <v>0</v>
      </c>
      <c r="H4283" s="1">
        <f>+IF(spotify_data[[#This Row],[explicit]]=FALSE,0,1)</f>
        <v>0</v>
      </c>
      <c r="I4283" s="1" t="s">
        <v>16527</v>
      </c>
      <c r="J4283" s="7">
        <f>MATCH(spotify_data[[#This Row],[artist_name]],spotify_data[artist_name],0)</f>
        <v>427</v>
      </c>
      <c r="K4283">
        <v>74</v>
      </c>
      <c r="L4283" s="10">
        <f>spotify_data[[#This Row],[artist_popularity]]/100</f>
        <v>0.74</v>
      </c>
      <c r="M4283">
        <v>13709065</v>
      </c>
      <c r="N4283" s="1" t="s">
        <v>33</v>
      </c>
      <c r="O4283" s="1" t="s">
        <v>25042</v>
      </c>
      <c r="P4283" s="1">
        <f>MATCH(spotify_data[[#This Row],[album_id]],spotify_data[album_id],0)</f>
        <v>795</v>
      </c>
      <c r="Q4283" s="1" t="s">
        <v>25043</v>
      </c>
      <c r="R4283" s="2">
        <v>36914</v>
      </c>
      <c r="S4283" s="7">
        <f ca="1">+TODAY()-spotify_data[[#This Row],[album_release_date]]</f>
        <v>9117</v>
      </c>
      <c r="T4283" s="7">
        <f ca="1">+spotify_data[[#This Row],[Antigüedad Album Dias]]/60</f>
        <v>151.94999999999999</v>
      </c>
      <c r="U4283" s="8">
        <f ca="1">spotify_data[[#This Row],[Antigüedad Album Meses]]/12</f>
        <v>12.6625</v>
      </c>
      <c r="V4283">
        <v>16</v>
      </c>
      <c r="W4283" s="1" t="s">
        <v>23</v>
      </c>
      <c r="X4283">
        <v>441</v>
      </c>
    </row>
    <row r="4284" spans="1:24" x14ac:dyDescent="0.3">
      <c r="A4284" s="1" t="s">
        <v>6641</v>
      </c>
      <c r="B4284" s="1">
        <v>4380</v>
      </c>
      <c r="C4284" s="1" t="s">
        <v>3625</v>
      </c>
      <c r="D4284">
        <v>1</v>
      </c>
      <c r="E4284">
        <v>37</v>
      </c>
      <c r="F4284" s="10">
        <f>spotify_data[[#This Row],[track_popularity]]/100</f>
        <v>0.37</v>
      </c>
      <c r="G4284" s="9" t="b">
        <v>0</v>
      </c>
      <c r="H4284" s="1">
        <f>+IF(spotify_data[[#This Row],[explicit]]=FALSE,0,1)</f>
        <v>0</v>
      </c>
      <c r="I4284" s="1" t="s">
        <v>6642</v>
      </c>
      <c r="J4284" s="7">
        <f>MATCH(spotify_data[[#This Row],[artist_name]],spotify_data[artist_name],0)</f>
        <v>428</v>
      </c>
      <c r="K4284">
        <v>42</v>
      </c>
      <c r="L4284" s="10">
        <f>spotify_data[[#This Row],[artist_popularity]]/100</f>
        <v>0.42</v>
      </c>
      <c r="M4284">
        <v>15028</v>
      </c>
      <c r="N4284" s="1" t="s">
        <v>1652</v>
      </c>
      <c r="O4284" s="1" t="s">
        <v>6643</v>
      </c>
      <c r="P4284" s="1">
        <f>MATCH(spotify_data[[#This Row],[album_id]],spotify_data[album_id],0)</f>
        <v>428</v>
      </c>
      <c r="Q4284" s="1" t="s">
        <v>6644</v>
      </c>
      <c r="R4284" s="2">
        <v>44883</v>
      </c>
      <c r="S4284" s="7">
        <f ca="1">+TODAY()-spotify_data[[#This Row],[album_release_date]]</f>
        <v>1148</v>
      </c>
      <c r="T4284" s="7">
        <f ca="1">+spotify_data[[#This Row],[Antigüedad Album Dias]]/60</f>
        <v>19.133333333333333</v>
      </c>
      <c r="U4284" s="8">
        <f ca="1">spotify_data[[#This Row],[Antigüedad Album Meses]]/12</f>
        <v>1.5944444444444443</v>
      </c>
      <c r="V4284">
        <v>26</v>
      </c>
      <c r="W4284" s="1" t="s">
        <v>23</v>
      </c>
      <c r="X4284">
        <v>106</v>
      </c>
    </row>
    <row r="4285" spans="1:24" x14ac:dyDescent="0.3">
      <c r="A4285" s="1" t="s">
        <v>8949</v>
      </c>
      <c r="B4285" s="1">
        <v>4381</v>
      </c>
      <c r="C4285" s="1" t="s">
        <v>8950</v>
      </c>
      <c r="D4285">
        <v>11</v>
      </c>
      <c r="E4285">
        <v>71</v>
      </c>
      <c r="F4285" s="10">
        <f>spotify_data[[#This Row],[track_popularity]]/100</f>
        <v>0.71</v>
      </c>
      <c r="G4285" s="9" t="b">
        <v>0</v>
      </c>
      <c r="H4285" s="1">
        <f>+IF(spotify_data[[#This Row],[explicit]]=FALSE,0,1)</f>
        <v>0</v>
      </c>
      <c r="I4285" s="1" t="s">
        <v>897</v>
      </c>
      <c r="J4285" s="7">
        <f>MATCH(spotify_data[[#This Row],[artist_name]],spotify_data[artist_name],0)</f>
        <v>18</v>
      </c>
      <c r="K4285">
        <v>84</v>
      </c>
      <c r="L4285" s="10">
        <f>spotify_data[[#This Row],[artist_popularity]]/100</f>
        <v>0.84</v>
      </c>
      <c r="M4285">
        <v>49050008</v>
      </c>
      <c r="N4285" s="1" t="s">
        <v>898</v>
      </c>
      <c r="O4285" s="1" t="s">
        <v>8932</v>
      </c>
      <c r="P4285" s="1">
        <f>MATCH(spotify_data[[#This Row],[album_id]],spotify_data[album_id],0)</f>
        <v>341</v>
      </c>
      <c r="Q4285" s="1" t="s">
        <v>8933</v>
      </c>
      <c r="R4285" s="2">
        <v>44337</v>
      </c>
      <c r="S4285" s="7">
        <f ca="1">+TODAY()-spotify_data[[#This Row],[album_release_date]]</f>
        <v>1694</v>
      </c>
      <c r="T4285" s="7">
        <f ca="1">+spotify_data[[#This Row],[Antigüedad Album Dias]]/60</f>
        <v>28.233333333333334</v>
      </c>
      <c r="U4285" s="8">
        <f ca="1">spotify_data[[#This Row],[Antigüedad Album Meses]]/12</f>
        <v>2.3527777777777779</v>
      </c>
      <c r="V4285">
        <v>11</v>
      </c>
      <c r="W4285" s="1" t="s">
        <v>23</v>
      </c>
      <c r="X4285">
        <v>349</v>
      </c>
    </row>
    <row r="4286" spans="1:24" x14ac:dyDescent="0.3">
      <c r="A4286" s="1" t="s">
        <v>2895</v>
      </c>
      <c r="B4286" s="1">
        <v>4382</v>
      </c>
      <c r="C4286" s="1" t="s">
        <v>2896</v>
      </c>
      <c r="D4286">
        <v>2</v>
      </c>
      <c r="E4286">
        <v>54</v>
      </c>
      <c r="F4286" s="10">
        <f>spotify_data[[#This Row],[track_popularity]]/100</f>
        <v>0.54</v>
      </c>
      <c r="G4286" s="9" t="b">
        <v>0</v>
      </c>
      <c r="H4286" s="1">
        <f>+IF(spotify_data[[#This Row],[explicit]]=FALSE,0,1)</f>
        <v>0</v>
      </c>
      <c r="I4286" s="1" t="s">
        <v>2897</v>
      </c>
      <c r="J4286" s="7">
        <f>MATCH(spotify_data[[#This Row],[artist_name]],spotify_data[artist_name],0)</f>
        <v>337</v>
      </c>
      <c r="K4286">
        <v>72</v>
      </c>
      <c r="L4286" s="10">
        <f>spotify_data[[#This Row],[artist_popularity]]/100</f>
        <v>0.72</v>
      </c>
      <c r="M4286">
        <v>715424</v>
      </c>
      <c r="N4286" s="1" t="s">
        <v>2898</v>
      </c>
      <c r="O4286" s="1" t="s">
        <v>2899</v>
      </c>
      <c r="P4286" s="1">
        <f>MATCH(spotify_data[[#This Row],[album_id]],spotify_data[album_id],0)</f>
        <v>4285</v>
      </c>
      <c r="Q4286" s="1" t="s">
        <v>2900</v>
      </c>
      <c r="R4286" s="2">
        <v>45604</v>
      </c>
      <c r="S4286" s="7">
        <f ca="1">+TODAY()-spotify_data[[#This Row],[album_release_date]]</f>
        <v>427</v>
      </c>
      <c r="T4286" s="7">
        <f ca="1">+spotify_data[[#This Row],[Antigüedad Album Dias]]/60</f>
        <v>7.1166666666666663</v>
      </c>
      <c r="U4286" s="8">
        <f ca="1">spotify_data[[#This Row],[Antigüedad Album Meses]]/12</f>
        <v>0.59305555555555556</v>
      </c>
      <c r="V4286">
        <v>2</v>
      </c>
      <c r="W4286" s="1" t="s">
        <v>29</v>
      </c>
      <c r="X4286">
        <v>336</v>
      </c>
    </row>
    <row r="4287" spans="1:24" x14ac:dyDescent="0.3">
      <c r="A4287" s="1" t="s">
        <v>8733</v>
      </c>
      <c r="B4287" s="1">
        <v>4383</v>
      </c>
      <c r="C4287" s="1" t="s">
        <v>8734</v>
      </c>
      <c r="D4287">
        <v>1</v>
      </c>
      <c r="E4287">
        <v>67</v>
      </c>
      <c r="F4287" s="10">
        <f>spotify_data[[#This Row],[track_popularity]]/100</f>
        <v>0.67</v>
      </c>
      <c r="G4287" s="9" t="b">
        <v>1</v>
      </c>
      <c r="H4287" s="1">
        <f>+IF(spotify_data[[#This Row],[explicit]]=FALSE,0,1)</f>
        <v>1</v>
      </c>
      <c r="I4287" s="1" t="s">
        <v>3384</v>
      </c>
      <c r="J4287" s="7">
        <f>MATCH(spotify_data[[#This Row],[artist_name]],spotify_data[artist_name],0)</f>
        <v>66</v>
      </c>
      <c r="K4287">
        <v>86</v>
      </c>
      <c r="L4287" s="10">
        <f>spotify_data[[#This Row],[artist_popularity]]/100</f>
        <v>0.86</v>
      </c>
      <c r="M4287">
        <v>47720209</v>
      </c>
      <c r="N4287" s="1" t="s">
        <v>3385</v>
      </c>
      <c r="O4287" s="1" t="s">
        <v>8735</v>
      </c>
      <c r="P4287" s="1">
        <f>MATCH(spotify_data[[#This Row],[album_id]],spotify_data[album_id],0)</f>
        <v>4286</v>
      </c>
      <c r="Q4287" s="1" t="s">
        <v>8734</v>
      </c>
      <c r="R4287" s="2">
        <v>44386</v>
      </c>
      <c r="S4287" s="7">
        <f ca="1">+TODAY()-spotify_data[[#This Row],[album_release_date]]</f>
        <v>1645</v>
      </c>
      <c r="T4287" s="7">
        <f ca="1">+spotify_data[[#This Row],[Antigüedad Album Dias]]/60</f>
        <v>27.416666666666668</v>
      </c>
      <c r="U4287" s="8">
        <f ca="1">spotify_data[[#This Row],[Antigüedad Album Meses]]/12</f>
        <v>2.2847222222222223</v>
      </c>
      <c r="V4287">
        <v>1</v>
      </c>
      <c r="W4287" s="1" t="s">
        <v>29</v>
      </c>
      <c r="X4287">
        <v>307</v>
      </c>
    </row>
    <row r="4288" spans="1:24" x14ac:dyDescent="0.3">
      <c r="A4288" s="1" t="s">
        <v>19046</v>
      </c>
      <c r="B4288" s="1">
        <v>4384</v>
      </c>
      <c r="C4288" s="1" t="s">
        <v>19047</v>
      </c>
      <c r="D4288">
        <v>16</v>
      </c>
      <c r="E4288">
        <v>30</v>
      </c>
      <c r="F4288" s="10">
        <f>spotify_data[[#This Row],[track_popularity]]/100</f>
        <v>0.3</v>
      </c>
      <c r="G4288" s="9" t="b">
        <v>1</v>
      </c>
      <c r="H4288" s="1">
        <f>+IF(spotify_data[[#This Row],[explicit]]=FALSE,0,1)</f>
        <v>1</v>
      </c>
      <c r="I4288" s="1" t="s">
        <v>3594</v>
      </c>
      <c r="J4288" s="7">
        <f>MATCH(spotify_data[[#This Row],[artist_name]],spotify_data[artist_name],0)</f>
        <v>174</v>
      </c>
      <c r="K4288">
        <v>88</v>
      </c>
      <c r="L4288" s="10">
        <f>spotify_data[[#This Row],[artist_popularity]]/100</f>
        <v>0.88</v>
      </c>
      <c r="M4288">
        <v>104517308</v>
      </c>
      <c r="N4288" s="1" t="s">
        <v>3595</v>
      </c>
      <c r="O4288" s="1" t="s">
        <v>19012</v>
      </c>
      <c r="P4288" s="1">
        <f>MATCH(spotify_data[[#This Row],[album_id]],spotify_data[album_id],0)</f>
        <v>1998</v>
      </c>
      <c r="Q4288" s="1" t="s">
        <v>19013</v>
      </c>
      <c r="R4288" s="2">
        <v>41583</v>
      </c>
      <c r="S4288" s="7">
        <f ca="1">+TODAY()-spotify_data[[#This Row],[album_release_date]]</f>
        <v>4448</v>
      </c>
      <c r="T4288" s="7">
        <f ca="1">+spotify_data[[#This Row],[Antigüedad Album Dias]]/60</f>
        <v>74.13333333333334</v>
      </c>
      <c r="U4288" s="8">
        <f ca="1">spotify_data[[#This Row],[Antigüedad Album Meses]]/12</f>
        <v>6.177777777777778</v>
      </c>
      <c r="V4288">
        <v>16</v>
      </c>
      <c r="W4288" s="1" t="s">
        <v>23</v>
      </c>
      <c r="X4288">
        <v>756</v>
      </c>
    </row>
    <row r="4289" spans="1:24" x14ac:dyDescent="0.3">
      <c r="A4289" s="1" t="s">
        <v>24778</v>
      </c>
      <c r="B4289" s="1">
        <v>4385</v>
      </c>
      <c r="C4289" s="1" t="s">
        <v>24779</v>
      </c>
      <c r="D4289">
        <v>6</v>
      </c>
      <c r="E4289">
        <v>49</v>
      </c>
      <c r="F4289" s="10">
        <f>spotify_data[[#This Row],[track_popularity]]/100</f>
        <v>0.49</v>
      </c>
      <c r="G4289" s="9" t="b">
        <v>1</v>
      </c>
      <c r="H4289" s="1">
        <f>+IF(spotify_data[[#This Row],[explicit]]=FALSE,0,1)</f>
        <v>1</v>
      </c>
      <c r="I4289" s="1" t="s">
        <v>3594</v>
      </c>
      <c r="J4289" s="7">
        <f>MATCH(spotify_data[[#This Row],[artist_name]],spotify_data[artist_name],0)</f>
        <v>174</v>
      </c>
      <c r="K4289">
        <v>88</v>
      </c>
      <c r="L4289" s="10">
        <f>spotify_data[[#This Row],[artist_popularity]]/100</f>
        <v>0.88</v>
      </c>
      <c r="M4289">
        <v>104517308</v>
      </c>
      <c r="N4289" s="1" t="s">
        <v>3595</v>
      </c>
      <c r="O4289" s="1" t="s">
        <v>24757</v>
      </c>
      <c r="P4289" s="1">
        <f>MATCH(spotify_data[[#This Row],[album_id]],spotify_data[album_id],0)</f>
        <v>327</v>
      </c>
      <c r="Q4289" s="1" t="s">
        <v>24758</v>
      </c>
      <c r="R4289" s="2">
        <v>37402</v>
      </c>
      <c r="S4289" s="7">
        <f ca="1">+TODAY()-spotify_data[[#This Row],[album_release_date]]</f>
        <v>8629</v>
      </c>
      <c r="T4289" s="7">
        <f ca="1">+spotify_data[[#This Row],[Antigüedad Album Dias]]/60</f>
        <v>143.81666666666666</v>
      </c>
      <c r="U4289" s="8">
        <f ca="1">spotify_data[[#This Row],[Antigüedad Album Meses]]/12</f>
        <v>11.984722222222222</v>
      </c>
      <c r="V4289">
        <v>20</v>
      </c>
      <c r="W4289" s="1" t="s">
        <v>23</v>
      </c>
      <c r="X4289">
        <v>126</v>
      </c>
    </row>
    <row r="4290" spans="1:24" x14ac:dyDescent="0.3">
      <c r="A4290" s="1" t="s">
        <v>7325</v>
      </c>
      <c r="B4290" s="1">
        <v>4386</v>
      </c>
      <c r="C4290" s="1" t="s">
        <v>7326</v>
      </c>
      <c r="D4290">
        <v>7</v>
      </c>
      <c r="E4290">
        <v>70</v>
      </c>
      <c r="F4290" s="10">
        <f>spotify_data[[#This Row],[track_popularity]]/100</f>
        <v>0.7</v>
      </c>
      <c r="G4290" s="9" t="b">
        <v>1</v>
      </c>
      <c r="H4290" s="1">
        <f>+IF(spotify_data[[#This Row],[explicit]]=FALSE,0,1)</f>
        <v>1</v>
      </c>
      <c r="I4290" s="1" t="s">
        <v>1408</v>
      </c>
      <c r="J4290" s="7">
        <f>MATCH(spotify_data[[#This Row],[artist_name]],spotify_data[artist_name],0)</f>
        <v>100</v>
      </c>
      <c r="K4290">
        <v>95</v>
      </c>
      <c r="L4290" s="10">
        <f>spotify_data[[#This Row],[artist_popularity]]/100</f>
        <v>0.95</v>
      </c>
      <c r="M4290">
        <v>103067383</v>
      </c>
      <c r="N4290" s="1" t="s">
        <v>1409</v>
      </c>
      <c r="O4290" s="1" t="s">
        <v>7323</v>
      </c>
      <c r="P4290" s="1">
        <f>MATCH(spotify_data[[#This Row],[album_id]],spotify_data[album_id],0)</f>
        <v>4289</v>
      </c>
      <c r="Q4290" s="1" t="s">
        <v>7324</v>
      </c>
      <c r="R4290" s="2">
        <v>44729</v>
      </c>
      <c r="S4290" s="7">
        <f ca="1">+TODAY()-spotify_data[[#This Row],[album_release_date]]</f>
        <v>1302</v>
      </c>
      <c r="T4290" s="7">
        <f ca="1">+spotify_data[[#This Row],[Antigüedad Album Dias]]/60</f>
        <v>21.7</v>
      </c>
      <c r="U4290" s="8">
        <f ca="1">spotify_data[[#This Row],[Antigüedad Album Meses]]/12</f>
        <v>1.8083333333333333</v>
      </c>
      <c r="V4290">
        <v>14</v>
      </c>
      <c r="W4290" s="1" t="s">
        <v>23</v>
      </c>
      <c r="X4290">
        <v>405</v>
      </c>
    </row>
    <row r="4291" spans="1:24" x14ac:dyDescent="0.3">
      <c r="A4291" s="1" t="s">
        <v>25597</v>
      </c>
      <c r="B4291" s="1">
        <v>4387</v>
      </c>
      <c r="C4291" s="1" t="s">
        <v>25598</v>
      </c>
      <c r="D4291">
        <v>6</v>
      </c>
      <c r="E4291">
        <v>66</v>
      </c>
      <c r="F4291" s="10">
        <f>spotify_data[[#This Row],[track_popularity]]/100</f>
        <v>0.66</v>
      </c>
      <c r="G4291" s="9" t="b">
        <v>0</v>
      </c>
      <c r="H4291" s="1">
        <f>+IF(spotify_data[[#This Row],[explicit]]=FALSE,0,1)</f>
        <v>0</v>
      </c>
      <c r="I4291" s="1" t="s">
        <v>25599</v>
      </c>
      <c r="J4291" s="7">
        <f>MATCH(spotify_data[[#This Row],[artist_name]],spotify_data[artist_name],0)</f>
        <v>4290</v>
      </c>
      <c r="K4291">
        <v>56</v>
      </c>
      <c r="L4291" s="10">
        <f>spotify_data[[#This Row],[artist_popularity]]/100</f>
        <v>0.56000000000000005</v>
      </c>
      <c r="M4291">
        <v>164398</v>
      </c>
      <c r="N4291" s="1" t="s">
        <v>24030</v>
      </c>
      <c r="O4291" s="1" t="s">
        <v>25600</v>
      </c>
      <c r="P4291" s="1">
        <f>MATCH(spotify_data[[#This Row],[album_id]],spotify_data[album_id],0)</f>
        <v>4290</v>
      </c>
      <c r="Q4291" s="1" t="s">
        <v>25601</v>
      </c>
      <c r="R4291" s="2">
        <v>35982</v>
      </c>
      <c r="S4291" s="7">
        <f ca="1">+TODAY()-spotify_data[[#This Row],[album_release_date]]</f>
        <v>10049</v>
      </c>
      <c r="T4291" s="7">
        <f ca="1">+spotify_data[[#This Row],[Antigüedad Album Dias]]/60</f>
        <v>167.48333333333332</v>
      </c>
      <c r="U4291" s="8">
        <f ca="1">spotify_data[[#This Row],[Antigüedad Album Meses]]/12</f>
        <v>13.956944444444444</v>
      </c>
      <c r="V4291">
        <v>12</v>
      </c>
      <c r="W4291" s="1" t="s">
        <v>23</v>
      </c>
      <c r="X4291">
        <v>413</v>
      </c>
    </row>
    <row r="4292" spans="1:24" x14ac:dyDescent="0.3">
      <c r="A4292" s="1" t="s">
        <v>16947</v>
      </c>
      <c r="B4292" s="1">
        <v>4388</v>
      </c>
      <c r="C4292" s="1" t="s">
        <v>16948</v>
      </c>
      <c r="D4292">
        <v>2</v>
      </c>
      <c r="E4292">
        <v>77</v>
      </c>
      <c r="F4292" s="10">
        <f>spotify_data[[#This Row],[track_popularity]]/100</f>
        <v>0.77</v>
      </c>
      <c r="G4292" s="9" t="b">
        <v>0</v>
      </c>
      <c r="H4292" s="1">
        <f>+IF(spotify_data[[#This Row],[explicit]]=FALSE,0,1)</f>
        <v>0</v>
      </c>
      <c r="I4292" s="1" t="s">
        <v>12722</v>
      </c>
      <c r="J4292" s="7">
        <f>MATCH(spotify_data[[#This Row],[artist_name]],spotify_data[artist_name],0)</f>
        <v>268</v>
      </c>
      <c r="K4292">
        <v>72</v>
      </c>
      <c r="L4292" s="10">
        <f>spotify_data[[#This Row],[artist_popularity]]/100</f>
        <v>0.72</v>
      </c>
      <c r="M4292">
        <v>12275134</v>
      </c>
      <c r="N4292" s="1" t="s">
        <v>33</v>
      </c>
      <c r="O4292" s="1" t="s">
        <v>16921</v>
      </c>
      <c r="P4292" s="1">
        <f>MATCH(spotify_data[[#This Row],[album_id]],spotify_data[album_id],0)</f>
        <v>268</v>
      </c>
      <c r="Q4292" s="1" t="s">
        <v>16922</v>
      </c>
      <c r="R4292" s="2">
        <v>42321</v>
      </c>
      <c r="S4292" s="7">
        <f ca="1">+TODAY()-spotify_data[[#This Row],[album_release_date]]</f>
        <v>3710</v>
      </c>
      <c r="T4292" s="7">
        <f ca="1">+spotify_data[[#This Row],[Antigüedad Album Dias]]/60</f>
        <v>61.833333333333336</v>
      </c>
      <c r="U4292" s="8">
        <f ca="1">spotify_data[[#This Row],[Antigüedad Album Meses]]/12</f>
        <v>5.1527777777777777</v>
      </c>
      <c r="V4292">
        <v>10</v>
      </c>
      <c r="W4292" s="1" t="s">
        <v>23</v>
      </c>
      <c r="X4292">
        <v>332</v>
      </c>
    </row>
    <row r="4293" spans="1:24" x14ac:dyDescent="0.3">
      <c r="A4293" s="1" t="s">
        <v>26541</v>
      </c>
      <c r="B4293" s="1">
        <v>4389</v>
      </c>
      <c r="C4293" s="1" t="s">
        <v>26542</v>
      </c>
      <c r="D4293">
        <v>2</v>
      </c>
      <c r="E4293">
        <v>1</v>
      </c>
      <c r="F4293" s="10">
        <f>spotify_data[[#This Row],[track_popularity]]/100</f>
        <v>0.01</v>
      </c>
      <c r="G4293" s="9" t="b">
        <v>0</v>
      </c>
      <c r="H4293" s="1">
        <f>+IF(spotify_data[[#This Row],[explicit]]=FALSE,0,1)</f>
        <v>0</v>
      </c>
      <c r="I4293" s="1" t="s">
        <v>26297</v>
      </c>
      <c r="J4293" s="7">
        <f>MATCH(spotify_data[[#This Row],[artist_name]],spotify_data[artist_name],0)</f>
        <v>4195</v>
      </c>
      <c r="K4293">
        <v>72</v>
      </c>
      <c r="L4293" s="10">
        <f>spotify_data[[#This Row],[artist_popularity]]/100</f>
        <v>0.72</v>
      </c>
      <c r="M4293">
        <v>5365848</v>
      </c>
      <c r="N4293" s="1" t="s">
        <v>26298</v>
      </c>
      <c r="O4293" s="1" t="s">
        <v>26543</v>
      </c>
      <c r="P4293" s="1">
        <f>MATCH(spotify_data[[#This Row],[album_id]],spotify_data[album_id],0)</f>
        <v>4292</v>
      </c>
      <c r="Q4293" s="1" t="s">
        <v>26544</v>
      </c>
      <c r="R4293" s="2">
        <v>33309</v>
      </c>
      <c r="S4293" s="7">
        <f ca="1">+TODAY()-spotify_data[[#This Row],[album_release_date]]</f>
        <v>12722</v>
      </c>
      <c r="T4293" s="7">
        <f ca="1">+spotify_data[[#This Row],[Antigüedad Album Dias]]/60</f>
        <v>212.03333333333333</v>
      </c>
      <c r="U4293" s="8">
        <f ca="1">spotify_data[[#This Row],[Antigüedad Album Meses]]/12</f>
        <v>17.669444444444444</v>
      </c>
      <c r="V4293">
        <v>30</v>
      </c>
      <c r="W4293" s="1" t="s">
        <v>23</v>
      </c>
      <c r="X4293">
        <v>447</v>
      </c>
    </row>
    <row r="4294" spans="1:24" x14ac:dyDescent="0.3">
      <c r="A4294" s="1" t="s">
        <v>26594</v>
      </c>
      <c r="B4294" s="1">
        <v>4390</v>
      </c>
      <c r="C4294" s="1" t="s">
        <v>26595</v>
      </c>
      <c r="D4294">
        <v>2</v>
      </c>
      <c r="E4294">
        <v>73</v>
      </c>
      <c r="F4294" s="10">
        <f>spotify_data[[#This Row],[track_popularity]]/100</f>
        <v>0.73</v>
      </c>
      <c r="G4294" s="9" t="b">
        <v>0</v>
      </c>
      <c r="H4294" s="1">
        <f>+IF(spotify_data[[#This Row],[explicit]]=FALSE,0,1)</f>
        <v>0</v>
      </c>
      <c r="I4294" s="1" t="s">
        <v>26596</v>
      </c>
      <c r="J4294" s="7">
        <f>MATCH(spotify_data[[#This Row],[artist_name]],spotify_data[artist_name],0)</f>
        <v>4293</v>
      </c>
      <c r="K4294">
        <v>55</v>
      </c>
      <c r="L4294" s="10">
        <f>spotify_data[[#This Row],[artist_popularity]]/100</f>
        <v>0.55000000000000004</v>
      </c>
      <c r="M4294">
        <v>764443</v>
      </c>
      <c r="N4294" s="1" t="s">
        <v>33</v>
      </c>
      <c r="O4294" s="1" t="s">
        <v>26597</v>
      </c>
      <c r="P4294" s="1">
        <f>MATCH(spotify_data[[#This Row],[album_id]],spotify_data[album_id],0)</f>
        <v>4293</v>
      </c>
      <c r="Q4294" s="1" t="s">
        <v>26598</v>
      </c>
      <c r="R4294" s="2">
        <v>32924</v>
      </c>
      <c r="S4294" s="7">
        <f ca="1">+TODAY()-spotify_data[[#This Row],[album_release_date]]</f>
        <v>13107</v>
      </c>
      <c r="T4294" s="7">
        <f ca="1">+spotify_data[[#This Row],[Antigüedad Album Dias]]/60</f>
        <v>218.45</v>
      </c>
      <c r="U4294" s="8">
        <f ca="1">spotify_data[[#This Row],[Antigüedad Album Meses]]/12</f>
        <v>18.204166666666666</v>
      </c>
      <c r="V4294">
        <v>13</v>
      </c>
      <c r="W4294" s="1" t="s">
        <v>23</v>
      </c>
      <c r="X4294">
        <v>428</v>
      </c>
    </row>
    <row r="4295" spans="1:24" x14ac:dyDescent="0.3">
      <c r="A4295" s="1" t="s">
        <v>23273</v>
      </c>
      <c r="B4295" s="1">
        <v>4391</v>
      </c>
      <c r="C4295" s="1" t="s">
        <v>23274</v>
      </c>
      <c r="D4295">
        <v>8</v>
      </c>
      <c r="E4295">
        <v>39</v>
      </c>
      <c r="F4295" s="10">
        <f>spotify_data[[#This Row],[track_popularity]]/100</f>
        <v>0.39</v>
      </c>
      <c r="G4295" s="9" t="b">
        <v>0</v>
      </c>
      <c r="H4295" s="1">
        <f>+IF(spotify_data[[#This Row],[explicit]]=FALSE,0,1)</f>
        <v>0</v>
      </c>
      <c r="I4295" s="1" t="s">
        <v>23275</v>
      </c>
      <c r="J4295" s="7">
        <f>MATCH(spotify_data[[#This Row],[artist_name]],spotify_data[artist_name],0)</f>
        <v>991</v>
      </c>
      <c r="K4295">
        <v>68</v>
      </c>
      <c r="L4295" s="10">
        <f>spotify_data[[#This Row],[artist_popularity]]/100</f>
        <v>0.68</v>
      </c>
      <c r="M4295">
        <v>3533200</v>
      </c>
      <c r="N4295" s="1" t="s">
        <v>23276</v>
      </c>
      <c r="O4295" s="1" t="s">
        <v>23277</v>
      </c>
      <c r="P4295" s="1">
        <f>MATCH(spotify_data[[#This Row],[album_id]],spotify_data[album_id],0)</f>
        <v>4294</v>
      </c>
      <c r="Q4295" s="1" t="s">
        <v>23278</v>
      </c>
      <c r="R4295" s="2">
        <v>39248</v>
      </c>
      <c r="S4295" s="7">
        <f ca="1">+TODAY()-spotify_data[[#This Row],[album_release_date]]</f>
        <v>6783</v>
      </c>
      <c r="T4295" s="7">
        <f ca="1">+spotify_data[[#This Row],[Antigüedad Album Dias]]/60</f>
        <v>113.05</v>
      </c>
      <c r="U4295" s="8">
        <f ca="1">spotify_data[[#This Row],[Antigüedad Album Meses]]/12</f>
        <v>9.4208333333333325</v>
      </c>
      <c r="V4295">
        <v>13</v>
      </c>
      <c r="W4295" s="1" t="s">
        <v>23</v>
      </c>
      <c r="X4295">
        <v>375</v>
      </c>
    </row>
    <row r="4296" spans="1:24" x14ac:dyDescent="0.3">
      <c r="A4296" s="1" t="s">
        <v>6377</v>
      </c>
      <c r="B4296" s="1">
        <v>4392</v>
      </c>
      <c r="C4296" s="1" t="s">
        <v>6376</v>
      </c>
      <c r="D4296">
        <v>1</v>
      </c>
      <c r="E4296">
        <v>71</v>
      </c>
      <c r="F4296" s="10">
        <f>spotify_data[[#This Row],[track_popularity]]/100</f>
        <v>0.71</v>
      </c>
      <c r="G4296" s="9" t="b">
        <v>1</v>
      </c>
      <c r="H4296" s="1">
        <f>+IF(spotify_data[[#This Row],[explicit]]=FALSE,0,1)</f>
        <v>1</v>
      </c>
      <c r="I4296" s="1" t="s">
        <v>291</v>
      </c>
      <c r="J4296" s="7">
        <f>MATCH(spotify_data[[#This Row],[artist_name]],spotify_data[artist_name],0)</f>
        <v>258</v>
      </c>
      <c r="K4296">
        <v>78</v>
      </c>
      <c r="L4296" s="10">
        <f>spotify_data[[#This Row],[artist_popularity]]/100</f>
        <v>0.78</v>
      </c>
      <c r="M4296">
        <v>4759233</v>
      </c>
      <c r="N4296" s="1" t="s">
        <v>292</v>
      </c>
      <c r="O4296" s="1" t="s">
        <v>6375</v>
      </c>
      <c r="P4296" s="1">
        <f>MATCH(spotify_data[[#This Row],[album_id]],spotify_data[album_id],0)</f>
        <v>258</v>
      </c>
      <c r="Q4296" s="1" t="s">
        <v>6376</v>
      </c>
      <c r="R4296" s="2">
        <v>44960</v>
      </c>
      <c r="S4296" s="7">
        <f ca="1">+TODAY()-spotify_data[[#This Row],[album_release_date]]</f>
        <v>1071</v>
      </c>
      <c r="T4296" s="7">
        <f ca="1">+spotify_data[[#This Row],[Antigüedad Album Dias]]/60</f>
        <v>17.850000000000001</v>
      </c>
      <c r="U4296" s="8">
        <f ca="1">spotify_data[[#This Row],[Antigüedad Album Meses]]/12</f>
        <v>1.4875</v>
      </c>
      <c r="V4296">
        <v>2</v>
      </c>
      <c r="W4296" s="1" t="s">
        <v>29</v>
      </c>
      <c r="X4296">
        <v>218</v>
      </c>
    </row>
    <row r="4297" spans="1:24" x14ac:dyDescent="0.3">
      <c r="A4297" s="1" t="s">
        <v>23466</v>
      </c>
      <c r="B4297" s="1">
        <v>4393</v>
      </c>
      <c r="C4297" s="1" t="s">
        <v>23467</v>
      </c>
      <c r="D4297">
        <v>24</v>
      </c>
      <c r="E4297">
        <v>56</v>
      </c>
      <c r="F4297" s="10">
        <f>spotify_data[[#This Row],[track_popularity]]/100</f>
        <v>0.56000000000000005</v>
      </c>
      <c r="G4297" s="9" t="b">
        <v>0</v>
      </c>
      <c r="H4297" s="1">
        <f>+IF(spotify_data[[#This Row],[explicit]]=FALSE,0,1)</f>
        <v>0</v>
      </c>
      <c r="I4297" s="1" t="s">
        <v>7919</v>
      </c>
      <c r="J4297" s="7">
        <f>MATCH(spotify_data[[#This Row],[artist_name]],spotify_data[artist_name],0)</f>
        <v>360</v>
      </c>
      <c r="K4297">
        <v>63</v>
      </c>
      <c r="L4297" s="10">
        <f>spotify_data[[#This Row],[artist_popularity]]/100</f>
        <v>0.63</v>
      </c>
      <c r="M4297">
        <v>430274</v>
      </c>
      <c r="N4297" s="1" t="s">
        <v>1652</v>
      </c>
      <c r="O4297" s="1" t="s">
        <v>23468</v>
      </c>
      <c r="P4297" s="1">
        <f>MATCH(spotify_data[[#This Row],[album_id]],spotify_data[album_id],0)</f>
        <v>4296</v>
      </c>
      <c r="Q4297" s="1" t="s">
        <v>23469</v>
      </c>
      <c r="R4297" s="2">
        <v>39083</v>
      </c>
      <c r="S4297" s="7">
        <f ca="1">+TODAY()-spotify_data[[#This Row],[album_release_date]]</f>
        <v>6948</v>
      </c>
      <c r="T4297" s="7">
        <f ca="1">+spotify_data[[#This Row],[Antigüedad Album Dias]]/60</f>
        <v>115.8</v>
      </c>
      <c r="U4297" s="8">
        <f ca="1">spotify_data[[#This Row],[Antigüedad Album Meses]]/12</f>
        <v>9.65</v>
      </c>
      <c r="V4297">
        <v>24</v>
      </c>
      <c r="W4297" s="1" t="s">
        <v>1975</v>
      </c>
      <c r="X4297">
        <v>215</v>
      </c>
    </row>
    <row r="4298" spans="1:24" x14ac:dyDescent="0.3">
      <c r="A4298" s="1" t="s">
        <v>10652</v>
      </c>
      <c r="B4298" s="1">
        <v>4394</v>
      </c>
      <c r="C4298" s="1" t="s">
        <v>10653</v>
      </c>
      <c r="D4298">
        <v>18</v>
      </c>
      <c r="E4298">
        <v>83</v>
      </c>
      <c r="F4298" s="10">
        <f>spotify_data[[#This Row],[track_popularity]]/100</f>
        <v>0.83</v>
      </c>
      <c r="G4298" s="9" t="b">
        <v>0</v>
      </c>
      <c r="H4298" s="1">
        <f>+IF(spotify_data[[#This Row],[explicit]]=FALSE,0,1)</f>
        <v>0</v>
      </c>
      <c r="I4298" s="1" t="s">
        <v>2530</v>
      </c>
      <c r="J4298" s="7">
        <f>MATCH(spotify_data[[#This Row],[artist_name]],spotify_data[artist_name],0)</f>
        <v>21</v>
      </c>
      <c r="K4298">
        <v>93</v>
      </c>
      <c r="L4298" s="10">
        <f>spotify_data[[#This Row],[artist_popularity]]/100</f>
        <v>0.93</v>
      </c>
      <c r="M4298">
        <v>112918137</v>
      </c>
      <c r="N4298" s="1" t="s">
        <v>2531</v>
      </c>
      <c r="O4298" s="1" t="s">
        <v>10654</v>
      </c>
      <c r="P4298" s="1">
        <f>MATCH(spotify_data[[#This Row],[album_id]],spotify_data[album_id],0)</f>
        <v>4297</v>
      </c>
      <c r="Q4298" s="1" t="s">
        <v>10655</v>
      </c>
      <c r="R4298" s="2">
        <v>43910</v>
      </c>
      <c r="S4298" s="7">
        <f ca="1">+TODAY()-spotify_data[[#This Row],[album_release_date]]</f>
        <v>2121</v>
      </c>
      <c r="T4298" s="7">
        <f ca="1">+spotify_data[[#This Row],[Antigüedad Album Dias]]/60</f>
        <v>35.35</v>
      </c>
      <c r="U4298" s="8">
        <f ca="1">spotify_data[[#This Row],[Antigüedad Album Meses]]/12</f>
        <v>2.9458333333333333</v>
      </c>
      <c r="V4298">
        <v>18</v>
      </c>
      <c r="W4298" s="1" t="s">
        <v>23</v>
      </c>
      <c r="X4298">
        <v>318</v>
      </c>
    </row>
    <row r="4299" spans="1:24" x14ac:dyDescent="0.3">
      <c r="A4299" s="1" t="s">
        <v>3377</v>
      </c>
      <c r="B4299" s="1">
        <v>4395</v>
      </c>
      <c r="C4299" s="1" t="s">
        <v>3378</v>
      </c>
      <c r="D4299">
        <v>1</v>
      </c>
      <c r="E4299">
        <v>42</v>
      </c>
      <c r="F4299" s="10">
        <f>spotify_data[[#This Row],[track_popularity]]/100</f>
        <v>0.42</v>
      </c>
      <c r="G4299" s="9" t="b">
        <v>1</v>
      </c>
      <c r="H4299" s="1">
        <f>+IF(spotify_data[[#This Row],[explicit]]=FALSE,0,1)</f>
        <v>1</v>
      </c>
      <c r="I4299" s="1" t="s">
        <v>2151</v>
      </c>
      <c r="J4299" s="7">
        <f>MATCH(spotify_data[[#This Row],[artist_name]],spotify_data[artist_name],0)</f>
        <v>218</v>
      </c>
      <c r="K4299">
        <v>71</v>
      </c>
      <c r="L4299" s="10">
        <f>spotify_data[[#This Row],[artist_popularity]]/100</f>
        <v>0.71</v>
      </c>
      <c r="M4299">
        <v>4968982</v>
      </c>
      <c r="N4299" s="1" t="s">
        <v>2152</v>
      </c>
      <c r="O4299" s="1" t="s">
        <v>3379</v>
      </c>
      <c r="P4299" s="1">
        <f>MATCH(spotify_data[[#This Row],[album_id]],spotify_data[album_id],0)</f>
        <v>4298</v>
      </c>
      <c r="Q4299" s="1" t="s">
        <v>3378</v>
      </c>
      <c r="R4299" s="2">
        <v>45520</v>
      </c>
      <c r="S4299" s="7">
        <f ca="1">+TODAY()-spotify_data[[#This Row],[album_release_date]]</f>
        <v>511</v>
      </c>
      <c r="T4299" s="7">
        <f ca="1">+spotify_data[[#This Row],[Antigüedad Album Dias]]/60</f>
        <v>8.5166666666666675</v>
      </c>
      <c r="U4299" s="8">
        <f ca="1">spotify_data[[#This Row],[Antigüedad Album Meses]]/12</f>
        <v>0.70972222222222225</v>
      </c>
      <c r="V4299">
        <v>2</v>
      </c>
      <c r="W4299" s="1" t="s">
        <v>29</v>
      </c>
      <c r="X4299">
        <v>482</v>
      </c>
    </row>
    <row r="4300" spans="1:24" x14ac:dyDescent="0.3">
      <c r="A4300" s="1" t="s">
        <v>20015</v>
      </c>
      <c r="B4300" s="1">
        <v>4396</v>
      </c>
      <c r="C4300" s="1" t="s">
        <v>12350</v>
      </c>
      <c r="D4300">
        <v>8</v>
      </c>
      <c r="E4300">
        <v>47</v>
      </c>
      <c r="F4300" s="10">
        <f>spotify_data[[#This Row],[track_popularity]]/100</f>
        <v>0.47</v>
      </c>
      <c r="G4300" s="9" t="b">
        <v>0</v>
      </c>
      <c r="H4300" s="1">
        <f>+IF(spotify_data[[#This Row],[explicit]]=FALSE,0,1)</f>
        <v>0</v>
      </c>
      <c r="I4300" s="1" t="s">
        <v>2530</v>
      </c>
      <c r="J4300" s="7">
        <f>MATCH(spotify_data[[#This Row],[artist_name]],spotify_data[artist_name],0)</f>
        <v>21</v>
      </c>
      <c r="K4300">
        <v>93</v>
      </c>
      <c r="L4300" s="10">
        <f>spotify_data[[#This Row],[artist_popularity]]/100</f>
        <v>0.93</v>
      </c>
      <c r="M4300">
        <v>112918137</v>
      </c>
      <c r="N4300" s="1" t="s">
        <v>2531</v>
      </c>
      <c r="O4300" s="1" t="s">
        <v>19986</v>
      </c>
      <c r="P4300" s="1">
        <f>MATCH(spotify_data[[#This Row],[album_id]],spotify_data[album_id],0)</f>
        <v>167</v>
      </c>
      <c r="Q4300" s="1" t="s">
        <v>19987</v>
      </c>
      <c r="R4300" s="2">
        <v>41226</v>
      </c>
      <c r="S4300" s="7">
        <f ca="1">+TODAY()-spotify_data[[#This Row],[album_release_date]]</f>
        <v>4805</v>
      </c>
      <c r="T4300" s="7">
        <f ca="1">+spotify_data[[#This Row],[Antigüedad Album Dias]]/60</f>
        <v>80.083333333333329</v>
      </c>
      <c r="U4300" s="8">
        <f ca="1">spotify_data[[#This Row],[Antigüedad Album Meses]]/12</f>
        <v>6.6736111111111107</v>
      </c>
      <c r="V4300">
        <v>30</v>
      </c>
      <c r="W4300" s="1" t="s">
        <v>23</v>
      </c>
      <c r="X4300">
        <v>602</v>
      </c>
    </row>
    <row r="4301" spans="1:24" x14ac:dyDescent="0.3">
      <c r="A4301" s="1" t="s">
        <v>6169</v>
      </c>
      <c r="B4301" s="1">
        <v>4397</v>
      </c>
      <c r="C4301" s="1" t="s">
        <v>6170</v>
      </c>
      <c r="D4301">
        <v>2</v>
      </c>
      <c r="E4301">
        <v>72</v>
      </c>
      <c r="F4301" s="10">
        <f>spotify_data[[#This Row],[track_popularity]]/100</f>
        <v>0.72</v>
      </c>
      <c r="G4301" s="9" t="b">
        <v>1</v>
      </c>
      <c r="H4301" s="1">
        <f>+IF(spotify_data[[#This Row],[explicit]]=FALSE,0,1)</f>
        <v>1</v>
      </c>
      <c r="I4301" s="1" t="s">
        <v>2297</v>
      </c>
      <c r="J4301" s="7">
        <f>MATCH(spotify_data[[#This Row],[artist_name]],spotify_data[artist_name],0)</f>
        <v>3710</v>
      </c>
      <c r="K4301">
        <v>76</v>
      </c>
      <c r="L4301" s="10">
        <f>spotify_data[[#This Row],[artist_popularity]]/100</f>
        <v>0.76</v>
      </c>
      <c r="M4301">
        <v>3229233</v>
      </c>
      <c r="N4301" s="1" t="s">
        <v>33</v>
      </c>
      <c r="O4301" s="1" t="s">
        <v>6171</v>
      </c>
      <c r="P4301" s="1">
        <f>MATCH(spotify_data[[#This Row],[album_id]],spotify_data[album_id],0)</f>
        <v>4300</v>
      </c>
      <c r="Q4301" s="1" t="s">
        <v>6172</v>
      </c>
      <c r="R4301" s="2">
        <v>45002</v>
      </c>
      <c r="S4301" s="7">
        <f ca="1">+TODAY()-spotify_data[[#This Row],[album_release_date]]</f>
        <v>1029</v>
      </c>
      <c r="T4301" s="7">
        <f ca="1">+spotify_data[[#This Row],[Antigüedad Album Dias]]/60</f>
        <v>17.149999999999999</v>
      </c>
      <c r="U4301" s="8">
        <f ca="1">spotify_data[[#This Row],[Antigüedad Album Meses]]/12</f>
        <v>1.4291666666666665</v>
      </c>
      <c r="V4301">
        <v>6</v>
      </c>
      <c r="W4301" s="1" t="s">
        <v>29</v>
      </c>
      <c r="X4301">
        <v>316</v>
      </c>
    </row>
    <row r="4302" spans="1:24" x14ac:dyDescent="0.3">
      <c r="A4302" s="1" t="s">
        <v>14652</v>
      </c>
      <c r="B4302" s="1">
        <v>4398</v>
      </c>
      <c r="C4302" s="1" t="s">
        <v>14653</v>
      </c>
      <c r="D4302">
        <v>2</v>
      </c>
      <c r="E4302">
        <v>66</v>
      </c>
      <c r="F4302" s="10">
        <f>spotify_data[[#This Row],[track_popularity]]/100</f>
        <v>0.66</v>
      </c>
      <c r="G4302" s="9" t="b">
        <v>0</v>
      </c>
      <c r="H4302" s="1">
        <f>+IF(spotify_data[[#This Row],[explicit]]=FALSE,0,1)</f>
        <v>0</v>
      </c>
      <c r="I4302" s="1" t="s">
        <v>14654</v>
      </c>
      <c r="J4302" s="7">
        <f>MATCH(spotify_data[[#This Row],[artist_name]],spotify_data[artist_name],0)</f>
        <v>4301</v>
      </c>
      <c r="K4302">
        <v>63</v>
      </c>
      <c r="L4302" s="10">
        <f>spotify_data[[#This Row],[artist_popularity]]/100</f>
        <v>0.63</v>
      </c>
      <c r="M4302">
        <v>942544</v>
      </c>
      <c r="N4302" s="1" t="s">
        <v>33</v>
      </c>
      <c r="O4302" s="1" t="s">
        <v>14655</v>
      </c>
      <c r="P4302" s="1">
        <f>MATCH(spotify_data[[#This Row],[album_id]],spotify_data[album_id],0)</f>
        <v>4301</v>
      </c>
      <c r="Q4302" s="1" t="s">
        <v>14656</v>
      </c>
      <c r="R4302" s="2">
        <v>43014</v>
      </c>
      <c r="S4302" s="7">
        <f ca="1">+TODAY()-spotify_data[[#This Row],[album_release_date]]</f>
        <v>3017</v>
      </c>
      <c r="T4302" s="7">
        <f ca="1">+spotify_data[[#This Row],[Antigüedad Album Dias]]/60</f>
        <v>50.283333333333331</v>
      </c>
      <c r="U4302" s="8">
        <f ca="1">spotify_data[[#This Row],[Antigüedad Album Meses]]/12</f>
        <v>4.1902777777777773</v>
      </c>
      <c r="V4302">
        <v>20</v>
      </c>
      <c r="W4302" s="1" t="s">
        <v>23</v>
      </c>
      <c r="X4302">
        <v>367</v>
      </c>
    </row>
    <row r="4303" spans="1:24" x14ac:dyDescent="0.3">
      <c r="A4303" s="1" t="s">
        <v>26244</v>
      </c>
      <c r="B4303" s="1">
        <v>4399</v>
      </c>
      <c r="C4303" s="1" t="s">
        <v>26245</v>
      </c>
      <c r="D4303">
        <v>2</v>
      </c>
      <c r="E4303">
        <v>40</v>
      </c>
      <c r="F4303" s="10">
        <f>spotify_data[[#This Row],[track_popularity]]/100</f>
        <v>0.4</v>
      </c>
      <c r="G4303" s="9" t="b">
        <v>0</v>
      </c>
      <c r="H4303" s="1">
        <f>+IF(spotify_data[[#This Row],[explicit]]=FALSE,0,1)</f>
        <v>0</v>
      </c>
      <c r="I4303" s="1" t="s">
        <v>26215</v>
      </c>
      <c r="J4303" s="7">
        <f>MATCH(spotify_data[[#This Row],[artist_name]],spotify_data[artist_name],0)</f>
        <v>1600</v>
      </c>
      <c r="K4303">
        <v>71</v>
      </c>
      <c r="L4303" s="10">
        <f>spotify_data[[#This Row],[artist_popularity]]/100</f>
        <v>0.71</v>
      </c>
      <c r="M4303">
        <v>3857056</v>
      </c>
      <c r="N4303" s="1" t="s">
        <v>23547</v>
      </c>
      <c r="O4303" s="1" t="s">
        <v>26216</v>
      </c>
      <c r="P4303" s="1">
        <f>MATCH(spotify_data[[#This Row],[album_id]],spotify_data[album_id],0)</f>
        <v>1600</v>
      </c>
      <c r="Q4303" s="1" t="s">
        <v>26217</v>
      </c>
      <c r="R4303" s="2">
        <v>34029</v>
      </c>
      <c r="S4303" s="7">
        <f ca="1">+TODAY()-spotify_data[[#This Row],[album_release_date]]</f>
        <v>12002</v>
      </c>
      <c r="T4303" s="7">
        <f ca="1">+spotify_data[[#This Row],[Antigüedad Album Dias]]/60</f>
        <v>200.03333333333333</v>
      </c>
      <c r="U4303" s="8">
        <f ca="1">spotify_data[[#This Row],[Antigüedad Album Meses]]/12</f>
        <v>16.669444444444444</v>
      </c>
      <c r="V4303">
        <v>12</v>
      </c>
      <c r="W4303" s="1" t="s">
        <v>23</v>
      </c>
      <c r="X4303">
        <v>518</v>
      </c>
    </row>
    <row r="4304" spans="1:24" x14ac:dyDescent="0.3">
      <c r="A4304" s="1" t="s">
        <v>10820</v>
      </c>
      <c r="B4304" s="1">
        <v>4400</v>
      </c>
      <c r="C4304" s="1" t="s">
        <v>10821</v>
      </c>
      <c r="D4304">
        <v>3</v>
      </c>
      <c r="E4304">
        <v>83</v>
      </c>
      <c r="F4304" s="10">
        <f>spotify_data[[#This Row],[track_popularity]]/100</f>
        <v>0.83</v>
      </c>
      <c r="G4304" s="9" t="b">
        <v>0</v>
      </c>
      <c r="H4304" s="1">
        <f>+IF(spotify_data[[#This Row],[explicit]]=FALSE,0,1)</f>
        <v>0</v>
      </c>
      <c r="I4304" s="1" t="s">
        <v>185</v>
      </c>
      <c r="J4304" s="7">
        <f>MATCH(spotify_data[[#This Row],[artist_name]],spotify_data[artist_name],0)</f>
        <v>745</v>
      </c>
      <c r="K4304">
        <v>85</v>
      </c>
      <c r="L4304" s="10">
        <f>spotify_data[[#This Row],[artist_popularity]]/100</f>
        <v>0.85</v>
      </c>
      <c r="M4304">
        <v>9517000</v>
      </c>
      <c r="N4304" s="1" t="s">
        <v>186</v>
      </c>
      <c r="O4304" s="1" t="s">
        <v>10822</v>
      </c>
      <c r="P4304" s="1">
        <f>MATCH(spotify_data[[#This Row],[album_id]],spotify_data[album_id],0)</f>
        <v>4303</v>
      </c>
      <c r="Q4304" s="1" t="s">
        <v>10823</v>
      </c>
      <c r="R4304" s="2">
        <v>43875</v>
      </c>
      <c r="S4304" s="7">
        <f ca="1">+TODAY()-spotify_data[[#This Row],[album_release_date]]</f>
        <v>2156</v>
      </c>
      <c r="T4304" s="7">
        <f ca="1">+spotify_data[[#This Row],[Antigüedad Album Dias]]/60</f>
        <v>35.93333333333333</v>
      </c>
      <c r="U4304" s="8">
        <f ca="1">spotify_data[[#This Row],[Antigüedad Album Meses]]/12</f>
        <v>2.994444444444444</v>
      </c>
      <c r="V4304">
        <v>12</v>
      </c>
      <c r="W4304" s="1" t="s">
        <v>23</v>
      </c>
      <c r="X4304">
        <v>396</v>
      </c>
    </row>
    <row r="4305" spans="1:24" x14ac:dyDescent="0.3">
      <c r="A4305" s="1" t="s">
        <v>26004</v>
      </c>
      <c r="B4305" s="1">
        <v>4401</v>
      </c>
      <c r="C4305" s="1" t="s">
        <v>26005</v>
      </c>
      <c r="D4305">
        <v>3</v>
      </c>
      <c r="E4305">
        <v>80</v>
      </c>
      <c r="F4305" s="10">
        <f>spotify_data[[#This Row],[track_popularity]]/100</f>
        <v>0.8</v>
      </c>
      <c r="G4305" s="9" t="b">
        <v>0</v>
      </c>
      <c r="H4305" s="1">
        <f>+IF(spotify_data[[#This Row],[explicit]]=FALSE,0,1)</f>
        <v>0</v>
      </c>
      <c r="I4305" s="1" t="s">
        <v>25994</v>
      </c>
      <c r="J4305" s="7">
        <f>MATCH(spotify_data[[#This Row],[artist_name]],spotify_data[artist_name],0)</f>
        <v>170</v>
      </c>
      <c r="K4305">
        <v>77</v>
      </c>
      <c r="L4305" s="10">
        <f>spotify_data[[#This Row],[artist_popularity]]/100</f>
        <v>0.77</v>
      </c>
      <c r="M4305">
        <v>5109119</v>
      </c>
      <c r="N4305" s="1" t="s">
        <v>33</v>
      </c>
      <c r="O4305" s="1" t="s">
        <v>25995</v>
      </c>
      <c r="P4305" s="1">
        <f>MATCH(spotify_data[[#This Row],[album_id]],spotify_data[album_id],0)</f>
        <v>170</v>
      </c>
      <c r="Q4305" s="1" t="s">
        <v>25996</v>
      </c>
      <c r="R4305" s="2">
        <v>34638</v>
      </c>
      <c r="S4305" s="7">
        <f ca="1">+TODAY()-spotify_data[[#This Row],[album_release_date]]</f>
        <v>11393</v>
      </c>
      <c r="T4305" s="7">
        <f ca="1">+spotify_data[[#This Row],[Antigüedad Album Dias]]/60</f>
        <v>189.88333333333333</v>
      </c>
      <c r="U4305" s="8">
        <f ca="1">spotify_data[[#This Row],[Antigüedad Album Meses]]/12</f>
        <v>15.823611111111111</v>
      </c>
      <c r="V4305">
        <v>16</v>
      </c>
      <c r="W4305" s="1" t="s">
        <v>1975</v>
      </c>
      <c r="X4305">
        <v>431</v>
      </c>
    </row>
    <row r="4306" spans="1:24" x14ac:dyDescent="0.3">
      <c r="A4306" s="1" t="s">
        <v>5191</v>
      </c>
      <c r="B4306" s="1">
        <v>4402</v>
      </c>
      <c r="C4306" s="1" t="s">
        <v>5192</v>
      </c>
      <c r="D4306">
        <v>1</v>
      </c>
      <c r="E4306">
        <v>24</v>
      </c>
      <c r="F4306" s="10">
        <f>spotify_data[[#This Row],[track_popularity]]/100</f>
        <v>0.24</v>
      </c>
      <c r="G4306" s="9" t="b">
        <v>0</v>
      </c>
      <c r="H4306" s="1">
        <f>+IF(spotify_data[[#This Row],[explicit]]=FALSE,0,1)</f>
        <v>0</v>
      </c>
      <c r="I4306" s="1" t="s">
        <v>5193</v>
      </c>
      <c r="J4306" s="7">
        <f>MATCH(spotify_data[[#This Row],[artist_name]],spotify_data[artist_name],0)</f>
        <v>4305</v>
      </c>
      <c r="K4306">
        <v>40</v>
      </c>
      <c r="L4306" s="10">
        <f>spotify_data[[#This Row],[artist_popularity]]/100</f>
        <v>0.4</v>
      </c>
      <c r="M4306">
        <v>13575</v>
      </c>
      <c r="N4306" s="1" t="s">
        <v>4178</v>
      </c>
      <c r="O4306" s="1" t="s">
        <v>5194</v>
      </c>
      <c r="P4306" s="1">
        <f>MATCH(spotify_data[[#This Row],[album_id]],spotify_data[album_id],0)</f>
        <v>4305</v>
      </c>
      <c r="Q4306" s="1" t="s">
        <v>5195</v>
      </c>
      <c r="R4306" s="2">
        <v>45194</v>
      </c>
      <c r="S4306" s="7">
        <f ca="1">+TODAY()-spotify_data[[#This Row],[album_release_date]]</f>
        <v>837</v>
      </c>
      <c r="T4306" s="7">
        <f ca="1">+spotify_data[[#This Row],[Antigüedad Album Dias]]/60</f>
        <v>13.95</v>
      </c>
      <c r="U4306" s="8">
        <f ca="1">spotify_data[[#This Row],[Antigüedad Album Meses]]/12</f>
        <v>1.1624999999999999</v>
      </c>
      <c r="V4306">
        <v>38</v>
      </c>
      <c r="W4306" s="1" t="s">
        <v>23</v>
      </c>
      <c r="X4306">
        <v>253</v>
      </c>
    </row>
    <row r="4307" spans="1:24" x14ac:dyDescent="0.3">
      <c r="A4307" s="1" t="s">
        <v>538</v>
      </c>
      <c r="B4307" s="1">
        <v>4403</v>
      </c>
      <c r="C4307" s="1" t="s">
        <v>539</v>
      </c>
      <c r="D4307">
        <v>1</v>
      </c>
      <c r="E4307">
        <v>36</v>
      </c>
      <c r="F4307" s="10">
        <f>spotify_data[[#This Row],[track_popularity]]/100</f>
        <v>0.36</v>
      </c>
      <c r="G4307" s="9" t="b">
        <v>1</v>
      </c>
      <c r="H4307" s="1">
        <f>+IF(spotify_data[[#This Row],[explicit]]=FALSE,0,1)</f>
        <v>1</v>
      </c>
      <c r="I4307" s="1" t="s">
        <v>540</v>
      </c>
      <c r="J4307" s="7">
        <f>MATCH(spotify_data[[#This Row],[artist_name]],spotify_data[artist_name],0)</f>
        <v>4306</v>
      </c>
      <c r="K4307">
        <v>22</v>
      </c>
      <c r="L4307" s="10">
        <f>spotify_data[[#This Row],[artist_popularity]]/100</f>
        <v>0.22</v>
      </c>
      <c r="M4307">
        <v>90</v>
      </c>
      <c r="N4307" s="1" t="s">
        <v>541</v>
      </c>
      <c r="O4307" s="1" t="s">
        <v>542</v>
      </c>
      <c r="P4307" s="1">
        <f>MATCH(spotify_data[[#This Row],[album_id]],spotify_data[album_id],0)</f>
        <v>4306</v>
      </c>
      <c r="Q4307" s="1" t="s">
        <v>539</v>
      </c>
      <c r="R4307" s="2">
        <v>45927</v>
      </c>
      <c r="S4307" s="7">
        <f ca="1">+TODAY()-spotify_data[[#This Row],[album_release_date]]</f>
        <v>104</v>
      </c>
      <c r="T4307" s="7">
        <f ca="1">+spotify_data[[#This Row],[Antigüedad Album Dias]]/60</f>
        <v>1.7333333333333334</v>
      </c>
      <c r="U4307" s="8">
        <f ca="1">spotify_data[[#This Row],[Antigüedad Album Meses]]/12</f>
        <v>0.14444444444444446</v>
      </c>
      <c r="V4307">
        <v>1</v>
      </c>
      <c r="W4307" s="1" t="s">
        <v>29</v>
      </c>
      <c r="X4307">
        <v>222</v>
      </c>
    </row>
    <row r="4308" spans="1:24" x14ac:dyDescent="0.3">
      <c r="A4308" s="1" t="s">
        <v>26140</v>
      </c>
      <c r="B4308" s="1">
        <v>4404</v>
      </c>
      <c r="C4308" s="1" t="s">
        <v>26141</v>
      </c>
      <c r="D4308">
        <v>10</v>
      </c>
      <c r="E4308">
        <v>64</v>
      </c>
      <c r="F4308" s="10">
        <f>spotify_data[[#This Row],[track_popularity]]/100</f>
        <v>0.64</v>
      </c>
      <c r="G4308" s="9" t="b">
        <v>1</v>
      </c>
      <c r="H4308" s="1">
        <f>+IF(spotify_data[[#This Row],[explicit]]=FALSE,0,1)</f>
        <v>1</v>
      </c>
      <c r="I4308" s="1" t="s">
        <v>20895</v>
      </c>
      <c r="J4308" s="7">
        <f>MATCH(spotify_data[[#This Row],[artist_name]],spotify_data[artist_name],0)</f>
        <v>2636</v>
      </c>
      <c r="K4308">
        <v>81</v>
      </c>
      <c r="L4308" s="10">
        <f>spotify_data[[#This Row],[artist_popularity]]/100</f>
        <v>0.81</v>
      </c>
      <c r="M4308">
        <v>15700135</v>
      </c>
      <c r="N4308" s="1" t="s">
        <v>20896</v>
      </c>
      <c r="O4308" s="1" t="s">
        <v>26142</v>
      </c>
      <c r="P4308" s="1">
        <f>MATCH(spotify_data[[#This Row],[album_id]],spotify_data[album_id],0)</f>
        <v>2636</v>
      </c>
      <c r="Q4308" s="1" t="s">
        <v>26143</v>
      </c>
      <c r="R4308" s="2">
        <v>34296</v>
      </c>
      <c r="S4308" s="7">
        <f ca="1">+TODAY()-spotify_data[[#This Row],[album_release_date]]</f>
        <v>11735</v>
      </c>
      <c r="T4308" s="7">
        <f ca="1">+spotify_data[[#This Row],[Antigüedad Album Dias]]/60</f>
        <v>195.58333333333334</v>
      </c>
      <c r="U4308" s="8">
        <f ca="1">spotify_data[[#This Row],[Antigüedad Album Meses]]/12</f>
        <v>16.298611111111111</v>
      </c>
      <c r="V4308">
        <v>13</v>
      </c>
      <c r="W4308" s="1" t="s">
        <v>23</v>
      </c>
      <c r="X4308">
        <v>41</v>
      </c>
    </row>
    <row r="4309" spans="1:24" x14ac:dyDescent="0.3">
      <c r="A4309" s="1" t="s">
        <v>25602</v>
      </c>
      <c r="B4309" s="1">
        <v>4405</v>
      </c>
      <c r="C4309" s="1" t="s">
        <v>25603</v>
      </c>
      <c r="D4309">
        <v>5</v>
      </c>
      <c r="E4309">
        <v>75</v>
      </c>
      <c r="F4309" s="10">
        <f>spotify_data[[#This Row],[track_popularity]]/100</f>
        <v>0.75</v>
      </c>
      <c r="G4309" s="9" t="b">
        <v>0</v>
      </c>
      <c r="H4309" s="1">
        <f>+IF(spotify_data[[#This Row],[explicit]]=FALSE,0,1)</f>
        <v>0</v>
      </c>
      <c r="I4309" s="1" t="s">
        <v>25604</v>
      </c>
      <c r="J4309" s="7">
        <f>MATCH(spotify_data[[#This Row],[artist_name]],spotify_data[artist_name],0)</f>
        <v>4308</v>
      </c>
      <c r="K4309">
        <v>65</v>
      </c>
      <c r="L4309" s="10">
        <f>spotify_data[[#This Row],[artist_popularity]]/100</f>
        <v>0.65</v>
      </c>
      <c r="M4309">
        <v>787399</v>
      </c>
      <c r="N4309" s="1" t="s">
        <v>33</v>
      </c>
      <c r="O4309" s="1" t="s">
        <v>25605</v>
      </c>
      <c r="P4309" s="1">
        <f>MATCH(spotify_data[[#This Row],[album_id]],spotify_data[album_id],0)</f>
        <v>4308</v>
      </c>
      <c r="Q4309" s="1" t="s">
        <v>25606</v>
      </c>
      <c r="R4309" s="2">
        <v>35979</v>
      </c>
      <c r="S4309" s="7">
        <f ca="1">+TODAY()-spotify_data[[#This Row],[album_release_date]]</f>
        <v>10052</v>
      </c>
      <c r="T4309" s="7">
        <f ca="1">+spotify_data[[#This Row],[Antigüedad Album Dias]]/60</f>
        <v>167.53333333333333</v>
      </c>
      <c r="U4309" s="8">
        <f ca="1">spotify_data[[#This Row],[Antigüedad Album Meses]]/12</f>
        <v>13.96111111111111</v>
      </c>
      <c r="V4309">
        <v>10</v>
      </c>
      <c r="W4309" s="1" t="s">
        <v>1975</v>
      </c>
      <c r="X4309">
        <v>369</v>
      </c>
    </row>
    <row r="4310" spans="1:24" x14ac:dyDescent="0.3">
      <c r="A4310" s="1" t="s">
        <v>7631</v>
      </c>
      <c r="B4310" s="1">
        <v>4406</v>
      </c>
      <c r="C4310" s="1" t="s">
        <v>7632</v>
      </c>
      <c r="D4310">
        <v>24</v>
      </c>
      <c r="E4310">
        <v>50</v>
      </c>
      <c r="F4310" s="10">
        <f>spotify_data[[#This Row],[track_popularity]]/100</f>
        <v>0.5</v>
      </c>
      <c r="G4310" s="9" t="b">
        <v>0</v>
      </c>
      <c r="H4310" s="1">
        <f>+IF(spotify_data[[#This Row],[explicit]]=FALSE,0,1)</f>
        <v>0</v>
      </c>
      <c r="I4310" s="1" t="s">
        <v>7633</v>
      </c>
      <c r="J4310" s="7">
        <f>MATCH(spotify_data[[#This Row],[artist_name]],spotify_data[artist_name],0)</f>
        <v>512</v>
      </c>
      <c r="K4310">
        <v>73</v>
      </c>
      <c r="L4310" s="10">
        <f>spotify_data[[#This Row],[artist_popularity]]/100</f>
        <v>0.73</v>
      </c>
      <c r="M4310">
        <v>3634221</v>
      </c>
      <c r="N4310" s="1" t="s">
        <v>33</v>
      </c>
      <c r="O4310" s="1" t="s">
        <v>7634</v>
      </c>
      <c r="P4310" s="1">
        <f>MATCH(spotify_data[[#This Row],[album_id]],spotify_data[album_id],0)</f>
        <v>4309</v>
      </c>
      <c r="Q4310" s="1" t="s">
        <v>7635</v>
      </c>
      <c r="R4310" s="2">
        <v>44673</v>
      </c>
      <c r="S4310" s="7">
        <f ca="1">+TODAY()-spotify_data[[#This Row],[album_release_date]]</f>
        <v>1358</v>
      </c>
      <c r="T4310" s="7">
        <f ca="1">+spotify_data[[#This Row],[Antigüedad Album Dias]]/60</f>
        <v>22.633333333333333</v>
      </c>
      <c r="U4310" s="8">
        <f ca="1">spotify_data[[#This Row],[Antigüedad Album Meses]]/12</f>
        <v>1.8861111111111111</v>
      </c>
      <c r="V4310">
        <v>24</v>
      </c>
      <c r="W4310" s="1" t="s">
        <v>1975</v>
      </c>
      <c r="X4310">
        <v>313</v>
      </c>
    </row>
    <row r="4311" spans="1:24" x14ac:dyDescent="0.3">
      <c r="A4311" s="1" t="s">
        <v>8662</v>
      </c>
      <c r="B4311" s="1">
        <v>4407</v>
      </c>
      <c r="C4311" s="1" t="s">
        <v>8663</v>
      </c>
      <c r="D4311">
        <v>6</v>
      </c>
      <c r="E4311">
        <v>67</v>
      </c>
      <c r="F4311" s="10">
        <f>spotify_data[[#This Row],[track_popularity]]/100</f>
        <v>0.67</v>
      </c>
      <c r="G4311" s="9" t="b">
        <v>0</v>
      </c>
      <c r="H4311" s="1">
        <f>+IF(spotify_data[[#This Row],[explicit]]=FALSE,0,1)</f>
        <v>0</v>
      </c>
      <c r="I4311" s="1" t="s">
        <v>3942</v>
      </c>
      <c r="J4311" s="7">
        <f>MATCH(spotify_data[[#This Row],[artist_name]],spotify_data[artist_name],0)</f>
        <v>164</v>
      </c>
      <c r="K4311">
        <v>90</v>
      </c>
      <c r="L4311" s="10">
        <f>spotify_data[[#This Row],[artist_popularity]]/100</f>
        <v>0.9</v>
      </c>
      <c r="M4311">
        <v>118728633</v>
      </c>
      <c r="N4311" s="1" t="s">
        <v>3943</v>
      </c>
      <c r="O4311" s="1" t="s">
        <v>8628</v>
      </c>
      <c r="P4311" s="1">
        <f>MATCH(spotify_data[[#This Row],[album_id]],spotify_data[album_id],0)</f>
        <v>629</v>
      </c>
      <c r="Q4311" s="1" t="s">
        <v>8629</v>
      </c>
      <c r="R4311" s="2">
        <v>44407</v>
      </c>
      <c r="S4311" s="7">
        <f ca="1">+TODAY()-spotify_data[[#This Row],[album_release_date]]</f>
        <v>1624</v>
      </c>
      <c r="T4311" s="7">
        <f ca="1">+spotify_data[[#This Row],[Antigüedad Album Dias]]/60</f>
        <v>27.066666666666666</v>
      </c>
      <c r="U4311" s="8">
        <f ca="1">spotify_data[[#This Row],[Antigüedad Album Meses]]/12</f>
        <v>2.2555555555555555</v>
      </c>
      <c r="V4311">
        <v>16</v>
      </c>
      <c r="W4311" s="1" t="s">
        <v>23</v>
      </c>
      <c r="X4311">
        <v>252</v>
      </c>
    </row>
    <row r="4312" spans="1:24" x14ac:dyDescent="0.3">
      <c r="A4312" s="1" t="s">
        <v>21398</v>
      </c>
      <c r="B4312" s="1">
        <v>4408</v>
      </c>
      <c r="C4312" s="1" t="s">
        <v>3003</v>
      </c>
      <c r="D4312">
        <v>3</v>
      </c>
      <c r="E4312">
        <v>81</v>
      </c>
      <c r="F4312" s="10">
        <f>spotify_data[[#This Row],[track_popularity]]/100</f>
        <v>0.81</v>
      </c>
      <c r="G4312" s="9" t="b">
        <v>0</v>
      </c>
      <c r="H4312" s="1">
        <f>+IF(spotify_data[[#This Row],[explicit]]=FALSE,0,1)</f>
        <v>0</v>
      </c>
      <c r="I4312" s="1" t="s">
        <v>20973</v>
      </c>
      <c r="J4312" s="7">
        <f>MATCH(spotify_data[[#This Row],[artist_name]],spotify_data[artist_name],0)</f>
        <v>2528</v>
      </c>
      <c r="K4312">
        <v>68</v>
      </c>
      <c r="L4312" s="10">
        <f>spotify_data[[#This Row],[artist_popularity]]/100</f>
        <v>0.68</v>
      </c>
      <c r="M4312">
        <v>2256813</v>
      </c>
      <c r="N4312" s="1" t="s">
        <v>33</v>
      </c>
      <c r="O4312" s="1" t="s">
        <v>21399</v>
      </c>
      <c r="P4312" s="1">
        <f>MATCH(spotify_data[[#This Row],[album_id]],spotify_data[album_id],0)</f>
        <v>4311</v>
      </c>
      <c r="Q4312" s="1" t="s">
        <v>20975</v>
      </c>
      <c r="R4312" s="2">
        <v>40544</v>
      </c>
      <c r="S4312" s="7">
        <f ca="1">+TODAY()-spotify_data[[#This Row],[album_release_date]]</f>
        <v>5487</v>
      </c>
      <c r="T4312" s="7">
        <f ca="1">+spotify_data[[#This Row],[Antigüedad Album Dias]]/60</f>
        <v>91.45</v>
      </c>
      <c r="U4312" s="8">
        <f ca="1">spotify_data[[#This Row],[Antigüedad Album Meses]]/12</f>
        <v>7.6208333333333336</v>
      </c>
      <c r="V4312">
        <v>12</v>
      </c>
      <c r="W4312" s="1" t="s">
        <v>23</v>
      </c>
      <c r="X4312">
        <v>408</v>
      </c>
    </row>
    <row r="4313" spans="1:24" x14ac:dyDescent="0.3">
      <c r="A4313" s="1" t="s">
        <v>16668</v>
      </c>
      <c r="B4313" s="1">
        <v>4409</v>
      </c>
      <c r="C4313" s="1" t="s">
        <v>16669</v>
      </c>
      <c r="D4313">
        <v>2</v>
      </c>
      <c r="E4313">
        <v>42</v>
      </c>
      <c r="F4313" s="10">
        <f>spotify_data[[#This Row],[track_popularity]]/100</f>
        <v>0.42</v>
      </c>
      <c r="G4313" s="9" t="b">
        <v>0</v>
      </c>
      <c r="H4313" s="1">
        <f>+IF(spotify_data[[#This Row],[explicit]]=FALSE,0,1)</f>
        <v>0</v>
      </c>
      <c r="I4313" s="1" t="s">
        <v>16670</v>
      </c>
      <c r="J4313" s="7">
        <f>MATCH(spotify_data[[#This Row],[artist_name]],spotify_data[artist_name],0)</f>
        <v>4312</v>
      </c>
      <c r="K4313">
        <v>39</v>
      </c>
      <c r="L4313" s="10">
        <f>spotify_data[[#This Row],[artist_popularity]]/100</f>
        <v>0.39</v>
      </c>
      <c r="M4313">
        <v>25472</v>
      </c>
      <c r="N4313" s="1" t="s">
        <v>2236</v>
      </c>
      <c r="O4313" s="1" t="s">
        <v>16671</v>
      </c>
      <c r="P4313" s="1">
        <f>MATCH(spotify_data[[#This Row],[album_id]],spotify_data[album_id],0)</f>
        <v>4312</v>
      </c>
      <c r="Q4313" s="1" t="s">
        <v>16669</v>
      </c>
      <c r="R4313" s="2">
        <v>42405</v>
      </c>
      <c r="S4313" s="7">
        <f ca="1">+TODAY()-spotify_data[[#This Row],[album_release_date]]</f>
        <v>3626</v>
      </c>
      <c r="T4313" s="7">
        <f ca="1">+spotify_data[[#This Row],[Antigüedad Album Dias]]/60</f>
        <v>60.43333333333333</v>
      </c>
      <c r="U4313" s="8">
        <f ca="1">spotify_data[[#This Row],[Antigüedad Album Meses]]/12</f>
        <v>5.0361111111111105</v>
      </c>
      <c r="V4313">
        <v>9</v>
      </c>
      <c r="W4313" s="1" t="s">
        <v>23</v>
      </c>
      <c r="X4313">
        <v>456</v>
      </c>
    </row>
    <row r="4314" spans="1:24" x14ac:dyDescent="0.3">
      <c r="A4314" s="1" t="s">
        <v>2805</v>
      </c>
      <c r="B4314" s="1">
        <v>4410</v>
      </c>
      <c r="C4314" s="1" t="s">
        <v>2806</v>
      </c>
      <c r="D4314">
        <v>2</v>
      </c>
      <c r="E4314">
        <v>69</v>
      </c>
      <c r="F4314" s="10">
        <f>spotify_data[[#This Row],[track_popularity]]/100</f>
        <v>0.69</v>
      </c>
      <c r="G4314" s="9" t="b">
        <v>0</v>
      </c>
      <c r="H4314" s="1">
        <f>+IF(spotify_data[[#This Row],[explicit]]=FALSE,0,1)</f>
        <v>0</v>
      </c>
      <c r="I4314" s="1" t="s">
        <v>2807</v>
      </c>
      <c r="J4314" s="7">
        <f>MATCH(spotify_data[[#This Row],[artist_name]],spotify_data[artist_name],0)</f>
        <v>4313</v>
      </c>
      <c r="K4314">
        <v>53</v>
      </c>
      <c r="L4314" s="10">
        <f>spotify_data[[#This Row],[artist_popularity]]/100</f>
        <v>0.53</v>
      </c>
      <c r="M4314">
        <v>212334</v>
      </c>
      <c r="N4314" s="1" t="s">
        <v>33</v>
      </c>
      <c r="O4314" s="1" t="s">
        <v>2808</v>
      </c>
      <c r="P4314" s="1">
        <f>MATCH(spotify_data[[#This Row],[album_id]],spotify_data[album_id],0)</f>
        <v>4313</v>
      </c>
      <c r="Q4314" s="1" t="s">
        <v>2809</v>
      </c>
      <c r="R4314" s="2">
        <v>45624</v>
      </c>
      <c r="S4314" s="7">
        <f ca="1">+TODAY()-spotify_data[[#This Row],[album_release_date]]</f>
        <v>407</v>
      </c>
      <c r="T4314" s="7">
        <f ca="1">+spotify_data[[#This Row],[Antigüedad Album Dias]]/60</f>
        <v>6.7833333333333332</v>
      </c>
      <c r="U4314" s="8">
        <f ca="1">spotify_data[[#This Row],[Antigüedad Album Meses]]/12</f>
        <v>0.56527777777777777</v>
      </c>
      <c r="V4314">
        <v>2</v>
      </c>
      <c r="W4314" s="1" t="s">
        <v>29</v>
      </c>
      <c r="X4314">
        <v>327</v>
      </c>
    </row>
    <row r="4315" spans="1:24" x14ac:dyDescent="0.3">
      <c r="A4315" s="1" t="s">
        <v>14040</v>
      </c>
      <c r="B4315" s="1">
        <v>4411</v>
      </c>
      <c r="C4315" s="1" t="s">
        <v>14041</v>
      </c>
      <c r="D4315">
        <v>2</v>
      </c>
      <c r="E4315">
        <v>78</v>
      </c>
      <c r="F4315" s="10">
        <f>spotify_data[[#This Row],[track_popularity]]/100</f>
        <v>0.78</v>
      </c>
      <c r="G4315" s="9" t="b">
        <v>0</v>
      </c>
      <c r="H4315" s="1">
        <f>+IF(spotify_data[[#This Row],[explicit]]=FALSE,0,1)</f>
        <v>0</v>
      </c>
      <c r="I4315" s="1" t="s">
        <v>14042</v>
      </c>
      <c r="J4315" s="7">
        <f>MATCH(spotify_data[[#This Row],[artist_name]],spotify_data[artist_name],0)</f>
        <v>4314</v>
      </c>
      <c r="K4315">
        <v>73</v>
      </c>
      <c r="L4315" s="10">
        <f>spotify_data[[#This Row],[artist_popularity]]/100</f>
        <v>0.73</v>
      </c>
      <c r="M4315">
        <v>3571100</v>
      </c>
      <c r="N4315" s="1" t="s">
        <v>1998</v>
      </c>
      <c r="O4315" s="1" t="s">
        <v>14043</v>
      </c>
      <c r="P4315" s="1">
        <f>MATCH(spotify_data[[#This Row],[album_id]],spotify_data[album_id],0)</f>
        <v>4314</v>
      </c>
      <c r="Q4315" s="1" t="s">
        <v>14041</v>
      </c>
      <c r="R4315" s="2">
        <v>43140</v>
      </c>
      <c r="S4315" s="7">
        <f ca="1">+TODAY()-spotify_data[[#This Row],[album_release_date]]</f>
        <v>2891</v>
      </c>
      <c r="T4315" s="7">
        <f ca="1">+spotify_data[[#This Row],[Antigüedad Album Dias]]/60</f>
        <v>48.18333333333333</v>
      </c>
      <c r="U4315" s="8">
        <f ca="1">spotify_data[[#This Row],[Antigüedad Album Meses]]/12</f>
        <v>4.0152777777777775</v>
      </c>
      <c r="V4315">
        <v>10</v>
      </c>
      <c r="W4315" s="1" t="s">
        <v>23</v>
      </c>
      <c r="X4315">
        <v>499</v>
      </c>
    </row>
    <row r="4316" spans="1:24" x14ac:dyDescent="0.3">
      <c r="A4316" s="1" t="s">
        <v>17214</v>
      </c>
      <c r="B4316" s="1">
        <v>4412</v>
      </c>
      <c r="C4316" s="1" t="s">
        <v>15452</v>
      </c>
      <c r="D4316">
        <v>1</v>
      </c>
      <c r="E4316">
        <v>1</v>
      </c>
      <c r="F4316" s="10">
        <f>spotify_data[[#This Row],[track_popularity]]/100</f>
        <v>0.01</v>
      </c>
      <c r="G4316" s="9" t="b">
        <v>0</v>
      </c>
      <c r="H4316" s="1">
        <f>+IF(spotify_data[[#This Row],[explicit]]=FALSE,0,1)</f>
        <v>0</v>
      </c>
      <c r="I4316" s="1" t="s">
        <v>9308</v>
      </c>
      <c r="J4316" s="7">
        <f>MATCH(spotify_data[[#This Row],[artist_name]],spotify_data[artist_name],0)</f>
        <v>732</v>
      </c>
      <c r="K4316">
        <v>78</v>
      </c>
      <c r="L4316" s="10">
        <f>spotify_data[[#This Row],[artist_popularity]]/100</f>
        <v>0.78</v>
      </c>
      <c r="M4316">
        <v>10915923</v>
      </c>
      <c r="N4316" s="1" t="s">
        <v>33</v>
      </c>
      <c r="O4316" s="1" t="s">
        <v>17215</v>
      </c>
      <c r="P4316" s="1">
        <f>MATCH(spotify_data[[#This Row],[album_id]],spotify_data[album_id],0)</f>
        <v>4315</v>
      </c>
      <c r="Q4316" s="1" t="s">
        <v>15452</v>
      </c>
      <c r="R4316" s="2">
        <v>42257</v>
      </c>
      <c r="S4316" s="7">
        <f ca="1">+TODAY()-spotify_data[[#This Row],[album_release_date]]</f>
        <v>3774</v>
      </c>
      <c r="T4316" s="7">
        <f ca="1">+spotify_data[[#This Row],[Antigüedad Album Dias]]/60</f>
        <v>62.9</v>
      </c>
      <c r="U4316" s="8">
        <f ca="1">spotify_data[[#This Row],[Antigüedad Album Meses]]/12</f>
        <v>5.2416666666666663</v>
      </c>
      <c r="V4316">
        <v>1</v>
      </c>
      <c r="W4316" s="1" t="s">
        <v>29</v>
      </c>
      <c r="X4316">
        <v>355</v>
      </c>
    </row>
    <row r="4317" spans="1:24" x14ac:dyDescent="0.3">
      <c r="A4317" s="1" t="s">
        <v>14358</v>
      </c>
      <c r="B4317" s="1">
        <v>4413</v>
      </c>
      <c r="C4317" s="1" t="s">
        <v>14359</v>
      </c>
      <c r="D4317">
        <v>5</v>
      </c>
      <c r="E4317">
        <v>69</v>
      </c>
      <c r="F4317" s="10">
        <f>spotify_data[[#This Row],[track_popularity]]/100</f>
        <v>0.69</v>
      </c>
      <c r="G4317" s="9" t="b">
        <v>0</v>
      </c>
      <c r="H4317" s="1">
        <f>+IF(spotify_data[[#This Row],[explicit]]=FALSE,0,1)</f>
        <v>0</v>
      </c>
      <c r="I4317" s="1" t="s">
        <v>14360</v>
      </c>
      <c r="J4317" s="7">
        <f>MATCH(spotify_data[[#This Row],[artist_name]],spotify_data[artist_name],0)</f>
        <v>4316</v>
      </c>
      <c r="K4317">
        <v>63</v>
      </c>
      <c r="L4317" s="10">
        <f>spotify_data[[#This Row],[artist_popularity]]/100</f>
        <v>0.63</v>
      </c>
      <c r="M4317">
        <v>2763868</v>
      </c>
      <c r="N4317" s="1" t="s">
        <v>14361</v>
      </c>
      <c r="O4317" s="1" t="s">
        <v>14362</v>
      </c>
      <c r="P4317" s="1">
        <f>MATCH(spotify_data[[#This Row],[album_id]],spotify_data[album_id],0)</f>
        <v>4316</v>
      </c>
      <c r="Q4317" s="1" t="s">
        <v>14363</v>
      </c>
      <c r="R4317" s="2">
        <v>43049</v>
      </c>
      <c r="S4317" s="7">
        <f ca="1">+TODAY()-spotify_data[[#This Row],[album_release_date]]</f>
        <v>2982</v>
      </c>
      <c r="T4317" s="7">
        <f ca="1">+spotify_data[[#This Row],[Antigüedad Album Dias]]/60</f>
        <v>49.7</v>
      </c>
      <c r="U4317" s="8">
        <f ca="1">spotify_data[[#This Row],[Antigüedad Album Meses]]/12</f>
        <v>4.1416666666666666</v>
      </c>
      <c r="V4317">
        <v>8</v>
      </c>
      <c r="W4317" s="1" t="s">
        <v>23</v>
      </c>
      <c r="X4317">
        <v>301</v>
      </c>
    </row>
    <row r="4318" spans="1:24" x14ac:dyDescent="0.3">
      <c r="A4318" s="1" t="s">
        <v>19077</v>
      </c>
      <c r="B4318" s="1">
        <v>4414</v>
      </c>
      <c r="C4318" s="1" t="s">
        <v>19078</v>
      </c>
      <c r="D4318">
        <v>4</v>
      </c>
      <c r="E4318">
        <v>19</v>
      </c>
      <c r="F4318" s="10">
        <f>spotify_data[[#This Row],[track_popularity]]/100</f>
        <v>0.19</v>
      </c>
      <c r="G4318" s="9" t="b">
        <v>0</v>
      </c>
      <c r="H4318" s="1">
        <f>+IF(spotify_data[[#This Row],[explicit]]=FALSE,0,1)</f>
        <v>0</v>
      </c>
      <c r="I4318" s="1" t="s">
        <v>8418</v>
      </c>
      <c r="J4318" s="7">
        <f>MATCH(spotify_data[[#This Row],[artist_name]],spotify_data[artist_name],0)</f>
        <v>74</v>
      </c>
      <c r="K4318">
        <v>83</v>
      </c>
      <c r="L4318" s="10">
        <f>spotify_data[[#This Row],[artist_popularity]]/100</f>
        <v>0.83</v>
      </c>
      <c r="M4318">
        <v>21598900</v>
      </c>
      <c r="N4318" s="1" t="s">
        <v>33</v>
      </c>
      <c r="O4318" s="1" t="s">
        <v>19079</v>
      </c>
      <c r="P4318" s="1">
        <f>MATCH(spotify_data[[#This Row],[album_id]],spotify_data[album_id],0)</f>
        <v>3197</v>
      </c>
      <c r="Q4318" s="1" t="s">
        <v>19080</v>
      </c>
      <c r="R4318" s="2">
        <v>41575</v>
      </c>
      <c r="S4318" s="7">
        <f ca="1">+TODAY()-spotify_data[[#This Row],[album_release_date]]</f>
        <v>4456</v>
      </c>
      <c r="T4318" s="7">
        <f ca="1">+spotify_data[[#This Row],[Antigüedad Album Dias]]/60</f>
        <v>74.266666666666666</v>
      </c>
      <c r="U4318" s="8">
        <f ca="1">spotify_data[[#This Row],[Antigüedad Album Meses]]/12</f>
        <v>6.1888888888888891</v>
      </c>
      <c r="V4318">
        <v>12</v>
      </c>
      <c r="W4318" s="1" t="s">
        <v>23</v>
      </c>
      <c r="X4318">
        <v>45</v>
      </c>
    </row>
    <row r="4319" spans="1:24" x14ac:dyDescent="0.3">
      <c r="A4319" s="1" t="s">
        <v>7048</v>
      </c>
      <c r="B4319" s="1">
        <v>4415</v>
      </c>
      <c r="C4319" s="1" t="s">
        <v>7049</v>
      </c>
      <c r="D4319">
        <v>1</v>
      </c>
      <c r="E4319">
        <v>73</v>
      </c>
      <c r="F4319" s="10">
        <f>spotify_data[[#This Row],[track_popularity]]/100</f>
        <v>0.73</v>
      </c>
      <c r="G4319" s="9" t="b">
        <v>0</v>
      </c>
      <c r="H4319" s="1">
        <f>+IF(spotify_data[[#This Row],[explicit]]=FALSE,0,1)</f>
        <v>0</v>
      </c>
      <c r="I4319" s="1" t="s">
        <v>3200</v>
      </c>
      <c r="J4319" s="7">
        <f>MATCH(spotify_data[[#This Row],[artist_name]],spotify_data[artist_name],0)</f>
        <v>4318</v>
      </c>
      <c r="K4319">
        <v>68</v>
      </c>
      <c r="L4319" s="10">
        <f>spotify_data[[#This Row],[artist_popularity]]/100</f>
        <v>0.68</v>
      </c>
      <c r="M4319">
        <v>1391888</v>
      </c>
      <c r="N4319" s="1" t="s">
        <v>33</v>
      </c>
      <c r="O4319" s="1" t="s">
        <v>7050</v>
      </c>
      <c r="P4319" s="1">
        <f>MATCH(spotify_data[[#This Row],[album_id]],spotify_data[album_id],0)</f>
        <v>4318</v>
      </c>
      <c r="Q4319" s="1" t="s">
        <v>7049</v>
      </c>
      <c r="R4319" s="2">
        <v>44791</v>
      </c>
      <c r="S4319" s="7">
        <f ca="1">+TODAY()-spotify_data[[#This Row],[album_release_date]]</f>
        <v>1240</v>
      </c>
      <c r="T4319" s="7">
        <f ca="1">+spotify_data[[#This Row],[Antigüedad Album Dias]]/60</f>
        <v>20.666666666666668</v>
      </c>
      <c r="U4319" s="8">
        <f ca="1">spotify_data[[#This Row],[Antigüedad Album Meses]]/12</f>
        <v>1.7222222222222223</v>
      </c>
      <c r="V4319">
        <v>3</v>
      </c>
      <c r="W4319" s="1" t="s">
        <v>29</v>
      </c>
      <c r="X4319">
        <v>358</v>
      </c>
    </row>
    <row r="4320" spans="1:24" x14ac:dyDescent="0.3">
      <c r="A4320" s="1" t="s">
        <v>3765</v>
      </c>
      <c r="B4320" s="1">
        <v>4417</v>
      </c>
      <c r="C4320" s="1" t="s">
        <v>3766</v>
      </c>
      <c r="D4320">
        <v>5</v>
      </c>
      <c r="E4320">
        <v>83</v>
      </c>
      <c r="F4320" s="10">
        <f>spotify_data[[#This Row],[track_popularity]]/100</f>
        <v>0.83</v>
      </c>
      <c r="G4320" s="9" t="b">
        <v>1</v>
      </c>
      <c r="H4320" s="1">
        <f>+IF(spotify_data[[#This Row],[explicit]]=FALSE,0,1)</f>
        <v>1</v>
      </c>
      <c r="I4320" s="1" t="s">
        <v>700</v>
      </c>
      <c r="J4320" s="7">
        <f>MATCH(spotify_data[[#This Row],[artist_name]],spotify_data[artist_name],0)</f>
        <v>915</v>
      </c>
      <c r="K4320">
        <v>77</v>
      </c>
      <c r="L4320" s="10">
        <f>spotify_data[[#This Row],[artist_popularity]]/100</f>
        <v>0.77</v>
      </c>
      <c r="M4320">
        <v>1460038</v>
      </c>
      <c r="N4320" s="1" t="s">
        <v>33</v>
      </c>
      <c r="O4320" s="1" t="s">
        <v>3767</v>
      </c>
      <c r="P4320" s="1">
        <f>MATCH(spotify_data[[#This Row],[album_id]],spotify_data[album_id],0)</f>
        <v>1324</v>
      </c>
      <c r="Q4320" s="1" t="s">
        <v>3768</v>
      </c>
      <c r="R4320" s="2">
        <v>45464</v>
      </c>
      <c r="S4320" s="7">
        <f ca="1">+TODAY()-spotify_data[[#This Row],[album_release_date]]</f>
        <v>567</v>
      </c>
      <c r="T4320" s="7">
        <f ca="1">+spotify_data[[#This Row],[Antigüedad Album Dias]]/60</f>
        <v>9.4499999999999993</v>
      </c>
      <c r="U4320" s="8">
        <f ca="1">spotify_data[[#This Row],[Antigüedad Album Meses]]/12</f>
        <v>0.78749999999999998</v>
      </c>
      <c r="V4320">
        <v>11</v>
      </c>
      <c r="W4320" s="1" t="s">
        <v>23</v>
      </c>
      <c r="X4320">
        <v>473</v>
      </c>
    </row>
    <row r="4321" spans="1:24" x14ac:dyDescent="0.3">
      <c r="A4321" s="1" t="s">
        <v>21932</v>
      </c>
      <c r="B4321" s="1">
        <v>4418</v>
      </c>
      <c r="C4321" s="1" t="s">
        <v>21933</v>
      </c>
      <c r="D4321">
        <v>8</v>
      </c>
      <c r="E4321">
        <v>0</v>
      </c>
      <c r="F4321" s="10">
        <f>spotify_data[[#This Row],[track_popularity]]/100</f>
        <v>0</v>
      </c>
      <c r="G4321" s="9" t="b">
        <v>0</v>
      </c>
      <c r="H4321" s="1">
        <f>+IF(spotify_data[[#This Row],[explicit]]=FALSE,0,1)</f>
        <v>0</v>
      </c>
      <c r="I4321" s="1" t="s">
        <v>21917</v>
      </c>
      <c r="J4321" s="7">
        <f>MATCH(spotify_data[[#This Row],[artist_name]],spotify_data[artist_name],0)</f>
        <v>3641</v>
      </c>
      <c r="K4321">
        <v>0</v>
      </c>
      <c r="L4321" s="10">
        <f>spotify_data[[#This Row],[artist_popularity]]/100</f>
        <v>0</v>
      </c>
      <c r="M4321">
        <v>4946</v>
      </c>
      <c r="N4321" s="1" t="s">
        <v>33</v>
      </c>
      <c r="O4321" s="1" t="s">
        <v>21918</v>
      </c>
      <c r="P4321" s="1">
        <f>MATCH(spotify_data[[#This Row],[album_id]],spotify_data[album_id],0)</f>
        <v>3641</v>
      </c>
      <c r="Q4321" s="1" t="s">
        <v>21914</v>
      </c>
      <c r="R4321" s="2">
        <v>40316</v>
      </c>
      <c r="S4321" s="7">
        <f ca="1">+TODAY()-spotify_data[[#This Row],[album_release_date]]</f>
        <v>5715</v>
      </c>
      <c r="T4321" s="7">
        <f ca="1">+spotify_data[[#This Row],[Antigüedad Album Dias]]/60</f>
        <v>95.25</v>
      </c>
      <c r="U4321" s="8">
        <f ca="1">spotify_data[[#This Row],[Antigüedad Album Meses]]/12</f>
        <v>7.9375</v>
      </c>
      <c r="V4321">
        <v>19</v>
      </c>
      <c r="W4321" s="1" t="s">
        <v>1975</v>
      </c>
      <c r="X4321">
        <v>563</v>
      </c>
    </row>
    <row r="4322" spans="1:24" x14ac:dyDescent="0.3">
      <c r="A4322" s="1" t="s">
        <v>3208</v>
      </c>
      <c r="B4322" s="1">
        <v>4419</v>
      </c>
      <c r="C4322" s="1" t="s">
        <v>3209</v>
      </c>
      <c r="D4322">
        <v>1</v>
      </c>
      <c r="E4322">
        <v>65</v>
      </c>
      <c r="F4322" s="10">
        <f>spotify_data[[#This Row],[track_popularity]]/100</f>
        <v>0.65</v>
      </c>
      <c r="G4322" s="9" t="b">
        <v>0</v>
      </c>
      <c r="H4322" s="1">
        <f>+IF(spotify_data[[#This Row],[explicit]]=FALSE,0,1)</f>
        <v>0</v>
      </c>
      <c r="I4322" s="1" t="s">
        <v>1293</v>
      </c>
      <c r="J4322" s="7">
        <f>MATCH(spotify_data[[#This Row],[artist_name]],spotify_data[artist_name],0)</f>
        <v>121</v>
      </c>
      <c r="K4322">
        <v>61</v>
      </c>
      <c r="L4322" s="10">
        <f>spotify_data[[#This Row],[artist_popularity]]/100</f>
        <v>0.61</v>
      </c>
      <c r="M4322">
        <v>26114</v>
      </c>
      <c r="N4322" s="1" t="s">
        <v>33</v>
      </c>
      <c r="O4322" s="1" t="s">
        <v>3210</v>
      </c>
      <c r="P4322" s="1">
        <f>MATCH(spotify_data[[#This Row],[album_id]],spotify_data[album_id],0)</f>
        <v>4321</v>
      </c>
      <c r="Q4322" s="1" t="s">
        <v>3209</v>
      </c>
      <c r="R4322" s="2">
        <v>45547</v>
      </c>
      <c r="S4322" s="7">
        <f ca="1">+TODAY()-spotify_data[[#This Row],[album_release_date]]</f>
        <v>484</v>
      </c>
      <c r="T4322" s="7">
        <f ca="1">+spotify_data[[#This Row],[Antigüedad Album Dias]]/60</f>
        <v>8.0666666666666664</v>
      </c>
      <c r="U4322" s="8">
        <f ca="1">spotify_data[[#This Row],[Antigüedad Album Meses]]/12</f>
        <v>0.67222222222222217</v>
      </c>
      <c r="V4322">
        <v>1</v>
      </c>
      <c r="W4322" s="1" t="s">
        <v>29</v>
      </c>
      <c r="X4322">
        <v>274</v>
      </c>
    </row>
    <row r="4323" spans="1:24" x14ac:dyDescent="0.3">
      <c r="A4323" s="1" t="s">
        <v>15581</v>
      </c>
      <c r="B4323" s="1">
        <v>4420</v>
      </c>
      <c r="C4323" s="1" t="s">
        <v>15582</v>
      </c>
      <c r="D4323">
        <v>8</v>
      </c>
      <c r="E4323">
        <v>46</v>
      </c>
      <c r="F4323" s="10">
        <f>spotify_data[[#This Row],[track_popularity]]/100</f>
        <v>0.46</v>
      </c>
      <c r="G4323" s="9" t="b">
        <v>0</v>
      </c>
      <c r="H4323" s="1">
        <f>+IF(spotify_data[[#This Row],[explicit]]=FALSE,0,1)</f>
        <v>0</v>
      </c>
      <c r="I4323" s="1" t="s">
        <v>15569</v>
      </c>
      <c r="J4323" s="7">
        <f>MATCH(spotify_data[[#This Row],[artist_name]],spotify_data[artist_name],0)</f>
        <v>211</v>
      </c>
      <c r="K4323">
        <v>63</v>
      </c>
      <c r="L4323" s="10">
        <f>spotify_data[[#This Row],[artist_popularity]]/100</f>
        <v>0.63</v>
      </c>
      <c r="M4323">
        <v>3029394</v>
      </c>
      <c r="N4323" s="1" t="s">
        <v>15570</v>
      </c>
      <c r="O4323" s="1" t="s">
        <v>15571</v>
      </c>
      <c r="P4323" s="1">
        <f>MATCH(spotify_data[[#This Row],[album_id]],spotify_data[album_id],0)</f>
        <v>211</v>
      </c>
      <c r="Q4323" s="1" t="s">
        <v>15572</v>
      </c>
      <c r="R4323" s="2">
        <v>42762</v>
      </c>
      <c r="S4323" s="7">
        <f ca="1">+TODAY()-spotify_data[[#This Row],[album_release_date]]</f>
        <v>3269</v>
      </c>
      <c r="T4323" s="7">
        <f ca="1">+spotify_data[[#This Row],[Antigüedad Album Dias]]/60</f>
        <v>54.483333333333334</v>
      </c>
      <c r="U4323" s="8">
        <f ca="1">spotify_data[[#This Row],[Antigüedad Album Meses]]/12</f>
        <v>4.5402777777777779</v>
      </c>
      <c r="V4323">
        <v>16</v>
      </c>
      <c r="W4323" s="1" t="s">
        <v>23</v>
      </c>
      <c r="X4323">
        <v>369</v>
      </c>
    </row>
    <row r="4324" spans="1:24" x14ac:dyDescent="0.3">
      <c r="A4324" s="1" t="s">
        <v>11529</v>
      </c>
      <c r="B4324" s="1">
        <v>4421</v>
      </c>
      <c r="C4324" s="1" t="s">
        <v>11530</v>
      </c>
      <c r="D4324">
        <v>5</v>
      </c>
      <c r="E4324">
        <v>64</v>
      </c>
      <c r="F4324" s="10">
        <f>spotify_data[[#This Row],[track_popularity]]/100</f>
        <v>0.64</v>
      </c>
      <c r="G4324" s="9" t="b">
        <v>1</v>
      </c>
      <c r="H4324" s="1">
        <f>+IF(spotify_data[[#This Row],[explicit]]=FALSE,0,1)</f>
        <v>1</v>
      </c>
      <c r="I4324" s="1" t="s">
        <v>3384</v>
      </c>
      <c r="J4324" s="7">
        <f>MATCH(spotify_data[[#This Row],[artist_name]],spotify_data[artist_name],0)</f>
        <v>66</v>
      </c>
      <c r="K4324">
        <v>86</v>
      </c>
      <c r="L4324" s="10">
        <f>spotify_data[[#This Row],[artist_popularity]]/100</f>
        <v>0.86</v>
      </c>
      <c r="M4324">
        <v>47722935</v>
      </c>
      <c r="N4324" s="1" t="s">
        <v>3385</v>
      </c>
      <c r="O4324" s="1" t="s">
        <v>11519</v>
      </c>
      <c r="P4324" s="1">
        <f>MATCH(spotify_data[[#This Row],[album_id]],spotify_data[album_id],0)</f>
        <v>238</v>
      </c>
      <c r="Q4324" s="1" t="s">
        <v>11520</v>
      </c>
      <c r="R4324" s="2">
        <v>43714</v>
      </c>
      <c r="S4324" s="7">
        <f ca="1">+TODAY()-spotify_data[[#This Row],[album_release_date]]</f>
        <v>2317</v>
      </c>
      <c r="T4324" s="7">
        <f ca="1">+spotify_data[[#This Row],[Antigüedad Album Dias]]/60</f>
        <v>38.616666666666667</v>
      </c>
      <c r="U4324" s="8">
        <f ca="1">spotify_data[[#This Row],[Antigüedad Album Meses]]/12</f>
        <v>3.2180555555555554</v>
      </c>
      <c r="V4324">
        <v>17</v>
      </c>
      <c r="W4324" s="1" t="s">
        <v>23</v>
      </c>
      <c r="X4324">
        <v>368</v>
      </c>
    </row>
    <row r="4325" spans="1:24" x14ac:dyDescent="0.3">
      <c r="A4325" s="1" t="s">
        <v>18094</v>
      </c>
      <c r="B4325" s="1">
        <v>4422</v>
      </c>
      <c r="C4325" s="1" t="s">
        <v>18095</v>
      </c>
      <c r="D4325">
        <v>24</v>
      </c>
      <c r="E4325">
        <v>58</v>
      </c>
      <c r="F4325" s="10">
        <f>spotify_data[[#This Row],[track_popularity]]/100</f>
        <v>0.57999999999999996</v>
      </c>
      <c r="G4325" s="9" t="b">
        <v>0</v>
      </c>
      <c r="H4325" s="1">
        <f>+IF(spotify_data[[#This Row],[explicit]]=FALSE,0,1)</f>
        <v>0</v>
      </c>
      <c r="I4325" s="1" t="s">
        <v>13133</v>
      </c>
      <c r="J4325" s="7">
        <f>MATCH(spotify_data[[#This Row],[artist_name]],spotify_data[artist_name],0)</f>
        <v>1225</v>
      </c>
      <c r="K4325">
        <v>60</v>
      </c>
      <c r="L4325" s="10">
        <f>spotify_data[[#This Row],[artist_popularity]]/100</f>
        <v>0.6</v>
      </c>
      <c r="M4325">
        <v>313454</v>
      </c>
      <c r="N4325" s="1" t="s">
        <v>13134</v>
      </c>
      <c r="O4325" s="1" t="s">
        <v>18096</v>
      </c>
      <c r="P4325" s="1">
        <f>MATCH(spotify_data[[#This Row],[album_id]],spotify_data[album_id],0)</f>
        <v>1560</v>
      </c>
      <c r="Q4325" s="1" t="s">
        <v>18097</v>
      </c>
      <c r="R4325" s="2">
        <v>41947</v>
      </c>
      <c r="S4325" s="7">
        <f ca="1">+TODAY()-spotify_data[[#This Row],[album_release_date]]</f>
        <v>4084</v>
      </c>
      <c r="T4325" s="7">
        <f ca="1">+spotify_data[[#This Row],[Antigüedad Album Dias]]/60</f>
        <v>68.066666666666663</v>
      </c>
      <c r="U4325" s="8">
        <f ca="1">spotify_data[[#This Row],[Antigüedad Album Meses]]/12</f>
        <v>5.6722222222222216</v>
      </c>
      <c r="V4325">
        <v>27</v>
      </c>
      <c r="W4325" s="1" t="s">
        <v>23</v>
      </c>
      <c r="X4325">
        <v>114</v>
      </c>
    </row>
    <row r="4326" spans="1:24" x14ac:dyDescent="0.3">
      <c r="A4326" s="1" t="s">
        <v>9606</v>
      </c>
      <c r="B4326" s="1">
        <v>4423</v>
      </c>
      <c r="C4326" s="1" t="s">
        <v>9480</v>
      </c>
      <c r="D4326">
        <v>5</v>
      </c>
      <c r="E4326">
        <v>69</v>
      </c>
      <c r="F4326" s="10">
        <f>spotify_data[[#This Row],[track_popularity]]/100</f>
        <v>0.69</v>
      </c>
      <c r="G4326" s="9" t="b">
        <v>1</v>
      </c>
      <c r="H4326" s="1">
        <f>+IF(spotify_data[[#This Row],[explicit]]=FALSE,0,1)</f>
        <v>1</v>
      </c>
      <c r="I4326" s="1" t="s">
        <v>356</v>
      </c>
      <c r="J4326" s="7">
        <f>MATCH(spotify_data[[#This Row],[artist_name]],spotify_data[artist_name],0)</f>
        <v>27</v>
      </c>
      <c r="K4326">
        <v>100</v>
      </c>
      <c r="L4326" s="10">
        <f>spotify_data[[#This Row],[artist_popularity]]/100</f>
        <v>1</v>
      </c>
      <c r="M4326">
        <v>145489371</v>
      </c>
      <c r="N4326" s="1" t="s">
        <v>357</v>
      </c>
      <c r="O4326" s="1" t="s">
        <v>9591</v>
      </c>
      <c r="P4326" s="1">
        <f>MATCH(spotify_data[[#This Row],[album_id]],spotify_data[album_id],0)</f>
        <v>128</v>
      </c>
      <c r="Q4326" s="1" t="s">
        <v>9592</v>
      </c>
      <c r="R4326" s="2">
        <v>44176</v>
      </c>
      <c r="S4326" s="7">
        <f ca="1">+TODAY()-spotify_data[[#This Row],[album_release_date]]</f>
        <v>1855</v>
      </c>
      <c r="T4326" s="7">
        <f ca="1">+spotify_data[[#This Row],[Antigüedad Album Dias]]/60</f>
        <v>30.916666666666668</v>
      </c>
      <c r="U4326" s="8">
        <f ca="1">spotify_data[[#This Row],[Antigüedad Album Meses]]/12</f>
        <v>2.5763888888888888</v>
      </c>
      <c r="V4326">
        <v>15</v>
      </c>
      <c r="W4326" s="1" t="s">
        <v>23</v>
      </c>
      <c r="X4326">
        <v>409</v>
      </c>
    </row>
    <row r="4327" spans="1:24" x14ac:dyDescent="0.3">
      <c r="A4327" s="1" t="s">
        <v>13131</v>
      </c>
      <c r="B4327" s="1">
        <v>4424</v>
      </c>
      <c r="C4327" s="1" t="s">
        <v>13132</v>
      </c>
      <c r="D4327">
        <v>7</v>
      </c>
      <c r="E4327">
        <v>19</v>
      </c>
      <c r="F4327" s="10">
        <f>spotify_data[[#This Row],[track_popularity]]/100</f>
        <v>0.19</v>
      </c>
      <c r="G4327" s="9" t="b">
        <v>0</v>
      </c>
      <c r="H4327" s="1">
        <f>+IF(spotify_data[[#This Row],[explicit]]=FALSE,0,1)</f>
        <v>0</v>
      </c>
      <c r="I4327" s="1" t="s">
        <v>13133</v>
      </c>
      <c r="J4327" s="7">
        <f>MATCH(spotify_data[[#This Row],[artist_name]],spotify_data[artist_name],0)</f>
        <v>1225</v>
      </c>
      <c r="K4327">
        <v>60</v>
      </c>
      <c r="L4327" s="10">
        <f>spotify_data[[#This Row],[artist_popularity]]/100</f>
        <v>0.6</v>
      </c>
      <c r="M4327">
        <v>313622</v>
      </c>
      <c r="N4327" s="1" t="s">
        <v>13134</v>
      </c>
      <c r="O4327" s="1" t="s">
        <v>13135</v>
      </c>
      <c r="P4327" s="1">
        <f>MATCH(spotify_data[[#This Row],[album_id]],spotify_data[album_id],0)</f>
        <v>1225</v>
      </c>
      <c r="Q4327" s="1" t="s">
        <v>13136</v>
      </c>
      <c r="R4327" s="2">
        <v>43357</v>
      </c>
      <c r="S4327" s="7">
        <f ca="1">+TODAY()-spotify_data[[#This Row],[album_release_date]]</f>
        <v>2674</v>
      </c>
      <c r="T4327" s="7">
        <f ca="1">+spotify_data[[#This Row],[Antigüedad Album Dias]]/60</f>
        <v>44.56666666666667</v>
      </c>
      <c r="U4327" s="8">
        <f ca="1">spotify_data[[#This Row],[Antigüedad Album Meses]]/12</f>
        <v>3.713888888888889</v>
      </c>
      <c r="V4327">
        <v>15</v>
      </c>
      <c r="W4327" s="1" t="s">
        <v>23</v>
      </c>
      <c r="X4327">
        <v>204</v>
      </c>
    </row>
    <row r="4328" spans="1:24" x14ac:dyDescent="0.3">
      <c r="A4328" s="1" t="s">
        <v>23632</v>
      </c>
      <c r="B4328" s="1">
        <v>4425</v>
      </c>
      <c r="C4328" s="1" t="s">
        <v>23633</v>
      </c>
      <c r="D4328">
        <v>3</v>
      </c>
      <c r="E4328">
        <v>81</v>
      </c>
      <c r="F4328" s="10">
        <f>spotify_data[[#This Row],[track_popularity]]/100</f>
        <v>0.81</v>
      </c>
      <c r="G4328" s="9" t="b">
        <v>0</v>
      </c>
      <c r="H4328" s="1">
        <f>+IF(spotify_data[[#This Row],[explicit]]=FALSE,0,1)</f>
        <v>0</v>
      </c>
      <c r="I4328" s="1" t="s">
        <v>23634</v>
      </c>
      <c r="J4328" s="7">
        <f>MATCH(spotify_data[[#This Row],[artist_name]],spotify_data[artist_name],0)</f>
        <v>517</v>
      </c>
      <c r="K4328">
        <v>76</v>
      </c>
      <c r="L4328" s="10">
        <f>spotify_data[[#This Row],[artist_popularity]]/100</f>
        <v>0.76</v>
      </c>
      <c r="M4328">
        <v>8466090</v>
      </c>
      <c r="N4328" s="1" t="s">
        <v>23635</v>
      </c>
      <c r="O4328" s="1" t="s">
        <v>23636</v>
      </c>
      <c r="P4328" s="1">
        <f>MATCH(spotify_data[[#This Row],[album_id]],spotify_data[album_id],0)</f>
        <v>4327</v>
      </c>
      <c r="Q4328" s="1" t="s">
        <v>23637</v>
      </c>
      <c r="R4328" s="2">
        <v>38896</v>
      </c>
      <c r="S4328" s="7">
        <f ca="1">+TODAY()-spotify_data[[#This Row],[album_release_date]]</f>
        <v>7135</v>
      </c>
      <c r="T4328" s="7">
        <f ca="1">+spotify_data[[#This Row],[Antigüedad Album Dias]]/60</f>
        <v>118.91666666666667</v>
      </c>
      <c r="U4328" s="8">
        <f ca="1">spotify_data[[#This Row],[Antigüedad Album Meses]]/12</f>
        <v>9.9097222222222232</v>
      </c>
      <c r="V4328">
        <v>12</v>
      </c>
      <c r="W4328" s="1" t="s">
        <v>23</v>
      </c>
      <c r="X4328">
        <v>354</v>
      </c>
    </row>
    <row r="4329" spans="1:24" x14ac:dyDescent="0.3">
      <c r="A4329" s="1" t="s">
        <v>2038</v>
      </c>
      <c r="B4329" s="1">
        <v>4426</v>
      </c>
      <c r="C4329" s="1" t="s">
        <v>2039</v>
      </c>
      <c r="D4329">
        <v>1</v>
      </c>
      <c r="E4329">
        <v>5</v>
      </c>
      <c r="F4329" s="10">
        <f>spotify_data[[#This Row],[track_popularity]]/100</f>
        <v>0.05</v>
      </c>
      <c r="G4329" s="9" t="b">
        <v>0</v>
      </c>
      <c r="H4329" s="1">
        <f>+IF(spotify_data[[#This Row],[explicit]]=FALSE,0,1)</f>
        <v>0</v>
      </c>
      <c r="I4329" s="1" t="s">
        <v>2040</v>
      </c>
      <c r="J4329" s="7">
        <f>MATCH(spotify_data[[#This Row],[artist_name]],spotify_data[artist_name],0)</f>
        <v>46</v>
      </c>
      <c r="K4329">
        <v>2</v>
      </c>
      <c r="L4329" s="10">
        <f>spotify_data[[#This Row],[artist_popularity]]/100</f>
        <v>0.02</v>
      </c>
      <c r="M4329">
        <v>0</v>
      </c>
      <c r="N4329" s="1" t="s">
        <v>33</v>
      </c>
      <c r="O4329" s="1" t="s">
        <v>2041</v>
      </c>
      <c r="P4329" s="1">
        <f>MATCH(spotify_data[[#This Row],[album_id]],spotify_data[album_id],0)</f>
        <v>4328</v>
      </c>
      <c r="Q4329" s="1" t="s">
        <v>2039</v>
      </c>
      <c r="R4329" s="2">
        <v>45778</v>
      </c>
      <c r="S4329" s="7">
        <f ca="1">+TODAY()-spotify_data[[#This Row],[album_release_date]]</f>
        <v>253</v>
      </c>
      <c r="T4329" s="7">
        <f ca="1">+spotify_data[[#This Row],[Antigüedad Album Dias]]/60</f>
        <v>4.2166666666666668</v>
      </c>
      <c r="U4329" s="8">
        <f ca="1">spotify_data[[#This Row],[Antigüedad Album Meses]]/12</f>
        <v>0.35138888888888892</v>
      </c>
      <c r="V4329">
        <v>1</v>
      </c>
      <c r="W4329" s="1" t="s">
        <v>29</v>
      </c>
      <c r="X4329">
        <v>301</v>
      </c>
    </row>
    <row r="4330" spans="1:24" x14ac:dyDescent="0.3">
      <c r="A4330" s="1" t="s">
        <v>21177</v>
      </c>
      <c r="B4330" s="1">
        <v>4427</v>
      </c>
      <c r="C4330" s="1" t="s">
        <v>21178</v>
      </c>
      <c r="D4330">
        <v>14</v>
      </c>
      <c r="E4330">
        <v>25</v>
      </c>
      <c r="F4330" s="10">
        <f>spotify_data[[#This Row],[track_popularity]]/100</f>
        <v>0.25</v>
      </c>
      <c r="G4330" s="9" t="b">
        <v>0</v>
      </c>
      <c r="H4330" s="1">
        <f>+IF(spotify_data[[#This Row],[explicit]]=FALSE,0,1)</f>
        <v>0</v>
      </c>
      <c r="I4330" s="1" t="s">
        <v>16527</v>
      </c>
      <c r="J4330" s="7">
        <f>MATCH(spotify_data[[#This Row],[artist_name]],spotify_data[artist_name],0)</f>
        <v>427</v>
      </c>
      <c r="K4330">
        <v>74</v>
      </c>
      <c r="L4330" s="10">
        <f>spotify_data[[#This Row],[artist_popularity]]/100</f>
        <v>0.74</v>
      </c>
      <c r="M4330">
        <v>13708054</v>
      </c>
      <c r="N4330" s="1" t="s">
        <v>33</v>
      </c>
      <c r="O4330" s="1" t="s">
        <v>21160</v>
      </c>
      <c r="P4330" s="1">
        <f>MATCH(spotify_data[[#This Row],[album_id]],spotify_data[album_id],0)</f>
        <v>427</v>
      </c>
      <c r="Q4330" s="1" t="s">
        <v>21161</v>
      </c>
      <c r="R4330" s="2">
        <v>40662</v>
      </c>
      <c r="S4330" s="7">
        <f ca="1">+TODAY()-spotify_data[[#This Row],[album_release_date]]</f>
        <v>5369</v>
      </c>
      <c r="T4330" s="7">
        <f ca="1">+spotify_data[[#This Row],[Antigüedad Album Dias]]/60</f>
        <v>89.483333333333334</v>
      </c>
      <c r="U4330" s="8">
        <f ca="1">spotify_data[[#This Row],[Antigüedad Album Meses]]/12</f>
        <v>7.4569444444444448</v>
      </c>
      <c r="V4330">
        <v>17</v>
      </c>
      <c r="W4330" s="1" t="s">
        <v>23</v>
      </c>
      <c r="X4330">
        <v>397</v>
      </c>
    </row>
    <row r="4331" spans="1:24" x14ac:dyDescent="0.3">
      <c r="A4331" s="1" t="s">
        <v>19107</v>
      </c>
      <c r="B4331" s="1">
        <v>4428</v>
      </c>
      <c r="C4331" s="1" t="s">
        <v>19108</v>
      </c>
      <c r="D4331">
        <v>11</v>
      </c>
      <c r="E4331">
        <v>39</v>
      </c>
      <c r="F4331" s="10">
        <f>spotify_data[[#This Row],[track_popularity]]/100</f>
        <v>0.39</v>
      </c>
      <c r="G4331" s="9" t="b">
        <v>0</v>
      </c>
      <c r="H4331" s="1">
        <f>+IF(spotify_data[[#This Row],[explicit]]=FALSE,0,1)</f>
        <v>0</v>
      </c>
      <c r="I4331" s="1" t="s">
        <v>3473</v>
      </c>
      <c r="J4331" s="7">
        <f>MATCH(spotify_data[[#This Row],[artist_name]],spotify_data[artist_name],0)</f>
        <v>227</v>
      </c>
      <c r="K4331">
        <v>83</v>
      </c>
      <c r="L4331" s="10">
        <f>spotify_data[[#This Row],[artist_popularity]]/100</f>
        <v>0.83</v>
      </c>
      <c r="M4331">
        <v>38385499</v>
      </c>
      <c r="N4331" s="1" t="s">
        <v>554</v>
      </c>
      <c r="O4331" s="1" t="s">
        <v>19087</v>
      </c>
      <c r="P4331" s="1">
        <f>MATCH(spotify_data[[#This Row],[album_id]],spotify_data[album_id],0)</f>
        <v>796</v>
      </c>
      <c r="Q4331" s="1" t="s">
        <v>19088</v>
      </c>
      <c r="R4331" s="2">
        <v>41565</v>
      </c>
      <c r="S4331" s="7">
        <f ca="1">+TODAY()-spotify_data[[#This Row],[album_release_date]]</f>
        <v>4466</v>
      </c>
      <c r="T4331" s="7">
        <f ca="1">+spotify_data[[#This Row],[Antigüedad Album Dias]]/60</f>
        <v>74.433333333333337</v>
      </c>
      <c r="U4331" s="8">
        <f ca="1">spotify_data[[#This Row],[Antigüedad Album Meses]]/12</f>
        <v>6.2027777777777784</v>
      </c>
      <c r="V4331">
        <v>16</v>
      </c>
      <c r="W4331" s="1" t="s">
        <v>23</v>
      </c>
      <c r="X4331">
        <v>377</v>
      </c>
    </row>
    <row r="4332" spans="1:24" x14ac:dyDescent="0.3">
      <c r="A4332" s="1" t="s">
        <v>19555</v>
      </c>
      <c r="B4332" s="1">
        <v>4429</v>
      </c>
      <c r="C4332" s="1" t="s">
        <v>19556</v>
      </c>
      <c r="D4332">
        <v>1</v>
      </c>
      <c r="E4332">
        <v>25</v>
      </c>
      <c r="F4332" s="10">
        <f>spotify_data[[#This Row],[track_popularity]]/100</f>
        <v>0.25</v>
      </c>
      <c r="G4332" s="9" t="b">
        <v>0</v>
      </c>
      <c r="H4332" s="1">
        <f>+IF(spotify_data[[#This Row],[explicit]]=FALSE,0,1)</f>
        <v>0</v>
      </c>
      <c r="I4332" s="1" t="s">
        <v>8418</v>
      </c>
      <c r="J4332" s="7">
        <f>MATCH(spotify_data[[#This Row],[artist_name]],spotify_data[artist_name],0)</f>
        <v>74</v>
      </c>
      <c r="K4332">
        <v>83</v>
      </c>
      <c r="L4332" s="10">
        <f>spotify_data[[#This Row],[artist_popularity]]/100</f>
        <v>0.83</v>
      </c>
      <c r="M4332">
        <v>21606569</v>
      </c>
      <c r="N4332" s="1" t="s">
        <v>33</v>
      </c>
      <c r="O4332" s="1" t="s">
        <v>19525</v>
      </c>
      <c r="P4332" s="1">
        <f>MATCH(spotify_data[[#This Row],[album_id]],spotify_data[album_id],0)</f>
        <v>74</v>
      </c>
      <c r="Q4332" s="1" t="s">
        <v>19526</v>
      </c>
      <c r="R4332" s="2">
        <v>41387</v>
      </c>
      <c r="S4332" s="7">
        <f ca="1">+TODAY()-spotify_data[[#This Row],[album_release_date]]</f>
        <v>4644</v>
      </c>
      <c r="T4332" s="7">
        <f ca="1">+spotify_data[[#This Row],[Antigüedad Album Dias]]/60</f>
        <v>77.400000000000006</v>
      </c>
      <c r="U4332" s="8">
        <f ca="1">spotify_data[[#This Row],[Antigüedad Album Meses]]/12</f>
        <v>6.45</v>
      </c>
      <c r="V4332">
        <v>11</v>
      </c>
      <c r="W4332" s="1" t="s">
        <v>23</v>
      </c>
      <c r="X4332">
        <v>562</v>
      </c>
    </row>
    <row r="4333" spans="1:24" x14ac:dyDescent="0.3">
      <c r="A4333" s="1" t="s">
        <v>14445</v>
      </c>
      <c r="B4333" s="1">
        <v>4430</v>
      </c>
      <c r="C4333" s="1" t="s">
        <v>14446</v>
      </c>
      <c r="D4333">
        <v>35</v>
      </c>
      <c r="E4333">
        <v>24</v>
      </c>
      <c r="F4333" s="10">
        <f>spotify_data[[#This Row],[track_popularity]]/100</f>
        <v>0.24</v>
      </c>
      <c r="G4333" s="9" t="b">
        <v>0</v>
      </c>
      <c r="H4333" s="1">
        <f>+IF(spotify_data[[#This Row],[explicit]]=FALSE,0,1)</f>
        <v>0</v>
      </c>
      <c r="I4333" s="1" t="s">
        <v>356</v>
      </c>
      <c r="J4333" s="7">
        <f>MATCH(spotify_data[[#This Row],[artist_name]],spotify_data[artist_name],0)</f>
        <v>27</v>
      </c>
      <c r="K4333">
        <v>100</v>
      </c>
      <c r="L4333" s="10">
        <f>spotify_data[[#This Row],[artist_popularity]]/100</f>
        <v>1</v>
      </c>
      <c r="M4333">
        <v>145443567</v>
      </c>
      <c r="N4333" s="1" t="s">
        <v>357</v>
      </c>
      <c r="O4333" s="1" t="s">
        <v>14402</v>
      </c>
      <c r="P4333" s="1">
        <f>MATCH(spotify_data[[#This Row],[album_id]],spotify_data[album_id],0)</f>
        <v>42</v>
      </c>
      <c r="Q4333" s="1" t="s">
        <v>14403</v>
      </c>
      <c r="R4333" s="2">
        <v>43048</v>
      </c>
      <c r="S4333" s="7">
        <f ca="1">+TODAY()-spotify_data[[#This Row],[album_release_date]]</f>
        <v>2983</v>
      </c>
      <c r="T4333" s="7">
        <f ca="1">+spotify_data[[#This Row],[Antigüedad Album Dias]]/60</f>
        <v>49.716666666666669</v>
      </c>
      <c r="U4333" s="8">
        <f ca="1">spotify_data[[#This Row],[Antigüedad Album Meses]]/12</f>
        <v>4.1430555555555557</v>
      </c>
      <c r="V4333">
        <v>46</v>
      </c>
      <c r="W4333" s="1" t="s">
        <v>23</v>
      </c>
      <c r="X4333">
        <v>396</v>
      </c>
    </row>
    <row r="4334" spans="1:24" x14ac:dyDescent="0.3">
      <c r="A4334" s="1" t="s">
        <v>1579</v>
      </c>
      <c r="B4334" s="1">
        <v>4431</v>
      </c>
      <c r="C4334" s="1" t="s">
        <v>1580</v>
      </c>
      <c r="D4334">
        <v>2</v>
      </c>
      <c r="E4334">
        <v>91</v>
      </c>
      <c r="F4334" s="10">
        <f>spotify_data[[#This Row],[track_popularity]]/100</f>
        <v>0.91</v>
      </c>
      <c r="G4334" s="9" t="b">
        <v>0</v>
      </c>
      <c r="H4334" s="1">
        <f>+IF(spotify_data[[#This Row],[explicit]]=FALSE,0,1)</f>
        <v>0</v>
      </c>
      <c r="I4334" s="1" t="s">
        <v>930</v>
      </c>
      <c r="J4334" s="7">
        <f>MATCH(spotify_data[[#This Row],[artist_name]],spotify_data[artist_name],0)</f>
        <v>34</v>
      </c>
      <c r="K4334">
        <v>91</v>
      </c>
      <c r="L4334" s="10">
        <f>spotify_data[[#This Row],[artist_popularity]]/100</f>
        <v>0.91</v>
      </c>
      <c r="M4334">
        <v>85008100</v>
      </c>
      <c r="N4334" s="1" t="s">
        <v>931</v>
      </c>
      <c r="O4334" s="1" t="s">
        <v>1515</v>
      </c>
      <c r="P4334" s="1">
        <f>MATCH(spotify_data[[#This Row],[album_id]],spotify_data[album_id],0)</f>
        <v>946</v>
      </c>
      <c r="Q4334" s="1" t="s">
        <v>1516</v>
      </c>
      <c r="R4334" s="2">
        <v>45849</v>
      </c>
      <c r="S4334" s="7">
        <f ca="1">+TODAY()-spotify_data[[#This Row],[album_release_date]]</f>
        <v>182</v>
      </c>
      <c r="T4334" s="7">
        <f ca="1">+spotify_data[[#This Row],[Antigüedad Album Dias]]/60</f>
        <v>3.0333333333333332</v>
      </c>
      <c r="U4334" s="8">
        <f ca="1">spotify_data[[#This Row],[Antigüedad Album Meses]]/12</f>
        <v>0.25277777777777777</v>
      </c>
      <c r="V4334">
        <v>21</v>
      </c>
      <c r="W4334" s="1" t="s">
        <v>23</v>
      </c>
      <c r="X4334">
        <v>294</v>
      </c>
    </row>
    <row r="4335" spans="1:24" x14ac:dyDescent="0.3">
      <c r="A4335" s="1" t="s">
        <v>2704</v>
      </c>
      <c r="B4335" s="1">
        <v>4432</v>
      </c>
      <c r="C4335" s="1" t="s">
        <v>1211</v>
      </c>
      <c r="D4335">
        <v>1</v>
      </c>
      <c r="E4335">
        <v>92</v>
      </c>
      <c r="F4335" s="10">
        <f>spotify_data[[#This Row],[track_popularity]]/100</f>
        <v>0.92</v>
      </c>
      <c r="G4335" s="9" t="b">
        <v>0</v>
      </c>
      <c r="H4335" s="1">
        <f>+IF(spotify_data[[#This Row],[explicit]]=FALSE,0,1)</f>
        <v>0</v>
      </c>
      <c r="I4335" s="1" t="s">
        <v>1148</v>
      </c>
      <c r="J4335" s="7">
        <f>MATCH(spotify_data[[#This Row],[artist_name]],spotify_data[artist_name],0)</f>
        <v>196</v>
      </c>
      <c r="K4335">
        <v>85</v>
      </c>
      <c r="L4335" s="10">
        <f>spotify_data[[#This Row],[artist_popularity]]/100</f>
        <v>0.85</v>
      </c>
      <c r="M4335">
        <v>2789144</v>
      </c>
      <c r="N4335" s="1" t="s">
        <v>33</v>
      </c>
      <c r="O4335" s="1" t="s">
        <v>2705</v>
      </c>
      <c r="P4335" s="1">
        <f>MATCH(spotify_data[[#This Row],[album_id]],spotify_data[album_id],0)</f>
        <v>4334</v>
      </c>
      <c r="Q4335" s="1" t="s">
        <v>1211</v>
      </c>
      <c r="R4335" s="2">
        <v>45653</v>
      </c>
      <c r="S4335" s="7">
        <f ca="1">+TODAY()-spotify_data[[#This Row],[album_release_date]]</f>
        <v>378</v>
      </c>
      <c r="T4335" s="7">
        <f ca="1">+spotify_data[[#This Row],[Antigüedad Album Dias]]/60</f>
        <v>6.3</v>
      </c>
      <c r="U4335" s="8">
        <f ca="1">spotify_data[[#This Row],[Antigüedad Album Meses]]/12</f>
        <v>0.52500000000000002</v>
      </c>
      <c r="V4335">
        <v>1</v>
      </c>
      <c r="W4335" s="1" t="s">
        <v>29</v>
      </c>
      <c r="X4335">
        <v>331</v>
      </c>
    </row>
    <row r="4336" spans="1:24" x14ac:dyDescent="0.3">
      <c r="A4336" s="1" t="s">
        <v>9706</v>
      </c>
      <c r="B4336" s="1">
        <v>4433</v>
      </c>
      <c r="C4336" s="1" t="s">
        <v>9707</v>
      </c>
      <c r="D4336">
        <v>17</v>
      </c>
      <c r="E4336">
        <v>51</v>
      </c>
      <c r="F4336" s="10">
        <f>spotify_data[[#This Row],[track_popularity]]/100</f>
        <v>0.51</v>
      </c>
      <c r="G4336" s="9" t="b">
        <v>0</v>
      </c>
      <c r="H4336" s="1">
        <f>+IF(spotify_data[[#This Row],[explicit]]=FALSE,0,1)</f>
        <v>0</v>
      </c>
      <c r="I4336" s="1" t="s">
        <v>356</v>
      </c>
      <c r="J4336" s="7">
        <f>MATCH(spotify_data[[#This Row],[artist_name]],spotify_data[artist_name],0)</f>
        <v>27</v>
      </c>
      <c r="K4336">
        <v>100</v>
      </c>
      <c r="L4336" s="10">
        <f>spotify_data[[#This Row],[artist_popularity]]/100</f>
        <v>1</v>
      </c>
      <c r="M4336">
        <v>145443567</v>
      </c>
      <c r="N4336" s="1" t="s">
        <v>357</v>
      </c>
      <c r="O4336" s="1" t="s">
        <v>9700</v>
      </c>
      <c r="P4336" s="1">
        <f>MATCH(spotify_data[[#This Row],[album_id]],spotify_data[album_id],0)</f>
        <v>2716</v>
      </c>
      <c r="Q4336" s="1" t="s">
        <v>9701</v>
      </c>
      <c r="R4336" s="2">
        <v>44160</v>
      </c>
      <c r="S4336" s="7">
        <f ca="1">+TODAY()-spotify_data[[#This Row],[album_release_date]]</f>
        <v>1871</v>
      </c>
      <c r="T4336" s="7">
        <f ca="1">+spotify_data[[#This Row],[Antigüedad Album Dias]]/60</f>
        <v>31.183333333333334</v>
      </c>
      <c r="U4336" s="8">
        <f ca="1">spotify_data[[#This Row],[Antigüedad Album Meses]]/12</f>
        <v>2.598611111111111</v>
      </c>
      <c r="V4336">
        <v>34</v>
      </c>
      <c r="W4336" s="1" t="s">
        <v>23</v>
      </c>
      <c r="X4336">
        <v>332</v>
      </c>
    </row>
    <row r="4337" spans="1:24" x14ac:dyDescent="0.3">
      <c r="A4337" s="1" t="s">
        <v>10003</v>
      </c>
      <c r="B4337" s="1">
        <v>4434</v>
      </c>
      <c r="C4337" s="1" t="s">
        <v>10004</v>
      </c>
      <c r="D4337">
        <v>8</v>
      </c>
      <c r="E4337">
        <v>1</v>
      </c>
      <c r="F4337" s="10">
        <f>spotify_data[[#This Row],[track_popularity]]/100</f>
        <v>0.01</v>
      </c>
      <c r="G4337" s="9" t="b">
        <v>0</v>
      </c>
      <c r="H4337" s="1">
        <f>+IF(spotify_data[[#This Row],[explicit]]=FALSE,0,1)</f>
        <v>0</v>
      </c>
      <c r="I4337" s="1" t="s">
        <v>239</v>
      </c>
      <c r="J4337" s="7">
        <f>MATCH(spotify_data[[#This Row],[artist_name]],spotify_data[artist_name],0)</f>
        <v>1478</v>
      </c>
      <c r="K4337">
        <v>80</v>
      </c>
      <c r="L4337" s="10">
        <f>spotify_data[[#This Row],[artist_popularity]]/100</f>
        <v>0.8</v>
      </c>
      <c r="M4337">
        <v>10638942</v>
      </c>
      <c r="N4337" s="1" t="s">
        <v>33</v>
      </c>
      <c r="O4337" s="1" t="s">
        <v>10005</v>
      </c>
      <c r="P4337" s="1">
        <f>MATCH(spotify_data[[#This Row],[album_id]],spotify_data[album_id],0)</f>
        <v>4336</v>
      </c>
      <c r="Q4337" s="1" t="s">
        <v>10006</v>
      </c>
      <c r="R4337" s="2">
        <v>44098</v>
      </c>
      <c r="S4337" s="7">
        <f ca="1">+TODAY()-spotify_data[[#This Row],[album_release_date]]</f>
        <v>1933</v>
      </c>
      <c r="T4337" s="7">
        <f ca="1">+spotify_data[[#This Row],[Antigüedad Album Dias]]/60</f>
        <v>32.216666666666669</v>
      </c>
      <c r="U4337" s="8">
        <f ca="1">spotify_data[[#This Row],[Antigüedad Album Meses]]/12</f>
        <v>2.6847222222222222</v>
      </c>
      <c r="V4337">
        <v>18</v>
      </c>
      <c r="W4337" s="1" t="s">
        <v>23</v>
      </c>
      <c r="X4337">
        <v>3</v>
      </c>
    </row>
    <row r="4338" spans="1:24" x14ac:dyDescent="0.3">
      <c r="A4338" s="1" t="s">
        <v>89</v>
      </c>
      <c r="B4338" s="1">
        <v>4435</v>
      </c>
      <c r="C4338" s="1" t="s">
        <v>90</v>
      </c>
      <c r="D4338">
        <v>1</v>
      </c>
      <c r="E4338">
        <v>31</v>
      </c>
      <c r="F4338" s="10">
        <f>spotify_data[[#This Row],[track_popularity]]/100</f>
        <v>0.31</v>
      </c>
      <c r="G4338" s="9" t="b">
        <v>0</v>
      </c>
      <c r="H4338" s="1">
        <f>+IF(spotify_data[[#This Row],[explicit]]=FALSE,0,1)</f>
        <v>0</v>
      </c>
      <c r="I4338" s="1" t="s">
        <v>91</v>
      </c>
      <c r="J4338" s="7">
        <f>MATCH(spotify_data[[#This Row],[artist_name]],spotify_data[artist_name],0)</f>
        <v>4337</v>
      </c>
      <c r="K4338">
        <v>23</v>
      </c>
      <c r="L4338" s="10">
        <f>spotify_data[[#This Row],[artist_popularity]]/100</f>
        <v>0.23</v>
      </c>
      <c r="M4338">
        <v>1518</v>
      </c>
      <c r="N4338" s="1" t="s">
        <v>33</v>
      </c>
      <c r="O4338" s="1" t="s">
        <v>92</v>
      </c>
      <c r="P4338" s="1">
        <f>MATCH(spotify_data[[#This Row],[album_id]],spotify_data[album_id],0)</f>
        <v>4337</v>
      </c>
      <c r="Q4338" s="1" t="s">
        <v>90</v>
      </c>
      <c r="R4338" s="2">
        <v>45954</v>
      </c>
      <c r="S4338" s="7">
        <f ca="1">+TODAY()-spotify_data[[#This Row],[album_release_date]]</f>
        <v>77</v>
      </c>
      <c r="T4338" s="7">
        <f ca="1">+spotify_data[[#This Row],[Antigüedad Album Dias]]/60</f>
        <v>1.2833333333333334</v>
      </c>
      <c r="U4338" s="8">
        <f ca="1">spotify_data[[#This Row],[Antigüedad Album Meses]]/12</f>
        <v>0.10694444444444445</v>
      </c>
      <c r="V4338">
        <v>1</v>
      </c>
      <c r="W4338" s="1" t="s">
        <v>29</v>
      </c>
      <c r="X4338">
        <v>273</v>
      </c>
    </row>
    <row r="4339" spans="1:24" x14ac:dyDescent="0.3">
      <c r="A4339" s="1" t="s">
        <v>14266</v>
      </c>
      <c r="B4339" s="1">
        <v>4436</v>
      </c>
      <c r="C4339" s="1" t="s">
        <v>14267</v>
      </c>
      <c r="D4339">
        <v>5</v>
      </c>
      <c r="E4339">
        <v>71</v>
      </c>
      <c r="F4339" s="10">
        <f>spotify_data[[#This Row],[track_popularity]]/100</f>
        <v>0.71</v>
      </c>
      <c r="G4339" s="9" t="b">
        <v>1</v>
      </c>
      <c r="H4339" s="1">
        <f>+IF(spotify_data[[#This Row],[explicit]]=FALSE,0,1)</f>
        <v>1</v>
      </c>
      <c r="I4339" s="1" t="s">
        <v>3594</v>
      </c>
      <c r="J4339" s="7">
        <f>MATCH(spotify_data[[#This Row],[artist_name]],spotify_data[artist_name],0)</f>
        <v>174</v>
      </c>
      <c r="K4339">
        <v>88</v>
      </c>
      <c r="L4339" s="10">
        <f>spotify_data[[#This Row],[artist_popularity]]/100</f>
        <v>0.88</v>
      </c>
      <c r="M4339">
        <v>104559284</v>
      </c>
      <c r="N4339" s="1" t="s">
        <v>3595</v>
      </c>
      <c r="O4339" s="1" t="s">
        <v>14268</v>
      </c>
      <c r="P4339" s="1">
        <f>MATCH(spotify_data[[#This Row],[album_id]],spotify_data[album_id],0)</f>
        <v>4338</v>
      </c>
      <c r="Q4339" s="1" t="s">
        <v>14269</v>
      </c>
      <c r="R4339" s="2">
        <v>43084</v>
      </c>
      <c r="S4339" s="7">
        <f ca="1">+TODAY()-spotify_data[[#This Row],[album_release_date]]</f>
        <v>2947</v>
      </c>
      <c r="T4339" s="7">
        <f ca="1">+spotify_data[[#This Row],[Antigüedad Album Dias]]/60</f>
        <v>49.116666666666667</v>
      </c>
      <c r="U4339" s="8">
        <f ca="1">spotify_data[[#This Row],[Antigüedad Album Meses]]/12</f>
        <v>4.0930555555555559</v>
      </c>
      <c r="V4339">
        <v>19</v>
      </c>
      <c r="W4339" s="1" t="s">
        <v>23</v>
      </c>
      <c r="X4339">
        <v>368</v>
      </c>
    </row>
    <row r="4340" spans="1:24" x14ac:dyDescent="0.3">
      <c r="A4340" s="1" t="s">
        <v>8789</v>
      </c>
      <c r="B4340" s="1">
        <v>4437</v>
      </c>
      <c r="C4340" s="1" t="s">
        <v>8790</v>
      </c>
      <c r="D4340">
        <v>11</v>
      </c>
      <c r="E4340">
        <v>75</v>
      </c>
      <c r="F4340" s="10">
        <f>spotify_data[[#This Row],[track_popularity]]/100</f>
        <v>0.75</v>
      </c>
      <c r="G4340" s="9" t="b">
        <v>1</v>
      </c>
      <c r="H4340" s="1">
        <f>+IF(spotify_data[[#This Row],[explicit]]=FALSE,0,1)</f>
        <v>1</v>
      </c>
      <c r="I4340" s="1" t="s">
        <v>1234</v>
      </c>
      <c r="J4340" s="7">
        <f>MATCH(spotify_data[[#This Row],[artist_name]],spotify_data[artist_name],0)</f>
        <v>176</v>
      </c>
      <c r="K4340">
        <v>86</v>
      </c>
      <c r="L4340" s="10">
        <f>spotify_data[[#This Row],[artist_popularity]]/100</f>
        <v>0.86</v>
      </c>
      <c r="M4340">
        <v>34748949</v>
      </c>
      <c r="N4340" s="1" t="s">
        <v>33</v>
      </c>
      <c r="O4340" s="1" t="s">
        <v>8776</v>
      </c>
      <c r="P4340" s="1">
        <f>MATCH(spotify_data[[#This Row],[album_id]],spotify_data[album_id],0)</f>
        <v>179</v>
      </c>
      <c r="Q4340" s="1" t="s">
        <v>8777</v>
      </c>
      <c r="R4340" s="2">
        <v>44372</v>
      </c>
      <c r="S4340" s="7">
        <f ca="1">+TODAY()-spotify_data[[#This Row],[album_release_date]]</f>
        <v>1659</v>
      </c>
      <c r="T4340" s="7">
        <f ca="1">+spotify_data[[#This Row],[Antigüedad Album Dias]]/60</f>
        <v>27.65</v>
      </c>
      <c r="U4340" s="8">
        <f ca="1">spotify_data[[#This Row],[Antigüedad Album Meses]]/12</f>
        <v>2.3041666666666667</v>
      </c>
      <c r="V4340">
        <v>14</v>
      </c>
      <c r="W4340" s="1" t="s">
        <v>23</v>
      </c>
      <c r="X4340">
        <v>29</v>
      </c>
    </row>
    <row r="4341" spans="1:24" x14ac:dyDescent="0.3">
      <c r="A4341" s="1" t="s">
        <v>11897</v>
      </c>
      <c r="B4341" s="1">
        <v>4438</v>
      </c>
      <c r="C4341" s="1" t="s">
        <v>11898</v>
      </c>
      <c r="D4341">
        <v>1</v>
      </c>
      <c r="E4341">
        <v>76</v>
      </c>
      <c r="F4341" s="10">
        <f>spotify_data[[#This Row],[track_popularity]]/100</f>
        <v>0.76</v>
      </c>
      <c r="G4341" s="9" t="b">
        <v>0</v>
      </c>
      <c r="H4341" s="1">
        <f>+IF(spotify_data[[#This Row],[explicit]]=FALSE,0,1)</f>
        <v>0</v>
      </c>
      <c r="I4341" s="1" t="s">
        <v>11899</v>
      </c>
      <c r="J4341" s="7">
        <f>MATCH(spotify_data[[#This Row],[artist_name]],spotify_data[artist_name],0)</f>
        <v>878</v>
      </c>
      <c r="K4341">
        <v>66</v>
      </c>
      <c r="L4341" s="10">
        <f>spotify_data[[#This Row],[artist_popularity]]/100</f>
        <v>0.66</v>
      </c>
      <c r="M4341">
        <v>1758258</v>
      </c>
      <c r="N4341" s="1" t="s">
        <v>33</v>
      </c>
      <c r="O4341" s="1" t="s">
        <v>11900</v>
      </c>
      <c r="P4341" s="1">
        <f>MATCH(spotify_data[[#This Row],[album_id]],spotify_data[album_id],0)</f>
        <v>4340</v>
      </c>
      <c r="Q4341" s="1" t="s">
        <v>11898</v>
      </c>
      <c r="R4341" s="2">
        <v>43644</v>
      </c>
      <c r="S4341" s="7">
        <f ca="1">+TODAY()-spotify_data[[#This Row],[album_release_date]]</f>
        <v>2387</v>
      </c>
      <c r="T4341" s="7">
        <f ca="1">+spotify_data[[#This Row],[Antigüedad Album Dias]]/60</f>
        <v>39.783333333333331</v>
      </c>
      <c r="U4341" s="8">
        <f ca="1">spotify_data[[#This Row],[Antigüedad Album Meses]]/12</f>
        <v>3.3152777777777778</v>
      </c>
      <c r="V4341">
        <v>1</v>
      </c>
      <c r="W4341" s="1" t="s">
        <v>29</v>
      </c>
      <c r="X4341">
        <v>329</v>
      </c>
    </row>
    <row r="4342" spans="1:24" x14ac:dyDescent="0.3">
      <c r="A4342" s="1" t="s">
        <v>12988</v>
      </c>
      <c r="B4342" s="1">
        <v>4439</v>
      </c>
      <c r="C4342" s="1" t="s">
        <v>12989</v>
      </c>
      <c r="D4342">
        <v>1</v>
      </c>
      <c r="E4342">
        <v>6</v>
      </c>
      <c r="F4342" s="10">
        <f>spotify_data[[#This Row],[track_popularity]]/100</f>
        <v>0.06</v>
      </c>
      <c r="G4342" s="9" t="b">
        <v>0</v>
      </c>
      <c r="H4342" s="1">
        <f>+IF(spotify_data[[#This Row],[explicit]]=FALSE,0,1)</f>
        <v>0</v>
      </c>
      <c r="I4342" s="1" t="s">
        <v>2682</v>
      </c>
      <c r="J4342" s="7">
        <f>MATCH(spotify_data[[#This Row],[artist_name]],spotify_data[artist_name],0)</f>
        <v>130</v>
      </c>
      <c r="K4342">
        <v>95</v>
      </c>
      <c r="L4342" s="10">
        <f>spotify_data[[#This Row],[artist_popularity]]/100</f>
        <v>0.95</v>
      </c>
      <c r="M4342">
        <v>102536542</v>
      </c>
      <c r="N4342" s="1" t="s">
        <v>2683</v>
      </c>
      <c r="O4342" s="1" t="s">
        <v>12990</v>
      </c>
      <c r="P4342" s="1">
        <f>MATCH(spotify_data[[#This Row],[album_id]],spotify_data[album_id],0)</f>
        <v>4341</v>
      </c>
      <c r="Q4342" s="1" t="s">
        <v>12989</v>
      </c>
      <c r="R4342" s="2">
        <v>43384</v>
      </c>
      <c r="S4342" s="7">
        <f ca="1">+TODAY()-spotify_data[[#This Row],[album_release_date]]</f>
        <v>2647</v>
      </c>
      <c r="T4342" s="7">
        <f ca="1">+spotify_data[[#This Row],[Antigüedad Album Dias]]/60</f>
        <v>44.116666666666667</v>
      </c>
      <c r="U4342" s="8">
        <f ca="1">spotify_data[[#This Row],[Antigüedad Album Meses]]/12</f>
        <v>3.6763888888888889</v>
      </c>
      <c r="V4342">
        <v>1</v>
      </c>
      <c r="W4342" s="1" t="s">
        <v>29</v>
      </c>
      <c r="X4342">
        <v>35</v>
      </c>
    </row>
    <row r="4343" spans="1:24" x14ac:dyDescent="0.3">
      <c r="A4343" s="1" t="s">
        <v>20007</v>
      </c>
      <c r="B4343" s="1">
        <v>4440</v>
      </c>
      <c r="C4343" s="1" t="s">
        <v>20008</v>
      </c>
      <c r="D4343">
        <v>2</v>
      </c>
      <c r="E4343">
        <v>51</v>
      </c>
      <c r="F4343" s="10">
        <f>spotify_data[[#This Row],[track_popularity]]/100</f>
        <v>0.51</v>
      </c>
      <c r="G4343" s="9" t="b">
        <v>0</v>
      </c>
      <c r="H4343" s="1">
        <f>+IF(spotify_data[[#This Row],[explicit]]=FALSE,0,1)</f>
        <v>0</v>
      </c>
      <c r="I4343" s="1" t="s">
        <v>2530</v>
      </c>
      <c r="J4343" s="7">
        <f>MATCH(spotify_data[[#This Row],[artist_name]],spotify_data[artist_name],0)</f>
        <v>21</v>
      </c>
      <c r="K4343">
        <v>93</v>
      </c>
      <c r="L4343" s="10">
        <f>spotify_data[[#This Row],[artist_popularity]]/100</f>
        <v>0.93</v>
      </c>
      <c r="M4343">
        <v>112918137</v>
      </c>
      <c r="N4343" s="1" t="s">
        <v>2531</v>
      </c>
      <c r="O4343" s="1" t="s">
        <v>19986</v>
      </c>
      <c r="P4343" s="1">
        <f>MATCH(spotify_data[[#This Row],[album_id]],spotify_data[album_id],0)</f>
        <v>167</v>
      </c>
      <c r="Q4343" s="1" t="s">
        <v>19987</v>
      </c>
      <c r="R4343" s="2">
        <v>41226</v>
      </c>
      <c r="S4343" s="7">
        <f ca="1">+TODAY()-spotify_data[[#This Row],[album_release_date]]</f>
        <v>4805</v>
      </c>
      <c r="T4343" s="7">
        <f ca="1">+spotify_data[[#This Row],[Antigüedad Album Dias]]/60</f>
        <v>80.083333333333329</v>
      </c>
      <c r="U4343" s="8">
        <f ca="1">spotify_data[[#This Row],[Antigüedad Album Meses]]/12</f>
        <v>6.6736111111111107</v>
      </c>
      <c r="V4343">
        <v>30</v>
      </c>
      <c r="W4343" s="1" t="s">
        <v>23</v>
      </c>
      <c r="X4343">
        <v>493</v>
      </c>
    </row>
    <row r="4344" spans="1:24" x14ac:dyDescent="0.3">
      <c r="A4344" s="1" t="s">
        <v>16792</v>
      </c>
      <c r="B4344" s="1">
        <v>4441</v>
      </c>
      <c r="C4344" s="1" t="s">
        <v>6123</v>
      </c>
      <c r="D4344">
        <v>1</v>
      </c>
      <c r="E4344">
        <v>67</v>
      </c>
      <c r="F4344" s="10">
        <f>spotify_data[[#This Row],[track_popularity]]/100</f>
        <v>0.67</v>
      </c>
      <c r="G4344" s="9" t="b">
        <v>0</v>
      </c>
      <c r="H4344" s="1">
        <f>+IF(spotify_data[[#This Row],[explicit]]=FALSE,0,1)</f>
        <v>0</v>
      </c>
      <c r="I4344" s="1" t="s">
        <v>12782</v>
      </c>
      <c r="J4344" s="7">
        <f>MATCH(spotify_data[[#This Row],[artist_name]],spotify_data[artist_name],0)</f>
        <v>3017</v>
      </c>
      <c r="K4344">
        <v>72</v>
      </c>
      <c r="L4344" s="10">
        <f>spotify_data[[#This Row],[artist_popularity]]/100</f>
        <v>0.72</v>
      </c>
      <c r="M4344">
        <v>3877733</v>
      </c>
      <c r="N4344" s="1" t="s">
        <v>1895</v>
      </c>
      <c r="O4344" s="1" t="s">
        <v>16793</v>
      </c>
      <c r="P4344" s="1">
        <f>MATCH(spotify_data[[#This Row],[album_id]],spotify_data[album_id],0)</f>
        <v>4343</v>
      </c>
      <c r="Q4344" s="1" t="s">
        <v>6123</v>
      </c>
      <c r="R4344" s="2">
        <v>42342</v>
      </c>
      <c r="S4344" s="7">
        <f ca="1">+TODAY()-spotify_data[[#This Row],[album_release_date]]</f>
        <v>3689</v>
      </c>
      <c r="T4344" s="7">
        <f ca="1">+spotify_data[[#This Row],[Antigüedad Album Dias]]/60</f>
        <v>61.483333333333334</v>
      </c>
      <c r="U4344" s="8">
        <f ca="1">spotify_data[[#This Row],[Antigüedad Album Meses]]/12</f>
        <v>5.1236111111111109</v>
      </c>
      <c r="V4344">
        <v>1</v>
      </c>
      <c r="W4344" s="1" t="s">
        <v>29</v>
      </c>
      <c r="X4344">
        <v>354</v>
      </c>
    </row>
    <row r="4345" spans="1:24" x14ac:dyDescent="0.3">
      <c r="A4345" s="1" t="s">
        <v>7464</v>
      </c>
      <c r="B4345" s="1">
        <v>4442</v>
      </c>
      <c r="C4345" s="1" t="s">
        <v>7465</v>
      </c>
      <c r="D4345">
        <v>1</v>
      </c>
      <c r="E4345">
        <v>65</v>
      </c>
      <c r="F4345" s="10">
        <f>spotify_data[[#This Row],[track_popularity]]/100</f>
        <v>0.65</v>
      </c>
      <c r="G4345" s="9" t="b">
        <v>1</v>
      </c>
      <c r="H4345" s="1">
        <f>+IF(spotify_data[[#This Row],[explicit]]=FALSE,0,1)</f>
        <v>1</v>
      </c>
      <c r="I4345" s="1" t="s">
        <v>7466</v>
      </c>
      <c r="J4345" s="7">
        <f>MATCH(spotify_data[[#This Row],[artist_name]],spotify_data[artist_name],0)</f>
        <v>4344</v>
      </c>
      <c r="K4345">
        <v>58</v>
      </c>
      <c r="L4345" s="10">
        <f>spotify_data[[#This Row],[artist_popularity]]/100</f>
        <v>0.57999999999999996</v>
      </c>
      <c r="M4345">
        <v>620939</v>
      </c>
      <c r="N4345" s="1" t="s">
        <v>33</v>
      </c>
      <c r="O4345" s="1" t="s">
        <v>7467</v>
      </c>
      <c r="P4345" s="1">
        <f>MATCH(spotify_data[[#This Row],[album_id]],spotify_data[album_id],0)</f>
        <v>4344</v>
      </c>
      <c r="Q4345" s="1" t="s">
        <v>7465</v>
      </c>
      <c r="R4345" s="2">
        <v>44700</v>
      </c>
      <c r="S4345" s="7">
        <f ca="1">+TODAY()-spotify_data[[#This Row],[album_release_date]]</f>
        <v>1331</v>
      </c>
      <c r="T4345" s="7">
        <f ca="1">+spotify_data[[#This Row],[Antigüedad Album Dias]]/60</f>
        <v>22.183333333333334</v>
      </c>
      <c r="U4345" s="8">
        <f ca="1">spotify_data[[#This Row],[Antigüedad Album Meses]]/12</f>
        <v>1.8486111111111112</v>
      </c>
      <c r="V4345">
        <v>1</v>
      </c>
      <c r="W4345" s="1" t="s">
        <v>29</v>
      </c>
      <c r="X4345">
        <v>165</v>
      </c>
    </row>
    <row r="4346" spans="1:24" x14ac:dyDescent="0.3">
      <c r="A4346" s="1" t="s">
        <v>1252</v>
      </c>
      <c r="B4346" s="1">
        <v>4443</v>
      </c>
      <c r="C4346" s="1" t="s">
        <v>1253</v>
      </c>
      <c r="D4346">
        <v>1</v>
      </c>
      <c r="E4346">
        <v>36</v>
      </c>
      <c r="F4346" s="10">
        <f>spotify_data[[#This Row],[track_popularity]]/100</f>
        <v>0.36</v>
      </c>
      <c r="G4346" s="9" t="b">
        <v>0</v>
      </c>
      <c r="H4346" s="1">
        <f>+IF(spotify_data[[#This Row],[explicit]]=FALSE,0,1)</f>
        <v>0</v>
      </c>
      <c r="I4346" s="1" t="s">
        <v>1254</v>
      </c>
      <c r="J4346" s="7">
        <f>MATCH(spotify_data[[#This Row],[artist_name]],spotify_data[artist_name],0)</f>
        <v>4345</v>
      </c>
      <c r="K4346">
        <v>18</v>
      </c>
      <c r="L4346" s="10">
        <f>spotify_data[[#This Row],[artist_popularity]]/100</f>
        <v>0.18</v>
      </c>
      <c r="M4346">
        <v>148</v>
      </c>
      <c r="N4346" s="1" t="s">
        <v>33</v>
      </c>
      <c r="O4346" s="1" t="s">
        <v>1255</v>
      </c>
      <c r="P4346" s="1">
        <f>MATCH(spotify_data[[#This Row],[album_id]],spotify_data[album_id],0)</f>
        <v>4345</v>
      </c>
      <c r="Q4346" s="1" t="s">
        <v>1253</v>
      </c>
      <c r="R4346" s="2">
        <v>45884</v>
      </c>
      <c r="S4346" s="7">
        <f ca="1">+TODAY()-spotify_data[[#This Row],[album_release_date]]</f>
        <v>147</v>
      </c>
      <c r="T4346" s="7">
        <f ca="1">+spotify_data[[#This Row],[Antigüedad Album Dias]]/60</f>
        <v>2.4500000000000002</v>
      </c>
      <c r="U4346" s="8">
        <f ca="1">spotify_data[[#This Row],[Antigüedad Album Meses]]/12</f>
        <v>0.20416666666666669</v>
      </c>
      <c r="V4346">
        <v>1</v>
      </c>
      <c r="W4346" s="1" t="s">
        <v>29</v>
      </c>
      <c r="X4346">
        <v>488</v>
      </c>
    </row>
    <row r="4347" spans="1:24" x14ac:dyDescent="0.3">
      <c r="A4347" s="1" t="s">
        <v>20148</v>
      </c>
      <c r="B4347" s="1">
        <v>4444</v>
      </c>
      <c r="C4347" s="1" t="s">
        <v>19416</v>
      </c>
      <c r="D4347">
        <v>1</v>
      </c>
      <c r="E4347">
        <v>75</v>
      </c>
      <c r="F4347" s="10">
        <f>spotify_data[[#This Row],[track_popularity]]/100</f>
        <v>0.75</v>
      </c>
      <c r="G4347" s="9" t="b">
        <v>0</v>
      </c>
      <c r="H4347" s="1">
        <f>+IF(spotify_data[[#This Row],[explicit]]=FALSE,0,1)</f>
        <v>0</v>
      </c>
      <c r="I4347" s="1" t="s">
        <v>5927</v>
      </c>
      <c r="J4347" s="7">
        <f>MATCH(spotify_data[[#This Row],[artist_name]],spotify_data[artist_name],0)</f>
        <v>1049</v>
      </c>
      <c r="K4347">
        <v>78</v>
      </c>
      <c r="L4347" s="10">
        <f>spotify_data[[#This Row],[artist_popularity]]/100</f>
        <v>0.78</v>
      </c>
      <c r="M4347">
        <v>13211271</v>
      </c>
      <c r="N4347" s="1" t="s">
        <v>33</v>
      </c>
      <c r="O4347" s="1" t="s">
        <v>20149</v>
      </c>
      <c r="P4347" s="1">
        <f>MATCH(spotify_data[[#This Row],[album_id]],spotify_data[album_id],0)</f>
        <v>4346</v>
      </c>
      <c r="Q4347" s="1" t="s">
        <v>20150</v>
      </c>
      <c r="R4347" s="2">
        <v>41194</v>
      </c>
      <c r="S4347" s="7">
        <f ca="1">+TODAY()-spotify_data[[#This Row],[album_release_date]]</f>
        <v>4837</v>
      </c>
      <c r="T4347" s="7">
        <f ca="1">+spotify_data[[#This Row],[Antigüedad Album Dias]]/60</f>
        <v>80.61666666666666</v>
      </c>
      <c r="U4347" s="8">
        <f ca="1">spotify_data[[#This Row],[Antigüedad Album Meses]]/12</f>
        <v>6.718055555555555</v>
      </c>
      <c r="V4347">
        <v>31</v>
      </c>
      <c r="W4347" s="1" t="s">
        <v>23</v>
      </c>
      <c r="X4347">
        <v>385</v>
      </c>
    </row>
    <row r="4348" spans="1:24" x14ac:dyDescent="0.3">
      <c r="A4348" s="1" t="s">
        <v>22251</v>
      </c>
      <c r="B4348" s="1">
        <v>4445</v>
      </c>
      <c r="C4348" s="1" t="s">
        <v>22252</v>
      </c>
      <c r="D4348">
        <v>1</v>
      </c>
      <c r="E4348">
        <v>58</v>
      </c>
      <c r="F4348" s="10">
        <f>spotify_data[[#This Row],[track_popularity]]/100</f>
        <v>0.57999999999999996</v>
      </c>
      <c r="G4348" s="9" t="b">
        <v>0</v>
      </c>
      <c r="H4348" s="1">
        <f>+IF(spotify_data[[#This Row],[explicit]]=FALSE,0,1)</f>
        <v>0</v>
      </c>
      <c r="I4348" s="1" t="s">
        <v>12502</v>
      </c>
      <c r="J4348" s="7">
        <f>MATCH(spotify_data[[#This Row],[artist_name]],spotify_data[artist_name],0)</f>
        <v>26</v>
      </c>
      <c r="K4348">
        <v>63</v>
      </c>
      <c r="L4348" s="10">
        <f>spotify_data[[#This Row],[artist_popularity]]/100</f>
        <v>0.63</v>
      </c>
      <c r="M4348">
        <v>301146</v>
      </c>
      <c r="N4348" s="1" t="s">
        <v>1652</v>
      </c>
      <c r="O4348" s="1" t="s">
        <v>22070</v>
      </c>
      <c r="P4348" s="1">
        <f>MATCH(spotify_data[[#This Row],[album_id]],spotify_data[album_id],0)</f>
        <v>26</v>
      </c>
      <c r="Q4348" s="1" t="s">
        <v>22071</v>
      </c>
      <c r="R4348" s="2">
        <v>40179</v>
      </c>
      <c r="S4348" s="7">
        <f ca="1">+TODAY()-spotify_data[[#This Row],[album_release_date]]</f>
        <v>5852</v>
      </c>
      <c r="T4348" s="7">
        <f ca="1">+spotify_data[[#This Row],[Antigüedad Album Dias]]/60</f>
        <v>97.533333333333331</v>
      </c>
      <c r="U4348" s="8">
        <f ca="1">spotify_data[[#This Row],[Antigüedad Album Meses]]/12</f>
        <v>8.1277777777777782</v>
      </c>
      <c r="V4348">
        <v>25</v>
      </c>
      <c r="W4348" s="1" t="s">
        <v>23</v>
      </c>
      <c r="X4348">
        <v>417</v>
      </c>
    </row>
    <row r="4349" spans="1:24" x14ac:dyDescent="0.3">
      <c r="A4349" s="1" t="s">
        <v>6775</v>
      </c>
      <c r="B4349" s="1">
        <v>4446</v>
      </c>
      <c r="C4349" s="1" t="s">
        <v>6764</v>
      </c>
      <c r="D4349">
        <v>6</v>
      </c>
      <c r="E4349">
        <v>73</v>
      </c>
      <c r="F4349" s="10">
        <f>spotify_data[[#This Row],[track_popularity]]/100</f>
        <v>0.73</v>
      </c>
      <c r="G4349" s="9" t="b">
        <v>0</v>
      </c>
      <c r="H4349" s="1">
        <f>+IF(spotify_data[[#This Row],[explicit]]=FALSE,0,1)</f>
        <v>0</v>
      </c>
      <c r="I4349" s="1" t="s">
        <v>356</v>
      </c>
      <c r="J4349" s="7">
        <f>MATCH(spotify_data[[#This Row],[artist_name]],spotify_data[artist_name],0)</f>
        <v>27</v>
      </c>
      <c r="K4349">
        <v>100</v>
      </c>
      <c r="L4349" s="10">
        <f>spotify_data[[#This Row],[artist_popularity]]/100</f>
        <v>1</v>
      </c>
      <c r="M4349">
        <v>145396321</v>
      </c>
      <c r="N4349" s="1" t="s">
        <v>357</v>
      </c>
      <c r="O4349" s="1" t="s">
        <v>6771</v>
      </c>
      <c r="P4349" s="1">
        <f>MATCH(spotify_data[[#This Row],[album_id]],spotify_data[album_id],0)</f>
        <v>1224</v>
      </c>
      <c r="Q4349" s="1" t="s">
        <v>6772</v>
      </c>
      <c r="R4349" s="2">
        <v>44855</v>
      </c>
      <c r="S4349" s="7">
        <f ca="1">+TODAY()-spotify_data[[#This Row],[album_release_date]]</f>
        <v>1176</v>
      </c>
      <c r="T4349" s="7">
        <f ca="1">+spotify_data[[#This Row],[Antigüedad Album Dias]]/60</f>
        <v>19.600000000000001</v>
      </c>
      <c r="U4349" s="8">
        <f ca="1">spotify_data[[#This Row],[Antigüedad Album Meses]]/12</f>
        <v>1.6333333333333335</v>
      </c>
      <c r="V4349">
        <v>13</v>
      </c>
      <c r="W4349" s="1" t="s">
        <v>23</v>
      </c>
      <c r="X4349">
        <v>291</v>
      </c>
    </row>
    <row r="4350" spans="1:24" x14ac:dyDescent="0.3">
      <c r="A4350" s="1" t="s">
        <v>3344</v>
      </c>
      <c r="B4350" s="1">
        <v>4448</v>
      </c>
      <c r="C4350" s="1" t="s">
        <v>3345</v>
      </c>
      <c r="D4350">
        <v>2</v>
      </c>
      <c r="E4350">
        <v>83</v>
      </c>
      <c r="F4350" s="10">
        <f>spotify_data[[#This Row],[track_popularity]]/100</f>
        <v>0.83</v>
      </c>
      <c r="G4350" s="9" t="b">
        <v>1</v>
      </c>
      <c r="H4350" s="1">
        <f>+IF(spotify_data[[#This Row],[explicit]]=FALSE,0,1)</f>
        <v>1</v>
      </c>
      <c r="I4350" s="1" t="s">
        <v>1007</v>
      </c>
      <c r="J4350" s="7">
        <f>MATCH(spotify_data[[#This Row],[artist_name]],spotify_data[artist_name],0)</f>
        <v>241</v>
      </c>
      <c r="K4350">
        <v>91</v>
      </c>
      <c r="L4350" s="10">
        <f>spotify_data[[#This Row],[artist_popularity]]/100</f>
        <v>0.91</v>
      </c>
      <c r="M4350">
        <v>26516295</v>
      </c>
      <c r="N4350" s="1" t="s">
        <v>554</v>
      </c>
      <c r="O4350" s="1" t="s">
        <v>3319</v>
      </c>
      <c r="P4350" s="1">
        <f>MATCH(spotify_data[[#This Row],[album_id]],spotify_data[album_id],0)</f>
        <v>569</v>
      </c>
      <c r="Q4350" s="1" t="s">
        <v>3320</v>
      </c>
      <c r="R4350" s="2">
        <v>45527</v>
      </c>
      <c r="S4350" s="7">
        <f ca="1">+TODAY()-spotify_data[[#This Row],[album_release_date]]</f>
        <v>504</v>
      </c>
      <c r="T4350" s="7">
        <f ca="1">+spotify_data[[#This Row],[Antigüedad Album Dias]]/60</f>
        <v>8.4</v>
      </c>
      <c r="U4350" s="8">
        <f ca="1">spotify_data[[#This Row],[Antigüedad Album Meses]]/12</f>
        <v>0.70000000000000007</v>
      </c>
      <c r="V4350">
        <v>12</v>
      </c>
      <c r="W4350" s="1" t="s">
        <v>23</v>
      </c>
      <c r="X4350">
        <v>31</v>
      </c>
    </row>
    <row r="4351" spans="1:24" x14ac:dyDescent="0.3">
      <c r="A4351" s="1" t="s">
        <v>1527</v>
      </c>
      <c r="B4351" s="1">
        <v>4449</v>
      </c>
      <c r="C4351" s="1" t="s">
        <v>1528</v>
      </c>
      <c r="D4351">
        <v>1</v>
      </c>
      <c r="E4351">
        <v>47</v>
      </c>
      <c r="F4351" s="10">
        <f>spotify_data[[#This Row],[track_popularity]]/100</f>
        <v>0.47</v>
      </c>
      <c r="G4351" s="9" t="b">
        <v>1</v>
      </c>
      <c r="H4351" s="1">
        <f>+IF(spotify_data[[#This Row],[explicit]]=FALSE,0,1)</f>
        <v>1</v>
      </c>
      <c r="I4351" s="1" t="s">
        <v>1529</v>
      </c>
      <c r="J4351" s="7">
        <f>MATCH(spotify_data[[#This Row],[artist_name]],spotify_data[artist_name],0)</f>
        <v>4350</v>
      </c>
      <c r="K4351">
        <v>29</v>
      </c>
      <c r="L4351" s="10">
        <f>spotify_data[[#This Row],[artist_popularity]]/100</f>
        <v>0.28999999999999998</v>
      </c>
      <c r="M4351">
        <v>546</v>
      </c>
      <c r="N4351" s="1" t="s">
        <v>33</v>
      </c>
      <c r="O4351" s="1" t="s">
        <v>1530</v>
      </c>
      <c r="P4351" s="1">
        <f>MATCH(spotify_data[[#This Row],[album_id]],spotify_data[album_id],0)</f>
        <v>4350</v>
      </c>
      <c r="Q4351" s="1" t="s">
        <v>1528</v>
      </c>
      <c r="R4351" s="2">
        <v>45849</v>
      </c>
      <c r="S4351" s="7">
        <f ca="1">+TODAY()-spotify_data[[#This Row],[album_release_date]]</f>
        <v>182</v>
      </c>
      <c r="T4351" s="7">
        <f ca="1">+spotify_data[[#This Row],[Antigüedad Album Dias]]/60</f>
        <v>3.0333333333333332</v>
      </c>
      <c r="U4351" s="8">
        <f ca="1">spotify_data[[#This Row],[Antigüedad Album Meses]]/12</f>
        <v>0.25277777777777777</v>
      </c>
      <c r="V4351">
        <v>3</v>
      </c>
      <c r="W4351" s="1" t="s">
        <v>29</v>
      </c>
      <c r="X4351">
        <v>262</v>
      </c>
    </row>
    <row r="4352" spans="1:24" x14ac:dyDescent="0.3">
      <c r="A4352" s="1" t="s">
        <v>26914</v>
      </c>
      <c r="B4352" s="1">
        <v>4450</v>
      </c>
      <c r="C4352" s="1" t="s">
        <v>23015</v>
      </c>
      <c r="D4352">
        <v>6</v>
      </c>
      <c r="E4352">
        <v>85</v>
      </c>
      <c r="F4352" s="10">
        <f>spotify_data[[#This Row],[track_popularity]]/100</f>
        <v>0.85</v>
      </c>
      <c r="G4352" s="9" t="b">
        <v>0</v>
      </c>
      <c r="H4352" s="1">
        <f>+IF(spotify_data[[#This Row],[explicit]]=FALSE,0,1)</f>
        <v>0</v>
      </c>
      <c r="I4352" s="1" t="s">
        <v>18581</v>
      </c>
      <c r="J4352" s="7">
        <f>MATCH(spotify_data[[#This Row],[artist_name]],spotify_data[artist_name],0)</f>
        <v>192</v>
      </c>
      <c r="K4352">
        <v>84</v>
      </c>
      <c r="L4352" s="10">
        <f>spotify_data[[#This Row],[artist_popularity]]/100</f>
        <v>0.84</v>
      </c>
      <c r="M4352">
        <v>37431031</v>
      </c>
      <c r="N4352" s="1" t="s">
        <v>33</v>
      </c>
      <c r="O4352" s="1" t="s">
        <v>26915</v>
      </c>
      <c r="P4352" s="1">
        <f>MATCH(spotify_data[[#This Row],[album_id]],spotify_data[album_id],0)</f>
        <v>4351</v>
      </c>
      <c r="Q4352" s="1" t="s">
        <v>23009</v>
      </c>
      <c r="R4352" s="2">
        <v>30285</v>
      </c>
      <c r="S4352" s="2">
        <f ca="1">+TODAY()-spotify_data[[#This Row],[album_release_date]]</f>
        <v>15746</v>
      </c>
      <c r="T4352" s="7">
        <f ca="1">+spotify_data[[#This Row],[Antigüedad Album Dias]]/60</f>
        <v>262.43333333333334</v>
      </c>
      <c r="U4352" s="7">
        <f ca="1">spotify_data[[#This Row],[Antigüedad Album Meses]]/12</f>
        <v>21.869444444444444</v>
      </c>
      <c r="V4352">
        <v>9</v>
      </c>
      <c r="W4352" s="1" t="s">
        <v>23</v>
      </c>
      <c r="X4352">
        <v>49</v>
      </c>
    </row>
    <row r="4353" spans="1:24" x14ac:dyDescent="0.3">
      <c r="A4353" s="1" t="s">
        <v>14863</v>
      </c>
      <c r="B4353" s="1">
        <v>4451</v>
      </c>
      <c r="C4353" s="1" t="s">
        <v>14864</v>
      </c>
      <c r="D4353">
        <v>3</v>
      </c>
      <c r="E4353">
        <v>60</v>
      </c>
      <c r="F4353" s="10">
        <f>spotify_data[[#This Row],[track_popularity]]/100</f>
        <v>0.6</v>
      </c>
      <c r="G4353" s="9" t="b">
        <v>0</v>
      </c>
      <c r="H4353" s="1">
        <f>+IF(spotify_data[[#This Row],[explicit]]=FALSE,0,1)</f>
        <v>0</v>
      </c>
      <c r="I4353" s="1" t="s">
        <v>5879</v>
      </c>
      <c r="J4353" s="7">
        <f>MATCH(spotify_data[[#This Row],[artist_name]],spotify_data[artist_name],0)</f>
        <v>12</v>
      </c>
      <c r="K4353">
        <v>88</v>
      </c>
      <c r="L4353" s="10">
        <f>spotify_data[[#This Row],[artist_popularity]]/100</f>
        <v>0.88</v>
      </c>
      <c r="M4353">
        <v>51821190</v>
      </c>
      <c r="N4353" s="1" t="s">
        <v>5880</v>
      </c>
      <c r="O4353" s="1" t="s">
        <v>14851</v>
      </c>
      <c r="P4353" s="1">
        <f>MATCH(spotify_data[[#This Row],[album_id]],spotify_data[album_id],0)</f>
        <v>2424</v>
      </c>
      <c r="Q4353" s="1" t="s">
        <v>14852</v>
      </c>
      <c r="R4353" s="2">
        <v>42937</v>
      </c>
      <c r="S4353" s="7">
        <f ca="1">+TODAY()-spotify_data[[#This Row],[album_release_date]]</f>
        <v>3094</v>
      </c>
      <c r="T4353" s="7">
        <f ca="1">+spotify_data[[#This Row],[Antigüedad Album Dias]]/60</f>
        <v>51.56666666666667</v>
      </c>
      <c r="U4353" s="8">
        <f ca="1">spotify_data[[#This Row],[Antigüedad Album Meses]]/12</f>
        <v>4.2972222222222225</v>
      </c>
      <c r="V4353">
        <v>16</v>
      </c>
      <c r="W4353" s="1" t="s">
        <v>23</v>
      </c>
      <c r="X4353">
        <v>492</v>
      </c>
    </row>
    <row r="4354" spans="1:24" x14ac:dyDescent="0.3">
      <c r="A4354" s="1" t="s">
        <v>15573</v>
      </c>
      <c r="B4354" s="1">
        <v>4452</v>
      </c>
      <c r="C4354" s="1" t="s">
        <v>15574</v>
      </c>
      <c r="D4354">
        <v>3</v>
      </c>
      <c r="E4354">
        <v>71</v>
      </c>
      <c r="F4354" s="10">
        <f>spotify_data[[#This Row],[track_popularity]]/100</f>
        <v>0.71</v>
      </c>
      <c r="G4354" s="9" t="b">
        <v>0</v>
      </c>
      <c r="H4354" s="1">
        <f>+IF(spotify_data[[#This Row],[explicit]]=FALSE,0,1)</f>
        <v>0</v>
      </c>
      <c r="I4354" s="1" t="s">
        <v>12516</v>
      </c>
      <c r="J4354" s="7">
        <f>MATCH(spotify_data[[#This Row],[artist_name]],spotify_data[artist_name],0)</f>
        <v>216</v>
      </c>
      <c r="K4354">
        <v>79</v>
      </c>
      <c r="L4354" s="10">
        <f>spotify_data[[#This Row],[artist_popularity]]/100</f>
        <v>0.79</v>
      </c>
      <c r="M4354">
        <v>10462018</v>
      </c>
      <c r="N4354" s="1" t="s">
        <v>33</v>
      </c>
      <c r="O4354" s="1" t="s">
        <v>15575</v>
      </c>
      <c r="P4354" s="1">
        <f>MATCH(spotify_data[[#This Row],[album_id]],spotify_data[album_id],0)</f>
        <v>4353</v>
      </c>
      <c r="Q4354" s="1" t="s">
        <v>15576</v>
      </c>
      <c r="R4354" s="2">
        <v>42762</v>
      </c>
      <c r="S4354" s="7">
        <f ca="1">+TODAY()-spotify_data[[#This Row],[album_release_date]]</f>
        <v>3269</v>
      </c>
      <c r="T4354" s="7">
        <f ca="1">+spotify_data[[#This Row],[Antigüedad Album Dias]]/60</f>
        <v>54.483333333333334</v>
      </c>
      <c r="U4354" s="8">
        <f ca="1">spotify_data[[#This Row],[Antigüedad Album Meses]]/12</f>
        <v>4.5402777777777779</v>
      </c>
      <c r="V4354">
        <v>3</v>
      </c>
      <c r="W4354" s="1" t="s">
        <v>29</v>
      </c>
      <c r="X4354">
        <v>366</v>
      </c>
    </row>
    <row r="4355" spans="1:24" x14ac:dyDescent="0.3">
      <c r="A4355" s="1" t="s">
        <v>13694</v>
      </c>
      <c r="B4355" s="1">
        <v>4453</v>
      </c>
      <c r="C4355" s="1" t="s">
        <v>13695</v>
      </c>
      <c r="D4355">
        <v>18</v>
      </c>
      <c r="E4355">
        <v>63</v>
      </c>
      <c r="F4355" s="10">
        <f>spotify_data[[#This Row],[track_popularity]]/100</f>
        <v>0.63</v>
      </c>
      <c r="G4355" s="9" t="b">
        <v>1</v>
      </c>
      <c r="H4355" s="1">
        <f>+IF(spotify_data[[#This Row],[explicit]]=FALSE,0,1)</f>
        <v>1</v>
      </c>
      <c r="I4355" s="1" t="s">
        <v>2291</v>
      </c>
      <c r="J4355" s="7">
        <f>MATCH(spotify_data[[#This Row],[artist_name]],spotify_data[artist_name],0)</f>
        <v>60</v>
      </c>
      <c r="K4355">
        <v>86</v>
      </c>
      <c r="L4355" s="10">
        <f>spotify_data[[#This Row],[artist_popularity]]/100</f>
        <v>0.86</v>
      </c>
      <c r="M4355">
        <v>15021860</v>
      </c>
      <c r="N4355" s="1" t="s">
        <v>2292</v>
      </c>
      <c r="O4355" s="1" t="s">
        <v>13670</v>
      </c>
      <c r="P4355" s="1">
        <f>MATCH(spotify_data[[#This Row],[album_id]],spotify_data[album_id],0)</f>
        <v>1052</v>
      </c>
      <c r="Q4355" s="1" t="s">
        <v>13671</v>
      </c>
      <c r="R4355" s="2">
        <v>43231</v>
      </c>
      <c r="S4355" s="7">
        <f ca="1">+TODAY()-spotify_data[[#This Row],[album_release_date]]</f>
        <v>2800</v>
      </c>
      <c r="T4355" s="7">
        <f ca="1">+spotify_data[[#This Row],[Antigüedad Album Dias]]/60</f>
        <v>46.666666666666664</v>
      </c>
      <c r="U4355" s="8">
        <f ca="1">spotify_data[[#This Row],[Antigüedad Album Meses]]/12</f>
        <v>3.8888888888888888</v>
      </c>
      <c r="V4355">
        <v>19</v>
      </c>
      <c r="W4355" s="1" t="s">
        <v>23</v>
      </c>
      <c r="X4355">
        <v>268</v>
      </c>
    </row>
    <row r="4356" spans="1:24" x14ac:dyDescent="0.3">
      <c r="A4356" s="1" t="s">
        <v>4133</v>
      </c>
      <c r="B4356" s="1">
        <v>4454</v>
      </c>
      <c r="C4356" s="1" t="s">
        <v>4134</v>
      </c>
      <c r="D4356">
        <v>17</v>
      </c>
      <c r="E4356">
        <v>71</v>
      </c>
      <c r="F4356" s="10">
        <f>spotify_data[[#This Row],[track_popularity]]/100</f>
        <v>0.71</v>
      </c>
      <c r="G4356" s="9" t="b">
        <v>1</v>
      </c>
      <c r="H4356" s="1">
        <f>+IF(spotify_data[[#This Row],[explicit]]=FALSE,0,1)</f>
        <v>1</v>
      </c>
      <c r="I4356" s="1" t="s">
        <v>356</v>
      </c>
      <c r="J4356" s="7">
        <f>MATCH(spotify_data[[#This Row],[artist_name]],spotify_data[artist_name],0)</f>
        <v>27</v>
      </c>
      <c r="K4356">
        <v>100</v>
      </c>
      <c r="L4356" s="10">
        <f>spotify_data[[#This Row],[artist_popularity]]/100</f>
        <v>1</v>
      </c>
      <c r="M4356">
        <v>145443567</v>
      </c>
      <c r="N4356" s="1" t="s">
        <v>357</v>
      </c>
      <c r="O4356" s="1" t="s">
        <v>4088</v>
      </c>
      <c r="P4356" s="1">
        <f>MATCH(spotify_data[[#This Row],[album_id]],spotify_data[album_id],0)</f>
        <v>434</v>
      </c>
      <c r="Q4356" s="1" t="s">
        <v>4089</v>
      </c>
      <c r="R4356" s="2">
        <v>45401</v>
      </c>
      <c r="S4356" s="7">
        <f ca="1">+TODAY()-spotify_data[[#This Row],[album_release_date]]</f>
        <v>630</v>
      </c>
      <c r="T4356" s="7">
        <f ca="1">+spotify_data[[#This Row],[Antigüedad Album Dias]]/60</f>
        <v>10.5</v>
      </c>
      <c r="U4356" s="8">
        <f ca="1">spotify_data[[#This Row],[Antigüedad Album Meses]]/12</f>
        <v>0.875</v>
      </c>
      <c r="V4356">
        <v>31</v>
      </c>
      <c r="W4356" s="1" t="s">
        <v>23</v>
      </c>
      <c r="X4356">
        <v>398</v>
      </c>
    </row>
    <row r="4357" spans="1:24" x14ac:dyDescent="0.3">
      <c r="A4357" s="1" t="s">
        <v>4228</v>
      </c>
      <c r="B4357" s="1">
        <v>4455</v>
      </c>
      <c r="C4357" s="1" t="s">
        <v>4229</v>
      </c>
      <c r="D4357">
        <v>1</v>
      </c>
      <c r="E4357">
        <v>40</v>
      </c>
      <c r="F4357" s="10">
        <f>spotify_data[[#This Row],[track_popularity]]/100</f>
        <v>0.4</v>
      </c>
      <c r="G4357" s="9" t="b">
        <v>1</v>
      </c>
      <c r="H4357" s="1">
        <f>+IF(spotify_data[[#This Row],[explicit]]=FALSE,0,1)</f>
        <v>1</v>
      </c>
      <c r="I4357" s="1" t="s">
        <v>2475</v>
      </c>
      <c r="J4357" s="7">
        <f>MATCH(spotify_data[[#This Row],[artist_name]],spotify_data[artist_name],0)</f>
        <v>4356</v>
      </c>
      <c r="K4357">
        <v>38</v>
      </c>
      <c r="L4357" s="10">
        <f>spotify_data[[#This Row],[artist_popularity]]/100</f>
        <v>0.38</v>
      </c>
      <c r="M4357">
        <v>966</v>
      </c>
      <c r="N4357" s="1" t="s">
        <v>33</v>
      </c>
      <c r="O4357" s="1" t="s">
        <v>4230</v>
      </c>
      <c r="P4357" s="1">
        <f>MATCH(spotify_data[[#This Row],[album_id]],spotify_data[album_id],0)</f>
        <v>4356</v>
      </c>
      <c r="Q4357" s="1" t="s">
        <v>4229</v>
      </c>
      <c r="R4357" s="2">
        <v>45394</v>
      </c>
      <c r="S4357" s="7">
        <f ca="1">+TODAY()-spotify_data[[#This Row],[album_release_date]]</f>
        <v>637</v>
      </c>
      <c r="T4357" s="7">
        <f ca="1">+spotify_data[[#This Row],[Antigüedad Album Dias]]/60</f>
        <v>10.616666666666667</v>
      </c>
      <c r="U4357" s="8">
        <f ca="1">spotify_data[[#This Row],[Antigüedad Album Meses]]/12</f>
        <v>0.8847222222222223</v>
      </c>
      <c r="V4357">
        <v>2</v>
      </c>
      <c r="W4357" s="1" t="s">
        <v>29</v>
      </c>
      <c r="X4357">
        <v>301</v>
      </c>
    </row>
    <row r="4358" spans="1:24" x14ac:dyDescent="0.3">
      <c r="A4358" s="1" t="s">
        <v>8134</v>
      </c>
      <c r="B4358" s="1">
        <v>4456</v>
      </c>
      <c r="C4358" s="1" t="s">
        <v>8135</v>
      </c>
      <c r="D4358">
        <v>1</v>
      </c>
      <c r="E4358">
        <v>53</v>
      </c>
      <c r="F4358" s="10">
        <f>spotify_data[[#This Row],[track_popularity]]/100</f>
        <v>0.53</v>
      </c>
      <c r="G4358" s="9" t="b">
        <v>0</v>
      </c>
      <c r="H4358" s="1">
        <f>+IF(spotify_data[[#This Row],[explicit]]=FALSE,0,1)</f>
        <v>0</v>
      </c>
      <c r="I4358" s="1" t="s">
        <v>1107</v>
      </c>
      <c r="J4358" s="7">
        <f>MATCH(spotify_data[[#This Row],[artist_name]],spotify_data[artist_name],0)</f>
        <v>655</v>
      </c>
      <c r="K4358">
        <v>58</v>
      </c>
      <c r="L4358" s="10">
        <f>spotify_data[[#This Row],[artist_popularity]]/100</f>
        <v>0.57999999999999996</v>
      </c>
      <c r="M4358">
        <v>72064</v>
      </c>
      <c r="N4358" s="1" t="s">
        <v>40</v>
      </c>
      <c r="O4358" s="1" t="s">
        <v>8136</v>
      </c>
      <c r="P4358" s="1">
        <f>MATCH(spotify_data[[#This Row],[album_id]],spotify_data[album_id],0)</f>
        <v>4357</v>
      </c>
      <c r="Q4358" s="1" t="s">
        <v>8135</v>
      </c>
      <c r="R4358" s="2">
        <v>44538</v>
      </c>
      <c r="S4358" s="7">
        <f ca="1">+TODAY()-spotify_data[[#This Row],[album_release_date]]</f>
        <v>1493</v>
      </c>
      <c r="T4358" s="7">
        <f ca="1">+spotify_data[[#This Row],[Antigüedad Album Dias]]/60</f>
        <v>24.883333333333333</v>
      </c>
      <c r="U4358" s="8">
        <f ca="1">spotify_data[[#This Row],[Antigüedad Album Meses]]/12</f>
        <v>2.0736111111111111</v>
      </c>
      <c r="V4358">
        <v>1</v>
      </c>
      <c r="W4358" s="1" t="s">
        <v>29</v>
      </c>
      <c r="X4358">
        <v>265</v>
      </c>
    </row>
    <row r="4359" spans="1:24" x14ac:dyDescent="0.3">
      <c r="A4359" s="1" t="s">
        <v>10292</v>
      </c>
      <c r="B4359" s="1">
        <v>4457</v>
      </c>
      <c r="C4359" s="1" t="s">
        <v>10281</v>
      </c>
      <c r="D4359">
        <v>1</v>
      </c>
      <c r="E4359">
        <v>54</v>
      </c>
      <c r="F4359" s="10">
        <f>spotify_data[[#This Row],[track_popularity]]/100</f>
        <v>0.54</v>
      </c>
      <c r="G4359" s="9" t="b">
        <v>1</v>
      </c>
      <c r="H4359" s="1">
        <f>+IF(spotify_data[[#This Row],[explicit]]=FALSE,0,1)</f>
        <v>1</v>
      </c>
      <c r="I4359" s="1" t="s">
        <v>7823</v>
      </c>
      <c r="J4359" s="7">
        <f>MATCH(spotify_data[[#This Row],[artist_name]],spotify_data[artist_name],0)</f>
        <v>2209</v>
      </c>
      <c r="K4359">
        <v>85</v>
      </c>
      <c r="L4359" s="10">
        <f>spotify_data[[#This Row],[artist_popularity]]/100</f>
        <v>0.85</v>
      </c>
      <c r="M4359">
        <v>42528657</v>
      </c>
      <c r="N4359" s="1" t="s">
        <v>7824</v>
      </c>
      <c r="O4359" s="1" t="s">
        <v>10293</v>
      </c>
      <c r="P4359" s="1">
        <f>MATCH(spotify_data[[#This Row],[album_id]],spotify_data[album_id],0)</f>
        <v>4358</v>
      </c>
      <c r="Q4359" s="1" t="s">
        <v>10281</v>
      </c>
      <c r="R4359" s="2">
        <v>44021</v>
      </c>
      <c r="S4359" s="7">
        <f ca="1">+TODAY()-spotify_data[[#This Row],[album_release_date]]</f>
        <v>2010</v>
      </c>
      <c r="T4359" s="7">
        <f ca="1">+spotify_data[[#This Row],[Antigüedad Album Dias]]/60</f>
        <v>33.5</v>
      </c>
      <c r="U4359" s="8">
        <f ca="1">spotify_data[[#This Row],[Antigüedad Album Meses]]/12</f>
        <v>2.7916666666666665</v>
      </c>
      <c r="V4359">
        <v>1</v>
      </c>
      <c r="W4359" s="1" t="s">
        <v>29</v>
      </c>
      <c r="X4359">
        <v>342</v>
      </c>
    </row>
    <row r="4360" spans="1:24" x14ac:dyDescent="0.3">
      <c r="A4360" s="1" t="s">
        <v>17102</v>
      </c>
      <c r="B4360" s="1">
        <v>4458</v>
      </c>
      <c r="C4360" s="1" t="s">
        <v>17103</v>
      </c>
      <c r="D4360">
        <v>2</v>
      </c>
      <c r="E4360">
        <v>61</v>
      </c>
      <c r="F4360" s="10">
        <f>spotify_data[[#This Row],[track_popularity]]/100</f>
        <v>0.61</v>
      </c>
      <c r="G4360" s="9" t="b">
        <v>0</v>
      </c>
      <c r="H4360" s="1">
        <f>+IF(spotify_data[[#This Row],[explicit]]=FALSE,0,1)</f>
        <v>0</v>
      </c>
      <c r="I4360" s="1" t="s">
        <v>2262</v>
      </c>
      <c r="J4360" s="7">
        <f>MATCH(spotify_data[[#This Row],[artist_name]],spotify_data[artist_name],0)</f>
        <v>208</v>
      </c>
      <c r="K4360">
        <v>81</v>
      </c>
      <c r="L4360" s="10">
        <f>spotify_data[[#This Row],[artist_popularity]]/100</f>
        <v>0.81</v>
      </c>
      <c r="M4360">
        <v>53263844</v>
      </c>
      <c r="N4360" s="1" t="s">
        <v>33</v>
      </c>
      <c r="O4360" s="1" t="s">
        <v>17096</v>
      </c>
      <c r="P4360" s="1">
        <f>MATCH(spotify_data[[#This Row],[album_id]],spotify_data[album_id],0)</f>
        <v>4359</v>
      </c>
      <c r="Q4360" s="1" t="s">
        <v>17097</v>
      </c>
      <c r="R4360" s="2">
        <v>42286</v>
      </c>
      <c r="S4360" s="7">
        <f ca="1">+TODAY()-spotify_data[[#This Row],[album_release_date]]</f>
        <v>3745</v>
      </c>
      <c r="T4360" s="7">
        <f ca="1">+spotify_data[[#This Row],[Antigüedad Album Dias]]/60</f>
        <v>62.416666666666664</v>
      </c>
      <c r="U4360" s="8">
        <f ca="1">spotify_data[[#This Row],[Antigüedad Album Meses]]/12</f>
        <v>5.2013888888888884</v>
      </c>
      <c r="V4360">
        <v>16</v>
      </c>
      <c r="W4360" s="1" t="s">
        <v>23</v>
      </c>
      <c r="X4360">
        <v>363</v>
      </c>
    </row>
    <row r="4361" spans="1:24" x14ac:dyDescent="0.3">
      <c r="A4361" s="1" t="s">
        <v>25949</v>
      </c>
      <c r="B4361" s="1">
        <v>4459</v>
      </c>
      <c r="C4361" s="1" t="s">
        <v>25950</v>
      </c>
      <c r="D4361">
        <v>10</v>
      </c>
      <c r="E4361">
        <v>71</v>
      </c>
      <c r="F4361" s="10">
        <f>spotify_data[[#This Row],[track_popularity]]/100</f>
        <v>0.71</v>
      </c>
      <c r="G4361" s="9" t="b">
        <v>0</v>
      </c>
      <c r="H4361" s="1">
        <f>+IF(spotify_data[[#This Row],[explicit]]=FALSE,0,1)</f>
        <v>0</v>
      </c>
      <c r="I4361" s="1" t="s">
        <v>23094</v>
      </c>
      <c r="J4361" s="7">
        <f>MATCH(spotify_data[[#This Row],[artist_name]],spotify_data[artist_name],0)</f>
        <v>146</v>
      </c>
      <c r="K4361">
        <v>85</v>
      </c>
      <c r="L4361" s="10">
        <f>spotify_data[[#This Row],[artist_popularity]]/100</f>
        <v>0.85</v>
      </c>
      <c r="M4361">
        <v>13822540</v>
      </c>
      <c r="N4361" s="1" t="s">
        <v>23095</v>
      </c>
      <c r="O4361" s="1" t="s">
        <v>25947</v>
      </c>
      <c r="P4361" s="1">
        <f>MATCH(spotify_data[[#This Row],[album_id]],spotify_data[album_id],0)</f>
        <v>3167</v>
      </c>
      <c r="Q4361" s="1" t="s">
        <v>25948</v>
      </c>
      <c r="R4361" s="2">
        <v>34771</v>
      </c>
      <c r="S4361" s="7">
        <f ca="1">+TODAY()-spotify_data[[#This Row],[album_release_date]]</f>
        <v>11260</v>
      </c>
      <c r="T4361" s="7">
        <f ca="1">+spotify_data[[#This Row],[Antigüedad Album Dias]]/60</f>
        <v>187.66666666666666</v>
      </c>
      <c r="U4361" s="8">
        <f ca="1">spotify_data[[#This Row],[Antigüedad Album Meses]]/12</f>
        <v>15.638888888888888</v>
      </c>
      <c r="V4361">
        <v>12</v>
      </c>
      <c r="W4361" s="1" t="s">
        <v>23</v>
      </c>
      <c r="X4361">
        <v>411</v>
      </c>
    </row>
    <row r="4362" spans="1:24" x14ac:dyDescent="0.3">
      <c r="A4362" s="1" t="s">
        <v>3895</v>
      </c>
      <c r="B4362" s="1">
        <v>4460</v>
      </c>
      <c r="C4362" s="1" t="s">
        <v>3896</v>
      </c>
      <c r="D4362">
        <v>2</v>
      </c>
      <c r="E4362">
        <v>37</v>
      </c>
      <c r="F4362" s="10">
        <f>spotify_data[[#This Row],[track_popularity]]/100</f>
        <v>0.37</v>
      </c>
      <c r="G4362" s="9" t="b">
        <v>0</v>
      </c>
      <c r="H4362" s="1">
        <f>+IF(spotify_data[[#This Row],[explicit]]=FALSE,0,1)</f>
        <v>0</v>
      </c>
      <c r="I4362" s="1" t="s">
        <v>2623</v>
      </c>
      <c r="J4362" s="7">
        <f>MATCH(spotify_data[[#This Row],[artist_name]],spotify_data[artist_name],0)</f>
        <v>786</v>
      </c>
      <c r="K4362">
        <v>78</v>
      </c>
      <c r="L4362" s="10">
        <f>spotify_data[[#This Row],[artist_popularity]]/100</f>
        <v>0.78</v>
      </c>
      <c r="M4362">
        <v>41268567</v>
      </c>
      <c r="N4362" s="1" t="s">
        <v>33</v>
      </c>
      <c r="O4362" s="1" t="s">
        <v>3897</v>
      </c>
      <c r="P4362" s="1">
        <f>MATCH(spotify_data[[#This Row],[album_id]],spotify_data[album_id],0)</f>
        <v>4361</v>
      </c>
      <c r="Q4362" s="1" t="s">
        <v>3898</v>
      </c>
      <c r="R4362" s="2">
        <v>45440</v>
      </c>
      <c r="S4362" s="7">
        <f ca="1">+TODAY()-spotify_data[[#This Row],[album_release_date]]</f>
        <v>591</v>
      </c>
      <c r="T4362" s="7">
        <f ca="1">+spotify_data[[#This Row],[Antigüedad Album Dias]]/60</f>
        <v>9.85</v>
      </c>
      <c r="U4362" s="8">
        <f ca="1">spotify_data[[#This Row],[Antigüedad Album Meses]]/12</f>
        <v>0.8208333333333333</v>
      </c>
      <c r="V4362">
        <v>3</v>
      </c>
      <c r="W4362" s="1" t="s">
        <v>29</v>
      </c>
      <c r="X4362">
        <v>317</v>
      </c>
    </row>
    <row r="4363" spans="1:24" x14ac:dyDescent="0.3">
      <c r="A4363" s="1" t="s">
        <v>25201</v>
      </c>
      <c r="B4363" s="1">
        <v>4461</v>
      </c>
      <c r="C4363" s="1" t="s">
        <v>1729</v>
      </c>
      <c r="D4363">
        <v>4</v>
      </c>
      <c r="E4363">
        <v>72</v>
      </c>
      <c r="F4363" s="10">
        <f>spotify_data[[#This Row],[track_popularity]]/100</f>
        <v>0.72</v>
      </c>
      <c r="G4363" s="9" t="b">
        <v>0</v>
      </c>
      <c r="H4363" s="1">
        <f>+IF(spotify_data[[#This Row],[explicit]]=FALSE,0,1)</f>
        <v>0</v>
      </c>
      <c r="I4363" s="1" t="s">
        <v>25197</v>
      </c>
      <c r="J4363" s="7">
        <f>MATCH(spotify_data[[#This Row],[artist_name]],spotify_data[artist_name],0)</f>
        <v>4362</v>
      </c>
      <c r="K4363">
        <v>64</v>
      </c>
      <c r="L4363" s="10">
        <f>spotify_data[[#This Row],[artist_popularity]]/100</f>
        <v>0.64</v>
      </c>
      <c r="M4363">
        <v>1625403</v>
      </c>
      <c r="N4363" s="1" t="s">
        <v>25198</v>
      </c>
      <c r="O4363" s="1" t="s">
        <v>25199</v>
      </c>
      <c r="P4363" s="1">
        <f>MATCH(spotify_data[[#This Row],[album_id]],spotify_data[album_id],0)</f>
        <v>4362</v>
      </c>
      <c r="Q4363" s="1" t="s">
        <v>25200</v>
      </c>
      <c r="R4363" s="2">
        <v>36800</v>
      </c>
      <c r="S4363" s="7">
        <f ca="1">+TODAY()-spotify_data[[#This Row],[album_release_date]]</f>
        <v>9231</v>
      </c>
      <c r="T4363" s="7">
        <f ca="1">+spotify_data[[#This Row],[Antigüedad Album Dias]]/60</f>
        <v>153.85</v>
      </c>
      <c r="U4363" s="8">
        <f ca="1">spotify_data[[#This Row],[Antigüedad Album Meses]]/12</f>
        <v>12.820833333333333</v>
      </c>
      <c r="V4363">
        <v>11</v>
      </c>
      <c r="W4363" s="1" t="s">
        <v>23</v>
      </c>
      <c r="X4363">
        <v>402</v>
      </c>
    </row>
    <row r="4364" spans="1:24" x14ac:dyDescent="0.3">
      <c r="A4364" s="1" t="s">
        <v>13269</v>
      </c>
      <c r="B4364" s="1">
        <v>4462</v>
      </c>
      <c r="C4364" s="1" t="s">
        <v>13270</v>
      </c>
      <c r="D4364">
        <v>9</v>
      </c>
      <c r="E4364">
        <v>0</v>
      </c>
      <c r="F4364" s="10">
        <f>spotify_data[[#This Row],[track_popularity]]/100</f>
        <v>0</v>
      </c>
      <c r="G4364" s="9" t="b">
        <v>0</v>
      </c>
      <c r="H4364" s="1">
        <f>+IF(spotify_data[[#This Row],[explicit]]=FALSE,0,1)</f>
        <v>0</v>
      </c>
      <c r="I4364" s="1" t="s">
        <v>5289</v>
      </c>
      <c r="J4364" s="7">
        <f>MATCH(spotify_data[[#This Row],[artist_name]],spotify_data[artist_name],0)</f>
        <v>1868</v>
      </c>
      <c r="K4364">
        <v>78</v>
      </c>
      <c r="L4364" s="10">
        <f>spotify_data[[#This Row],[artist_popularity]]/100</f>
        <v>0.78</v>
      </c>
      <c r="M4364">
        <v>11034315</v>
      </c>
      <c r="N4364" s="1" t="s">
        <v>33</v>
      </c>
      <c r="O4364" s="1" t="s">
        <v>13271</v>
      </c>
      <c r="P4364" s="1">
        <f>MATCH(spotify_data[[#This Row],[album_id]],spotify_data[album_id],0)</f>
        <v>4363</v>
      </c>
      <c r="Q4364" s="1" t="s">
        <v>13272</v>
      </c>
      <c r="R4364" s="2">
        <v>43329</v>
      </c>
      <c r="S4364" s="7">
        <f ca="1">+TODAY()-spotify_data[[#This Row],[album_release_date]]</f>
        <v>2702</v>
      </c>
      <c r="T4364" s="7">
        <f ca="1">+spotify_data[[#This Row],[Antigüedad Album Dias]]/60</f>
        <v>45.033333333333331</v>
      </c>
      <c r="U4364" s="8">
        <f ca="1">spotify_data[[#This Row],[Antigüedad Album Meses]]/12</f>
        <v>3.7527777777777778</v>
      </c>
      <c r="V4364">
        <v>14</v>
      </c>
      <c r="W4364" s="1" t="s">
        <v>23</v>
      </c>
      <c r="X4364">
        <v>322</v>
      </c>
    </row>
    <row r="4365" spans="1:24" x14ac:dyDescent="0.3">
      <c r="A4365" s="1" t="s">
        <v>25271</v>
      </c>
      <c r="B4365" s="1">
        <v>4463</v>
      </c>
      <c r="C4365" s="1" t="s">
        <v>25272</v>
      </c>
      <c r="D4365">
        <v>3</v>
      </c>
      <c r="E4365">
        <v>32</v>
      </c>
      <c r="F4365" s="10">
        <f>spotify_data[[#This Row],[track_popularity]]/100</f>
        <v>0.32</v>
      </c>
      <c r="G4365" s="9" t="b">
        <v>0</v>
      </c>
      <c r="H4365" s="1">
        <f>+IF(spotify_data[[#This Row],[explicit]]=FALSE,0,1)</f>
        <v>0</v>
      </c>
      <c r="I4365" s="1" t="s">
        <v>13012</v>
      </c>
      <c r="J4365" s="7">
        <f>MATCH(spotify_data[[#This Row],[artist_name]],spotify_data[artist_name],0)</f>
        <v>4364</v>
      </c>
      <c r="K4365">
        <v>53</v>
      </c>
      <c r="L4365" s="10">
        <f>spotify_data[[#This Row],[artist_popularity]]/100</f>
        <v>0.53</v>
      </c>
      <c r="M4365">
        <v>793066</v>
      </c>
      <c r="N4365" s="1" t="s">
        <v>13013</v>
      </c>
      <c r="O4365" s="1" t="s">
        <v>25273</v>
      </c>
      <c r="P4365" s="1">
        <f>MATCH(spotify_data[[#This Row],[album_id]],spotify_data[album_id],0)</f>
        <v>4364</v>
      </c>
      <c r="Q4365" s="1" t="s">
        <v>25274</v>
      </c>
      <c r="R4365" s="2">
        <v>36606</v>
      </c>
      <c r="S4365" s="7">
        <f ca="1">+TODAY()-spotify_data[[#This Row],[album_release_date]]</f>
        <v>9425</v>
      </c>
      <c r="T4365" s="7">
        <f ca="1">+spotify_data[[#This Row],[Antigüedad Album Dias]]/60</f>
        <v>157.08333333333334</v>
      </c>
      <c r="U4365" s="8">
        <f ca="1">spotify_data[[#This Row],[Antigüedad Album Meses]]/12</f>
        <v>13.090277777777779</v>
      </c>
      <c r="V4365">
        <v>12</v>
      </c>
      <c r="W4365" s="1" t="s">
        <v>23</v>
      </c>
      <c r="X4365">
        <v>349</v>
      </c>
    </row>
    <row r="4366" spans="1:24" x14ac:dyDescent="0.3">
      <c r="A4366" s="1" t="s">
        <v>21531</v>
      </c>
      <c r="B4366" s="1">
        <v>4464</v>
      </c>
      <c r="C4366" s="1" t="s">
        <v>21532</v>
      </c>
      <c r="D4366">
        <v>1</v>
      </c>
      <c r="E4366">
        <v>72</v>
      </c>
      <c r="F4366" s="10">
        <f>spotify_data[[#This Row],[track_popularity]]/100</f>
        <v>0.72</v>
      </c>
      <c r="G4366" s="9" t="b">
        <v>1</v>
      </c>
      <c r="H4366" s="1">
        <f>+IF(spotify_data[[#This Row],[explicit]]=FALSE,0,1)</f>
        <v>1</v>
      </c>
      <c r="I4366" s="1" t="s">
        <v>9035</v>
      </c>
      <c r="J4366" s="7">
        <f>MATCH(spotify_data[[#This Row],[artist_name]],spotify_data[artist_name],0)</f>
        <v>3049</v>
      </c>
      <c r="K4366">
        <v>73</v>
      </c>
      <c r="L4366" s="10">
        <f>spotify_data[[#This Row],[artist_popularity]]/100</f>
        <v>0.73</v>
      </c>
      <c r="M4366">
        <v>12343335</v>
      </c>
      <c r="N4366" s="1" t="s">
        <v>33</v>
      </c>
      <c r="O4366" s="1" t="s">
        <v>21533</v>
      </c>
      <c r="P4366" s="1">
        <f>MATCH(spotify_data[[#This Row],[album_id]],spotify_data[album_id],0)</f>
        <v>4365</v>
      </c>
      <c r="Q4366" s="1" t="s">
        <v>21534</v>
      </c>
      <c r="R4366" s="2">
        <v>40544</v>
      </c>
      <c r="S4366" s="7">
        <f ca="1">+TODAY()-spotify_data[[#This Row],[album_release_date]]</f>
        <v>5487</v>
      </c>
      <c r="T4366" s="7">
        <f ca="1">+spotify_data[[#This Row],[Antigüedad Album Dias]]/60</f>
        <v>91.45</v>
      </c>
      <c r="U4366" s="8">
        <f ca="1">spotify_data[[#This Row],[Antigüedad Album Meses]]/12</f>
        <v>7.6208333333333336</v>
      </c>
      <c r="V4366">
        <v>12</v>
      </c>
      <c r="W4366" s="1" t="s">
        <v>23</v>
      </c>
      <c r="X4366">
        <v>493</v>
      </c>
    </row>
    <row r="4367" spans="1:24" x14ac:dyDescent="0.3">
      <c r="A4367" s="1" t="s">
        <v>15380</v>
      </c>
      <c r="B4367" s="1">
        <v>4465</v>
      </c>
      <c r="C4367" s="1" t="s">
        <v>15381</v>
      </c>
      <c r="D4367">
        <v>3</v>
      </c>
      <c r="E4367">
        <v>50</v>
      </c>
      <c r="F4367" s="10">
        <f>spotify_data[[#This Row],[track_popularity]]/100</f>
        <v>0.5</v>
      </c>
      <c r="G4367" s="9" t="b">
        <v>1</v>
      </c>
      <c r="H4367" s="1">
        <f>+IF(spotify_data[[#This Row],[explicit]]=FALSE,0,1)</f>
        <v>1</v>
      </c>
      <c r="I4367" s="1" t="s">
        <v>3980</v>
      </c>
      <c r="J4367" s="7">
        <f>MATCH(spotify_data[[#This Row],[artist_name]],spotify_data[artist_name],0)</f>
        <v>210</v>
      </c>
      <c r="K4367">
        <v>80</v>
      </c>
      <c r="L4367" s="10">
        <f>spotify_data[[#This Row],[artist_popularity]]/100</f>
        <v>0.8</v>
      </c>
      <c r="M4367">
        <v>21360805</v>
      </c>
      <c r="N4367" s="1" t="s">
        <v>33</v>
      </c>
      <c r="O4367" s="1" t="s">
        <v>15350</v>
      </c>
      <c r="P4367" s="1">
        <f>MATCH(spotify_data[[#This Row],[album_id]],spotify_data[album_id],0)</f>
        <v>980</v>
      </c>
      <c r="Q4367" s="1" t="s">
        <v>15351</v>
      </c>
      <c r="R4367" s="2">
        <v>42832</v>
      </c>
      <c r="S4367" s="7">
        <f ca="1">+TODAY()-spotify_data[[#This Row],[album_release_date]]</f>
        <v>3199</v>
      </c>
      <c r="T4367" s="7">
        <f ca="1">+spotify_data[[#This Row],[Antigüedad Album Dias]]/60</f>
        <v>53.31666666666667</v>
      </c>
      <c r="U4367" s="8">
        <f ca="1">spotify_data[[#This Row],[Antigüedad Album Meses]]/12</f>
        <v>4.4430555555555555</v>
      </c>
      <c r="V4367">
        <v>12</v>
      </c>
      <c r="W4367" s="1" t="s">
        <v>23</v>
      </c>
      <c r="X4367">
        <v>373</v>
      </c>
    </row>
    <row r="4368" spans="1:24" x14ac:dyDescent="0.3">
      <c r="A4368" s="1" t="s">
        <v>18864</v>
      </c>
      <c r="B4368" s="1">
        <v>4466</v>
      </c>
      <c r="C4368" s="1" t="s">
        <v>15974</v>
      </c>
      <c r="D4368">
        <v>7</v>
      </c>
      <c r="E4368">
        <v>58</v>
      </c>
      <c r="F4368" s="10">
        <f>spotify_data[[#This Row],[track_popularity]]/100</f>
        <v>0.57999999999999996</v>
      </c>
      <c r="G4368" s="9" t="b">
        <v>1</v>
      </c>
      <c r="H4368" s="1">
        <f>+IF(spotify_data[[#This Row],[explicit]]=FALSE,0,1)</f>
        <v>1</v>
      </c>
      <c r="I4368" s="1" t="s">
        <v>18865</v>
      </c>
      <c r="J4368" s="7">
        <f>MATCH(spotify_data[[#This Row],[artist_name]],spotify_data[artist_name],0)</f>
        <v>1435</v>
      </c>
      <c r="K4368">
        <v>67</v>
      </c>
      <c r="L4368" s="10">
        <f>spotify_data[[#This Row],[artist_popularity]]/100</f>
        <v>0.67</v>
      </c>
      <c r="M4368">
        <v>6619312</v>
      </c>
      <c r="N4368" s="1" t="s">
        <v>33</v>
      </c>
      <c r="O4368" s="1" t="s">
        <v>18866</v>
      </c>
      <c r="P4368" s="1">
        <f>MATCH(spotify_data[[#This Row],[album_id]],spotify_data[album_id],0)</f>
        <v>3051</v>
      </c>
      <c r="Q4368" s="1" t="s">
        <v>18867</v>
      </c>
      <c r="R4368" s="2">
        <v>41640</v>
      </c>
      <c r="S4368" s="7">
        <f ca="1">+TODAY()-spotify_data[[#This Row],[album_release_date]]</f>
        <v>4391</v>
      </c>
      <c r="T4368" s="7">
        <f ca="1">+spotify_data[[#This Row],[Antigüedad Album Dias]]/60</f>
        <v>73.183333333333337</v>
      </c>
      <c r="U4368" s="8">
        <f ca="1">spotify_data[[#This Row],[Antigüedad Album Meses]]/12</f>
        <v>6.0986111111111114</v>
      </c>
      <c r="V4368">
        <v>12</v>
      </c>
      <c r="W4368" s="1" t="s">
        <v>23</v>
      </c>
      <c r="X4368">
        <v>371</v>
      </c>
    </row>
    <row r="4369" spans="1:24" x14ac:dyDescent="0.3">
      <c r="A4369" s="1" t="s">
        <v>26780</v>
      </c>
      <c r="B4369" s="1">
        <v>4467</v>
      </c>
      <c r="C4369" s="1" t="s">
        <v>26781</v>
      </c>
      <c r="D4369">
        <v>6</v>
      </c>
      <c r="E4369">
        <v>72</v>
      </c>
      <c r="F4369" s="10">
        <f>spotify_data[[#This Row],[track_popularity]]/100</f>
        <v>0.72</v>
      </c>
      <c r="G4369" s="9" t="b">
        <v>0</v>
      </c>
      <c r="H4369" s="1">
        <f>+IF(spotify_data[[#This Row],[explicit]]=FALSE,0,1)</f>
        <v>0</v>
      </c>
      <c r="I4369" s="1" t="s">
        <v>22515</v>
      </c>
      <c r="J4369" s="7">
        <f>MATCH(spotify_data[[#This Row],[artist_name]],spotify_data[artist_name],0)</f>
        <v>147</v>
      </c>
      <c r="K4369">
        <v>78</v>
      </c>
      <c r="L4369" s="10">
        <f>spotify_data[[#This Row],[artist_popularity]]/100</f>
        <v>0.78</v>
      </c>
      <c r="M4369">
        <v>7733966</v>
      </c>
      <c r="N4369" s="1" t="s">
        <v>22516</v>
      </c>
      <c r="O4369" s="1" t="s">
        <v>26778</v>
      </c>
      <c r="P4369" s="1">
        <f>MATCH(spotify_data[[#This Row],[album_id]],spotify_data[album_id],0)</f>
        <v>336</v>
      </c>
      <c r="Q4369" s="1" t="s">
        <v>26779</v>
      </c>
      <c r="R4369" s="2">
        <v>31579</v>
      </c>
      <c r="S4369" s="7">
        <f ca="1">+TODAY()-spotify_data[[#This Row],[album_release_date]]</f>
        <v>14452</v>
      </c>
      <c r="T4369" s="7">
        <f ca="1">+spotify_data[[#This Row],[Antigüedad Album Dias]]/60</f>
        <v>240.86666666666667</v>
      </c>
      <c r="U4369" s="8">
        <f ca="1">spotify_data[[#This Row],[Antigüedad Album Meses]]/12</f>
        <v>20.072222222222223</v>
      </c>
      <c r="V4369">
        <v>10</v>
      </c>
      <c r="W4369" s="1" t="s">
        <v>23</v>
      </c>
      <c r="X4369">
        <v>322</v>
      </c>
    </row>
    <row r="4370" spans="1:24" x14ac:dyDescent="0.3">
      <c r="A4370" s="1" t="s">
        <v>19034</v>
      </c>
      <c r="B4370" s="1">
        <v>4468</v>
      </c>
      <c r="C4370" s="1" t="s">
        <v>19035</v>
      </c>
      <c r="D4370">
        <v>1</v>
      </c>
      <c r="E4370">
        <v>38</v>
      </c>
      <c r="F4370" s="10">
        <f>spotify_data[[#This Row],[track_popularity]]/100</f>
        <v>0.38</v>
      </c>
      <c r="G4370" s="9" t="b">
        <v>1</v>
      </c>
      <c r="H4370" s="1">
        <f>+IF(spotify_data[[#This Row],[explicit]]=FALSE,0,1)</f>
        <v>1</v>
      </c>
      <c r="I4370" s="1" t="s">
        <v>3594</v>
      </c>
      <c r="J4370" s="7">
        <f>MATCH(spotify_data[[#This Row],[artist_name]],spotify_data[artist_name],0)</f>
        <v>174</v>
      </c>
      <c r="K4370">
        <v>88</v>
      </c>
      <c r="L4370" s="10">
        <f>spotify_data[[#This Row],[artist_popularity]]/100</f>
        <v>0.88</v>
      </c>
      <c r="M4370">
        <v>104517308</v>
      </c>
      <c r="N4370" s="1" t="s">
        <v>3595</v>
      </c>
      <c r="O4370" s="1" t="s">
        <v>19012</v>
      </c>
      <c r="P4370" s="1">
        <f>MATCH(spotify_data[[#This Row],[album_id]],spotify_data[album_id],0)</f>
        <v>1998</v>
      </c>
      <c r="Q4370" s="1" t="s">
        <v>19013</v>
      </c>
      <c r="R4370" s="2">
        <v>41583</v>
      </c>
      <c r="S4370" s="7">
        <f ca="1">+TODAY()-spotify_data[[#This Row],[album_release_date]]</f>
        <v>4448</v>
      </c>
      <c r="T4370" s="7">
        <f ca="1">+spotify_data[[#This Row],[Antigüedad Album Dias]]/60</f>
        <v>74.13333333333334</v>
      </c>
      <c r="U4370" s="8">
        <f ca="1">spotify_data[[#This Row],[Antigüedad Album Meses]]/12</f>
        <v>6.177777777777778</v>
      </c>
      <c r="V4370">
        <v>16</v>
      </c>
      <c r="W4370" s="1" t="s">
        <v>23</v>
      </c>
      <c r="X4370">
        <v>723</v>
      </c>
    </row>
    <row r="4371" spans="1:24" x14ac:dyDescent="0.3">
      <c r="A4371" s="1" t="s">
        <v>12919</v>
      </c>
      <c r="B4371" s="1">
        <v>4469</v>
      </c>
      <c r="C4371" s="1" t="s">
        <v>12920</v>
      </c>
      <c r="D4371">
        <v>2</v>
      </c>
      <c r="E4371">
        <v>86</v>
      </c>
      <c r="F4371" s="10">
        <f>spotify_data[[#This Row],[track_popularity]]/100</f>
        <v>0.86</v>
      </c>
      <c r="G4371" s="9" t="b">
        <v>1</v>
      </c>
      <c r="H4371" s="1">
        <f>+IF(spotify_data[[#This Row],[explicit]]=FALSE,0,1)</f>
        <v>1</v>
      </c>
      <c r="I4371" s="1" t="s">
        <v>239</v>
      </c>
      <c r="J4371" s="7">
        <f>MATCH(spotify_data[[#This Row],[artist_name]],spotify_data[artist_name],0)</f>
        <v>1478</v>
      </c>
      <c r="K4371">
        <v>81</v>
      </c>
      <c r="L4371" s="10">
        <f>spotify_data[[#This Row],[artist_popularity]]/100</f>
        <v>0.81</v>
      </c>
      <c r="M4371">
        <v>10645550</v>
      </c>
      <c r="N4371" s="1" t="s">
        <v>33</v>
      </c>
      <c r="O4371" s="1" t="s">
        <v>12921</v>
      </c>
      <c r="P4371" s="1">
        <f>MATCH(spotify_data[[#This Row],[album_id]],spotify_data[album_id],0)</f>
        <v>4370</v>
      </c>
      <c r="Q4371" s="1" t="s">
        <v>12922</v>
      </c>
      <c r="R4371" s="2">
        <v>43399</v>
      </c>
      <c r="S4371" s="7">
        <f ca="1">+TODAY()-spotify_data[[#This Row],[album_release_date]]</f>
        <v>2632</v>
      </c>
      <c r="T4371" s="7">
        <f ca="1">+spotify_data[[#This Row],[Antigüedad Album Dias]]/60</f>
        <v>43.866666666666667</v>
      </c>
      <c r="U4371" s="8">
        <f ca="1">spotify_data[[#This Row],[Antigüedad Album Meses]]/12</f>
        <v>3.6555555555555554</v>
      </c>
      <c r="V4371">
        <v>12</v>
      </c>
      <c r="W4371" s="1" t="s">
        <v>23</v>
      </c>
      <c r="X4371">
        <v>348</v>
      </c>
    </row>
    <row r="4372" spans="1:24" x14ac:dyDescent="0.3">
      <c r="A4372" s="1" t="s">
        <v>20463</v>
      </c>
      <c r="B4372" s="1">
        <v>4471</v>
      </c>
      <c r="C4372" s="1" t="s">
        <v>9628</v>
      </c>
      <c r="D4372">
        <v>1</v>
      </c>
      <c r="E4372">
        <v>52</v>
      </c>
      <c r="F4372" s="10">
        <f>spotify_data[[#This Row],[track_popularity]]/100</f>
        <v>0.52</v>
      </c>
      <c r="G4372" s="9" t="b">
        <v>0</v>
      </c>
      <c r="H4372" s="1">
        <f>+IF(spotify_data[[#This Row],[explicit]]=FALSE,0,1)</f>
        <v>0</v>
      </c>
      <c r="I4372" s="1" t="s">
        <v>17646</v>
      </c>
      <c r="J4372" s="7">
        <f>MATCH(spotify_data[[#This Row],[artist_name]],spotify_data[artist_name],0)</f>
        <v>493</v>
      </c>
      <c r="K4372">
        <v>79</v>
      </c>
      <c r="L4372" s="10">
        <f>spotify_data[[#This Row],[artist_popularity]]/100</f>
        <v>0.79</v>
      </c>
      <c r="M4372">
        <v>8971415</v>
      </c>
      <c r="N4372" s="1" t="s">
        <v>33</v>
      </c>
      <c r="O4372" s="1" t="s">
        <v>20464</v>
      </c>
      <c r="P4372" s="1">
        <f>MATCH(spotify_data[[#This Row],[album_id]],spotify_data[album_id],0)</f>
        <v>4371</v>
      </c>
      <c r="Q4372" s="1" t="s">
        <v>9628</v>
      </c>
      <c r="R4372" s="2">
        <v>41023</v>
      </c>
      <c r="S4372" s="7">
        <f ca="1">+TODAY()-spotify_data[[#This Row],[album_release_date]]</f>
        <v>5008</v>
      </c>
      <c r="T4372" s="7">
        <f ca="1">+spotify_data[[#This Row],[Antigüedad Album Dias]]/60</f>
        <v>83.466666666666669</v>
      </c>
      <c r="U4372" s="8">
        <f ca="1">spotify_data[[#This Row],[Antigüedad Album Meses]]/12</f>
        <v>6.9555555555555557</v>
      </c>
      <c r="V4372">
        <v>1</v>
      </c>
      <c r="W4372" s="1" t="s">
        <v>29</v>
      </c>
      <c r="X4372">
        <v>375</v>
      </c>
    </row>
    <row r="4373" spans="1:24" x14ac:dyDescent="0.3">
      <c r="A4373" s="1" t="s">
        <v>20098</v>
      </c>
      <c r="B4373" s="1">
        <v>4472</v>
      </c>
      <c r="C4373" s="1" t="s">
        <v>20099</v>
      </c>
      <c r="D4373">
        <v>20</v>
      </c>
      <c r="E4373">
        <v>38</v>
      </c>
      <c r="F4373" s="10">
        <f>spotify_data[[#This Row],[track_popularity]]/100</f>
        <v>0.38</v>
      </c>
      <c r="G4373" s="9" t="b">
        <v>0</v>
      </c>
      <c r="H4373" s="1">
        <f>+IF(spotify_data[[#This Row],[explicit]]=FALSE,0,1)</f>
        <v>0</v>
      </c>
      <c r="I4373" s="1" t="s">
        <v>356</v>
      </c>
      <c r="J4373" s="7">
        <f>MATCH(spotify_data[[#This Row],[artist_name]],spotify_data[artist_name],0)</f>
        <v>27</v>
      </c>
      <c r="K4373">
        <v>100</v>
      </c>
      <c r="L4373" s="10">
        <f>spotify_data[[#This Row],[artist_popularity]]/100</f>
        <v>1</v>
      </c>
      <c r="M4373">
        <v>145396321</v>
      </c>
      <c r="N4373" s="1" t="s">
        <v>357</v>
      </c>
      <c r="O4373" s="1" t="s">
        <v>20100</v>
      </c>
      <c r="P4373" s="1">
        <f>MATCH(spotify_data[[#This Row],[album_id]],spotify_data[album_id],0)</f>
        <v>4372</v>
      </c>
      <c r="Q4373" s="1" t="s">
        <v>20093</v>
      </c>
      <c r="R4373" s="2">
        <v>41204</v>
      </c>
      <c r="S4373" s="7">
        <f ca="1">+TODAY()-spotify_data[[#This Row],[album_release_date]]</f>
        <v>4827</v>
      </c>
      <c r="T4373" s="7">
        <f ca="1">+spotify_data[[#This Row],[Antigüedad Album Dias]]/60</f>
        <v>80.45</v>
      </c>
      <c r="U4373" s="8">
        <f ca="1">spotify_data[[#This Row],[Antigüedad Album Meses]]/12</f>
        <v>6.7041666666666666</v>
      </c>
      <c r="V4373">
        <v>22</v>
      </c>
      <c r="W4373" s="1" t="s">
        <v>23</v>
      </c>
      <c r="X4373">
        <v>399</v>
      </c>
    </row>
    <row r="4374" spans="1:24" x14ac:dyDescent="0.3">
      <c r="A4374" s="1" t="s">
        <v>15513</v>
      </c>
      <c r="B4374" s="1">
        <v>4473</v>
      </c>
      <c r="C4374" s="1" t="s">
        <v>15514</v>
      </c>
      <c r="D4374">
        <v>4</v>
      </c>
      <c r="E4374">
        <v>59</v>
      </c>
      <c r="F4374" s="10">
        <f>spotify_data[[#This Row],[track_popularity]]/100</f>
        <v>0.59</v>
      </c>
      <c r="G4374" s="9" t="b">
        <v>1</v>
      </c>
      <c r="H4374" s="1">
        <f>+IF(spotify_data[[#This Row],[explicit]]=FALSE,0,1)</f>
        <v>1</v>
      </c>
      <c r="I4374" s="1" t="s">
        <v>15515</v>
      </c>
      <c r="J4374" s="7">
        <f>MATCH(spotify_data[[#This Row],[artist_name]],spotify_data[artist_name],0)</f>
        <v>4373</v>
      </c>
      <c r="K4374">
        <v>66</v>
      </c>
      <c r="L4374" s="10">
        <f>spotify_data[[#This Row],[artist_popularity]]/100</f>
        <v>0.66</v>
      </c>
      <c r="M4374">
        <v>2133926</v>
      </c>
      <c r="N4374" s="1" t="s">
        <v>15516</v>
      </c>
      <c r="O4374" s="1" t="s">
        <v>15517</v>
      </c>
      <c r="P4374" s="1">
        <f>MATCH(spotify_data[[#This Row],[album_id]],spotify_data[album_id],0)</f>
        <v>4373</v>
      </c>
      <c r="Q4374" s="1" t="s">
        <v>15518</v>
      </c>
      <c r="R4374" s="2">
        <v>42783</v>
      </c>
      <c r="S4374" s="7">
        <f ca="1">+TODAY()-spotify_data[[#This Row],[album_release_date]]</f>
        <v>3248</v>
      </c>
      <c r="T4374" s="7">
        <f ca="1">+spotify_data[[#This Row],[Antigüedad Album Dias]]/60</f>
        <v>54.133333333333333</v>
      </c>
      <c r="U4374" s="8">
        <f ca="1">spotify_data[[#This Row],[Antigüedad Album Meses]]/12</f>
        <v>4.5111111111111111</v>
      </c>
      <c r="V4374">
        <v>12</v>
      </c>
      <c r="W4374" s="1" t="s">
        <v>23</v>
      </c>
      <c r="X4374">
        <v>319</v>
      </c>
    </row>
    <row r="4375" spans="1:24" x14ac:dyDescent="0.3">
      <c r="A4375" s="1" t="s">
        <v>22128</v>
      </c>
      <c r="B4375" s="1">
        <v>4474</v>
      </c>
      <c r="C4375" s="1" t="s">
        <v>22129</v>
      </c>
      <c r="D4375">
        <v>1</v>
      </c>
      <c r="E4375">
        <v>47</v>
      </c>
      <c r="F4375" s="10">
        <f>spotify_data[[#This Row],[track_popularity]]/100</f>
        <v>0.47</v>
      </c>
      <c r="G4375" s="9" t="b">
        <v>0</v>
      </c>
      <c r="H4375" s="1">
        <f>+IF(spotify_data[[#This Row],[explicit]]=FALSE,0,1)</f>
        <v>0</v>
      </c>
      <c r="I4375" s="1" t="s">
        <v>10335</v>
      </c>
      <c r="J4375" s="7">
        <f>MATCH(spotify_data[[#This Row],[artist_name]],spotify_data[artist_name],0)</f>
        <v>391</v>
      </c>
      <c r="K4375">
        <v>81</v>
      </c>
      <c r="L4375" s="10">
        <f>spotify_data[[#This Row],[artist_popularity]]/100</f>
        <v>0.81</v>
      </c>
      <c r="M4375">
        <v>9559647</v>
      </c>
      <c r="N4375" s="1" t="s">
        <v>33</v>
      </c>
      <c r="O4375" s="1" t="s">
        <v>22130</v>
      </c>
      <c r="P4375" s="1">
        <f>MATCH(spotify_data[[#This Row],[album_id]],spotify_data[album_id],0)</f>
        <v>4374</v>
      </c>
      <c r="Q4375" s="1" t="s">
        <v>22131</v>
      </c>
      <c r="R4375" s="2">
        <v>40179</v>
      </c>
      <c r="S4375" s="7">
        <f ca="1">+TODAY()-spotify_data[[#This Row],[album_release_date]]</f>
        <v>5852</v>
      </c>
      <c r="T4375" s="7">
        <f ca="1">+spotify_data[[#This Row],[Antigüedad Album Dias]]/60</f>
        <v>97.533333333333331</v>
      </c>
      <c r="U4375" s="8">
        <f ca="1">spotify_data[[#This Row],[Antigüedad Album Meses]]/12</f>
        <v>8.1277777777777782</v>
      </c>
      <c r="V4375">
        <v>1</v>
      </c>
      <c r="W4375" s="1" t="s">
        <v>29</v>
      </c>
      <c r="X4375">
        <v>398</v>
      </c>
    </row>
    <row r="4376" spans="1:24" x14ac:dyDescent="0.3">
      <c r="A4376" s="1" t="s">
        <v>7446</v>
      </c>
      <c r="B4376" s="1">
        <v>4475</v>
      </c>
      <c r="C4376" s="1" t="s">
        <v>7447</v>
      </c>
      <c r="D4376">
        <v>6</v>
      </c>
      <c r="E4376">
        <v>71</v>
      </c>
      <c r="F4376" s="10">
        <f>spotify_data[[#This Row],[track_popularity]]/100</f>
        <v>0.71</v>
      </c>
      <c r="G4376" s="9" t="b">
        <v>0</v>
      </c>
      <c r="H4376" s="1">
        <f>+IF(spotify_data[[#This Row],[explicit]]=FALSE,0,1)</f>
        <v>0</v>
      </c>
      <c r="I4376" s="1" t="s">
        <v>7431</v>
      </c>
      <c r="J4376" s="7">
        <f>MATCH(spotify_data[[#This Row],[artist_name]],spotify_data[artist_name],0)</f>
        <v>551</v>
      </c>
      <c r="K4376">
        <v>80</v>
      </c>
      <c r="L4376" s="10">
        <f>spotify_data[[#This Row],[artist_popularity]]/100</f>
        <v>0.8</v>
      </c>
      <c r="M4376">
        <v>34133561</v>
      </c>
      <c r="N4376" s="1" t="s">
        <v>7432</v>
      </c>
      <c r="O4376" s="1" t="s">
        <v>7433</v>
      </c>
      <c r="P4376" s="1">
        <f>MATCH(spotify_data[[#This Row],[album_id]],spotify_data[album_id],0)</f>
        <v>551</v>
      </c>
      <c r="Q4376" s="1" t="s">
        <v>7434</v>
      </c>
      <c r="R4376" s="2">
        <v>44701</v>
      </c>
      <c r="S4376" s="7">
        <f ca="1">+TODAY()-spotify_data[[#This Row],[album_release_date]]</f>
        <v>1330</v>
      </c>
      <c r="T4376" s="7">
        <f ca="1">+spotify_data[[#This Row],[Antigüedad Album Dias]]/60</f>
        <v>22.166666666666668</v>
      </c>
      <c r="U4376" s="8">
        <f ca="1">spotify_data[[#This Row],[Antigüedad Album Meses]]/12</f>
        <v>1.8472222222222223</v>
      </c>
      <c r="V4376">
        <v>13</v>
      </c>
      <c r="W4376" s="1" t="s">
        <v>23</v>
      </c>
      <c r="X4376">
        <v>336</v>
      </c>
    </row>
    <row r="4377" spans="1:24" x14ac:dyDescent="0.3">
      <c r="A4377" s="1" t="s">
        <v>3138</v>
      </c>
      <c r="B4377" s="1">
        <v>4476</v>
      </c>
      <c r="C4377" s="1" t="s">
        <v>3135</v>
      </c>
      <c r="D4377">
        <v>5</v>
      </c>
      <c r="E4377">
        <v>39</v>
      </c>
      <c r="F4377" s="10">
        <f>spotify_data[[#This Row],[track_popularity]]/100</f>
        <v>0.39</v>
      </c>
      <c r="G4377" s="9" t="b">
        <v>0</v>
      </c>
      <c r="H4377" s="1">
        <f>+IF(spotify_data[[#This Row],[explicit]]=FALSE,0,1)</f>
        <v>0</v>
      </c>
      <c r="I4377" s="1" t="s">
        <v>3133</v>
      </c>
      <c r="J4377" s="7">
        <f>MATCH(spotify_data[[#This Row],[artist_name]],spotify_data[artist_name],0)</f>
        <v>240</v>
      </c>
      <c r="K4377">
        <v>43</v>
      </c>
      <c r="L4377" s="10">
        <f>spotify_data[[#This Row],[artist_popularity]]/100</f>
        <v>0.43</v>
      </c>
      <c r="M4377">
        <v>301499</v>
      </c>
      <c r="N4377" s="1" t="s">
        <v>33</v>
      </c>
      <c r="O4377" s="1" t="s">
        <v>3134</v>
      </c>
      <c r="P4377" s="1">
        <f>MATCH(spotify_data[[#This Row],[album_id]],spotify_data[album_id],0)</f>
        <v>2550</v>
      </c>
      <c r="Q4377" s="1" t="s">
        <v>3135</v>
      </c>
      <c r="R4377" s="2">
        <v>45555</v>
      </c>
      <c r="S4377" s="7">
        <f ca="1">+TODAY()-spotify_data[[#This Row],[album_release_date]]</f>
        <v>476</v>
      </c>
      <c r="T4377" s="7">
        <f ca="1">+spotify_data[[#This Row],[Antigüedad Album Dias]]/60</f>
        <v>7.9333333333333336</v>
      </c>
      <c r="U4377" s="8">
        <f ca="1">spotify_data[[#This Row],[Antigüedad Album Meses]]/12</f>
        <v>0.66111111111111109</v>
      </c>
      <c r="V4377">
        <v>12</v>
      </c>
      <c r="W4377" s="1" t="s">
        <v>23</v>
      </c>
      <c r="X4377">
        <v>386</v>
      </c>
    </row>
    <row r="4378" spans="1:24" x14ac:dyDescent="0.3">
      <c r="A4378" s="1" t="s">
        <v>12566</v>
      </c>
      <c r="B4378" s="1">
        <v>4477</v>
      </c>
      <c r="C4378" s="1" t="s">
        <v>12567</v>
      </c>
      <c r="D4378">
        <v>13</v>
      </c>
      <c r="E4378">
        <v>36</v>
      </c>
      <c r="F4378" s="10">
        <f>spotify_data[[#This Row],[track_popularity]]/100</f>
        <v>0.36</v>
      </c>
      <c r="G4378" s="9" t="b">
        <v>0</v>
      </c>
      <c r="H4378" s="1">
        <f>+IF(spotify_data[[#This Row],[explicit]]=FALSE,0,1)</f>
        <v>0</v>
      </c>
      <c r="I4378" s="1" t="s">
        <v>12543</v>
      </c>
      <c r="J4378" s="7">
        <f>MATCH(spotify_data[[#This Row],[artist_name]],spotify_data[artist_name],0)</f>
        <v>110</v>
      </c>
      <c r="K4378">
        <v>71</v>
      </c>
      <c r="L4378" s="10">
        <f>spotify_data[[#This Row],[artist_popularity]]/100</f>
        <v>0.71</v>
      </c>
      <c r="M4378">
        <v>4307803</v>
      </c>
      <c r="N4378" s="1" t="s">
        <v>874</v>
      </c>
      <c r="O4378" s="1" t="s">
        <v>12544</v>
      </c>
      <c r="P4378" s="1">
        <f>MATCH(spotify_data[[#This Row],[album_id]],spotify_data[album_id],0)</f>
        <v>110</v>
      </c>
      <c r="Q4378" s="1" t="s">
        <v>12545</v>
      </c>
      <c r="R4378" s="2">
        <v>43482</v>
      </c>
      <c r="S4378" s="7">
        <f ca="1">+TODAY()-spotify_data[[#This Row],[album_release_date]]</f>
        <v>2549</v>
      </c>
      <c r="T4378" s="7">
        <f ca="1">+spotify_data[[#This Row],[Antigüedad Album Dias]]/60</f>
        <v>42.483333333333334</v>
      </c>
      <c r="U4378" s="8">
        <f ca="1">spotify_data[[#This Row],[Antigüedad Album Meses]]/12</f>
        <v>3.5402777777777779</v>
      </c>
      <c r="V4378">
        <v>20</v>
      </c>
      <c r="W4378" s="1" t="s">
        <v>23</v>
      </c>
      <c r="X4378">
        <v>181</v>
      </c>
    </row>
    <row r="4379" spans="1:24" x14ac:dyDescent="0.3">
      <c r="A4379" s="1" t="s">
        <v>14833</v>
      </c>
      <c r="B4379" s="1">
        <v>4478</v>
      </c>
      <c r="C4379" s="1" t="s">
        <v>9411</v>
      </c>
      <c r="D4379">
        <v>3</v>
      </c>
      <c r="E4379">
        <v>68</v>
      </c>
      <c r="F4379" s="10">
        <f>spotify_data[[#This Row],[track_popularity]]/100</f>
        <v>0.68</v>
      </c>
      <c r="G4379" s="9" t="b">
        <v>1</v>
      </c>
      <c r="H4379" s="1">
        <f>+IF(spotify_data[[#This Row],[explicit]]=FALSE,0,1)</f>
        <v>1</v>
      </c>
      <c r="I4379" s="1" t="s">
        <v>13290</v>
      </c>
      <c r="J4379" s="7">
        <f>MATCH(spotify_data[[#This Row],[artist_name]],spotify_data[artist_name],0)</f>
        <v>4378</v>
      </c>
      <c r="K4379">
        <v>64</v>
      </c>
      <c r="L4379" s="10">
        <f>spotify_data[[#This Row],[artist_popularity]]/100</f>
        <v>0.64</v>
      </c>
      <c r="M4379">
        <v>2022794</v>
      </c>
      <c r="N4379" s="1" t="s">
        <v>33</v>
      </c>
      <c r="O4379" s="1" t="s">
        <v>14834</v>
      </c>
      <c r="P4379" s="1">
        <f>MATCH(spotify_data[[#This Row],[album_id]],spotify_data[album_id],0)</f>
        <v>4378</v>
      </c>
      <c r="Q4379" s="1" t="s">
        <v>14835</v>
      </c>
      <c r="R4379" s="2">
        <v>42944</v>
      </c>
      <c r="S4379" s="7">
        <f ca="1">+TODAY()-spotify_data[[#This Row],[album_release_date]]</f>
        <v>3087</v>
      </c>
      <c r="T4379" s="7">
        <f ca="1">+spotify_data[[#This Row],[Antigüedad Album Dias]]/60</f>
        <v>51.45</v>
      </c>
      <c r="U4379" s="8">
        <f ca="1">spotify_data[[#This Row],[Antigüedad Album Meses]]/12</f>
        <v>4.2875000000000005</v>
      </c>
      <c r="V4379">
        <v>15</v>
      </c>
      <c r="W4379" s="1" t="s">
        <v>23</v>
      </c>
      <c r="X4379">
        <v>349</v>
      </c>
    </row>
    <row r="4380" spans="1:24" x14ac:dyDescent="0.3">
      <c r="A4380" s="1" t="s">
        <v>2786</v>
      </c>
      <c r="B4380" s="1">
        <v>4479</v>
      </c>
      <c r="C4380" s="1" t="s">
        <v>2787</v>
      </c>
      <c r="D4380">
        <v>1</v>
      </c>
      <c r="E4380">
        <v>32</v>
      </c>
      <c r="F4380" s="10">
        <f>spotify_data[[#This Row],[track_popularity]]/100</f>
        <v>0.32</v>
      </c>
      <c r="G4380" s="9" t="b">
        <v>0</v>
      </c>
      <c r="H4380" s="1">
        <f>+IF(spotify_data[[#This Row],[explicit]]=FALSE,0,1)</f>
        <v>0</v>
      </c>
      <c r="I4380" s="1" t="s">
        <v>2788</v>
      </c>
      <c r="J4380" s="7">
        <f>MATCH(spotify_data[[#This Row],[artist_name]],spotify_data[artist_name],0)</f>
        <v>4379</v>
      </c>
      <c r="K4380">
        <v>20</v>
      </c>
      <c r="L4380" s="10">
        <f>spotify_data[[#This Row],[artist_popularity]]/100</f>
        <v>0.2</v>
      </c>
      <c r="M4380">
        <v>218</v>
      </c>
      <c r="N4380" s="1" t="s">
        <v>33</v>
      </c>
      <c r="O4380" s="1" t="s">
        <v>2789</v>
      </c>
      <c r="P4380" s="1">
        <f>MATCH(spotify_data[[#This Row],[album_id]],spotify_data[album_id],0)</f>
        <v>4379</v>
      </c>
      <c r="Q4380" s="1" t="s">
        <v>2790</v>
      </c>
      <c r="R4380" s="2">
        <v>45627</v>
      </c>
      <c r="S4380" s="7">
        <f ca="1">+TODAY()-spotify_data[[#This Row],[album_release_date]]</f>
        <v>404</v>
      </c>
      <c r="T4380" s="7">
        <f ca="1">+spotify_data[[#This Row],[Antigüedad Album Dias]]/60</f>
        <v>6.7333333333333334</v>
      </c>
      <c r="U4380" s="8">
        <f ca="1">spotify_data[[#This Row],[Antigüedad Album Meses]]/12</f>
        <v>0.56111111111111112</v>
      </c>
      <c r="V4380">
        <v>10</v>
      </c>
      <c r="W4380" s="1" t="s">
        <v>1975</v>
      </c>
      <c r="X4380">
        <v>552</v>
      </c>
    </row>
    <row r="4381" spans="1:24" x14ac:dyDescent="0.3">
      <c r="A4381" s="1" t="s">
        <v>15831</v>
      </c>
      <c r="B4381" s="1">
        <v>4480</v>
      </c>
      <c r="C4381" s="1" t="s">
        <v>15832</v>
      </c>
      <c r="D4381">
        <v>5</v>
      </c>
      <c r="E4381">
        <v>80</v>
      </c>
      <c r="F4381" s="10">
        <f>spotify_data[[#This Row],[track_popularity]]/100</f>
        <v>0.8</v>
      </c>
      <c r="G4381" s="9" t="b">
        <v>0</v>
      </c>
      <c r="H4381" s="1">
        <f>+IF(spotify_data[[#This Row],[explicit]]=FALSE,0,1)</f>
        <v>0</v>
      </c>
      <c r="I4381" s="1" t="s">
        <v>8247</v>
      </c>
      <c r="J4381" s="7">
        <f>MATCH(spotify_data[[#This Row],[artist_name]],spotify_data[artist_name],0)</f>
        <v>168</v>
      </c>
      <c r="K4381">
        <v>90</v>
      </c>
      <c r="L4381" s="10">
        <f>spotify_data[[#This Row],[artist_popularity]]/100</f>
        <v>0.9</v>
      </c>
      <c r="M4381">
        <v>75474551</v>
      </c>
      <c r="N4381" s="1" t="s">
        <v>33</v>
      </c>
      <c r="O4381" s="1" t="s">
        <v>15827</v>
      </c>
      <c r="P4381" s="1">
        <f>MATCH(spotify_data[[#This Row],[album_id]],spotify_data[album_id],0)</f>
        <v>601</v>
      </c>
      <c r="Q4381" s="1" t="s">
        <v>15828</v>
      </c>
      <c r="R4381" s="2">
        <v>42691</v>
      </c>
      <c r="S4381" s="7">
        <f ca="1">+TODAY()-spotify_data[[#This Row],[album_release_date]]</f>
        <v>3340</v>
      </c>
      <c r="T4381" s="7">
        <f ca="1">+spotify_data[[#This Row],[Antigüedad Album Dias]]/60</f>
        <v>55.666666666666664</v>
      </c>
      <c r="U4381" s="8">
        <f ca="1">spotify_data[[#This Row],[Antigüedad Album Meses]]/12</f>
        <v>4.6388888888888884</v>
      </c>
      <c r="V4381">
        <v>9</v>
      </c>
      <c r="W4381" s="1" t="s">
        <v>23</v>
      </c>
      <c r="X4381">
        <v>435</v>
      </c>
    </row>
    <row r="4382" spans="1:24" x14ac:dyDescent="0.3">
      <c r="A4382" s="1" t="s">
        <v>11401</v>
      </c>
      <c r="B4382" s="1">
        <v>4481</v>
      </c>
      <c r="C4382" s="1" t="s">
        <v>11402</v>
      </c>
      <c r="D4382">
        <v>3</v>
      </c>
      <c r="E4382">
        <v>75</v>
      </c>
      <c r="F4382" s="10">
        <f>spotify_data[[#This Row],[track_popularity]]/100</f>
        <v>0.75</v>
      </c>
      <c r="G4382" s="9" t="b">
        <v>0</v>
      </c>
      <c r="H4382" s="1">
        <f>+IF(spotify_data[[#This Row],[explicit]]=FALSE,0,1)</f>
        <v>0</v>
      </c>
      <c r="I4382" s="1" t="s">
        <v>11403</v>
      </c>
      <c r="J4382" s="7">
        <f>MATCH(spotify_data[[#This Row],[artist_name]],spotify_data[artist_name],0)</f>
        <v>3929</v>
      </c>
      <c r="K4382">
        <v>62</v>
      </c>
      <c r="L4382" s="10">
        <f>spotify_data[[#This Row],[artist_popularity]]/100</f>
        <v>0.62</v>
      </c>
      <c r="M4382">
        <v>732382</v>
      </c>
      <c r="N4382" s="1" t="s">
        <v>33</v>
      </c>
      <c r="O4382" s="1" t="s">
        <v>11404</v>
      </c>
      <c r="P4382" s="1">
        <f>MATCH(spotify_data[[#This Row],[album_id]],spotify_data[album_id],0)</f>
        <v>4381</v>
      </c>
      <c r="Q4382" s="1" t="s">
        <v>11405</v>
      </c>
      <c r="R4382" s="2">
        <v>43742</v>
      </c>
      <c r="S4382" s="7">
        <f ca="1">+TODAY()-spotify_data[[#This Row],[album_release_date]]</f>
        <v>2289</v>
      </c>
      <c r="T4382" s="7">
        <f ca="1">+spotify_data[[#This Row],[Antigüedad Album Dias]]/60</f>
        <v>38.15</v>
      </c>
      <c r="U4382" s="8">
        <f ca="1">spotify_data[[#This Row],[Antigüedad Album Meses]]/12</f>
        <v>3.1791666666666667</v>
      </c>
      <c r="V4382">
        <v>12</v>
      </c>
      <c r="W4382" s="1" t="s">
        <v>23</v>
      </c>
      <c r="X4382">
        <v>366</v>
      </c>
    </row>
    <row r="4383" spans="1:24" x14ac:dyDescent="0.3">
      <c r="A4383" s="1" t="s">
        <v>17825</v>
      </c>
      <c r="B4383" s="1">
        <v>4482</v>
      </c>
      <c r="C4383" s="1" t="s">
        <v>17826</v>
      </c>
      <c r="D4383">
        <v>9</v>
      </c>
      <c r="E4383">
        <v>43</v>
      </c>
      <c r="F4383" s="10">
        <f>spotify_data[[#This Row],[track_popularity]]/100</f>
        <v>0.43</v>
      </c>
      <c r="G4383" s="9" t="b">
        <v>1</v>
      </c>
      <c r="H4383" s="1">
        <f>+IF(spotify_data[[#This Row],[explicit]]=FALSE,0,1)</f>
        <v>1</v>
      </c>
      <c r="I4383" s="1" t="s">
        <v>2151</v>
      </c>
      <c r="J4383" s="7">
        <f>MATCH(spotify_data[[#This Row],[artist_name]],spotify_data[artist_name],0)</f>
        <v>218</v>
      </c>
      <c r="K4383">
        <v>71</v>
      </c>
      <c r="L4383" s="10">
        <f>spotify_data[[#This Row],[artist_popularity]]/100</f>
        <v>0.71</v>
      </c>
      <c r="M4383">
        <v>4972305</v>
      </c>
      <c r="N4383" s="1" t="s">
        <v>2152</v>
      </c>
      <c r="O4383" s="1" t="s">
        <v>17823</v>
      </c>
      <c r="P4383" s="1">
        <f>MATCH(spotify_data[[#This Row],[album_id]],spotify_data[album_id],0)</f>
        <v>218</v>
      </c>
      <c r="Q4383" s="1" t="s">
        <v>17824</v>
      </c>
      <c r="R4383" s="2">
        <v>42023</v>
      </c>
      <c r="S4383" s="7">
        <f ca="1">+TODAY()-spotify_data[[#This Row],[album_release_date]]</f>
        <v>4008</v>
      </c>
      <c r="T4383" s="7">
        <f ca="1">+spotify_data[[#This Row],[Antigüedad Album Dias]]/60</f>
        <v>66.8</v>
      </c>
      <c r="U4383" s="8">
        <f ca="1">spotify_data[[#This Row],[Antigüedad Album Meses]]/12</f>
        <v>5.5666666666666664</v>
      </c>
      <c r="V4383">
        <v>13</v>
      </c>
      <c r="W4383" s="1" t="s">
        <v>23</v>
      </c>
      <c r="X4383">
        <v>498</v>
      </c>
    </row>
    <row r="4384" spans="1:24" x14ac:dyDescent="0.3">
      <c r="A4384" s="1" t="s">
        <v>26403</v>
      </c>
      <c r="B4384" s="1">
        <v>4483</v>
      </c>
      <c r="C4384" s="1" t="s">
        <v>26404</v>
      </c>
      <c r="D4384">
        <v>18</v>
      </c>
      <c r="E4384">
        <v>22</v>
      </c>
      <c r="F4384" s="10">
        <f>spotify_data[[#This Row],[track_popularity]]/100</f>
        <v>0.22</v>
      </c>
      <c r="G4384" s="9" t="b">
        <v>0</v>
      </c>
      <c r="H4384" s="1">
        <f>+IF(spotify_data[[#This Row],[explicit]]=FALSE,0,1)</f>
        <v>0</v>
      </c>
      <c r="I4384" s="1" t="s">
        <v>8233</v>
      </c>
      <c r="J4384" s="7">
        <f>MATCH(spotify_data[[#This Row],[artist_name]],spotify_data[artist_name],0)</f>
        <v>120</v>
      </c>
      <c r="K4384">
        <v>81</v>
      </c>
      <c r="L4384" s="10">
        <f>spotify_data[[#This Row],[artist_popularity]]/100</f>
        <v>0.81</v>
      </c>
      <c r="M4384">
        <v>23398010</v>
      </c>
      <c r="N4384" s="1" t="s">
        <v>8234</v>
      </c>
      <c r="O4384" s="1" t="s">
        <v>26360</v>
      </c>
      <c r="P4384" s="1">
        <f>MATCH(spotify_data[[#This Row],[album_id]],spotify_data[album_id],0)</f>
        <v>120</v>
      </c>
      <c r="Q4384" s="1" t="s">
        <v>26361</v>
      </c>
      <c r="R4384" s="2">
        <v>33507</v>
      </c>
      <c r="S4384" s="7">
        <f ca="1">+TODAY()-spotify_data[[#This Row],[album_release_date]]</f>
        <v>12524</v>
      </c>
      <c r="T4384" s="7">
        <f ca="1">+spotify_data[[#This Row],[Antigüedad Album Dias]]/60</f>
        <v>208.73333333333332</v>
      </c>
      <c r="U4384" s="8">
        <f ca="1">spotify_data[[#This Row],[Antigüedad Album Meses]]/12</f>
        <v>17.394444444444442</v>
      </c>
      <c r="V4384">
        <v>70</v>
      </c>
      <c r="W4384" s="1" t="s">
        <v>23</v>
      </c>
      <c r="X4384">
        <v>339</v>
      </c>
    </row>
    <row r="4385" spans="1:24" x14ac:dyDescent="0.3">
      <c r="A4385" s="1" t="s">
        <v>8316</v>
      </c>
      <c r="B4385" s="1">
        <v>4484</v>
      </c>
      <c r="C4385" s="1" t="s">
        <v>8317</v>
      </c>
      <c r="D4385">
        <v>1</v>
      </c>
      <c r="E4385">
        <v>72</v>
      </c>
      <c r="F4385" s="10">
        <f>spotify_data[[#This Row],[track_popularity]]/100</f>
        <v>0.72</v>
      </c>
      <c r="G4385" s="9" t="b">
        <v>0</v>
      </c>
      <c r="H4385" s="1">
        <f>+IF(spotify_data[[#This Row],[explicit]]=FALSE,0,1)</f>
        <v>0</v>
      </c>
      <c r="I4385" s="1" t="s">
        <v>8318</v>
      </c>
      <c r="J4385" s="7">
        <f>MATCH(spotify_data[[#This Row],[artist_name]],spotify_data[artist_name],0)</f>
        <v>4384</v>
      </c>
      <c r="K4385">
        <v>59</v>
      </c>
      <c r="L4385" s="10">
        <f>spotify_data[[#This Row],[artist_popularity]]/100</f>
        <v>0.59</v>
      </c>
      <c r="M4385">
        <v>110860</v>
      </c>
      <c r="N4385" s="1" t="s">
        <v>33</v>
      </c>
      <c r="O4385" s="1" t="s">
        <v>8319</v>
      </c>
      <c r="P4385" s="1">
        <f>MATCH(spotify_data[[#This Row],[album_id]],spotify_data[album_id],0)</f>
        <v>4384</v>
      </c>
      <c r="Q4385" s="1" t="s">
        <v>8317</v>
      </c>
      <c r="R4385" s="2">
        <v>44498</v>
      </c>
      <c r="S4385" s="7">
        <f ca="1">+TODAY()-spotify_data[[#This Row],[album_release_date]]</f>
        <v>1533</v>
      </c>
      <c r="T4385" s="7">
        <f ca="1">+spotify_data[[#This Row],[Antigüedad Album Dias]]/60</f>
        <v>25.55</v>
      </c>
      <c r="U4385" s="8">
        <f ca="1">spotify_data[[#This Row],[Antigüedad Album Meses]]/12</f>
        <v>2.1291666666666669</v>
      </c>
      <c r="V4385">
        <v>1</v>
      </c>
      <c r="W4385" s="1" t="s">
        <v>29</v>
      </c>
      <c r="X4385">
        <v>262</v>
      </c>
    </row>
    <row r="4386" spans="1:24" x14ac:dyDescent="0.3">
      <c r="A4386" s="1" t="s">
        <v>23790</v>
      </c>
      <c r="B4386" s="1">
        <v>4485</v>
      </c>
      <c r="C4386" s="1" t="s">
        <v>23791</v>
      </c>
      <c r="D4386">
        <v>3</v>
      </c>
      <c r="E4386">
        <v>83</v>
      </c>
      <c r="F4386" s="10">
        <f>spotify_data[[#This Row],[track_popularity]]/100</f>
        <v>0.83</v>
      </c>
      <c r="G4386" s="9" t="b">
        <v>0</v>
      </c>
      <c r="H4386" s="1">
        <f>+IF(spotify_data[[#This Row],[explicit]]=FALSE,0,1)</f>
        <v>0</v>
      </c>
      <c r="I4386" s="1" t="s">
        <v>23792</v>
      </c>
      <c r="J4386" s="7">
        <f>MATCH(spotify_data[[#This Row],[artist_name]],spotify_data[artist_name],0)</f>
        <v>3035</v>
      </c>
      <c r="K4386">
        <v>68</v>
      </c>
      <c r="L4386" s="10">
        <f>spotify_data[[#This Row],[artist_popularity]]/100</f>
        <v>0.68</v>
      </c>
      <c r="M4386">
        <v>3301184</v>
      </c>
      <c r="N4386" s="1" t="s">
        <v>33</v>
      </c>
      <c r="O4386" s="1" t="s">
        <v>23793</v>
      </c>
      <c r="P4386" s="1">
        <f>MATCH(spotify_data[[#This Row],[album_id]],spotify_data[album_id],0)</f>
        <v>4385</v>
      </c>
      <c r="Q4386" s="1" t="s">
        <v>23794</v>
      </c>
      <c r="R4386" s="2">
        <v>38718</v>
      </c>
      <c r="S4386" s="7">
        <f ca="1">+TODAY()-spotify_data[[#This Row],[album_release_date]]</f>
        <v>7313</v>
      </c>
      <c r="T4386" s="7">
        <f ca="1">+spotify_data[[#This Row],[Antigüedad Album Dias]]/60</f>
        <v>121.88333333333334</v>
      </c>
      <c r="U4386" s="8">
        <f ca="1">spotify_data[[#This Row],[Antigüedad Album Meses]]/12</f>
        <v>10.156944444444445</v>
      </c>
      <c r="V4386">
        <v>11</v>
      </c>
      <c r="W4386" s="1" t="s">
        <v>23</v>
      </c>
      <c r="X4386">
        <v>446</v>
      </c>
    </row>
    <row r="4387" spans="1:24" x14ac:dyDescent="0.3">
      <c r="A4387" s="1" t="s">
        <v>11914</v>
      </c>
      <c r="B4387" s="1">
        <v>4486</v>
      </c>
      <c r="C4387" s="1" t="s">
        <v>11915</v>
      </c>
      <c r="D4387">
        <v>2</v>
      </c>
      <c r="E4387">
        <v>37</v>
      </c>
      <c r="F4387" s="10">
        <f>spotify_data[[#This Row],[track_popularity]]/100</f>
        <v>0.37</v>
      </c>
      <c r="G4387" s="9" t="b">
        <v>1</v>
      </c>
      <c r="H4387" s="1">
        <f>+IF(spotify_data[[#This Row],[explicit]]=FALSE,0,1)</f>
        <v>1</v>
      </c>
      <c r="I4387" s="1" t="s">
        <v>11916</v>
      </c>
      <c r="J4387" s="7">
        <f>MATCH(spotify_data[[#This Row],[artist_name]],spotify_data[artist_name],0)</f>
        <v>4386</v>
      </c>
      <c r="K4387">
        <v>53</v>
      </c>
      <c r="L4387" s="10">
        <f>spotify_data[[#This Row],[artist_popularity]]/100</f>
        <v>0.53</v>
      </c>
      <c r="M4387">
        <v>395259</v>
      </c>
      <c r="N4387" s="1" t="s">
        <v>33</v>
      </c>
      <c r="O4387" s="1" t="s">
        <v>11917</v>
      </c>
      <c r="P4387" s="1">
        <f>MATCH(spotify_data[[#This Row],[album_id]],spotify_data[album_id],0)</f>
        <v>4386</v>
      </c>
      <c r="Q4387" s="1" t="s">
        <v>11918</v>
      </c>
      <c r="R4387" s="2">
        <v>43644</v>
      </c>
      <c r="S4387" s="7">
        <f ca="1">+TODAY()-spotify_data[[#This Row],[album_release_date]]</f>
        <v>2387</v>
      </c>
      <c r="T4387" s="7">
        <f ca="1">+spotify_data[[#This Row],[Antigüedad Album Dias]]/60</f>
        <v>39.783333333333331</v>
      </c>
      <c r="U4387" s="8">
        <f ca="1">spotify_data[[#This Row],[Antigüedad Album Meses]]/12</f>
        <v>3.3152777777777778</v>
      </c>
      <c r="V4387">
        <v>6</v>
      </c>
      <c r="W4387" s="1" t="s">
        <v>29</v>
      </c>
      <c r="X4387">
        <v>324</v>
      </c>
    </row>
    <row r="4388" spans="1:24" x14ac:dyDescent="0.3">
      <c r="A4388" s="1" t="s">
        <v>5806</v>
      </c>
      <c r="B4388" s="1">
        <v>4487</v>
      </c>
      <c r="C4388" s="1" t="s">
        <v>5807</v>
      </c>
      <c r="D4388">
        <v>1</v>
      </c>
      <c r="E4388">
        <v>81</v>
      </c>
      <c r="F4388" s="10">
        <f>spotify_data[[#This Row],[track_popularity]]/100</f>
        <v>0.81</v>
      </c>
      <c r="G4388" s="9" t="b">
        <v>1</v>
      </c>
      <c r="H4388" s="1">
        <f>+IF(spotify_data[[#This Row],[explicit]]=FALSE,0,1)</f>
        <v>1</v>
      </c>
      <c r="I4388" s="1" t="s">
        <v>2530</v>
      </c>
      <c r="J4388" s="7">
        <f>MATCH(spotify_data[[#This Row],[artist_name]],spotify_data[artist_name],0)</f>
        <v>21</v>
      </c>
      <c r="K4388">
        <v>93</v>
      </c>
      <c r="L4388" s="10">
        <f>spotify_data[[#This Row],[artist_popularity]]/100</f>
        <v>0.93</v>
      </c>
      <c r="M4388">
        <v>112957721</v>
      </c>
      <c r="N4388" s="1" t="s">
        <v>2531</v>
      </c>
      <c r="O4388" s="1" t="s">
        <v>5808</v>
      </c>
      <c r="P4388" s="1">
        <f>MATCH(spotify_data[[#This Row],[album_id]],spotify_data[album_id],0)</f>
        <v>4387</v>
      </c>
      <c r="Q4388" s="1" t="s">
        <v>5809</v>
      </c>
      <c r="R4388" s="2">
        <v>45079</v>
      </c>
      <c r="S4388" s="7">
        <f ca="1">+TODAY()-spotify_data[[#This Row],[album_release_date]]</f>
        <v>952</v>
      </c>
      <c r="T4388" s="7">
        <f ca="1">+spotify_data[[#This Row],[Antigüedad Album Dias]]/60</f>
        <v>15.866666666666667</v>
      </c>
      <c r="U4388" s="8">
        <f ca="1">spotify_data[[#This Row],[Antigüedad Album Meses]]/12</f>
        <v>1.3222222222222222</v>
      </c>
      <c r="V4388">
        <v>1</v>
      </c>
      <c r="W4388" s="1" t="s">
        <v>29</v>
      </c>
      <c r="X4388">
        <v>359</v>
      </c>
    </row>
    <row r="4389" spans="1:24" x14ac:dyDescent="0.3">
      <c r="A4389" s="1" t="s">
        <v>7072</v>
      </c>
      <c r="B4389" s="1">
        <v>4488</v>
      </c>
      <c r="C4389" s="1" t="s">
        <v>7073</v>
      </c>
      <c r="D4389">
        <v>1</v>
      </c>
      <c r="E4389">
        <v>55</v>
      </c>
      <c r="F4389" s="10">
        <f>spotify_data[[#This Row],[track_popularity]]/100</f>
        <v>0.55000000000000004</v>
      </c>
      <c r="G4389" s="9" t="b">
        <v>0</v>
      </c>
      <c r="H4389" s="1">
        <f>+IF(spotify_data[[#This Row],[explicit]]=FALSE,0,1)</f>
        <v>0</v>
      </c>
      <c r="I4389" s="1" t="s">
        <v>1293</v>
      </c>
      <c r="J4389" s="7">
        <f>MATCH(spotify_data[[#This Row],[artist_name]],spotify_data[artist_name],0)</f>
        <v>121</v>
      </c>
      <c r="K4389">
        <v>61</v>
      </c>
      <c r="L4389" s="10">
        <f>spotify_data[[#This Row],[artist_popularity]]/100</f>
        <v>0.61</v>
      </c>
      <c r="M4389">
        <v>26095</v>
      </c>
      <c r="N4389" s="1" t="s">
        <v>33</v>
      </c>
      <c r="O4389" s="1" t="s">
        <v>7074</v>
      </c>
      <c r="P4389" s="1">
        <f>MATCH(spotify_data[[#This Row],[album_id]],spotify_data[album_id],0)</f>
        <v>4388</v>
      </c>
      <c r="Q4389" s="1" t="s">
        <v>7073</v>
      </c>
      <c r="R4389" s="2">
        <v>44784</v>
      </c>
      <c r="S4389" s="7">
        <f ca="1">+TODAY()-spotify_data[[#This Row],[album_release_date]]</f>
        <v>1247</v>
      </c>
      <c r="T4389" s="7">
        <f ca="1">+spotify_data[[#This Row],[Antigüedad Album Dias]]/60</f>
        <v>20.783333333333335</v>
      </c>
      <c r="U4389" s="8">
        <f ca="1">spotify_data[[#This Row],[Antigüedad Album Meses]]/12</f>
        <v>1.7319444444444445</v>
      </c>
      <c r="V4389">
        <v>1</v>
      </c>
      <c r="W4389" s="1" t="s">
        <v>29</v>
      </c>
      <c r="X4389">
        <v>247</v>
      </c>
    </row>
    <row r="4390" spans="1:24" x14ac:dyDescent="0.3">
      <c r="A4390" s="1" t="s">
        <v>2714</v>
      </c>
      <c r="B4390" s="1">
        <v>4489</v>
      </c>
      <c r="C4390" s="1" t="s">
        <v>2715</v>
      </c>
      <c r="D4390">
        <v>1</v>
      </c>
      <c r="E4390">
        <v>21</v>
      </c>
      <c r="F4390" s="10">
        <f>spotify_data[[#This Row],[track_popularity]]/100</f>
        <v>0.21</v>
      </c>
      <c r="G4390" s="9" t="b">
        <v>1</v>
      </c>
      <c r="H4390" s="1">
        <f>+IF(spotify_data[[#This Row],[explicit]]=FALSE,0,1)</f>
        <v>1</v>
      </c>
      <c r="I4390" s="1" t="s">
        <v>2716</v>
      </c>
      <c r="J4390" s="7">
        <f>MATCH(spotify_data[[#This Row],[artist_name]],spotify_data[artist_name],0)</f>
        <v>4389</v>
      </c>
      <c r="K4390">
        <v>6</v>
      </c>
      <c r="L4390" s="10">
        <f>spotify_data[[#This Row],[artist_popularity]]/100</f>
        <v>0.06</v>
      </c>
      <c r="M4390">
        <v>27</v>
      </c>
      <c r="N4390" s="1" t="s">
        <v>33</v>
      </c>
      <c r="O4390" s="1" t="s">
        <v>2717</v>
      </c>
      <c r="P4390" s="1">
        <f>MATCH(spotify_data[[#This Row],[album_id]],spotify_data[album_id],0)</f>
        <v>4389</v>
      </c>
      <c r="Q4390" s="1" t="s">
        <v>2715</v>
      </c>
      <c r="R4390" s="2">
        <v>45651</v>
      </c>
      <c r="S4390" s="7">
        <f ca="1">+TODAY()-spotify_data[[#This Row],[album_release_date]]</f>
        <v>380</v>
      </c>
      <c r="T4390" s="7">
        <f ca="1">+spotify_data[[#This Row],[Antigüedad Album Dias]]/60</f>
        <v>6.333333333333333</v>
      </c>
      <c r="U4390" s="8">
        <f ca="1">spotify_data[[#This Row],[Antigüedad Album Meses]]/12</f>
        <v>0.52777777777777779</v>
      </c>
      <c r="V4390">
        <v>1</v>
      </c>
      <c r="W4390" s="1" t="s">
        <v>29</v>
      </c>
      <c r="X4390">
        <v>333</v>
      </c>
    </row>
    <row r="4391" spans="1:24" x14ac:dyDescent="0.3">
      <c r="A4391" s="1" t="s">
        <v>4608</v>
      </c>
      <c r="B4391" s="1">
        <v>4490</v>
      </c>
      <c r="C4391" s="1" t="s">
        <v>4609</v>
      </c>
      <c r="D4391">
        <v>1</v>
      </c>
      <c r="E4391">
        <v>75</v>
      </c>
      <c r="F4391" s="10">
        <f>spotify_data[[#This Row],[track_popularity]]/100</f>
        <v>0.75</v>
      </c>
      <c r="G4391" s="9" t="b">
        <v>0</v>
      </c>
      <c r="H4391" s="1">
        <f>+IF(spotify_data[[#This Row],[explicit]]=FALSE,0,1)</f>
        <v>0</v>
      </c>
      <c r="I4391" s="1" t="s">
        <v>4610</v>
      </c>
      <c r="J4391" s="7">
        <f>MATCH(spotify_data[[#This Row],[artist_name]],spotify_data[artist_name],0)</f>
        <v>4390</v>
      </c>
      <c r="K4391">
        <v>66</v>
      </c>
      <c r="L4391" s="10">
        <f>spotify_data[[#This Row],[artist_popularity]]/100</f>
        <v>0.66</v>
      </c>
      <c r="M4391">
        <v>685131</v>
      </c>
      <c r="N4391" s="1" t="s">
        <v>33</v>
      </c>
      <c r="O4391" s="1" t="s">
        <v>4611</v>
      </c>
      <c r="P4391" s="1">
        <f>MATCH(spotify_data[[#This Row],[album_id]],spotify_data[album_id],0)</f>
        <v>4390</v>
      </c>
      <c r="Q4391" s="1" t="s">
        <v>4609</v>
      </c>
      <c r="R4391" s="2">
        <v>45338</v>
      </c>
      <c r="S4391" s="7">
        <f ca="1">+TODAY()-spotify_data[[#This Row],[album_release_date]]</f>
        <v>693</v>
      </c>
      <c r="T4391" s="7">
        <f ca="1">+spotify_data[[#This Row],[Antigüedad Album Dias]]/60</f>
        <v>11.55</v>
      </c>
      <c r="U4391" s="8">
        <f ca="1">spotify_data[[#This Row],[Antigüedad Album Meses]]/12</f>
        <v>0.96250000000000002</v>
      </c>
      <c r="V4391">
        <v>1</v>
      </c>
      <c r="W4391" s="1" t="s">
        <v>29</v>
      </c>
      <c r="X4391">
        <v>247</v>
      </c>
    </row>
    <row r="4392" spans="1:24" x14ac:dyDescent="0.3">
      <c r="A4392" s="1" t="s">
        <v>17924</v>
      </c>
      <c r="B4392" s="1">
        <v>4491</v>
      </c>
      <c r="C4392" s="1" t="s">
        <v>17925</v>
      </c>
      <c r="D4392">
        <v>6</v>
      </c>
      <c r="E4392">
        <v>63</v>
      </c>
      <c r="F4392" s="10">
        <f>spotify_data[[#This Row],[track_popularity]]/100</f>
        <v>0.63</v>
      </c>
      <c r="G4392" s="9" t="b">
        <v>1</v>
      </c>
      <c r="H4392" s="1">
        <f>+IF(spotify_data[[#This Row],[explicit]]=FALSE,0,1)</f>
        <v>1</v>
      </c>
      <c r="I4392" s="1" t="s">
        <v>4843</v>
      </c>
      <c r="J4392" s="7">
        <f>MATCH(spotify_data[[#This Row],[artist_name]],spotify_data[artist_name],0)</f>
        <v>155</v>
      </c>
      <c r="K4392">
        <v>84</v>
      </c>
      <c r="L4392" s="10">
        <f>spotify_data[[#This Row],[artist_popularity]]/100</f>
        <v>0.84</v>
      </c>
      <c r="M4392">
        <v>34293318</v>
      </c>
      <c r="N4392" s="1" t="s">
        <v>33</v>
      </c>
      <c r="O4392" s="1" t="s">
        <v>17926</v>
      </c>
      <c r="P4392" s="1">
        <f>MATCH(spotify_data[[#This Row],[album_id]],spotify_data[album_id],0)</f>
        <v>4391</v>
      </c>
      <c r="Q4392" s="1" t="s">
        <v>17927</v>
      </c>
      <c r="R4392" s="2">
        <v>41988</v>
      </c>
      <c r="S4392" s="7">
        <f ca="1">+TODAY()-spotify_data[[#This Row],[album_release_date]]</f>
        <v>4043</v>
      </c>
      <c r="T4392" s="7">
        <f ca="1">+spotify_data[[#This Row],[Antigüedad Album Dias]]/60</f>
        <v>67.38333333333334</v>
      </c>
      <c r="U4392" s="8">
        <f ca="1">spotify_data[[#This Row],[Antigüedad Album Meses]]/12</f>
        <v>5.615277777777778</v>
      </c>
      <c r="V4392">
        <v>19</v>
      </c>
      <c r="W4392" s="1" t="s">
        <v>23</v>
      </c>
      <c r="X4392">
        <v>52</v>
      </c>
    </row>
    <row r="4393" spans="1:24" x14ac:dyDescent="0.3">
      <c r="A4393" s="1" t="s">
        <v>6788</v>
      </c>
      <c r="B4393" s="1">
        <v>4492</v>
      </c>
      <c r="C4393" s="1" t="s">
        <v>6760</v>
      </c>
      <c r="D4393">
        <v>5</v>
      </c>
      <c r="E4393">
        <v>79</v>
      </c>
      <c r="F4393" s="10">
        <f>spotify_data[[#This Row],[track_popularity]]/100</f>
        <v>0.79</v>
      </c>
      <c r="G4393" s="9" t="b">
        <v>0</v>
      </c>
      <c r="H4393" s="1">
        <f>+IF(spotify_data[[#This Row],[explicit]]=FALSE,0,1)</f>
        <v>0</v>
      </c>
      <c r="I4393" s="1" t="s">
        <v>356</v>
      </c>
      <c r="J4393" s="7">
        <f>MATCH(spotify_data[[#This Row],[artist_name]],spotify_data[artist_name],0)</f>
        <v>27</v>
      </c>
      <c r="K4393">
        <v>100</v>
      </c>
      <c r="L4393" s="10">
        <f>spotify_data[[#This Row],[artist_popularity]]/100</f>
        <v>1</v>
      </c>
      <c r="M4393">
        <v>145396321</v>
      </c>
      <c r="N4393" s="1" t="s">
        <v>357</v>
      </c>
      <c r="O4393" s="1" t="s">
        <v>6771</v>
      </c>
      <c r="P4393" s="1">
        <f>MATCH(spotify_data[[#This Row],[album_id]],spotify_data[album_id],0)</f>
        <v>1224</v>
      </c>
      <c r="Q4393" s="1" t="s">
        <v>6772</v>
      </c>
      <c r="R4393" s="2">
        <v>44855</v>
      </c>
      <c r="S4393" s="7">
        <f ca="1">+TODAY()-spotify_data[[#This Row],[album_release_date]]</f>
        <v>1176</v>
      </c>
      <c r="T4393" s="7">
        <f ca="1">+spotify_data[[#This Row],[Antigüedad Album Dias]]/60</f>
        <v>19.600000000000001</v>
      </c>
      <c r="U4393" s="8">
        <f ca="1">spotify_data[[#This Row],[Antigüedad Album Meses]]/12</f>
        <v>1.6333333333333335</v>
      </c>
      <c r="V4393">
        <v>13</v>
      </c>
      <c r="W4393" s="1" t="s">
        <v>23</v>
      </c>
      <c r="X4393">
        <v>323</v>
      </c>
    </row>
    <row r="4394" spans="1:24" x14ac:dyDescent="0.3">
      <c r="A4394" s="1" t="s">
        <v>14457</v>
      </c>
      <c r="B4394" s="1">
        <v>4493</v>
      </c>
      <c r="C4394" s="1" t="s">
        <v>14458</v>
      </c>
      <c r="D4394">
        <v>8</v>
      </c>
      <c r="E4394">
        <v>33</v>
      </c>
      <c r="F4394" s="10">
        <f>spotify_data[[#This Row],[track_popularity]]/100</f>
        <v>0.33</v>
      </c>
      <c r="G4394" s="9" t="b">
        <v>0</v>
      </c>
      <c r="H4394" s="1">
        <f>+IF(spotify_data[[#This Row],[explicit]]=FALSE,0,1)</f>
        <v>0</v>
      </c>
      <c r="I4394" s="1" t="s">
        <v>356</v>
      </c>
      <c r="J4394" s="7">
        <f>MATCH(spotify_data[[#This Row],[artist_name]],spotify_data[artist_name],0)</f>
        <v>27</v>
      </c>
      <c r="K4394">
        <v>100</v>
      </c>
      <c r="L4394" s="10">
        <f>spotify_data[[#This Row],[artist_popularity]]/100</f>
        <v>1</v>
      </c>
      <c r="M4394">
        <v>145443567</v>
      </c>
      <c r="N4394" s="1" t="s">
        <v>357</v>
      </c>
      <c r="O4394" s="1" t="s">
        <v>14402</v>
      </c>
      <c r="P4394" s="1">
        <f>MATCH(spotify_data[[#This Row],[album_id]],spotify_data[album_id],0)</f>
        <v>42</v>
      </c>
      <c r="Q4394" s="1" t="s">
        <v>14403</v>
      </c>
      <c r="R4394" s="2">
        <v>43048</v>
      </c>
      <c r="S4394" s="7">
        <f ca="1">+TODAY()-spotify_data[[#This Row],[album_release_date]]</f>
        <v>2983</v>
      </c>
      <c r="T4394" s="7">
        <f ca="1">+spotify_data[[#This Row],[Antigüedad Album Dias]]/60</f>
        <v>49.716666666666669</v>
      </c>
      <c r="U4394" s="8">
        <f ca="1">spotify_data[[#This Row],[Antigüedad Album Meses]]/12</f>
        <v>4.1430555555555557</v>
      </c>
      <c r="V4394">
        <v>46</v>
      </c>
      <c r="W4394" s="1" t="s">
        <v>23</v>
      </c>
      <c r="X4394">
        <v>386</v>
      </c>
    </row>
    <row r="4395" spans="1:24" x14ac:dyDescent="0.3">
      <c r="A4395" s="1" t="s">
        <v>5310</v>
      </c>
      <c r="B4395" s="1">
        <v>4494</v>
      </c>
      <c r="C4395" s="1" t="s">
        <v>5311</v>
      </c>
      <c r="D4395">
        <v>1</v>
      </c>
      <c r="E4395">
        <v>48</v>
      </c>
      <c r="F4395" s="10">
        <f>spotify_data[[#This Row],[track_popularity]]/100</f>
        <v>0.48</v>
      </c>
      <c r="G4395" s="9" t="b">
        <v>1</v>
      </c>
      <c r="H4395" s="1">
        <f>+IF(spotify_data[[#This Row],[explicit]]=FALSE,0,1)</f>
        <v>1</v>
      </c>
      <c r="I4395" s="1" t="s">
        <v>5312</v>
      </c>
      <c r="J4395" s="7">
        <f>MATCH(spotify_data[[#This Row],[artist_name]],spotify_data[artist_name],0)</f>
        <v>578</v>
      </c>
      <c r="K4395">
        <v>59</v>
      </c>
      <c r="L4395" s="10">
        <f>spotify_data[[#This Row],[artist_popularity]]/100</f>
        <v>0.59</v>
      </c>
      <c r="M4395">
        <v>106672</v>
      </c>
      <c r="N4395" s="1" t="s">
        <v>33</v>
      </c>
      <c r="O4395" s="1" t="s">
        <v>5313</v>
      </c>
      <c r="P4395" s="1">
        <f>MATCH(spotify_data[[#This Row],[album_id]],spotify_data[album_id],0)</f>
        <v>4394</v>
      </c>
      <c r="Q4395" s="1" t="s">
        <v>5311</v>
      </c>
      <c r="R4395" s="2">
        <v>45177</v>
      </c>
      <c r="S4395" s="7">
        <f ca="1">+TODAY()-spotify_data[[#This Row],[album_release_date]]</f>
        <v>854</v>
      </c>
      <c r="T4395" s="7">
        <f ca="1">+spotify_data[[#This Row],[Antigüedad Album Dias]]/60</f>
        <v>14.233333333333333</v>
      </c>
      <c r="U4395" s="8">
        <f ca="1">spotify_data[[#This Row],[Antigüedad Album Meses]]/12</f>
        <v>1.1861111111111111</v>
      </c>
      <c r="V4395">
        <v>1</v>
      </c>
      <c r="W4395" s="1" t="s">
        <v>29</v>
      </c>
      <c r="X4395">
        <v>145</v>
      </c>
    </row>
    <row r="4396" spans="1:24" x14ac:dyDescent="0.3">
      <c r="A4396" s="1" t="s">
        <v>7006</v>
      </c>
      <c r="B4396" s="1">
        <v>4495</v>
      </c>
      <c r="C4396" s="1" t="s">
        <v>7007</v>
      </c>
      <c r="D4396">
        <v>2</v>
      </c>
      <c r="E4396">
        <v>44</v>
      </c>
      <c r="F4396" s="10">
        <f>spotify_data[[#This Row],[track_popularity]]/100</f>
        <v>0.44</v>
      </c>
      <c r="G4396" s="9" t="b">
        <v>0</v>
      </c>
      <c r="H4396" s="1">
        <f>+IF(spotify_data[[#This Row],[explicit]]=FALSE,0,1)</f>
        <v>0</v>
      </c>
      <c r="I4396" s="1" t="s">
        <v>7008</v>
      </c>
      <c r="J4396" s="7">
        <f>MATCH(spotify_data[[#This Row],[artist_name]],spotify_data[artist_name],0)</f>
        <v>223</v>
      </c>
      <c r="K4396">
        <v>74</v>
      </c>
      <c r="L4396" s="10">
        <f>spotify_data[[#This Row],[artist_popularity]]/100</f>
        <v>0.74</v>
      </c>
      <c r="M4396">
        <v>9407321</v>
      </c>
      <c r="N4396" s="1" t="s">
        <v>1968</v>
      </c>
      <c r="O4396" s="1" t="s">
        <v>7009</v>
      </c>
      <c r="P4396" s="1">
        <f>MATCH(spotify_data[[#This Row],[album_id]],spotify_data[album_id],0)</f>
        <v>4395</v>
      </c>
      <c r="Q4396" s="1" t="s">
        <v>7010</v>
      </c>
      <c r="R4396" s="2">
        <v>44805</v>
      </c>
      <c r="S4396" s="7">
        <f ca="1">+TODAY()-spotify_data[[#This Row],[album_release_date]]</f>
        <v>1226</v>
      </c>
      <c r="T4396" s="7">
        <f ca="1">+spotify_data[[#This Row],[Antigüedad Album Dias]]/60</f>
        <v>20.433333333333334</v>
      </c>
      <c r="U4396" s="8">
        <f ca="1">spotify_data[[#This Row],[Antigüedad Album Meses]]/12</f>
        <v>1.7027777777777777</v>
      </c>
      <c r="V4396">
        <v>30</v>
      </c>
      <c r="W4396" s="1" t="s">
        <v>1975</v>
      </c>
      <c r="X4396">
        <v>316</v>
      </c>
    </row>
    <row r="4397" spans="1:24" x14ac:dyDescent="0.3">
      <c r="A4397" s="1" t="s">
        <v>24248</v>
      </c>
      <c r="B4397" s="1">
        <v>4496</v>
      </c>
      <c r="C4397" s="1" t="s">
        <v>24249</v>
      </c>
      <c r="D4397">
        <v>2</v>
      </c>
      <c r="E4397">
        <v>75</v>
      </c>
      <c r="F4397" s="10">
        <f>spotify_data[[#This Row],[track_popularity]]/100</f>
        <v>0.75</v>
      </c>
      <c r="G4397" s="9" t="b">
        <v>0</v>
      </c>
      <c r="H4397" s="1">
        <f>+IF(spotify_data[[#This Row],[explicit]]=FALSE,0,1)</f>
        <v>0</v>
      </c>
      <c r="I4397" s="1" t="s">
        <v>17854</v>
      </c>
      <c r="J4397" s="7">
        <f>MATCH(spotify_data[[#This Row],[artist_name]],spotify_data[artist_name],0)</f>
        <v>829</v>
      </c>
      <c r="K4397">
        <v>72</v>
      </c>
      <c r="L4397" s="10">
        <f>spotify_data[[#This Row],[artist_popularity]]/100</f>
        <v>0.72</v>
      </c>
      <c r="M4397">
        <v>10960422</v>
      </c>
      <c r="N4397" s="1" t="s">
        <v>17855</v>
      </c>
      <c r="O4397" s="1" t="s">
        <v>24250</v>
      </c>
      <c r="P4397" s="1">
        <f>MATCH(spotify_data[[#This Row],[album_id]],spotify_data[album_id],0)</f>
        <v>4396</v>
      </c>
      <c r="Q4397" s="1" t="s">
        <v>9156</v>
      </c>
      <c r="R4397" s="2">
        <v>38003</v>
      </c>
      <c r="S4397" s="7">
        <f ca="1">+TODAY()-spotify_data[[#This Row],[album_release_date]]</f>
        <v>8028</v>
      </c>
      <c r="T4397" s="7">
        <f ca="1">+spotify_data[[#This Row],[Antigüedad Album Dias]]/60</f>
        <v>133.80000000000001</v>
      </c>
      <c r="U4397" s="8">
        <f ca="1">spotify_data[[#This Row],[Antigüedad Album Meses]]/12</f>
        <v>11.15</v>
      </c>
      <c r="V4397">
        <v>12</v>
      </c>
      <c r="W4397" s="1" t="s">
        <v>23</v>
      </c>
      <c r="X4397">
        <v>314</v>
      </c>
    </row>
    <row r="4398" spans="1:24" x14ac:dyDescent="0.3">
      <c r="A4398" s="1" t="s">
        <v>17350</v>
      </c>
      <c r="B4398" s="1">
        <v>4497</v>
      </c>
      <c r="C4398" s="1" t="s">
        <v>17351</v>
      </c>
      <c r="D4398">
        <v>16</v>
      </c>
      <c r="E4398">
        <v>71</v>
      </c>
      <c r="F4398" s="10">
        <f>spotify_data[[#This Row],[track_popularity]]/100</f>
        <v>0.71</v>
      </c>
      <c r="G4398" s="9" t="b">
        <v>0</v>
      </c>
      <c r="H4398" s="1">
        <f>+IF(spotify_data[[#This Row],[explicit]]=FALSE,0,1)</f>
        <v>0</v>
      </c>
      <c r="I4398" s="1" t="s">
        <v>6060</v>
      </c>
      <c r="J4398" s="7">
        <f>MATCH(spotify_data[[#This Row],[artist_name]],spotify_data[artist_name],0)</f>
        <v>465</v>
      </c>
      <c r="K4398">
        <v>75</v>
      </c>
      <c r="L4398" s="10">
        <f>spotify_data[[#This Row],[artist_popularity]]/100</f>
        <v>0.75</v>
      </c>
      <c r="M4398">
        <v>22219090</v>
      </c>
      <c r="N4398" s="1" t="s">
        <v>33</v>
      </c>
      <c r="O4398" s="1" t="s">
        <v>17332</v>
      </c>
      <c r="P4398" s="1">
        <f>MATCH(spotify_data[[#This Row],[album_id]],spotify_data[album_id],0)</f>
        <v>465</v>
      </c>
      <c r="Q4398" s="1" t="s">
        <v>17333</v>
      </c>
      <c r="R4398" s="2">
        <v>42230</v>
      </c>
      <c r="S4398" s="7">
        <f ca="1">+TODAY()-spotify_data[[#This Row],[album_release_date]]</f>
        <v>3801</v>
      </c>
      <c r="T4398" s="7">
        <f ca="1">+spotify_data[[#This Row],[Antigüedad Album Dias]]/60</f>
        <v>63.35</v>
      </c>
      <c r="U4398" s="8">
        <f ca="1">spotify_data[[#This Row],[Antigüedad Album Meses]]/12</f>
        <v>5.2791666666666668</v>
      </c>
      <c r="V4398">
        <v>16</v>
      </c>
      <c r="W4398" s="1" t="s">
        <v>23</v>
      </c>
      <c r="X4398">
        <v>332</v>
      </c>
    </row>
    <row r="4399" spans="1:24" x14ac:dyDescent="0.3">
      <c r="A4399" s="1" t="s">
        <v>3825</v>
      </c>
      <c r="B4399" s="1">
        <v>4498</v>
      </c>
      <c r="C4399" s="1" t="s">
        <v>3826</v>
      </c>
      <c r="D4399">
        <v>7</v>
      </c>
      <c r="E4399">
        <v>75</v>
      </c>
      <c r="F4399" s="10">
        <f>spotify_data[[#This Row],[track_popularity]]/100</f>
        <v>0.75</v>
      </c>
      <c r="G4399" s="9" t="b">
        <v>0</v>
      </c>
      <c r="H4399" s="1">
        <f>+IF(spotify_data[[#This Row],[explicit]]=FALSE,0,1)</f>
        <v>0</v>
      </c>
      <c r="I4399" s="1" t="s">
        <v>3014</v>
      </c>
      <c r="J4399" s="7">
        <f>MATCH(spotify_data[[#This Row],[artist_name]],spotify_data[artist_name],0)</f>
        <v>172</v>
      </c>
      <c r="K4399">
        <v>82</v>
      </c>
      <c r="L4399" s="10">
        <f>spotify_data[[#This Row],[artist_popularity]]/100</f>
        <v>0.82</v>
      </c>
      <c r="M4399">
        <v>6322030</v>
      </c>
      <c r="N4399" s="1" t="s">
        <v>3015</v>
      </c>
      <c r="O4399" s="1" t="s">
        <v>3810</v>
      </c>
      <c r="P4399" s="1">
        <f>MATCH(spotify_data[[#This Row],[album_id]],spotify_data[album_id],0)</f>
        <v>585</v>
      </c>
      <c r="Q4399" s="1" t="s">
        <v>3811</v>
      </c>
      <c r="R4399" s="2">
        <v>45450</v>
      </c>
      <c r="S4399" s="7">
        <f ca="1">+TODAY()-spotify_data[[#This Row],[album_release_date]]</f>
        <v>581</v>
      </c>
      <c r="T4399" s="7">
        <f ca="1">+spotify_data[[#This Row],[Antigüedad Album Dias]]/60</f>
        <v>9.6833333333333336</v>
      </c>
      <c r="U4399" s="8">
        <f ca="1">spotify_data[[#This Row],[Antigüedad Album Meses]]/12</f>
        <v>0.80694444444444446</v>
      </c>
      <c r="V4399">
        <v>15</v>
      </c>
      <c r="W4399" s="1" t="s">
        <v>23</v>
      </c>
      <c r="X4399">
        <v>339</v>
      </c>
    </row>
    <row r="4400" spans="1:24" x14ac:dyDescent="0.3">
      <c r="A4400" s="1" t="s">
        <v>14810</v>
      </c>
      <c r="B4400" s="1">
        <v>4499</v>
      </c>
      <c r="C4400" s="1" t="s">
        <v>13479</v>
      </c>
      <c r="D4400">
        <v>6</v>
      </c>
      <c r="E4400">
        <v>70</v>
      </c>
      <c r="F4400" s="10">
        <f>spotify_data[[#This Row],[track_popularity]]/100</f>
        <v>0.7</v>
      </c>
      <c r="G4400" s="9" t="b">
        <v>0</v>
      </c>
      <c r="H4400" s="1">
        <f>+IF(spotify_data[[#This Row],[explicit]]=FALSE,0,1)</f>
        <v>0</v>
      </c>
      <c r="I4400" s="1" t="s">
        <v>5155</v>
      </c>
      <c r="J4400" s="7">
        <f>MATCH(spotify_data[[#This Row],[artist_name]],spotify_data[artist_name],0)</f>
        <v>1745</v>
      </c>
      <c r="K4400">
        <v>76</v>
      </c>
      <c r="L4400" s="10">
        <f>spotify_data[[#This Row],[artist_popularity]]/100</f>
        <v>0.76</v>
      </c>
      <c r="M4400">
        <v>9838934</v>
      </c>
      <c r="N4400" s="1" t="s">
        <v>33</v>
      </c>
      <c r="O4400" s="1" t="s">
        <v>14811</v>
      </c>
      <c r="P4400" s="1">
        <f>MATCH(spotify_data[[#This Row],[album_id]],spotify_data[album_id],0)</f>
        <v>4399</v>
      </c>
      <c r="Q4400" s="1" t="s">
        <v>14812</v>
      </c>
      <c r="R4400" s="2">
        <v>42958</v>
      </c>
      <c r="S4400" s="7">
        <f ca="1">+TODAY()-spotify_data[[#This Row],[album_release_date]]</f>
        <v>3073</v>
      </c>
      <c r="T4400" s="7">
        <f ca="1">+spotify_data[[#This Row],[Antigüedad Album Dias]]/60</f>
        <v>51.216666666666669</v>
      </c>
      <c r="U4400" s="8">
        <f ca="1">spotify_data[[#This Row],[Antigüedad Album Meses]]/12</f>
        <v>4.2680555555555557</v>
      </c>
      <c r="V4400">
        <v>6</v>
      </c>
      <c r="W4400" s="1" t="s">
        <v>29</v>
      </c>
      <c r="X4400">
        <v>273</v>
      </c>
    </row>
    <row r="4401" spans="1:24" x14ac:dyDescent="0.3">
      <c r="A4401" s="1" t="s">
        <v>12653</v>
      </c>
      <c r="B4401" s="1">
        <v>4500</v>
      </c>
      <c r="C4401" s="1" t="s">
        <v>12654</v>
      </c>
      <c r="D4401">
        <v>29</v>
      </c>
      <c r="E4401">
        <v>81</v>
      </c>
      <c r="F4401" s="10">
        <f>spotify_data[[#This Row],[track_popularity]]/100</f>
        <v>0.81</v>
      </c>
      <c r="G4401" s="9" t="b">
        <v>0</v>
      </c>
      <c r="H4401" s="1">
        <f>+IF(spotify_data[[#This Row],[explicit]]=FALSE,0,1)</f>
        <v>0</v>
      </c>
      <c r="I4401" s="1" t="s">
        <v>4466</v>
      </c>
      <c r="J4401" s="7">
        <f>MATCH(spotify_data[[#This Row],[artist_name]],spotify_data[artist_name],0)</f>
        <v>751</v>
      </c>
      <c r="K4401">
        <v>77</v>
      </c>
      <c r="L4401" s="10">
        <f>spotify_data[[#This Row],[artist_popularity]]/100</f>
        <v>0.77</v>
      </c>
      <c r="M4401">
        <v>24105967</v>
      </c>
      <c r="N4401" s="1" t="s">
        <v>33</v>
      </c>
      <c r="O4401" s="1" t="s">
        <v>12655</v>
      </c>
      <c r="P4401" s="1">
        <f>MATCH(spotify_data[[#This Row],[album_id]],spotify_data[album_id],0)</f>
        <v>4400</v>
      </c>
      <c r="Q4401" s="1" t="s">
        <v>12656</v>
      </c>
      <c r="R4401" s="2">
        <v>43448</v>
      </c>
      <c r="S4401" s="7">
        <f ca="1">+TODAY()-spotify_data[[#This Row],[album_release_date]]</f>
        <v>2583</v>
      </c>
      <c r="T4401" s="7">
        <f ca="1">+spotify_data[[#This Row],[Antigüedad Album Dias]]/60</f>
        <v>43.05</v>
      </c>
      <c r="U4401" s="8">
        <f ca="1">spotify_data[[#This Row],[Antigüedad Album Meses]]/12</f>
        <v>3.5874999999999999</v>
      </c>
      <c r="V4401">
        <v>29</v>
      </c>
      <c r="W4401" s="1" t="s">
        <v>23</v>
      </c>
      <c r="X4401">
        <v>398</v>
      </c>
    </row>
    <row r="4402" spans="1:24" x14ac:dyDescent="0.3">
      <c r="A4402" s="1" t="s">
        <v>15677</v>
      </c>
      <c r="B4402" s="1">
        <v>4501</v>
      </c>
      <c r="C4402" s="1" t="s">
        <v>15678</v>
      </c>
      <c r="D4402">
        <v>7</v>
      </c>
      <c r="E4402">
        <v>75</v>
      </c>
      <c r="F4402" s="10">
        <f>spotify_data[[#This Row],[track_popularity]]/100</f>
        <v>0.75</v>
      </c>
      <c r="G4402" s="9" t="b">
        <v>1</v>
      </c>
      <c r="H4402" s="1">
        <f>+IF(spotify_data[[#This Row],[explicit]]=FALSE,0,1)</f>
        <v>1</v>
      </c>
      <c r="I4402" s="1" t="s">
        <v>3384</v>
      </c>
      <c r="J4402" s="7">
        <f>MATCH(spotify_data[[#This Row],[artist_name]],spotify_data[artist_name],0)</f>
        <v>66</v>
      </c>
      <c r="K4402">
        <v>85</v>
      </c>
      <c r="L4402" s="10">
        <f>spotify_data[[#This Row],[artist_popularity]]/100</f>
        <v>0.85</v>
      </c>
      <c r="M4402">
        <v>47716988</v>
      </c>
      <c r="N4402" s="1" t="s">
        <v>3385</v>
      </c>
      <c r="O4402" s="1" t="s">
        <v>15663</v>
      </c>
      <c r="P4402" s="1">
        <f>MATCH(spotify_data[[#This Row],[album_id]],spotify_data[album_id],0)</f>
        <v>66</v>
      </c>
      <c r="Q4402" s="1" t="s">
        <v>15664</v>
      </c>
      <c r="R4402" s="2">
        <v>42713</v>
      </c>
      <c r="S4402" s="7">
        <f ca="1">+TODAY()-spotify_data[[#This Row],[album_release_date]]</f>
        <v>3318</v>
      </c>
      <c r="T4402" s="7">
        <f ca="1">+spotify_data[[#This Row],[Antigüedad Album Dias]]/60</f>
        <v>55.3</v>
      </c>
      <c r="U4402" s="8">
        <f ca="1">spotify_data[[#This Row],[Antigüedad Album Meses]]/12</f>
        <v>4.6083333333333334</v>
      </c>
      <c r="V4402">
        <v>18</v>
      </c>
      <c r="W4402" s="1" t="s">
        <v>23</v>
      </c>
      <c r="X4402">
        <v>372</v>
      </c>
    </row>
    <row r="4403" spans="1:24" x14ac:dyDescent="0.3">
      <c r="A4403" s="1" t="s">
        <v>3608</v>
      </c>
      <c r="B4403" s="1">
        <v>4502</v>
      </c>
      <c r="C4403" s="1" t="s">
        <v>3361</v>
      </c>
      <c r="D4403">
        <v>1</v>
      </c>
      <c r="E4403">
        <v>61</v>
      </c>
      <c r="F4403" s="10">
        <f>spotify_data[[#This Row],[track_popularity]]/100</f>
        <v>0.61</v>
      </c>
      <c r="G4403" s="9" t="b">
        <v>0</v>
      </c>
      <c r="H4403" s="1">
        <f>+IF(spotify_data[[#This Row],[explicit]]=FALSE,0,1)</f>
        <v>0</v>
      </c>
      <c r="I4403" s="1" t="s">
        <v>3609</v>
      </c>
      <c r="J4403" s="7">
        <f>MATCH(spotify_data[[#This Row],[artist_name]],spotify_data[artist_name],0)</f>
        <v>4402</v>
      </c>
      <c r="K4403">
        <v>54</v>
      </c>
      <c r="L4403" s="10">
        <f>spotify_data[[#This Row],[artist_popularity]]/100</f>
        <v>0.54</v>
      </c>
      <c r="M4403">
        <v>362833</v>
      </c>
      <c r="N4403" s="1" t="s">
        <v>33</v>
      </c>
      <c r="O4403" s="1" t="s">
        <v>3610</v>
      </c>
      <c r="P4403" s="1">
        <f>MATCH(spotify_data[[#This Row],[album_id]],spotify_data[album_id],0)</f>
        <v>4402</v>
      </c>
      <c r="Q4403" s="1" t="s">
        <v>3361</v>
      </c>
      <c r="R4403" s="2">
        <v>45485</v>
      </c>
      <c r="S4403" s="7">
        <f ca="1">+TODAY()-spotify_data[[#This Row],[album_release_date]]</f>
        <v>546</v>
      </c>
      <c r="T4403" s="7">
        <f ca="1">+spotify_data[[#This Row],[Antigüedad Album Dias]]/60</f>
        <v>9.1</v>
      </c>
      <c r="U4403" s="8">
        <f ca="1">spotify_data[[#This Row],[Antigüedad Album Meses]]/12</f>
        <v>0.7583333333333333</v>
      </c>
      <c r="V4403">
        <v>1</v>
      </c>
      <c r="W4403" s="1" t="s">
        <v>29</v>
      </c>
      <c r="X4403">
        <v>33</v>
      </c>
    </row>
    <row r="4404" spans="1:24" x14ac:dyDescent="0.3">
      <c r="A4404" s="1" t="s">
        <v>5731</v>
      </c>
      <c r="B4404" s="1">
        <v>4503</v>
      </c>
      <c r="C4404" s="1" t="s">
        <v>5732</v>
      </c>
      <c r="D4404">
        <v>1</v>
      </c>
      <c r="E4404">
        <v>37</v>
      </c>
      <c r="F4404" s="10">
        <f>spotify_data[[#This Row],[track_popularity]]/100</f>
        <v>0.37</v>
      </c>
      <c r="G4404" s="9" t="b">
        <v>0</v>
      </c>
      <c r="H4404" s="1">
        <f>+IF(spotify_data[[#This Row],[explicit]]=FALSE,0,1)</f>
        <v>0</v>
      </c>
      <c r="I4404" s="1" t="s">
        <v>3314</v>
      </c>
      <c r="J4404" s="7">
        <f>MATCH(spotify_data[[#This Row],[artist_name]],spotify_data[artist_name],0)</f>
        <v>4403</v>
      </c>
      <c r="K4404">
        <v>37</v>
      </c>
      <c r="L4404" s="10">
        <f>spotify_data[[#This Row],[artist_popularity]]/100</f>
        <v>0.37</v>
      </c>
      <c r="M4404">
        <v>5996</v>
      </c>
      <c r="N4404" s="1" t="s">
        <v>33</v>
      </c>
      <c r="O4404" s="1" t="s">
        <v>5733</v>
      </c>
      <c r="P4404" s="1">
        <f>MATCH(spotify_data[[#This Row],[album_id]],spotify_data[album_id],0)</f>
        <v>4403</v>
      </c>
      <c r="Q4404" s="1" t="s">
        <v>5734</v>
      </c>
      <c r="R4404" s="2">
        <v>45100</v>
      </c>
      <c r="S4404" s="7">
        <f ca="1">+TODAY()-spotify_data[[#This Row],[album_release_date]]</f>
        <v>931</v>
      </c>
      <c r="T4404" s="7">
        <f ca="1">+spotify_data[[#This Row],[Antigüedad Album Dias]]/60</f>
        <v>15.516666666666667</v>
      </c>
      <c r="U4404" s="8">
        <f ca="1">spotify_data[[#This Row],[Antigüedad Album Meses]]/12</f>
        <v>1.2930555555555556</v>
      </c>
      <c r="V4404">
        <v>4</v>
      </c>
      <c r="W4404" s="1" t="s">
        <v>29</v>
      </c>
      <c r="X4404">
        <v>242</v>
      </c>
    </row>
    <row r="4405" spans="1:24" x14ac:dyDescent="0.3">
      <c r="A4405" s="1" t="s">
        <v>25460</v>
      </c>
      <c r="B4405" s="1">
        <v>4504</v>
      </c>
      <c r="C4405" s="1" t="s">
        <v>25461</v>
      </c>
      <c r="D4405">
        <v>1</v>
      </c>
      <c r="E4405">
        <v>73</v>
      </c>
      <c r="F4405" s="10">
        <f>spotify_data[[#This Row],[track_popularity]]/100</f>
        <v>0.73</v>
      </c>
      <c r="G4405" s="9" t="b">
        <v>0</v>
      </c>
      <c r="H4405" s="1">
        <f>+IF(spotify_data[[#This Row],[explicit]]=FALSE,0,1)</f>
        <v>0</v>
      </c>
      <c r="I4405" s="1" t="s">
        <v>25455</v>
      </c>
      <c r="J4405" s="7">
        <f>MATCH(spotify_data[[#This Row],[artist_name]],spotify_data[artist_name],0)</f>
        <v>1153</v>
      </c>
      <c r="K4405">
        <v>76</v>
      </c>
      <c r="L4405" s="10">
        <f>spotify_data[[#This Row],[artist_popularity]]/100</f>
        <v>0.76</v>
      </c>
      <c r="M4405">
        <v>6711194</v>
      </c>
      <c r="N4405" s="1" t="s">
        <v>33</v>
      </c>
      <c r="O4405" s="1" t="s">
        <v>25456</v>
      </c>
      <c r="P4405" s="1">
        <f>MATCH(spotify_data[[#This Row],[album_id]],spotify_data[album_id],0)</f>
        <v>1153</v>
      </c>
      <c r="Q4405" s="1" t="s">
        <v>25457</v>
      </c>
      <c r="R4405" s="2">
        <v>36298</v>
      </c>
      <c r="S4405" s="7">
        <f ca="1">+TODAY()-spotify_data[[#This Row],[album_release_date]]</f>
        <v>9733</v>
      </c>
      <c r="T4405" s="7">
        <f ca="1">+spotify_data[[#This Row],[Antigüedad Album Dias]]/60</f>
        <v>162.21666666666667</v>
      </c>
      <c r="U4405" s="8">
        <f ca="1">spotify_data[[#This Row],[Antigüedad Album Meses]]/12</f>
        <v>13.518055555555556</v>
      </c>
      <c r="V4405">
        <v>12</v>
      </c>
      <c r="W4405" s="1" t="s">
        <v>23</v>
      </c>
      <c r="X4405">
        <v>388</v>
      </c>
    </row>
    <row r="4406" spans="1:24" x14ac:dyDescent="0.3">
      <c r="A4406" s="1" t="s">
        <v>6783</v>
      </c>
      <c r="B4406" s="1">
        <v>4505</v>
      </c>
      <c r="C4406" s="1" t="s">
        <v>6784</v>
      </c>
      <c r="D4406">
        <v>14</v>
      </c>
      <c r="E4406">
        <v>37</v>
      </c>
      <c r="F4406" s="10">
        <f>spotify_data[[#This Row],[track_popularity]]/100</f>
        <v>0.37</v>
      </c>
      <c r="G4406" s="9" t="b">
        <v>0</v>
      </c>
      <c r="H4406" s="1">
        <f>+IF(spotify_data[[#This Row],[explicit]]=FALSE,0,1)</f>
        <v>0</v>
      </c>
      <c r="I4406" s="1" t="s">
        <v>6785</v>
      </c>
      <c r="J4406" s="7">
        <f>MATCH(spotify_data[[#This Row],[artist_name]],spotify_data[artist_name],0)</f>
        <v>1296</v>
      </c>
      <c r="K4406">
        <v>64</v>
      </c>
      <c r="L4406" s="10">
        <f>spotify_data[[#This Row],[artist_popularity]]/100</f>
        <v>0.64</v>
      </c>
      <c r="M4406">
        <v>2565032</v>
      </c>
      <c r="N4406" s="1" t="s">
        <v>1968</v>
      </c>
      <c r="O4406" s="1" t="s">
        <v>6786</v>
      </c>
      <c r="P4406" s="1">
        <f>MATCH(spotify_data[[#This Row],[album_id]],spotify_data[album_id],0)</f>
        <v>4405</v>
      </c>
      <c r="Q4406" s="1" t="s">
        <v>6787</v>
      </c>
      <c r="R4406" s="2">
        <v>44855</v>
      </c>
      <c r="S4406" s="7">
        <f ca="1">+TODAY()-spotify_data[[#This Row],[album_release_date]]</f>
        <v>1176</v>
      </c>
      <c r="T4406" s="7">
        <f ca="1">+spotify_data[[#This Row],[Antigüedad Album Dias]]/60</f>
        <v>19.600000000000001</v>
      </c>
      <c r="U4406" s="8">
        <f ca="1">spotify_data[[#This Row],[Antigüedad Album Meses]]/12</f>
        <v>1.6333333333333335</v>
      </c>
      <c r="V4406">
        <v>27</v>
      </c>
      <c r="W4406" s="1" t="s">
        <v>1975</v>
      </c>
      <c r="X4406">
        <v>316</v>
      </c>
    </row>
    <row r="4407" spans="1:24" x14ac:dyDescent="0.3">
      <c r="A4407" s="1" t="s">
        <v>8664</v>
      </c>
      <c r="B4407" s="1">
        <v>4506</v>
      </c>
      <c r="C4407" s="1" t="s">
        <v>8665</v>
      </c>
      <c r="D4407">
        <v>8</v>
      </c>
      <c r="E4407">
        <v>78</v>
      </c>
      <c r="F4407" s="10">
        <f>spotify_data[[#This Row],[track_popularity]]/100</f>
        <v>0.78</v>
      </c>
      <c r="G4407" s="9" t="b">
        <v>0</v>
      </c>
      <c r="H4407" s="1">
        <f>+IF(spotify_data[[#This Row],[explicit]]=FALSE,0,1)</f>
        <v>0</v>
      </c>
      <c r="I4407" s="1" t="s">
        <v>3942</v>
      </c>
      <c r="J4407" s="7">
        <f>MATCH(spotify_data[[#This Row],[artist_name]],spotify_data[artist_name],0)</f>
        <v>164</v>
      </c>
      <c r="K4407">
        <v>90</v>
      </c>
      <c r="L4407" s="10">
        <f>spotify_data[[#This Row],[artist_popularity]]/100</f>
        <v>0.9</v>
      </c>
      <c r="M4407">
        <v>118692183</v>
      </c>
      <c r="N4407" s="1" t="s">
        <v>3943</v>
      </c>
      <c r="O4407" s="1" t="s">
        <v>8628</v>
      </c>
      <c r="P4407" s="1">
        <f>MATCH(spotify_data[[#This Row],[album_id]],spotify_data[album_id],0)</f>
        <v>629</v>
      </c>
      <c r="Q4407" s="1" t="s">
        <v>8629</v>
      </c>
      <c r="R4407" s="2">
        <v>44407</v>
      </c>
      <c r="S4407" s="7">
        <f ca="1">+TODAY()-spotify_data[[#This Row],[album_release_date]]</f>
        <v>1624</v>
      </c>
      <c r="T4407" s="7">
        <f ca="1">+spotify_data[[#This Row],[Antigüedad Album Dias]]/60</f>
        <v>27.066666666666666</v>
      </c>
      <c r="U4407" s="8">
        <f ca="1">spotify_data[[#This Row],[Antigüedad Album Meses]]/12</f>
        <v>2.2555555555555555</v>
      </c>
      <c r="V4407">
        <v>16</v>
      </c>
      <c r="W4407" s="1" t="s">
        <v>23</v>
      </c>
      <c r="X4407">
        <v>391</v>
      </c>
    </row>
    <row r="4408" spans="1:24" x14ac:dyDescent="0.3">
      <c r="A4408" s="1" t="s">
        <v>3782</v>
      </c>
      <c r="B4408" s="1">
        <v>4507</v>
      </c>
      <c r="C4408" s="1" t="s">
        <v>3783</v>
      </c>
      <c r="D4408">
        <v>2</v>
      </c>
      <c r="E4408">
        <v>69</v>
      </c>
      <c r="F4408" s="10">
        <f>spotify_data[[#This Row],[track_popularity]]/100</f>
        <v>0.69</v>
      </c>
      <c r="G4408" s="9" t="b">
        <v>1</v>
      </c>
      <c r="H4408" s="1">
        <f>+IF(spotify_data[[#This Row],[explicit]]=FALSE,0,1)</f>
        <v>1</v>
      </c>
      <c r="I4408" s="1" t="s">
        <v>1277</v>
      </c>
      <c r="J4408" s="7">
        <f>MATCH(spotify_data[[#This Row],[artist_name]],spotify_data[artist_name],0)</f>
        <v>158</v>
      </c>
      <c r="K4408">
        <v>82</v>
      </c>
      <c r="L4408" s="10">
        <f>spotify_data[[#This Row],[artist_popularity]]/100</f>
        <v>0.82</v>
      </c>
      <c r="M4408">
        <v>15684530</v>
      </c>
      <c r="N4408" s="1" t="s">
        <v>1278</v>
      </c>
      <c r="O4408" s="1" t="s">
        <v>3784</v>
      </c>
      <c r="P4408" s="1">
        <f>MATCH(spotify_data[[#This Row],[album_id]],spotify_data[album_id],0)</f>
        <v>4407</v>
      </c>
      <c r="Q4408" s="1" t="s">
        <v>3783</v>
      </c>
      <c r="R4408" s="2">
        <v>45462</v>
      </c>
      <c r="S4408" s="7">
        <f ca="1">+TODAY()-spotify_data[[#This Row],[album_release_date]]</f>
        <v>569</v>
      </c>
      <c r="T4408" s="7">
        <f ca="1">+spotify_data[[#This Row],[Antigüedad Album Dias]]/60</f>
        <v>9.4833333333333325</v>
      </c>
      <c r="U4408" s="8">
        <f ca="1">spotify_data[[#This Row],[Antigüedad Album Meses]]/12</f>
        <v>0.79027777777777775</v>
      </c>
      <c r="V4408">
        <v>3</v>
      </c>
      <c r="W4408" s="1" t="s">
        <v>29</v>
      </c>
      <c r="X4408">
        <v>283</v>
      </c>
    </row>
    <row r="4409" spans="1:24" x14ac:dyDescent="0.3">
      <c r="A4409" s="1" t="s">
        <v>26457</v>
      </c>
      <c r="B4409" s="1">
        <v>4508</v>
      </c>
      <c r="C4409" s="1" t="s">
        <v>26458</v>
      </c>
      <c r="D4409">
        <v>3</v>
      </c>
      <c r="E4409">
        <v>28</v>
      </c>
      <c r="F4409" s="10">
        <f>spotify_data[[#This Row],[track_popularity]]/100</f>
        <v>0.28000000000000003</v>
      </c>
      <c r="G4409" s="9" t="b">
        <v>0</v>
      </c>
      <c r="H4409" s="1">
        <f>+IF(spotify_data[[#This Row],[explicit]]=FALSE,0,1)</f>
        <v>0</v>
      </c>
      <c r="I4409" s="1" t="s">
        <v>8233</v>
      </c>
      <c r="J4409" s="7">
        <f>MATCH(spotify_data[[#This Row],[artist_name]],spotify_data[artist_name],0)</f>
        <v>120</v>
      </c>
      <c r="K4409">
        <v>81</v>
      </c>
      <c r="L4409" s="10">
        <f>spotify_data[[#This Row],[artist_popularity]]/100</f>
        <v>0.81</v>
      </c>
      <c r="M4409">
        <v>23384088</v>
      </c>
      <c r="N4409" s="1" t="s">
        <v>8234</v>
      </c>
      <c r="O4409" s="1" t="s">
        <v>26360</v>
      </c>
      <c r="P4409" s="1">
        <f>MATCH(spotify_data[[#This Row],[album_id]],spotify_data[album_id],0)</f>
        <v>120</v>
      </c>
      <c r="Q4409" s="1" t="s">
        <v>26361</v>
      </c>
      <c r="R4409" s="2">
        <v>33507</v>
      </c>
      <c r="S4409" s="7">
        <f ca="1">+TODAY()-spotify_data[[#This Row],[album_release_date]]</f>
        <v>12524</v>
      </c>
      <c r="T4409" s="7">
        <f ca="1">+spotify_data[[#This Row],[Antigüedad Album Dias]]/60</f>
        <v>208.73333333333332</v>
      </c>
      <c r="U4409" s="8">
        <f ca="1">spotify_data[[#This Row],[Antigüedad Album Meses]]/12</f>
        <v>17.394444444444442</v>
      </c>
      <c r="V4409">
        <v>70</v>
      </c>
      <c r="W4409" s="1" t="s">
        <v>23</v>
      </c>
      <c r="X4409">
        <v>377</v>
      </c>
    </row>
    <row r="4410" spans="1:24" x14ac:dyDescent="0.3">
      <c r="A4410" s="1" t="s">
        <v>1567</v>
      </c>
      <c r="B4410" s="1">
        <v>4509</v>
      </c>
      <c r="C4410" s="1" t="s">
        <v>1568</v>
      </c>
      <c r="D4410">
        <v>7</v>
      </c>
      <c r="E4410">
        <v>71</v>
      </c>
      <c r="F4410" s="10">
        <f>spotify_data[[#This Row],[track_popularity]]/100</f>
        <v>0.71</v>
      </c>
      <c r="G4410" s="9" t="b">
        <v>0</v>
      </c>
      <c r="H4410" s="1">
        <f>+IF(spotify_data[[#This Row],[explicit]]=FALSE,0,1)</f>
        <v>0</v>
      </c>
      <c r="I4410" s="1" t="s">
        <v>930</v>
      </c>
      <c r="J4410" s="7">
        <f>MATCH(spotify_data[[#This Row],[artist_name]],spotify_data[artist_name],0)</f>
        <v>34</v>
      </c>
      <c r="K4410">
        <v>91</v>
      </c>
      <c r="L4410" s="10">
        <f>spotify_data[[#This Row],[artist_popularity]]/100</f>
        <v>0.91</v>
      </c>
      <c r="M4410">
        <v>85008100</v>
      </c>
      <c r="N4410" s="1" t="s">
        <v>931</v>
      </c>
      <c r="O4410" s="1" t="s">
        <v>1515</v>
      </c>
      <c r="P4410" s="1">
        <f>MATCH(spotify_data[[#This Row],[album_id]],spotify_data[album_id],0)</f>
        <v>946</v>
      </c>
      <c r="Q4410" s="1" t="s">
        <v>1516</v>
      </c>
      <c r="R4410" s="2">
        <v>45849</v>
      </c>
      <c r="S4410" s="7">
        <f ca="1">+TODAY()-spotify_data[[#This Row],[album_release_date]]</f>
        <v>182</v>
      </c>
      <c r="T4410" s="7">
        <f ca="1">+spotify_data[[#This Row],[Antigüedad Album Dias]]/60</f>
        <v>3.0333333333333332</v>
      </c>
      <c r="U4410" s="8">
        <f ca="1">spotify_data[[#This Row],[Antigüedad Album Meses]]/12</f>
        <v>0.25277777777777777</v>
      </c>
      <c r="V4410">
        <v>21</v>
      </c>
      <c r="W4410" s="1" t="s">
        <v>23</v>
      </c>
      <c r="X4410">
        <v>325</v>
      </c>
    </row>
    <row r="4411" spans="1:24" x14ac:dyDescent="0.3">
      <c r="A4411" s="1" t="s">
        <v>8708</v>
      </c>
      <c r="B4411" s="1">
        <v>4510</v>
      </c>
      <c r="C4411" s="1" t="s">
        <v>8709</v>
      </c>
      <c r="D4411">
        <v>14</v>
      </c>
      <c r="E4411">
        <v>0</v>
      </c>
      <c r="F4411" s="10">
        <f>spotify_data[[#This Row],[track_popularity]]/100</f>
        <v>0</v>
      </c>
      <c r="G4411" s="9" t="b">
        <v>0</v>
      </c>
      <c r="H4411" s="1">
        <f>+IF(spotify_data[[#This Row],[explicit]]=FALSE,0,1)</f>
        <v>0</v>
      </c>
      <c r="I4411" s="1" t="s">
        <v>8710</v>
      </c>
      <c r="J4411" s="7">
        <f>MATCH(spotify_data[[#This Row],[artist_name]],spotify_data[artist_name],0)</f>
        <v>4410</v>
      </c>
      <c r="K4411">
        <v>57</v>
      </c>
      <c r="L4411" s="10">
        <f>spotify_data[[#This Row],[artist_popularity]]/100</f>
        <v>0.56999999999999995</v>
      </c>
      <c r="M4411">
        <v>2759302</v>
      </c>
      <c r="N4411" s="1" t="s">
        <v>33</v>
      </c>
      <c r="O4411" s="1" t="s">
        <v>8711</v>
      </c>
      <c r="P4411" s="1">
        <f>MATCH(spotify_data[[#This Row],[album_id]],spotify_data[album_id],0)</f>
        <v>4410</v>
      </c>
      <c r="Q4411" s="1" t="s">
        <v>8712</v>
      </c>
      <c r="R4411" s="2">
        <v>44392</v>
      </c>
      <c r="S4411" s="7">
        <f ca="1">+TODAY()-spotify_data[[#This Row],[album_release_date]]</f>
        <v>1639</v>
      </c>
      <c r="T4411" s="7">
        <f ca="1">+spotify_data[[#This Row],[Antigüedad Album Dias]]/60</f>
        <v>27.316666666666666</v>
      </c>
      <c r="U4411" s="8">
        <f ca="1">spotify_data[[#This Row],[Antigüedad Album Meses]]/12</f>
        <v>2.276388888888889</v>
      </c>
      <c r="V4411">
        <v>16</v>
      </c>
      <c r="W4411" s="1" t="s">
        <v>23</v>
      </c>
      <c r="X4411">
        <v>322</v>
      </c>
    </row>
    <row r="4412" spans="1:24" x14ac:dyDescent="0.3">
      <c r="A4412" s="1" t="s">
        <v>10048</v>
      </c>
      <c r="B4412" s="1">
        <v>4511</v>
      </c>
      <c r="C4412" s="1" t="s">
        <v>10049</v>
      </c>
      <c r="D4412">
        <v>7</v>
      </c>
      <c r="E4412">
        <v>41</v>
      </c>
      <c r="F4412" s="10">
        <f>spotify_data[[#This Row],[track_popularity]]/100</f>
        <v>0.41</v>
      </c>
      <c r="G4412" s="9" t="b">
        <v>0</v>
      </c>
      <c r="H4412" s="1">
        <f>+IF(spotify_data[[#This Row],[explicit]]=FALSE,0,1)</f>
        <v>0</v>
      </c>
      <c r="I4412" s="1" t="s">
        <v>10050</v>
      </c>
      <c r="J4412" s="7">
        <f>MATCH(spotify_data[[#This Row],[artist_name]],spotify_data[artist_name],0)</f>
        <v>1733</v>
      </c>
      <c r="K4412">
        <v>73</v>
      </c>
      <c r="L4412" s="10">
        <f>spotify_data[[#This Row],[artist_popularity]]/100</f>
        <v>0.73</v>
      </c>
      <c r="M4412">
        <v>2338988</v>
      </c>
      <c r="N4412" s="1" t="s">
        <v>1968</v>
      </c>
      <c r="O4412" s="1" t="s">
        <v>10051</v>
      </c>
      <c r="P4412" s="1">
        <f>MATCH(spotify_data[[#This Row],[album_id]],spotify_data[album_id],0)</f>
        <v>4411</v>
      </c>
      <c r="Q4412" s="1" t="s">
        <v>10052</v>
      </c>
      <c r="R4412" s="2">
        <v>44078</v>
      </c>
      <c r="S4412" s="7">
        <f ca="1">+TODAY()-spotify_data[[#This Row],[album_release_date]]</f>
        <v>1953</v>
      </c>
      <c r="T4412" s="7">
        <f ca="1">+spotify_data[[#This Row],[Antigüedad Album Dias]]/60</f>
        <v>32.549999999999997</v>
      </c>
      <c r="U4412" s="8">
        <f ca="1">spotify_data[[#This Row],[Antigüedad Album Meses]]/12</f>
        <v>2.7124999999999999</v>
      </c>
      <c r="V4412">
        <v>31</v>
      </c>
      <c r="W4412" s="1" t="s">
        <v>1975</v>
      </c>
      <c r="X4412">
        <v>337</v>
      </c>
    </row>
    <row r="4413" spans="1:24" x14ac:dyDescent="0.3">
      <c r="A4413" s="1" t="s">
        <v>13248</v>
      </c>
      <c r="B4413" s="1">
        <v>4512</v>
      </c>
      <c r="C4413" s="1" t="s">
        <v>13249</v>
      </c>
      <c r="D4413">
        <v>5</v>
      </c>
      <c r="E4413">
        <v>77</v>
      </c>
      <c r="F4413" s="10">
        <f>spotify_data[[#This Row],[track_popularity]]/100</f>
        <v>0.77</v>
      </c>
      <c r="G4413" s="9" t="b">
        <v>1</v>
      </c>
      <c r="H4413" s="1">
        <f>+IF(spotify_data[[#This Row],[explicit]]=FALSE,0,1)</f>
        <v>1</v>
      </c>
      <c r="I4413" s="1" t="s">
        <v>2227</v>
      </c>
      <c r="J4413" s="7">
        <f>MATCH(spotify_data[[#This Row],[artist_name]],spotify_data[artist_name],0)</f>
        <v>157</v>
      </c>
      <c r="K4413">
        <v>90</v>
      </c>
      <c r="L4413" s="10">
        <f>spotify_data[[#This Row],[artist_popularity]]/100</f>
        <v>0.9</v>
      </c>
      <c r="M4413">
        <v>107389514</v>
      </c>
      <c r="N4413" s="1" t="s">
        <v>554</v>
      </c>
      <c r="O4413" s="1" t="s">
        <v>13250</v>
      </c>
      <c r="P4413" s="1">
        <f>MATCH(spotify_data[[#This Row],[album_id]],spotify_data[album_id],0)</f>
        <v>1460</v>
      </c>
      <c r="Q4413" s="1" t="s">
        <v>13251</v>
      </c>
      <c r="R4413" s="2">
        <v>43329</v>
      </c>
      <c r="S4413" s="7">
        <f ca="1">+TODAY()-spotify_data[[#This Row],[album_release_date]]</f>
        <v>2702</v>
      </c>
      <c r="T4413" s="7">
        <f ca="1">+spotify_data[[#This Row],[Antigüedad Album Dias]]/60</f>
        <v>45.033333333333331</v>
      </c>
      <c r="U4413" s="8">
        <f ca="1">spotify_data[[#This Row],[Antigüedad Album Meses]]/12</f>
        <v>3.7527777777777778</v>
      </c>
      <c r="V4413">
        <v>15</v>
      </c>
      <c r="W4413" s="1" t="s">
        <v>23</v>
      </c>
      <c r="X4413">
        <v>329</v>
      </c>
    </row>
    <row r="4414" spans="1:24" x14ac:dyDescent="0.3">
      <c r="A4414" s="1" t="s">
        <v>1046</v>
      </c>
      <c r="B4414" s="1">
        <v>4513</v>
      </c>
      <c r="C4414" s="1" t="s">
        <v>1047</v>
      </c>
      <c r="D4414">
        <v>4</v>
      </c>
      <c r="E4414">
        <v>54</v>
      </c>
      <c r="F4414" s="10">
        <f>spotify_data[[#This Row],[track_popularity]]/100</f>
        <v>0.54</v>
      </c>
      <c r="G4414" s="9" t="b">
        <v>0</v>
      </c>
      <c r="H4414" s="1">
        <f>+IF(spotify_data[[#This Row],[explicit]]=FALSE,0,1)</f>
        <v>0</v>
      </c>
      <c r="I4414" s="1" t="s">
        <v>1030</v>
      </c>
      <c r="J4414" s="7">
        <f>MATCH(spotify_data[[#This Row],[artist_name]],spotify_data[artist_name],0)</f>
        <v>150</v>
      </c>
      <c r="K4414">
        <v>61</v>
      </c>
      <c r="L4414" s="10">
        <f>spotify_data[[#This Row],[artist_popularity]]/100</f>
        <v>0.61</v>
      </c>
      <c r="M4414">
        <v>7433128</v>
      </c>
      <c r="N4414" s="1" t="s">
        <v>1031</v>
      </c>
      <c r="O4414" s="1" t="s">
        <v>1032</v>
      </c>
      <c r="P4414" s="1">
        <f>MATCH(spotify_data[[#This Row],[album_id]],spotify_data[album_id],0)</f>
        <v>150</v>
      </c>
      <c r="Q4414" s="1" t="s">
        <v>1033</v>
      </c>
      <c r="R4414" s="2">
        <v>45898</v>
      </c>
      <c r="S4414" s="7">
        <f ca="1">+TODAY()-spotify_data[[#This Row],[album_release_date]]</f>
        <v>133</v>
      </c>
      <c r="T4414" s="7">
        <f ca="1">+spotify_data[[#This Row],[Antigüedad Album Dias]]/60</f>
        <v>2.2166666666666668</v>
      </c>
      <c r="U4414" s="8">
        <f ca="1">spotify_data[[#This Row],[Antigüedad Album Meses]]/12</f>
        <v>0.18472222222222223</v>
      </c>
      <c r="V4414">
        <v>12</v>
      </c>
      <c r="W4414" s="1" t="s">
        <v>23</v>
      </c>
      <c r="X4414">
        <v>326</v>
      </c>
    </row>
    <row r="4415" spans="1:24" x14ac:dyDescent="0.3">
      <c r="A4415" s="1" t="s">
        <v>12447</v>
      </c>
      <c r="B4415" s="1">
        <v>4514</v>
      </c>
      <c r="C4415" s="1" t="s">
        <v>12448</v>
      </c>
      <c r="D4415">
        <v>5</v>
      </c>
      <c r="E4415">
        <v>21</v>
      </c>
      <c r="F4415" s="10">
        <f>spotify_data[[#This Row],[track_popularity]]/100</f>
        <v>0.21</v>
      </c>
      <c r="G4415" s="9" t="b">
        <v>0</v>
      </c>
      <c r="H4415" s="1">
        <f>+IF(spotify_data[[#This Row],[explicit]]=FALSE,0,1)</f>
        <v>0</v>
      </c>
      <c r="I4415" s="1" t="s">
        <v>12438</v>
      </c>
      <c r="J4415" s="7">
        <f>MATCH(spotify_data[[#This Row],[artist_name]],spotify_data[artist_name],0)</f>
        <v>3277</v>
      </c>
      <c r="K4415">
        <v>42</v>
      </c>
      <c r="L4415" s="10">
        <f>spotify_data[[#This Row],[artist_popularity]]/100</f>
        <v>0.42</v>
      </c>
      <c r="M4415">
        <v>35136</v>
      </c>
      <c r="N4415" s="1" t="s">
        <v>1652</v>
      </c>
      <c r="O4415" s="1" t="s">
        <v>12439</v>
      </c>
      <c r="P4415" s="1">
        <f>MATCH(spotify_data[[#This Row],[album_id]],spotify_data[album_id],0)</f>
        <v>3277</v>
      </c>
      <c r="Q4415" s="1" t="s">
        <v>12440</v>
      </c>
      <c r="R4415" s="2">
        <v>43511</v>
      </c>
      <c r="S4415" s="7">
        <f ca="1">+TODAY()-spotify_data[[#This Row],[album_release_date]]</f>
        <v>2520</v>
      </c>
      <c r="T4415" s="7">
        <f ca="1">+spotify_data[[#This Row],[Antigüedad Album Dias]]/60</f>
        <v>42</v>
      </c>
      <c r="U4415" s="8">
        <f ca="1">spotify_data[[#This Row],[Antigüedad Album Meses]]/12</f>
        <v>3.5</v>
      </c>
      <c r="V4415">
        <v>15</v>
      </c>
      <c r="W4415" s="1" t="s">
        <v>23</v>
      </c>
      <c r="X4415">
        <v>184</v>
      </c>
    </row>
    <row r="4416" spans="1:24" x14ac:dyDescent="0.3">
      <c r="A4416" s="1" t="s">
        <v>19245</v>
      </c>
      <c r="B4416" s="1">
        <v>4515</v>
      </c>
      <c r="C4416" s="1" t="s">
        <v>19246</v>
      </c>
      <c r="D4416">
        <v>4</v>
      </c>
      <c r="E4416">
        <v>72</v>
      </c>
      <c r="F4416" s="10">
        <f>spotify_data[[#This Row],[track_popularity]]/100</f>
        <v>0.72</v>
      </c>
      <c r="G4416" s="9" t="b">
        <v>0</v>
      </c>
      <c r="H4416" s="1">
        <f>+IF(spotify_data[[#This Row],[explicit]]=FALSE,0,1)</f>
        <v>0</v>
      </c>
      <c r="I4416" s="1" t="s">
        <v>12012</v>
      </c>
      <c r="J4416" s="7">
        <f>MATCH(spotify_data[[#This Row],[artist_name]],spotify_data[artist_name],0)</f>
        <v>447</v>
      </c>
      <c r="K4416">
        <v>79</v>
      </c>
      <c r="L4416" s="10">
        <f>spotify_data[[#This Row],[artist_popularity]]/100</f>
        <v>0.79</v>
      </c>
      <c r="M4416">
        <v>23434221</v>
      </c>
      <c r="N4416" s="1" t="s">
        <v>256</v>
      </c>
      <c r="O4416" s="1" t="s">
        <v>19247</v>
      </c>
      <c r="P4416" s="1">
        <f>MATCH(spotify_data[[#This Row],[album_id]],spotify_data[album_id],0)</f>
        <v>4415</v>
      </c>
      <c r="Q4416" s="1" t="s">
        <v>19248</v>
      </c>
      <c r="R4416" s="2">
        <v>41533</v>
      </c>
      <c r="S4416" s="7">
        <f ca="1">+TODAY()-spotify_data[[#This Row],[album_release_date]]</f>
        <v>4498</v>
      </c>
      <c r="T4416" s="7">
        <f ca="1">+spotify_data[[#This Row],[Antigüedad Album Dias]]/60</f>
        <v>74.966666666666669</v>
      </c>
      <c r="U4416" s="8">
        <f ca="1">spotify_data[[#This Row],[Antigüedad Album Meses]]/12</f>
        <v>6.2472222222222227</v>
      </c>
      <c r="V4416">
        <v>10</v>
      </c>
      <c r="W4416" s="1" t="s">
        <v>23</v>
      </c>
      <c r="X4416">
        <v>247</v>
      </c>
    </row>
    <row r="4417" spans="1:24" x14ac:dyDescent="0.3">
      <c r="A4417" s="1" t="s">
        <v>23103</v>
      </c>
      <c r="B4417" s="1">
        <v>4517</v>
      </c>
      <c r="C4417" s="1" t="s">
        <v>23104</v>
      </c>
      <c r="D4417">
        <v>19</v>
      </c>
      <c r="E4417">
        <v>51</v>
      </c>
      <c r="F4417" s="10">
        <f>spotify_data[[#This Row],[track_popularity]]/100</f>
        <v>0.51</v>
      </c>
      <c r="G4417" s="9" t="b">
        <v>0</v>
      </c>
      <c r="H4417" s="1">
        <f>+IF(spotify_data[[#This Row],[explicit]]=FALSE,0,1)</f>
        <v>0</v>
      </c>
      <c r="I4417" s="1" t="s">
        <v>7834</v>
      </c>
      <c r="J4417" s="7">
        <f>MATCH(spotify_data[[#This Row],[artist_name]],spotify_data[artist_name],0)</f>
        <v>775</v>
      </c>
      <c r="K4417">
        <v>58</v>
      </c>
      <c r="L4417" s="10">
        <f>spotify_data[[#This Row],[artist_popularity]]/100</f>
        <v>0.57999999999999996</v>
      </c>
      <c r="M4417">
        <v>112003</v>
      </c>
      <c r="N4417" s="1" t="s">
        <v>4679</v>
      </c>
      <c r="O4417" s="1" t="s">
        <v>23101</v>
      </c>
      <c r="P4417" s="1">
        <f>MATCH(spotify_data[[#This Row],[album_id]],spotify_data[album_id],0)</f>
        <v>775</v>
      </c>
      <c r="Q4417" s="1" t="s">
        <v>23102</v>
      </c>
      <c r="R4417" s="2">
        <v>39435</v>
      </c>
      <c r="S4417" s="7">
        <f ca="1">+TODAY()-spotify_data[[#This Row],[album_release_date]]</f>
        <v>6596</v>
      </c>
      <c r="T4417" s="7">
        <f ca="1">+spotify_data[[#This Row],[Antigüedad Album Dias]]/60</f>
        <v>109.93333333333334</v>
      </c>
      <c r="U4417" s="8">
        <f ca="1">spotify_data[[#This Row],[Antigüedad Album Meses]]/12</f>
        <v>9.1611111111111114</v>
      </c>
      <c r="V4417">
        <v>28</v>
      </c>
      <c r="W4417" s="1" t="s">
        <v>23</v>
      </c>
      <c r="X4417">
        <v>201</v>
      </c>
    </row>
    <row r="4418" spans="1:24" x14ac:dyDescent="0.3">
      <c r="A4418" s="1" t="s">
        <v>19052</v>
      </c>
      <c r="B4418" s="1">
        <v>4518</v>
      </c>
      <c r="C4418" s="1" t="s">
        <v>19053</v>
      </c>
      <c r="D4418">
        <v>12</v>
      </c>
      <c r="E4418">
        <v>81</v>
      </c>
      <c r="F4418" s="10">
        <f>spotify_data[[#This Row],[track_popularity]]/100</f>
        <v>0.81</v>
      </c>
      <c r="G4418" s="9" t="b">
        <v>1</v>
      </c>
      <c r="H4418" s="1">
        <f>+IF(spotify_data[[#This Row],[explicit]]=FALSE,0,1)</f>
        <v>1</v>
      </c>
      <c r="I4418" s="1" t="s">
        <v>3594</v>
      </c>
      <c r="J4418" s="7">
        <f>MATCH(spotify_data[[#This Row],[artist_name]],spotify_data[artist_name],0)</f>
        <v>174</v>
      </c>
      <c r="K4418">
        <v>88</v>
      </c>
      <c r="L4418" s="10">
        <f>spotify_data[[#This Row],[artist_popularity]]/100</f>
        <v>0.88</v>
      </c>
      <c r="M4418">
        <v>104517308</v>
      </c>
      <c r="N4418" s="1" t="s">
        <v>3595</v>
      </c>
      <c r="O4418" s="1" t="s">
        <v>19012</v>
      </c>
      <c r="P4418" s="1">
        <f>MATCH(spotify_data[[#This Row],[album_id]],spotify_data[album_id],0)</f>
        <v>1998</v>
      </c>
      <c r="Q4418" s="1" t="s">
        <v>19013</v>
      </c>
      <c r="R4418" s="2">
        <v>41583</v>
      </c>
      <c r="S4418" s="7">
        <f ca="1">+TODAY()-spotify_data[[#This Row],[album_release_date]]</f>
        <v>4448</v>
      </c>
      <c r="T4418" s="7">
        <f ca="1">+spotify_data[[#This Row],[Antigüedad Album Dias]]/60</f>
        <v>74.13333333333334</v>
      </c>
      <c r="U4418" s="8">
        <f ca="1">spotify_data[[#This Row],[Antigüedad Album Meses]]/12</f>
        <v>6.177777777777778</v>
      </c>
      <c r="V4418">
        <v>16</v>
      </c>
      <c r="W4418" s="1" t="s">
        <v>23</v>
      </c>
      <c r="X4418">
        <v>416</v>
      </c>
    </row>
    <row r="4419" spans="1:24" x14ac:dyDescent="0.3">
      <c r="A4419" s="1" t="s">
        <v>21905</v>
      </c>
      <c r="B4419" s="1">
        <v>4519</v>
      </c>
      <c r="C4419" s="1" t="s">
        <v>21906</v>
      </c>
      <c r="D4419">
        <v>1</v>
      </c>
      <c r="E4419">
        <v>58</v>
      </c>
      <c r="F4419" s="10">
        <f>spotify_data[[#This Row],[track_popularity]]/100</f>
        <v>0.57999999999999996</v>
      </c>
      <c r="G4419" s="9" t="b">
        <v>0</v>
      </c>
      <c r="H4419" s="1">
        <f>+IF(spotify_data[[#This Row],[explicit]]=FALSE,0,1)</f>
        <v>0</v>
      </c>
      <c r="I4419" s="1" t="s">
        <v>21907</v>
      </c>
      <c r="J4419" s="7">
        <f>MATCH(spotify_data[[#This Row],[artist_name]],spotify_data[artist_name],0)</f>
        <v>4418</v>
      </c>
      <c r="K4419">
        <v>54</v>
      </c>
      <c r="L4419" s="10">
        <f>spotify_data[[#This Row],[artist_popularity]]/100</f>
        <v>0.54</v>
      </c>
      <c r="M4419">
        <v>256468</v>
      </c>
      <c r="N4419" s="1" t="s">
        <v>33</v>
      </c>
      <c r="O4419" s="1" t="s">
        <v>21908</v>
      </c>
      <c r="P4419" s="1">
        <f>MATCH(spotify_data[[#This Row],[album_id]],spotify_data[album_id],0)</f>
        <v>4418</v>
      </c>
      <c r="Q4419" s="1" t="s">
        <v>21906</v>
      </c>
      <c r="R4419" s="2">
        <v>40319</v>
      </c>
      <c r="S4419" s="7">
        <f ca="1">+TODAY()-spotify_data[[#This Row],[album_release_date]]</f>
        <v>5712</v>
      </c>
      <c r="T4419" s="7">
        <f ca="1">+spotify_data[[#This Row],[Antigüedad Album Dias]]/60</f>
        <v>95.2</v>
      </c>
      <c r="U4419" s="8">
        <f ca="1">spotify_data[[#This Row],[Antigüedad Album Meses]]/12</f>
        <v>7.9333333333333336</v>
      </c>
      <c r="V4419">
        <v>1</v>
      </c>
      <c r="W4419" s="1" t="s">
        <v>29</v>
      </c>
      <c r="X4419">
        <v>531</v>
      </c>
    </row>
    <row r="4420" spans="1:24" x14ac:dyDescent="0.3">
      <c r="A4420" s="1" t="s">
        <v>27356</v>
      </c>
      <c r="B4420" s="1">
        <v>4520</v>
      </c>
      <c r="C4420" s="1" t="s">
        <v>27357</v>
      </c>
      <c r="D4420">
        <v>16</v>
      </c>
      <c r="E4420">
        <v>65</v>
      </c>
      <c r="F4420" s="10">
        <f>spotify_data[[#This Row],[track_popularity]]/100</f>
        <v>0.65</v>
      </c>
      <c r="G4420" s="9" t="b">
        <v>0</v>
      </c>
      <c r="H4420" s="1">
        <f>+IF(spotify_data[[#This Row],[explicit]]=FALSE,0,1)</f>
        <v>0</v>
      </c>
      <c r="I4420" s="1" t="s">
        <v>27358</v>
      </c>
      <c r="J4420" s="7">
        <f>MATCH(spotify_data[[#This Row],[artist_name]],spotify_data[artist_name],0)</f>
        <v>4419</v>
      </c>
      <c r="K4420">
        <v>66</v>
      </c>
      <c r="L4420" s="10">
        <f>spotify_data[[#This Row],[artist_popularity]]/100</f>
        <v>0.66</v>
      </c>
      <c r="M4420">
        <v>7366227</v>
      </c>
      <c r="N4420" s="1" t="s">
        <v>27359</v>
      </c>
      <c r="O4420" s="1" t="s">
        <v>27360</v>
      </c>
      <c r="P4420" s="1">
        <f>MATCH(spotify_data[[#This Row],[album_id]],spotify_data[album_id],0)</f>
        <v>4419</v>
      </c>
      <c r="Q4420" s="1" t="s">
        <v>27361</v>
      </c>
      <c r="R4420" s="2">
        <v>25136</v>
      </c>
      <c r="S4420" s="7">
        <f ca="1">+TODAY()-spotify_data[[#This Row],[album_release_date]]</f>
        <v>20895</v>
      </c>
      <c r="T4420" s="7">
        <f ca="1">+spotify_data[[#This Row],[Antigüedad Album Dias]]/60</f>
        <v>348.25</v>
      </c>
      <c r="U4420" s="8">
        <f ca="1">spotify_data[[#This Row],[Antigüedad Album Meses]]/12</f>
        <v>29.020833333333332</v>
      </c>
      <c r="V4420">
        <v>16</v>
      </c>
      <c r="W4420" s="1" t="s">
        <v>23</v>
      </c>
      <c r="X4420">
        <v>522</v>
      </c>
    </row>
    <row r="4421" spans="1:24" x14ac:dyDescent="0.3">
      <c r="A4421" s="1" t="s">
        <v>5443</v>
      </c>
      <c r="B4421" s="1">
        <v>4521</v>
      </c>
      <c r="C4421" s="1" t="s">
        <v>5444</v>
      </c>
      <c r="D4421">
        <v>3</v>
      </c>
      <c r="E4421">
        <v>22</v>
      </c>
      <c r="F4421" s="10">
        <f>spotify_data[[#This Row],[track_popularity]]/100</f>
        <v>0.22</v>
      </c>
      <c r="G4421" s="9" t="b">
        <v>1</v>
      </c>
      <c r="H4421" s="1">
        <f>+IF(spotify_data[[#This Row],[explicit]]=FALSE,0,1)</f>
        <v>1</v>
      </c>
      <c r="I4421" s="1" t="s">
        <v>4781</v>
      </c>
      <c r="J4421" s="7">
        <f>MATCH(spotify_data[[#This Row],[artist_name]],spotify_data[artist_name],0)</f>
        <v>55</v>
      </c>
      <c r="K4421">
        <v>60</v>
      </c>
      <c r="L4421" s="10">
        <f>spotify_data[[#This Row],[artist_popularity]]/100</f>
        <v>0.6</v>
      </c>
      <c r="M4421">
        <v>644838</v>
      </c>
      <c r="N4421" s="1" t="s">
        <v>33</v>
      </c>
      <c r="O4421" s="1" t="s">
        <v>5439</v>
      </c>
      <c r="P4421" s="1">
        <f>MATCH(spotify_data[[#This Row],[album_id]],spotify_data[album_id],0)</f>
        <v>538</v>
      </c>
      <c r="Q4421" s="1" t="s">
        <v>5438</v>
      </c>
      <c r="R4421" s="2">
        <v>45155</v>
      </c>
      <c r="S4421" s="7">
        <f ca="1">+TODAY()-spotify_data[[#This Row],[album_release_date]]</f>
        <v>876</v>
      </c>
      <c r="T4421" s="7">
        <f ca="1">+spotify_data[[#This Row],[Antigüedad Album Dias]]/60</f>
        <v>14.6</v>
      </c>
      <c r="U4421" s="8">
        <f ca="1">spotify_data[[#This Row],[Antigüedad Album Meses]]/12</f>
        <v>1.2166666666666666</v>
      </c>
      <c r="V4421">
        <v>3</v>
      </c>
      <c r="W4421" s="1" t="s">
        <v>29</v>
      </c>
      <c r="X4421">
        <v>296</v>
      </c>
    </row>
    <row r="4422" spans="1:24" x14ac:dyDescent="0.3">
      <c r="A4422" s="1" t="s">
        <v>5357</v>
      </c>
      <c r="B4422" s="1">
        <v>4522</v>
      </c>
      <c r="C4422" s="1" t="s">
        <v>5358</v>
      </c>
      <c r="D4422">
        <v>7</v>
      </c>
      <c r="E4422">
        <v>63</v>
      </c>
      <c r="F4422" s="10">
        <f>spotify_data[[#This Row],[track_popularity]]/100</f>
        <v>0.63</v>
      </c>
      <c r="G4422" s="9" t="b">
        <v>1</v>
      </c>
      <c r="H4422" s="1">
        <f>+IF(spotify_data[[#This Row],[explicit]]=FALSE,0,1)</f>
        <v>1</v>
      </c>
      <c r="I4422" s="1" t="s">
        <v>5359</v>
      </c>
      <c r="J4422" s="7">
        <f>MATCH(spotify_data[[#This Row],[artist_name]],spotify_data[artist_name],0)</f>
        <v>4421</v>
      </c>
      <c r="K4422">
        <v>61</v>
      </c>
      <c r="L4422" s="10">
        <f>spotify_data[[#This Row],[artist_popularity]]/100</f>
        <v>0.61</v>
      </c>
      <c r="M4422">
        <v>1263572</v>
      </c>
      <c r="N4422" s="1" t="s">
        <v>1392</v>
      </c>
      <c r="O4422" s="1" t="s">
        <v>5360</v>
      </c>
      <c r="P4422" s="1">
        <f>MATCH(spotify_data[[#This Row],[album_id]],spotify_data[album_id],0)</f>
        <v>4421</v>
      </c>
      <c r="Q4422" s="1" t="s">
        <v>5361</v>
      </c>
      <c r="R4422" s="2">
        <v>45163</v>
      </c>
      <c r="S4422" s="7">
        <f ca="1">+TODAY()-spotify_data[[#This Row],[album_release_date]]</f>
        <v>868</v>
      </c>
      <c r="T4422" s="7">
        <f ca="1">+spotify_data[[#This Row],[Antigüedad Album Dias]]/60</f>
        <v>14.466666666666667</v>
      </c>
      <c r="U4422" s="8">
        <f ca="1">spotify_data[[#This Row],[Antigüedad Album Meses]]/12</f>
        <v>1.2055555555555555</v>
      </c>
      <c r="V4422">
        <v>11</v>
      </c>
      <c r="W4422" s="1" t="s">
        <v>23</v>
      </c>
      <c r="X4422">
        <v>307</v>
      </c>
    </row>
    <row r="4423" spans="1:24" x14ac:dyDescent="0.3">
      <c r="A4423" s="1" t="s">
        <v>24887</v>
      </c>
      <c r="B4423" s="1">
        <v>4523</v>
      </c>
      <c r="C4423" s="1" t="s">
        <v>24888</v>
      </c>
      <c r="D4423">
        <v>3</v>
      </c>
      <c r="E4423">
        <v>77</v>
      </c>
      <c r="F4423" s="10">
        <f>spotify_data[[#This Row],[track_popularity]]/100</f>
        <v>0.77</v>
      </c>
      <c r="G4423" s="9" t="b">
        <v>0</v>
      </c>
      <c r="H4423" s="1">
        <f>+IF(spotify_data[[#This Row],[explicit]]=FALSE,0,1)</f>
        <v>0</v>
      </c>
      <c r="I4423" s="1" t="s">
        <v>6797</v>
      </c>
      <c r="J4423" s="7">
        <f>MATCH(spotify_data[[#This Row],[artist_name]],spotify_data[artist_name],0)</f>
        <v>33</v>
      </c>
      <c r="K4423">
        <v>85</v>
      </c>
      <c r="L4423" s="10">
        <f>spotify_data[[#This Row],[artist_popularity]]/100</f>
        <v>0.85</v>
      </c>
      <c r="M4423">
        <v>39777995</v>
      </c>
      <c r="N4423" s="1" t="s">
        <v>6798</v>
      </c>
      <c r="O4423" s="1" t="s">
        <v>24889</v>
      </c>
      <c r="P4423" s="1">
        <f>MATCH(spotify_data[[#This Row],[album_id]],spotify_data[album_id],0)</f>
        <v>4422</v>
      </c>
      <c r="Q4423" s="1" t="s">
        <v>24890</v>
      </c>
      <c r="R4423" s="2">
        <v>37208</v>
      </c>
      <c r="S4423" s="7">
        <f ca="1">+TODAY()-spotify_data[[#This Row],[album_release_date]]</f>
        <v>8823</v>
      </c>
      <c r="T4423" s="7">
        <f ca="1">+spotify_data[[#This Row],[Antigüedad Album Dias]]/60</f>
        <v>147.05000000000001</v>
      </c>
      <c r="U4423" s="8">
        <f ca="1">spotify_data[[#This Row],[Antigüedad Album Meses]]/12</f>
        <v>12.254166666666668</v>
      </c>
      <c r="V4423">
        <v>13</v>
      </c>
      <c r="W4423" s="1" t="s">
        <v>23</v>
      </c>
      <c r="X4423">
        <v>326</v>
      </c>
    </row>
    <row r="4424" spans="1:24" x14ac:dyDescent="0.3">
      <c r="A4424" s="1" t="s">
        <v>12558</v>
      </c>
      <c r="B4424" s="1">
        <v>4524</v>
      </c>
      <c r="C4424" s="1" t="s">
        <v>12559</v>
      </c>
      <c r="D4424">
        <v>20</v>
      </c>
      <c r="E4424">
        <v>35</v>
      </c>
      <c r="F4424" s="10">
        <f>spotify_data[[#This Row],[track_popularity]]/100</f>
        <v>0.35</v>
      </c>
      <c r="G4424" s="9" t="b">
        <v>0</v>
      </c>
      <c r="H4424" s="1">
        <f>+IF(spotify_data[[#This Row],[explicit]]=FALSE,0,1)</f>
        <v>0</v>
      </c>
      <c r="I4424" s="1" t="s">
        <v>12543</v>
      </c>
      <c r="J4424" s="7">
        <f>MATCH(spotify_data[[#This Row],[artist_name]],spotify_data[artist_name],0)</f>
        <v>110</v>
      </c>
      <c r="K4424">
        <v>71</v>
      </c>
      <c r="L4424" s="10">
        <f>spotify_data[[#This Row],[artist_popularity]]/100</f>
        <v>0.71</v>
      </c>
      <c r="M4424">
        <v>4307803</v>
      </c>
      <c r="N4424" s="1" t="s">
        <v>874</v>
      </c>
      <c r="O4424" s="1" t="s">
        <v>12544</v>
      </c>
      <c r="P4424" s="1">
        <f>MATCH(spotify_data[[#This Row],[album_id]],spotify_data[album_id],0)</f>
        <v>110</v>
      </c>
      <c r="Q4424" s="1" t="s">
        <v>12545</v>
      </c>
      <c r="R4424" s="2">
        <v>43482</v>
      </c>
      <c r="S4424" s="7">
        <f ca="1">+TODAY()-spotify_data[[#This Row],[album_release_date]]</f>
        <v>2549</v>
      </c>
      <c r="T4424" s="7">
        <f ca="1">+spotify_data[[#This Row],[Antigüedad Album Dias]]/60</f>
        <v>42.483333333333334</v>
      </c>
      <c r="U4424" s="8">
        <f ca="1">spotify_data[[#This Row],[Antigüedad Album Meses]]/12</f>
        <v>3.5402777777777779</v>
      </c>
      <c r="V4424">
        <v>20</v>
      </c>
      <c r="W4424" s="1" t="s">
        <v>23</v>
      </c>
      <c r="X4424">
        <v>107</v>
      </c>
    </row>
    <row r="4425" spans="1:24" x14ac:dyDescent="0.3">
      <c r="A4425" s="1" t="s">
        <v>9899</v>
      </c>
      <c r="B4425" s="1">
        <v>4525</v>
      </c>
      <c r="C4425" s="1" t="s">
        <v>9900</v>
      </c>
      <c r="D4425">
        <v>1</v>
      </c>
      <c r="E4425">
        <v>0</v>
      </c>
      <c r="F4425" s="10">
        <f>spotify_data[[#This Row],[track_popularity]]/100</f>
        <v>0</v>
      </c>
      <c r="G4425" s="9" t="b">
        <v>0</v>
      </c>
      <c r="H4425" s="1">
        <f>+IF(spotify_data[[#This Row],[explicit]]=FALSE,0,1)</f>
        <v>0</v>
      </c>
      <c r="I4425" s="1" t="s">
        <v>9901</v>
      </c>
      <c r="J4425" s="7">
        <f>MATCH(spotify_data[[#This Row],[artist_name]],spotify_data[artist_name],0)</f>
        <v>4424</v>
      </c>
      <c r="K4425">
        <v>11</v>
      </c>
      <c r="L4425" s="10">
        <f>spotify_data[[#This Row],[artist_popularity]]/100</f>
        <v>0.11</v>
      </c>
      <c r="M4425">
        <v>753</v>
      </c>
      <c r="N4425" s="1" t="s">
        <v>33</v>
      </c>
      <c r="O4425" s="1" t="s">
        <v>9902</v>
      </c>
      <c r="P4425" s="1">
        <f>MATCH(spotify_data[[#This Row],[album_id]],spotify_data[album_id],0)</f>
        <v>4424</v>
      </c>
      <c r="Q4425" s="1" t="s">
        <v>9900</v>
      </c>
      <c r="R4425" s="2">
        <v>44120</v>
      </c>
      <c r="S4425" s="7">
        <f ca="1">+TODAY()-spotify_data[[#This Row],[album_release_date]]</f>
        <v>1911</v>
      </c>
      <c r="T4425" s="7">
        <f ca="1">+spotify_data[[#This Row],[Antigüedad Album Dias]]/60</f>
        <v>31.85</v>
      </c>
      <c r="U4425" s="8">
        <f ca="1">spotify_data[[#This Row],[Antigüedad Album Meses]]/12</f>
        <v>2.6541666666666668</v>
      </c>
      <c r="V4425">
        <v>1</v>
      </c>
      <c r="W4425" s="1" t="s">
        <v>29</v>
      </c>
      <c r="X4425">
        <v>343</v>
      </c>
    </row>
    <row r="4426" spans="1:24" x14ac:dyDescent="0.3">
      <c r="A4426" s="1" t="s">
        <v>12500</v>
      </c>
      <c r="B4426" s="1">
        <v>4526</v>
      </c>
      <c r="C4426" s="1" t="s">
        <v>12501</v>
      </c>
      <c r="D4426">
        <v>8</v>
      </c>
      <c r="E4426">
        <v>0</v>
      </c>
      <c r="F4426" s="10">
        <f>spotify_data[[#This Row],[track_popularity]]/100</f>
        <v>0</v>
      </c>
      <c r="G4426" s="9" t="b">
        <v>0</v>
      </c>
      <c r="H4426" s="1">
        <f>+IF(spotify_data[[#This Row],[explicit]]=FALSE,0,1)</f>
        <v>0</v>
      </c>
      <c r="I4426" s="1" t="s">
        <v>12502</v>
      </c>
      <c r="J4426" s="7">
        <f>MATCH(spotify_data[[#This Row],[artist_name]],spotify_data[artist_name],0)</f>
        <v>26</v>
      </c>
      <c r="K4426">
        <v>64</v>
      </c>
      <c r="L4426" s="10">
        <f>spotify_data[[#This Row],[artist_popularity]]/100</f>
        <v>0.64</v>
      </c>
      <c r="M4426">
        <v>301316</v>
      </c>
      <c r="N4426" s="1" t="s">
        <v>1652</v>
      </c>
      <c r="O4426" s="1" t="s">
        <v>12503</v>
      </c>
      <c r="P4426" s="1">
        <f>MATCH(spotify_data[[#This Row],[album_id]],spotify_data[album_id],0)</f>
        <v>3190</v>
      </c>
      <c r="Q4426" s="1" t="s">
        <v>12504</v>
      </c>
      <c r="R4426" s="2">
        <v>43497</v>
      </c>
      <c r="S4426" s="2">
        <f ca="1">+TODAY()-spotify_data[[#This Row],[album_release_date]]</f>
        <v>2534</v>
      </c>
      <c r="T4426" s="7">
        <f ca="1">+spotify_data[[#This Row],[Antigüedad Album Dias]]/60</f>
        <v>42.233333333333334</v>
      </c>
      <c r="U4426" s="7">
        <f ca="1">spotify_data[[#This Row],[Antigüedad Album Meses]]/12</f>
        <v>3.5194444444444444</v>
      </c>
      <c r="V4426">
        <v>18</v>
      </c>
      <c r="W4426" s="1" t="s">
        <v>23</v>
      </c>
      <c r="X4426">
        <v>68</v>
      </c>
    </row>
    <row r="4427" spans="1:24" x14ac:dyDescent="0.3">
      <c r="A4427" s="1" t="s">
        <v>20442</v>
      </c>
      <c r="B4427" s="1">
        <v>4527</v>
      </c>
      <c r="C4427" s="1" t="s">
        <v>20443</v>
      </c>
      <c r="D4427">
        <v>2</v>
      </c>
      <c r="E4427">
        <v>74</v>
      </c>
      <c r="F4427" s="10">
        <f>spotify_data[[#This Row],[track_popularity]]/100</f>
        <v>0.74</v>
      </c>
      <c r="G4427" s="9" t="b">
        <v>0</v>
      </c>
      <c r="H4427" s="1">
        <f>+IF(spotify_data[[#This Row],[explicit]]=FALSE,0,1)</f>
        <v>0</v>
      </c>
      <c r="I4427" s="1" t="s">
        <v>1798</v>
      </c>
      <c r="J4427" s="7">
        <f>MATCH(spotify_data[[#This Row],[artist_name]],spotify_data[artist_name],0)</f>
        <v>744</v>
      </c>
      <c r="K4427">
        <v>72</v>
      </c>
      <c r="L4427" s="10">
        <f>spotify_data[[#This Row],[artist_popularity]]/100</f>
        <v>0.72</v>
      </c>
      <c r="M4427">
        <v>6113786</v>
      </c>
      <c r="N4427" s="1" t="s">
        <v>33</v>
      </c>
      <c r="O4427" s="1" t="s">
        <v>20444</v>
      </c>
      <c r="P4427" s="1">
        <f>MATCH(spotify_data[[#This Row],[album_id]],spotify_data[album_id],0)</f>
        <v>2967</v>
      </c>
      <c r="Q4427" s="1" t="s">
        <v>20445</v>
      </c>
      <c r="R4427" s="2">
        <v>41026</v>
      </c>
      <c r="S4427" s="7">
        <f ca="1">+TODAY()-spotify_data[[#This Row],[album_release_date]]</f>
        <v>5005</v>
      </c>
      <c r="T4427" s="7">
        <f ca="1">+spotify_data[[#This Row],[Antigüedad Album Dias]]/60</f>
        <v>83.416666666666671</v>
      </c>
      <c r="U4427" s="8">
        <f ca="1">spotify_data[[#This Row],[Antigüedad Album Meses]]/12</f>
        <v>6.9513888888888893</v>
      </c>
      <c r="V4427">
        <v>17</v>
      </c>
      <c r="W4427" s="1" t="s">
        <v>23</v>
      </c>
      <c r="X4427">
        <v>368</v>
      </c>
    </row>
    <row r="4428" spans="1:24" x14ac:dyDescent="0.3">
      <c r="A4428" s="1" t="s">
        <v>25611</v>
      </c>
      <c r="B4428" s="1">
        <v>4528</v>
      </c>
      <c r="C4428" s="1" t="s">
        <v>13025</v>
      </c>
      <c r="D4428">
        <v>1</v>
      </c>
      <c r="E4428">
        <v>63</v>
      </c>
      <c r="F4428" s="10">
        <f>spotify_data[[#This Row],[track_popularity]]/100</f>
        <v>0.63</v>
      </c>
      <c r="G4428" s="9" t="b">
        <v>0</v>
      </c>
      <c r="H4428" s="1">
        <f>+IF(spotify_data[[#This Row],[explicit]]=FALSE,0,1)</f>
        <v>0</v>
      </c>
      <c r="I4428" s="1" t="s">
        <v>25608</v>
      </c>
      <c r="J4428" s="7">
        <f>MATCH(spotify_data[[#This Row],[artist_name]],spotify_data[artist_name],0)</f>
        <v>1491</v>
      </c>
      <c r="K4428">
        <v>76</v>
      </c>
      <c r="L4428" s="10">
        <f>spotify_data[[#This Row],[artist_popularity]]/100</f>
        <v>0.76</v>
      </c>
      <c r="M4428">
        <v>3491229</v>
      </c>
      <c r="N4428" s="1" t="s">
        <v>33</v>
      </c>
      <c r="O4428" s="1" t="s">
        <v>25612</v>
      </c>
      <c r="P4428" s="1">
        <f>MATCH(spotify_data[[#This Row],[album_id]],spotify_data[album_id],0)</f>
        <v>4427</v>
      </c>
      <c r="Q4428" s="1" t="s">
        <v>25613</v>
      </c>
      <c r="R4428" s="2">
        <v>35976</v>
      </c>
      <c r="S4428" s="7">
        <f ca="1">+TODAY()-spotify_data[[#This Row],[album_release_date]]</f>
        <v>10055</v>
      </c>
      <c r="T4428" s="7">
        <f ca="1">+spotify_data[[#This Row],[Antigüedad Album Dias]]/60</f>
        <v>167.58333333333334</v>
      </c>
      <c r="U4428" s="8">
        <f ca="1">spotify_data[[#This Row],[Antigüedad Album Meses]]/12</f>
        <v>13.965277777777779</v>
      </c>
      <c r="V4428">
        <v>3</v>
      </c>
      <c r="W4428" s="1" t="s">
        <v>29</v>
      </c>
      <c r="X4428">
        <v>482</v>
      </c>
    </row>
    <row r="4429" spans="1:24" x14ac:dyDescent="0.3">
      <c r="A4429" s="1" t="s">
        <v>26461</v>
      </c>
      <c r="B4429" s="1">
        <v>4530</v>
      </c>
      <c r="C4429" s="1" t="s">
        <v>26462</v>
      </c>
      <c r="D4429">
        <v>19</v>
      </c>
      <c r="E4429">
        <v>21</v>
      </c>
      <c r="F4429" s="10">
        <f>spotify_data[[#This Row],[track_popularity]]/100</f>
        <v>0.21</v>
      </c>
      <c r="G4429" s="9" t="b">
        <v>0</v>
      </c>
      <c r="H4429" s="1">
        <f>+IF(spotify_data[[#This Row],[explicit]]=FALSE,0,1)</f>
        <v>0</v>
      </c>
      <c r="I4429" s="1" t="s">
        <v>8233</v>
      </c>
      <c r="J4429" s="7">
        <f>MATCH(spotify_data[[#This Row],[artist_name]],spotify_data[artist_name],0)</f>
        <v>120</v>
      </c>
      <c r="K4429">
        <v>81</v>
      </c>
      <c r="L4429" s="10">
        <f>spotify_data[[#This Row],[artist_popularity]]/100</f>
        <v>0.81</v>
      </c>
      <c r="M4429">
        <v>23384088</v>
      </c>
      <c r="N4429" s="1" t="s">
        <v>8234</v>
      </c>
      <c r="O4429" s="1" t="s">
        <v>26360</v>
      </c>
      <c r="P4429" s="1">
        <f>MATCH(spotify_data[[#This Row],[album_id]],spotify_data[album_id],0)</f>
        <v>120</v>
      </c>
      <c r="Q4429" s="1" t="s">
        <v>26361</v>
      </c>
      <c r="R4429" s="2">
        <v>33507</v>
      </c>
      <c r="S4429" s="7">
        <f ca="1">+TODAY()-spotify_data[[#This Row],[album_release_date]]</f>
        <v>12524</v>
      </c>
      <c r="T4429" s="7">
        <f ca="1">+spotify_data[[#This Row],[Antigüedad Album Dias]]/60</f>
        <v>208.73333333333332</v>
      </c>
      <c r="U4429" s="8">
        <f ca="1">spotify_data[[#This Row],[Antigüedad Album Meses]]/12</f>
        <v>17.394444444444442</v>
      </c>
      <c r="V4429">
        <v>70</v>
      </c>
      <c r="W4429" s="1" t="s">
        <v>23</v>
      </c>
      <c r="X4429">
        <v>641</v>
      </c>
    </row>
    <row r="4430" spans="1:24" x14ac:dyDescent="0.3">
      <c r="A4430" s="1" t="s">
        <v>20084</v>
      </c>
      <c r="B4430" s="1">
        <v>4531</v>
      </c>
      <c r="C4430" s="1" t="s">
        <v>20085</v>
      </c>
      <c r="D4430">
        <v>10</v>
      </c>
      <c r="E4430">
        <v>77</v>
      </c>
      <c r="F4430" s="10">
        <f>spotify_data[[#This Row],[track_popularity]]/100</f>
        <v>0.77</v>
      </c>
      <c r="G4430" s="9" t="b">
        <v>0</v>
      </c>
      <c r="H4430" s="1">
        <f>+IF(spotify_data[[#This Row],[explicit]]=FALSE,0,1)</f>
        <v>0</v>
      </c>
      <c r="I4430" s="1" t="s">
        <v>5530</v>
      </c>
      <c r="J4430" s="7">
        <f>MATCH(spotify_data[[#This Row],[artist_name]],spotify_data[artist_name],0)</f>
        <v>92</v>
      </c>
      <c r="K4430">
        <v>84</v>
      </c>
      <c r="L4430" s="10">
        <f>spotify_data[[#This Row],[artist_popularity]]/100</f>
        <v>0.84</v>
      </c>
      <c r="M4430">
        <v>23078931</v>
      </c>
      <c r="N4430" s="1" t="s">
        <v>256</v>
      </c>
      <c r="O4430" s="1" t="s">
        <v>20080</v>
      </c>
      <c r="P4430" s="1">
        <f>MATCH(spotify_data[[#This Row],[album_id]],spotify_data[album_id],0)</f>
        <v>1607</v>
      </c>
      <c r="Q4430" s="1" t="s">
        <v>20081</v>
      </c>
      <c r="R4430" s="2">
        <v>41211</v>
      </c>
      <c r="S4430" s="7">
        <f ca="1">+TODAY()-spotify_data[[#This Row],[album_release_date]]</f>
        <v>4820</v>
      </c>
      <c r="T4430" s="7">
        <f ca="1">+spotify_data[[#This Row],[Antigüedad Album Dias]]/60</f>
        <v>80.333333333333329</v>
      </c>
      <c r="U4430" s="8">
        <f ca="1">spotify_data[[#This Row],[Antigüedad Album Meses]]/12</f>
        <v>6.6944444444444438</v>
      </c>
      <c r="V4430">
        <v>15</v>
      </c>
      <c r="W4430" s="1" t="s">
        <v>23</v>
      </c>
      <c r="X4430">
        <v>354</v>
      </c>
    </row>
    <row r="4431" spans="1:24" x14ac:dyDescent="0.3">
      <c r="A4431" s="1" t="s">
        <v>24768</v>
      </c>
      <c r="B4431" s="1">
        <v>4532</v>
      </c>
      <c r="C4431" s="1" t="s">
        <v>24769</v>
      </c>
      <c r="D4431">
        <v>4</v>
      </c>
      <c r="E4431">
        <v>72</v>
      </c>
      <c r="F4431" s="10">
        <f>spotify_data[[#This Row],[track_popularity]]/100</f>
        <v>0.72</v>
      </c>
      <c r="G4431" s="9" t="b">
        <v>1</v>
      </c>
      <c r="H4431" s="1">
        <f>+IF(spotify_data[[#This Row],[explicit]]=FALSE,0,1)</f>
        <v>1</v>
      </c>
      <c r="I4431" s="1" t="s">
        <v>3594</v>
      </c>
      <c r="J4431" s="7">
        <f>MATCH(spotify_data[[#This Row],[artist_name]],spotify_data[artist_name],0)</f>
        <v>174</v>
      </c>
      <c r="K4431">
        <v>88</v>
      </c>
      <c r="L4431" s="10">
        <f>spotify_data[[#This Row],[artist_popularity]]/100</f>
        <v>0.88</v>
      </c>
      <c r="M4431">
        <v>104539036</v>
      </c>
      <c r="N4431" s="1" t="s">
        <v>3595</v>
      </c>
      <c r="O4431" s="1" t="s">
        <v>24757</v>
      </c>
      <c r="P4431" s="1">
        <f>MATCH(spotify_data[[#This Row],[album_id]],spotify_data[album_id],0)</f>
        <v>327</v>
      </c>
      <c r="Q4431" s="1" t="s">
        <v>24758</v>
      </c>
      <c r="R4431" s="2">
        <v>37402</v>
      </c>
      <c r="S4431" s="2">
        <f ca="1">+TODAY()-spotify_data[[#This Row],[album_release_date]]</f>
        <v>8629</v>
      </c>
      <c r="T4431" s="7">
        <f ca="1">+spotify_data[[#This Row],[Antigüedad Album Dias]]/60</f>
        <v>143.81666666666666</v>
      </c>
      <c r="U4431" s="7">
        <f ca="1">spotify_data[[#This Row],[Antigüedad Album Meses]]/12</f>
        <v>11.984722222222222</v>
      </c>
      <c r="V4431">
        <v>20</v>
      </c>
      <c r="W4431" s="1" t="s">
        <v>23</v>
      </c>
      <c r="X4431">
        <v>496</v>
      </c>
    </row>
    <row r="4432" spans="1:24" x14ac:dyDescent="0.3">
      <c r="A4432" s="1" t="s">
        <v>15213</v>
      </c>
      <c r="B4432" s="1">
        <v>4533</v>
      </c>
      <c r="C4432" s="1" t="s">
        <v>15214</v>
      </c>
      <c r="D4432">
        <v>2</v>
      </c>
      <c r="E4432">
        <v>84</v>
      </c>
      <c r="F4432" s="10">
        <f>spotify_data[[#This Row],[track_popularity]]/100</f>
        <v>0.84</v>
      </c>
      <c r="G4432" s="9" t="b">
        <v>0</v>
      </c>
      <c r="H4432" s="1">
        <f>+IF(spotify_data[[#This Row],[explicit]]=FALSE,0,1)</f>
        <v>0</v>
      </c>
      <c r="I4432" s="1" t="s">
        <v>8541</v>
      </c>
      <c r="J4432" s="7">
        <f>MATCH(spotify_data[[#This Row],[artist_name]],spotify_data[artist_name],0)</f>
        <v>757</v>
      </c>
      <c r="K4432">
        <v>69</v>
      </c>
      <c r="L4432" s="10">
        <f>spotify_data[[#This Row],[artist_popularity]]/100</f>
        <v>0.69</v>
      </c>
      <c r="M4432">
        <v>4468964</v>
      </c>
      <c r="N4432" s="1" t="s">
        <v>33</v>
      </c>
      <c r="O4432" s="1" t="s">
        <v>15211</v>
      </c>
      <c r="P4432" s="1">
        <f>MATCH(spotify_data[[#This Row],[album_id]],spotify_data[album_id],0)</f>
        <v>757</v>
      </c>
      <c r="Q4432" s="1" t="s">
        <v>15212</v>
      </c>
      <c r="R4432" s="2">
        <v>42860</v>
      </c>
      <c r="S4432" s="7">
        <f ca="1">+TODAY()-spotify_data[[#This Row],[album_release_date]]</f>
        <v>3171</v>
      </c>
      <c r="T4432" s="7">
        <f ca="1">+spotify_data[[#This Row],[Antigüedad Album Dias]]/60</f>
        <v>52.85</v>
      </c>
      <c r="U4432" s="8">
        <f ca="1">spotify_data[[#This Row],[Antigüedad Album Meses]]/12</f>
        <v>4.4041666666666668</v>
      </c>
      <c r="V4432">
        <v>12</v>
      </c>
      <c r="W4432" s="1" t="s">
        <v>23</v>
      </c>
      <c r="X4432">
        <v>389</v>
      </c>
    </row>
    <row r="4433" spans="1:24" x14ac:dyDescent="0.3">
      <c r="A4433" s="1" t="s">
        <v>14262</v>
      </c>
      <c r="B4433" s="1">
        <v>4534</v>
      </c>
      <c r="C4433" s="1" t="s">
        <v>14263</v>
      </c>
      <c r="D4433">
        <v>7</v>
      </c>
      <c r="E4433">
        <v>67</v>
      </c>
      <c r="F4433" s="10">
        <f>spotify_data[[#This Row],[track_popularity]]/100</f>
        <v>0.67</v>
      </c>
      <c r="G4433" s="9" t="b">
        <v>1</v>
      </c>
      <c r="H4433" s="1">
        <f>+IF(spotify_data[[#This Row],[explicit]]=FALSE,0,1)</f>
        <v>1</v>
      </c>
      <c r="I4433" s="1" t="s">
        <v>4440</v>
      </c>
      <c r="J4433" s="7">
        <f>MATCH(spotify_data[[#This Row],[artist_name]],spotify_data[artist_name],0)</f>
        <v>104</v>
      </c>
      <c r="K4433">
        <v>74</v>
      </c>
      <c r="L4433" s="10">
        <f>spotify_data[[#This Row],[artist_popularity]]/100</f>
        <v>0.74</v>
      </c>
      <c r="M4433">
        <v>6295376</v>
      </c>
      <c r="N4433" s="1" t="s">
        <v>33</v>
      </c>
      <c r="O4433" s="1" t="s">
        <v>14264</v>
      </c>
      <c r="P4433" s="1">
        <f>MATCH(spotify_data[[#This Row],[album_id]],spotify_data[album_id],0)</f>
        <v>3387</v>
      </c>
      <c r="Q4433" s="1" t="s">
        <v>14265</v>
      </c>
      <c r="R4433" s="2">
        <v>43084</v>
      </c>
      <c r="S4433" s="7">
        <f ca="1">+TODAY()-spotify_data[[#This Row],[album_release_date]]</f>
        <v>2947</v>
      </c>
      <c r="T4433" s="7">
        <f ca="1">+spotify_data[[#This Row],[Antigüedad Album Dias]]/60</f>
        <v>49.116666666666667</v>
      </c>
      <c r="U4433" s="8">
        <f ca="1">spotify_data[[#This Row],[Antigüedad Album Meses]]/12</f>
        <v>4.0930555555555559</v>
      </c>
      <c r="V4433">
        <v>20</v>
      </c>
      <c r="W4433" s="1" t="s">
        <v>23</v>
      </c>
      <c r="X4433">
        <v>408</v>
      </c>
    </row>
    <row r="4434" spans="1:24" x14ac:dyDescent="0.3">
      <c r="A4434" s="1" t="s">
        <v>6103</v>
      </c>
      <c r="B4434" s="1">
        <v>4535</v>
      </c>
      <c r="C4434" s="1" t="s">
        <v>6104</v>
      </c>
      <c r="D4434">
        <v>3</v>
      </c>
      <c r="E4434">
        <v>74</v>
      </c>
      <c r="F4434" s="10">
        <f>spotify_data[[#This Row],[track_popularity]]/100</f>
        <v>0.74</v>
      </c>
      <c r="G4434" s="9" t="b">
        <v>0</v>
      </c>
      <c r="H4434" s="1">
        <f>+IF(spotify_data[[#This Row],[explicit]]=FALSE,0,1)</f>
        <v>0</v>
      </c>
      <c r="I4434" s="1" t="s">
        <v>3568</v>
      </c>
      <c r="J4434" s="7">
        <f>MATCH(spotify_data[[#This Row],[artist_name]],spotify_data[artist_name],0)</f>
        <v>2056</v>
      </c>
      <c r="K4434">
        <v>79</v>
      </c>
      <c r="L4434" s="10">
        <f>spotify_data[[#This Row],[artist_popularity]]/100</f>
        <v>0.79</v>
      </c>
      <c r="M4434">
        <v>10844512</v>
      </c>
      <c r="N4434" s="1" t="s">
        <v>311</v>
      </c>
      <c r="O4434" s="1" t="s">
        <v>6105</v>
      </c>
      <c r="P4434" s="1">
        <f>MATCH(spotify_data[[#This Row],[album_id]],spotify_data[album_id],0)</f>
        <v>4433</v>
      </c>
      <c r="Q4434" s="1" t="s">
        <v>6106</v>
      </c>
      <c r="R4434" s="2">
        <v>45009</v>
      </c>
      <c r="S4434" s="7">
        <f ca="1">+TODAY()-spotify_data[[#This Row],[album_release_date]]</f>
        <v>1022</v>
      </c>
      <c r="T4434" s="7">
        <f ca="1">+spotify_data[[#This Row],[Antigüedad Album Dias]]/60</f>
        <v>17.033333333333335</v>
      </c>
      <c r="U4434" s="8">
        <f ca="1">spotify_data[[#This Row],[Antigüedad Album Meses]]/12</f>
        <v>1.4194444444444445</v>
      </c>
      <c r="V4434">
        <v>6</v>
      </c>
      <c r="W4434" s="1" t="s">
        <v>29</v>
      </c>
      <c r="X4434">
        <v>353</v>
      </c>
    </row>
    <row r="4435" spans="1:24" x14ac:dyDescent="0.3">
      <c r="A4435" s="1" t="s">
        <v>7529</v>
      </c>
      <c r="B4435" s="1">
        <v>4536</v>
      </c>
      <c r="C4435" s="1" t="s">
        <v>7530</v>
      </c>
      <c r="D4435">
        <v>14</v>
      </c>
      <c r="E4435">
        <v>82</v>
      </c>
      <c r="F4435" s="10">
        <f>spotify_data[[#This Row],[track_popularity]]/100</f>
        <v>0.82</v>
      </c>
      <c r="G4435" s="9" t="b">
        <v>0</v>
      </c>
      <c r="H4435" s="1">
        <f>+IF(spotify_data[[#This Row],[explicit]]=FALSE,0,1)</f>
        <v>0</v>
      </c>
      <c r="I4435" s="1" t="s">
        <v>2682</v>
      </c>
      <c r="J4435" s="7">
        <f>MATCH(spotify_data[[#This Row],[artist_name]],spotify_data[artist_name],0)</f>
        <v>130</v>
      </c>
      <c r="K4435">
        <v>95</v>
      </c>
      <c r="L4435" s="10">
        <f>spotify_data[[#This Row],[artist_popularity]]/100</f>
        <v>0.95</v>
      </c>
      <c r="M4435">
        <v>102536542</v>
      </c>
      <c r="N4435" s="1" t="s">
        <v>2683</v>
      </c>
      <c r="O4435" s="1" t="s">
        <v>7517</v>
      </c>
      <c r="P4435" s="1">
        <f>MATCH(spotify_data[[#This Row],[album_id]],spotify_data[album_id],0)</f>
        <v>130</v>
      </c>
      <c r="Q4435" s="1" t="s">
        <v>7518</v>
      </c>
      <c r="R4435" s="2">
        <v>44687</v>
      </c>
      <c r="S4435" s="7">
        <f ca="1">+TODAY()-spotify_data[[#This Row],[album_release_date]]</f>
        <v>1344</v>
      </c>
      <c r="T4435" s="7">
        <f ca="1">+spotify_data[[#This Row],[Antigüedad Album Dias]]/60</f>
        <v>22.4</v>
      </c>
      <c r="U4435" s="8">
        <f ca="1">spotify_data[[#This Row],[Antigüedad Album Meses]]/12</f>
        <v>1.8666666666666665</v>
      </c>
      <c r="V4435">
        <v>23</v>
      </c>
      <c r="W4435" s="1" t="s">
        <v>23</v>
      </c>
      <c r="X4435">
        <v>43</v>
      </c>
    </row>
    <row r="4436" spans="1:24" x14ac:dyDescent="0.3">
      <c r="A4436" s="1" t="s">
        <v>14290</v>
      </c>
      <c r="B4436" s="1">
        <v>4537</v>
      </c>
      <c r="C4436" s="1" t="s">
        <v>14291</v>
      </c>
      <c r="D4436">
        <v>3</v>
      </c>
      <c r="E4436">
        <v>60</v>
      </c>
      <c r="F4436" s="10">
        <f>spotify_data[[#This Row],[track_popularity]]/100</f>
        <v>0.6</v>
      </c>
      <c r="G4436" s="9" t="b">
        <v>0</v>
      </c>
      <c r="H4436" s="1">
        <f>+IF(spotify_data[[#This Row],[explicit]]=FALSE,0,1)</f>
        <v>0</v>
      </c>
      <c r="I4436" s="1" t="s">
        <v>7008</v>
      </c>
      <c r="J4436" s="7">
        <f>MATCH(spotify_data[[#This Row],[artist_name]],spotify_data[artist_name],0)</f>
        <v>223</v>
      </c>
      <c r="K4436">
        <v>74</v>
      </c>
      <c r="L4436" s="10">
        <f>spotify_data[[#This Row],[artist_popularity]]/100</f>
        <v>0.74</v>
      </c>
      <c r="M4436">
        <v>9406293</v>
      </c>
      <c r="N4436" s="1" t="s">
        <v>1968</v>
      </c>
      <c r="O4436" s="1" t="s">
        <v>14292</v>
      </c>
      <c r="P4436" s="1">
        <f>MATCH(spotify_data[[#This Row],[album_id]],spotify_data[album_id],0)</f>
        <v>4435</v>
      </c>
      <c r="Q4436" s="1" t="s">
        <v>14293</v>
      </c>
      <c r="R4436" s="2">
        <v>43077</v>
      </c>
      <c r="S4436" s="7">
        <f ca="1">+TODAY()-spotify_data[[#This Row],[album_release_date]]</f>
        <v>2954</v>
      </c>
      <c r="T4436" s="7">
        <f ca="1">+spotify_data[[#This Row],[Antigüedad Album Dias]]/60</f>
        <v>49.233333333333334</v>
      </c>
      <c r="U4436" s="8">
        <f ca="1">spotify_data[[#This Row],[Antigüedad Album Meses]]/12</f>
        <v>4.1027777777777779</v>
      </c>
      <c r="V4436">
        <v>15</v>
      </c>
      <c r="W4436" s="1" t="s">
        <v>23</v>
      </c>
      <c r="X4436">
        <v>295</v>
      </c>
    </row>
    <row r="4437" spans="1:24" x14ac:dyDescent="0.3">
      <c r="A4437" s="1" t="s">
        <v>26690</v>
      </c>
      <c r="B4437" s="1">
        <v>4538</v>
      </c>
      <c r="C4437" s="1" t="s">
        <v>20198</v>
      </c>
      <c r="D4437">
        <v>10</v>
      </c>
      <c r="E4437">
        <v>78</v>
      </c>
      <c r="F4437" s="10">
        <f>spotify_data[[#This Row],[track_popularity]]/100</f>
        <v>0.78</v>
      </c>
      <c r="G4437" s="9" t="b">
        <v>0</v>
      </c>
      <c r="H4437" s="1">
        <f>+IF(spotify_data[[#This Row],[explicit]]=FALSE,0,1)</f>
        <v>0</v>
      </c>
      <c r="I4437" s="1" t="s">
        <v>18581</v>
      </c>
      <c r="J4437" s="7">
        <f>MATCH(spotify_data[[#This Row],[artist_name]],spotify_data[artist_name],0)</f>
        <v>192</v>
      </c>
      <c r="K4437">
        <v>84</v>
      </c>
      <c r="L4437" s="10">
        <f>spotify_data[[#This Row],[artist_popularity]]/100</f>
        <v>0.84</v>
      </c>
      <c r="M4437">
        <v>37417943</v>
      </c>
      <c r="N4437" s="1" t="s">
        <v>33</v>
      </c>
      <c r="O4437" s="1" t="s">
        <v>26691</v>
      </c>
      <c r="P4437" s="1">
        <f>MATCH(spotify_data[[#This Row],[album_id]],spotify_data[album_id],0)</f>
        <v>192</v>
      </c>
      <c r="Q4437" s="1" t="s">
        <v>26692</v>
      </c>
      <c r="R4437" s="2">
        <v>32020</v>
      </c>
      <c r="S4437" s="7">
        <f ca="1">+TODAY()-spotify_data[[#This Row],[album_release_date]]</f>
        <v>14011</v>
      </c>
      <c r="T4437" s="7">
        <f ca="1">+spotify_data[[#This Row],[Antigüedad Album Dias]]/60</f>
        <v>233.51666666666668</v>
      </c>
      <c r="U4437" s="8">
        <f ca="1">spotify_data[[#This Row],[Antigüedad Album Meses]]/12</f>
        <v>19.459722222222222</v>
      </c>
      <c r="V4437">
        <v>11</v>
      </c>
      <c r="W4437" s="1" t="s">
        <v>23</v>
      </c>
      <c r="X4437">
        <v>429</v>
      </c>
    </row>
    <row r="4438" spans="1:24" x14ac:dyDescent="0.3">
      <c r="A4438" s="1" t="s">
        <v>21417</v>
      </c>
      <c r="B4438" s="1">
        <v>4539</v>
      </c>
      <c r="C4438" s="1" t="s">
        <v>5904</v>
      </c>
      <c r="D4438">
        <v>1</v>
      </c>
      <c r="E4438">
        <v>0</v>
      </c>
      <c r="F4438" s="10">
        <f>spotify_data[[#This Row],[track_popularity]]/100</f>
        <v>0</v>
      </c>
      <c r="G4438" s="9" t="b">
        <v>0</v>
      </c>
      <c r="H4438" s="1">
        <f>+IF(spotify_data[[#This Row],[explicit]]=FALSE,0,1)</f>
        <v>0</v>
      </c>
      <c r="I4438" s="1" t="s">
        <v>18011</v>
      </c>
      <c r="J4438" s="7">
        <f>MATCH(spotify_data[[#This Row],[artist_name]],spotify_data[artist_name],0)</f>
        <v>1139</v>
      </c>
      <c r="K4438">
        <v>67</v>
      </c>
      <c r="L4438" s="10">
        <f>spotify_data[[#This Row],[artist_popularity]]/100</f>
        <v>0.67</v>
      </c>
      <c r="M4438">
        <v>10379778</v>
      </c>
      <c r="N4438" s="1" t="s">
        <v>33</v>
      </c>
      <c r="O4438" s="1" t="s">
        <v>21418</v>
      </c>
      <c r="P4438" s="1">
        <f>MATCH(spotify_data[[#This Row],[album_id]],spotify_data[album_id],0)</f>
        <v>4437</v>
      </c>
      <c r="Q4438" s="1" t="s">
        <v>21419</v>
      </c>
      <c r="R4438" s="2">
        <v>40544</v>
      </c>
      <c r="S4438" s="7">
        <f ca="1">+TODAY()-spotify_data[[#This Row],[album_release_date]]</f>
        <v>5487</v>
      </c>
      <c r="T4438" s="7">
        <f ca="1">+spotify_data[[#This Row],[Antigüedad Album Dias]]/60</f>
        <v>91.45</v>
      </c>
      <c r="U4438" s="8">
        <f ca="1">spotify_data[[#This Row],[Antigüedad Album Meses]]/12</f>
        <v>7.6208333333333336</v>
      </c>
      <c r="V4438">
        <v>20</v>
      </c>
      <c r="W4438" s="1" t="s">
        <v>23</v>
      </c>
      <c r="X4438">
        <v>313</v>
      </c>
    </row>
    <row r="4439" spans="1:24" x14ac:dyDescent="0.3">
      <c r="A4439" s="1" t="s">
        <v>10678</v>
      </c>
      <c r="B4439" s="1">
        <v>4540</v>
      </c>
      <c r="C4439" s="1" t="s">
        <v>10679</v>
      </c>
      <c r="D4439">
        <v>13</v>
      </c>
      <c r="E4439">
        <v>38</v>
      </c>
      <c r="F4439" s="10">
        <f>spotify_data[[#This Row],[track_popularity]]/100</f>
        <v>0.38</v>
      </c>
      <c r="G4439" s="9" t="b">
        <v>0</v>
      </c>
      <c r="H4439" s="1">
        <f>+IF(spotify_data[[#This Row],[explicit]]=FALSE,0,1)</f>
        <v>0</v>
      </c>
      <c r="I4439" s="1" t="s">
        <v>7482</v>
      </c>
      <c r="J4439" s="7">
        <f>MATCH(spotify_data[[#This Row],[artist_name]],spotify_data[artist_name],0)</f>
        <v>58</v>
      </c>
      <c r="K4439">
        <v>67</v>
      </c>
      <c r="L4439" s="10">
        <f>spotify_data[[#This Row],[artist_popularity]]/100</f>
        <v>0.67</v>
      </c>
      <c r="M4439">
        <v>2177376</v>
      </c>
      <c r="N4439" s="1" t="s">
        <v>33</v>
      </c>
      <c r="O4439" s="1" t="s">
        <v>10677</v>
      </c>
      <c r="P4439" s="1">
        <f>MATCH(spotify_data[[#This Row],[album_id]],spotify_data[album_id],0)</f>
        <v>371</v>
      </c>
      <c r="Q4439" s="1" t="s">
        <v>5591</v>
      </c>
      <c r="R4439" s="2">
        <v>43903</v>
      </c>
      <c r="S4439" s="7">
        <f ca="1">+TODAY()-spotify_data[[#This Row],[album_release_date]]</f>
        <v>2128</v>
      </c>
      <c r="T4439" s="7">
        <f ca="1">+spotify_data[[#This Row],[Antigüedad Album Dias]]/60</f>
        <v>35.466666666666669</v>
      </c>
      <c r="U4439" s="8">
        <f ca="1">spotify_data[[#This Row],[Antigüedad Album Meses]]/12</f>
        <v>2.9555555555555557</v>
      </c>
      <c r="V4439">
        <v>13</v>
      </c>
      <c r="W4439" s="1" t="s">
        <v>23</v>
      </c>
      <c r="X4439">
        <v>219</v>
      </c>
    </row>
    <row r="4440" spans="1:24" x14ac:dyDescent="0.3">
      <c r="A4440" s="1" t="s">
        <v>26617</v>
      </c>
      <c r="B4440" s="1">
        <v>4541</v>
      </c>
      <c r="C4440" s="1" t="s">
        <v>26618</v>
      </c>
      <c r="D4440">
        <v>1</v>
      </c>
      <c r="E4440">
        <v>64</v>
      </c>
      <c r="F4440" s="10">
        <f>spotify_data[[#This Row],[track_popularity]]/100</f>
        <v>0.64</v>
      </c>
      <c r="G4440" s="9" t="b">
        <v>0</v>
      </c>
      <c r="H4440" s="1">
        <f>+IF(spotify_data[[#This Row],[explicit]]=FALSE,0,1)</f>
        <v>0</v>
      </c>
      <c r="I4440" s="1" t="s">
        <v>26619</v>
      </c>
      <c r="J4440" s="7">
        <f>MATCH(spotify_data[[#This Row],[artist_name]],spotify_data[artist_name],0)</f>
        <v>4439</v>
      </c>
      <c r="K4440">
        <v>71</v>
      </c>
      <c r="L4440" s="10">
        <f>spotify_data[[#This Row],[artist_popularity]]/100</f>
        <v>0.71</v>
      </c>
      <c r="M4440">
        <v>3065386</v>
      </c>
      <c r="N4440" s="1" t="s">
        <v>26620</v>
      </c>
      <c r="O4440" s="1" t="s">
        <v>26621</v>
      </c>
      <c r="P4440" s="1">
        <f>MATCH(spotify_data[[#This Row],[album_id]],spotify_data[album_id],0)</f>
        <v>4439</v>
      </c>
      <c r="Q4440" s="1" t="s">
        <v>26622</v>
      </c>
      <c r="R4440" s="2">
        <v>32801</v>
      </c>
      <c r="S4440" s="7">
        <f ca="1">+TODAY()-spotify_data[[#This Row],[album_release_date]]</f>
        <v>13230</v>
      </c>
      <c r="T4440" s="7">
        <f ca="1">+spotify_data[[#This Row],[Antigüedad Album Dias]]/60</f>
        <v>220.5</v>
      </c>
      <c r="U4440" s="8">
        <f ca="1">spotify_data[[#This Row],[Antigüedad Album Meses]]/12</f>
        <v>18.375</v>
      </c>
      <c r="V4440">
        <v>10</v>
      </c>
      <c r="W4440" s="1" t="s">
        <v>23</v>
      </c>
      <c r="X4440">
        <v>499</v>
      </c>
    </row>
    <row r="4441" spans="1:24" x14ac:dyDescent="0.3">
      <c r="A4441" s="1" t="s">
        <v>23525</v>
      </c>
      <c r="B4441" s="1">
        <v>4543</v>
      </c>
      <c r="C4441" s="1" t="s">
        <v>23526</v>
      </c>
      <c r="D4441">
        <v>7</v>
      </c>
      <c r="E4441">
        <v>59</v>
      </c>
      <c r="F4441" s="10">
        <f>spotify_data[[#This Row],[track_popularity]]/100</f>
        <v>0.59</v>
      </c>
      <c r="G4441" s="9" t="b">
        <v>1</v>
      </c>
      <c r="H4441" s="1">
        <f>+IF(spotify_data[[#This Row],[explicit]]=FALSE,0,1)</f>
        <v>1</v>
      </c>
      <c r="I4441" s="1" t="s">
        <v>15515</v>
      </c>
      <c r="J4441" s="7">
        <f>MATCH(spotify_data[[#This Row],[artist_name]],spotify_data[artist_name],0)</f>
        <v>4373</v>
      </c>
      <c r="K4441">
        <v>66</v>
      </c>
      <c r="L4441" s="10">
        <f>spotify_data[[#This Row],[artist_popularity]]/100</f>
        <v>0.66</v>
      </c>
      <c r="M4441">
        <v>2133926</v>
      </c>
      <c r="N4441" s="1" t="s">
        <v>15516</v>
      </c>
      <c r="O4441" s="1" t="s">
        <v>23527</v>
      </c>
      <c r="P4441" s="1">
        <f>MATCH(spotify_data[[#This Row],[album_id]],spotify_data[album_id],0)</f>
        <v>4440</v>
      </c>
      <c r="Q4441" s="1" t="s">
        <v>16799</v>
      </c>
      <c r="R4441" s="2">
        <v>39035</v>
      </c>
      <c r="S4441" s="7">
        <f ca="1">+TODAY()-spotify_data[[#This Row],[album_release_date]]</f>
        <v>6996</v>
      </c>
      <c r="T4441" s="7">
        <f ca="1">+spotify_data[[#This Row],[Antigüedad Album Dias]]/60</f>
        <v>116.6</v>
      </c>
      <c r="U4441" s="8">
        <f ca="1">spotify_data[[#This Row],[Antigüedad Album Meses]]/12</f>
        <v>9.7166666666666668</v>
      </c>
      <c r="V4441">
        <v>15</v>
      </c>
      <c r="W4441" s="1" t="s">
        <v>23</v>
      </c>
      <c r="X4441">
        <v>412</v>
      </c>
    </row>
    <row r="4442" spans="1:24" x14ac:dyDescent="0.3">
      <c r="A4442" s="1" t="s">
        <v>9618</v>
      </c>
      <c r="B4442" s="1">
        <v>4544</v>
      </c>
      <c r="C4442" s="1" t="s">
        <v>9495</v>
      </c>
      <c r="D4442">
        <v>9</v>
      </c>
      <c r="E4442">
        <v>58</v>
      </c>
      <c r="F4442" s="10">
        <f>spotify_data[[#This Row],[track_popularity]]/100</f>
        <v>0.57999999999999996</v>
      </c>
      <c r="G4442" s="9" t="b">
        <v>0</v>
      </c>
      <c r="H4442" s="1">
        <f>+IF(spotify_data[[#This Row],[explicit]]=FALSE,0,1)</f>
        <v>0</v>
      </c>
      <c r="I4442" s="1" t="s">
        <v>356</v>
      </c>
      <c r="J4442" s="7">
        <f>MATCH(spotify_data[[#This Row],[artist_name]],spotify_data[artist_name],0)</f>
        <v>27</v>
      </c>
      <c r="K4442">
        <v>100</v>
      </c>
      <c r="L4442" s="10">
        <f>spotify_data[[#This Row],[artist_popularity]]/100</f>
        <v>1</v>
      </c>
      <c r="M4442">
        <v>145489371</v>
      </c>
      <c r="N4442" s="1" t="s">
        <v>357</v>
      </c>
      <c r="O4442" s="1" t="s">
        <v>9591</v>
      </c>
      <c r="P4442" s="1">
        <f>MATCH(spotify_data[[#This Row],[album_id]],spotify_data[album_id],0)</f>
        <v>128</v>
      </c>
      <c r="Q4442" s="1" t="s">
        <v>9592</v>
      </c>
      <c r="R4442" s="2">
        <v>44176</v>
      </c>
      <c r="S4442" s="7">
        <f ca="1">+TODAY()-spotify_data[[#This Row],[album_release_date]]</f>
        <v>1855</v>
      </c>
      <c r="T4442" s="7">
        <f ca="1">+spotify_data[[#This Row],[Antigüedad Album Dias]]/60</f>
        <v>30.916666666666668</v>
      </c>
      <c r="U4442" s="8">
        <f ca="1">spotify_data[[#This Row],[Antigüedad Album Meses]]/12</f>
        <v>2.5763888888888888</v>
      </c>
      <c r="V4442">
        <v>15</v>
      </c>
      <c r="W4442" s="1" t="s">
        <v>23</v>
      </c>
      <c r="X4442">
        <v>458</v>
      </c>
    </row>
    <row r="4443" spans="1:24" x14ac:dyDescent="0.3">
      <c r="A4443" s="1" t="s">
        <v>2502</v>
      </c>
      <c r="B4443" s="1">
        <v>4545</v>
      </c>
      <c r="C4443" s="1" t="s">
        <v>2503</v>
      </c>
      <c r="D4443">
        <v>1</v>
      </c>
      <c r="E4443">
        <v>80</v>
      </c>
      <c r="F4443" s="10">
        <f>spotify_data[[#This Row],[track_popularity]]/100</f>
        <v>0.8</v>
      </c>
      <c r="G4443" s="9" t="b">
        <v>0</v>
      </c>
      <c r="H4443" s="1">
        <f>+IF(spotify_data[[#This Row],[explicit]]=FALSE,0,1)</f>
        <v>0</v>
      </c>
      <c r="I4443" s="1" t="s">
        <v>2504</v>
      </c>
      <c r="J4443" s="7">
        <f>MATCH(spotify_data[[#This Row],[artist_name]],spotify_data[artist_name],0)</f>
        <v>4442</v>
      </c>
      <c r="K4443">
        <v>63</v>
      </c>
      <c r="L4443" s="10">
        <f>spotify_data[[#This Row],[artist_popularity]]/100</f>
        <v>0.63</v>
      </c>
      <c r="M4443">
        <v>340502</v>
      </c>
      <c r="N4443" s="1" t="s">
        <v>33</v>
      </c>
      <c r="O4443" s="1" t="s">
        <v>2505</v>
      </c>
      <c r="P4443" s="1">
        <f>MATCH(spotify_data[[#This Row],[album_id]],spotify_data[album_id],0)</f>
        <v>4442</v>
      </c>
      <c r="Q4443" s="1" t="s">
        <v>2503</v>
      </c>
      <c r="R4443" s="2">
        <v>45701</v>
      </c>
      <c r="S4443" s="7">
        <f ca="1">+TODAY()-spotify_data[[#This Row],[album_release_date]]</f>
        <v>330</v>
      </c>
      <c r="T4443" s="7">
        <f ca="1">+spotify_data[[#This Row],[Antigüedad Album Dias]]/60</f>
        <v>5.5</v>
      </c>
      <c r="U4443" s="8">
        <f ca="1">spotify_data[[#This Row],[Antigüedad Album Meses]]/12</f>
        <v>0.45833333333333331</v>
      </c>
      <c r="V4443">
        <v>1</v>
      </c>
      <c r="W4443" s="1" t="s">
        <v>29</v>
      </c>
      <c r="X4443">
        <v>414</v>
      </c>
    </row>
    <row r="4444" spans="1:24" x14ac:dyDescent="0.3">
      <c r="A4444" s="1" t="s">
        <v>11475</v>
      </c>
      <c r="B4444" s="1">
        <v>4546</v>
      </c>
      <c r="C4444" s="1" t="s">
        <v>11476</v>
      </c>
      <c r="D4444">
        <v>1</v>
      </c>
      <c r="E4444">
        <v>32</v>
      </c>
      <c r="F4444" s="10">
        <f>spotify_data[[#This Row],[track_popularity]]/100</f>
        <v>0.32</v>
      </c>
      <c r="G4444" s="9" t="b">
        <v>0</v>
      </c>
      <c r="H4444" s="1">
        <f>+IF(spotify_data[[#This Row],[explicit]]=FALSE,0,1)</f>
        <v>0</v>
      </c>
      <c r="I4444" s="1" t="s">
        <v>11477</v>
      </c>
      <c r="J4444" s="7">
        <f>MATCH(spotify_data[[#This Row],[artist_name]],spotify_data[artist_name],0)</f>
        <v>4443</v>
      </c>
      <c r="K4444">
        <v>52</v>
      </c>
      <c r="L4444" s="10">
        <f>spotify_data[[#This Row],[artist_popularity]]/100</f>
        <v>0.52</v>
      </c>
      <c r="M4444">
        <v>196043</v>
      </c>
      <c r="N4444" s="1" t="s">
        <v>33</v>
      </c>
      <c r="O4444" s="1" t="s">
        <v>11478</v>
      </c>
      <c r="P4444" s="1">
        <f>MATCH(spotify_data[[#This Row],[album_id]],spotify_data[album_id],0)</f>
        <v>4443</v>
      </c>
      <c r="Q4444" s="1" t="s">
        <v>11476</v>
      </c>
      <c r="R4444" s="2">
        <v>43734</v>
      </c>
      <c r="S4444" s="7">
        <f ca="1">+TODAY()-spotify_data[[#This Row],[album_release_date]]</f>
        <v>2297</v>
      </c>
      <c r="T4444" s="7">
        <f ca="1">+spotify_data[[#This Row],[Antigüedad Album Dias]]/60</f>
        <v>38.283333333333331</v>
      </c>
      <c r="U4444" s="8">
        <f ca="1">spotify_data[[#This Row],[Antigüedad Album Meses]]/12</f>
        <v>3.1902777777777778</v>
      </c>
      <c r="V4444">
        <v>1</v>
      </c>
      <c r="W4444" s="1" t="s">
        <v>29</v>
      </c>
      <c r="X4444">
        <v>307</v>
      </c>
    </row>
    <row r="4445" spans="1:24" x14ac:dyDescent="0.3">
      <c r="A4445" s="1" t="s">
        <v>22416</v>
      </c>
      <c r="B4445" s="1">
        <v>4547</v>
      </c>
      <c r="C4445" s="1" t="s">
        <v>1742</v>
      </c>
      <c r="D4445">
        <v>15</v>
      </c>
      <c r="E4445">
        <v>73</v>
      </c>
      <c r="F4445" s="10">
        <f>spotify_data[[#This Row],[track_popularity]]/100</f>
        <v>0.73</v>
      </c>
      <c r="G4445" s="9" t="b">
        <v>0</v>
      </c>
      <c r="H4445" s="1">
        <f>+IF(spotify_data[[#This Row],[explicit]]=FALSE,0,1)</f>
        <v>0</v>
      </c>
      <c r="I4445" s="1" t="s">
        <v>22417</v>
      </c>
      <c r="J4445" s="7">
        <f>MATCH(spotify_data[[#This Row],[artist_name]],spotify_data[artist_name],0)</f>
        <v>1712</v>
      </c>
      <c r="K4445">
        <v>70</v>
      </c>
      <c r="L4445" s="10">
        <f>spotify_data[[#This Row],[artist_popularity]]/100</f>
        <v>0.7</v>
      </c>
      <c r="M4445">
        <v>3336633</v>
      </c>
      <c r="N4445" s="1" t="s">
        <v>22418</v>
      </c>
      <c r="O4445" s="1" t="s">
        <v>22419</v>
      </c>
      <c r="P4445" s="1">
        <f>MATCH(spotify_data[[#This Row],[album_id]],spotify_data[album_id],0)</f>
        <v>1771</v>
      </c>
      <c r="Q4445" s="1" t="s">
        <v>22420</v>
      </c>
      <c r="R4445" s="2">
        <v>40064</v>
      </c>
      <c r="S4445" s="2">
        <f ca="1">+TODAY()-spotify_data[[#This Row],[album_release_date]]</f>
        <v>5967</v>
      </c>
      <c r="T4445" s="7">
        <f ca="1">+spotify_data[[#This Row],[Antigüedad Album Dias]]/60</f>
        <v>99.45</v>
      </c>
      <c r="U4445" s="7">
        <f ca="1">spotify_data[[#This Row],[Antigüedad Album Meses]]/12</f>
        <v>8.2874999999999996</v>
      </c>
      <c r="V4445">
        <v>30</v>
      </c>
      <c r="W4445" s="1" t="s">
        <v>23</v>
      </c>
      <c r="X4445">
        <v>33</v>
      </c>
    </row>
    <row r="4446" spans="1:24" x14ac:dyDescent="0.3">
      <c r="A4446" s="1" t="s">
        <v>19149</v>
      </c>
      <c r="B4446" s="1">
        <v>4548</v>
      </c>
      <c r="C4446" s="1" t="s">
        <v>19150</v>
      </c>
      <c r="D4446">
        <v>11</v>
      </c>
      <c r="E4446">
        <v>50</v>
      </c>
      <c r="F4446" s="10">
        <f>spotify_data[[#This Row],[track_popularity]]/100</f>
        <v>0.5</v>
      </c>
      <c r="G4446" s="9" t="b">
        <v>1</v>
      </c>
      <c r="H4446" s="1">
        <f>+IF(spotify_data[[#This Row],[explicit]]=FALSE,0,1)</f>
        <v>1</v>
      </c>
      <c r="I4446" s="1" t="s">
        <v>1850</v>
      </c>
      <c r="J4446" s="7">
        <f>MATCH(spotify_data[[#This Row],[artist_name]],spotify_data[artist_name],0)</f>
        <v>37</v>
      </c>
      <c r="K4446">
        <v>81</v>
      </c>
      <c r="L4446" s="10">
        <f>spotify_data[[#This Row],[artist_popularity]]/100</f>
        <v>0.81</v>
      </c>
      <c r="M4446">
        <v>26561582</v>
      </c>
      <c r="N4446" s="1" t="s">
        <v>1851</v>
      </c>
      <c r="O4446" s="1" t="s">
        <v>19151</v>
      </c>
      <c r="P4446" s="1">
        <f>MATCH(spotify_data[[#This Row],[album_id]],spotify_data[album_id],0)</f>
        <v>37</v>
      </c>
      <c r="Q4446" s="1" t="s">
        <v>19152</v>
      </c>
      <c r="R4446" s="2">
        <v>41551</v>
      </c>
      <c r="S4446" s="7">
        <f ca="1">+TODAY()-spotify_data[[#This Row],[album_release_date]]</f>
        <v>4480</v>
      </c>
      <c r="T4446" s="7">
        <f ca="1">+spotify_data[[#This Row],[Antigüedad Album Dias]]/60</f>
        <v>74.666666666666671</v>
      </c>
      <c r="U4446" s="8">
        <f ca="1">spotify_data[[#This Row],[Antigüedad Album Meses]]/12</f>
        <v>6.2222222222222223</v>
      </c>
      <c r="V4446">
        <v>16</v>
      </c>
      <c r="W4446" s="1" t="s">
        <v>23</v>
      </c>
      <c r="X4446">
        <v>375</v>
      </c>
    </row>
    <row r="4447" spans="1:24" x14ac:dyDescent="0.3">
      <c r="A4447" s="1" t="s">
        <v>19749</v>
      </c>
      <c r="B4447" s="1">
        <v>4549</v>
      </c>
      <c r="C4447" s="1" t="s">
        <v>19750</v>
      </c>
      <c r="D4447">
        <v>5</v>
      </c>
      <c r="E4447">
        <v>70</v>
      </c>
      <c r="F4447" s="10">
        <f>spotify_data[[#This Row],[track_popularity]]/100</f>
        <v>0.7</v>
      </c>
      <c r="G4447" s="9" t="b">
        <v>0</v>
      </c>
      <c r="H4447" s="1">
        <f>+IF(spotify_data[[#This Row],[explicit]]=FALSE,0,1)</f>
        <v>0</v>
      </c>
      <c r="I4447" s="1" t="s">
        <v>2262</v>
      </c>
      <c r="J4447" s="7">
        <f>MATCH(spotify_data[[#This Row],[artist_name]],spotify_data[artist_name],0)</f>
        <v>208</v>
      </c>
      <c r="K4447">
        <v>81</v>
      </c>
      <c r="L4447" s="10">
        <f>spotify_data[[#This Row],[artist_popularity]]/100</f>
        <v>0.81</v>
      </c>
      <c r="M4447">
        <v>53260584</v>
      </c>
      <c r="N4447" s="1" t="s">
        <v>33</v>
      </c>
      <c r="O4447" s="1" t="s">
        <v>19751</v>
      </c>
      <c r="P4447" s="1">
        <f>MATCH(spotify_data[[#This Row],[album_id]],spotify_data[album_id],0)</f>
        <v>4446</v>
      </c>
      <c r="Q4447" s="1" t="s">
        <v>19752</v>
      </c>
      <c r="R4447" s="2">
        <v>41275</v>
      </c>
      <c r="S4447" s="7">
        <f ca="1">+TODAY()-spotify_data[[#This Row],[album_release_date]]</f>
        <v>4756</v>
      </c>
      <c r="T4447" s="7">
        <f ca="1">+spotify_data[[#This Row],[Antigüedad Album Dias]]/60</f>
        <v>79.266666666666666</v>
      </c>
      <c r="U4447" s="8">
        <f ca="1">spotify_data[[#This Row],[Antigüedad Album Meses]]/12</f>
        <v>6.6055555555555552</v>
      </c>
      <c r="V4447">
        <v>13</v>
      </c>
      <c r="W4447" s="1" t="s">
        <v>23</v>
      </c>
      <c r="X4447">
        <v>386</v>
      </c>
    </row>
    <row r="4448" spans="1:24" x14ac:dyDescent="0.3">
      <c r="A4448" s="1" t="s">
        <v>22670</v>
      </c>
      <c r="B4448" s="1">
        <v>4551</v>
      </c>
      <c r="C4448" s="1" t="s">
        <v>22667</v>
      </c>
      <c r="D4448">
        <v>2</v>
      </c>
      <c r="E4448">
        <v>81</v>
      </c>
      <c r="F4448" s="10">
        <f>spotify_data[[#This Row],[track_popularity]]/100</f>
        <v>0.81</v>
      </c>
      <c r="G4448" s="9" t="b">
        <v>0</v>
      </c>
      <c r="H4448" s="1">
        <f>+IF(spotify_data[[#This Row],[explicit]]=FALSE,0,1)</f>
        <v>0</v>
      </c>
      <c r="I4448" s="1" t="s">
        <v>1850</v>
      </c>
      <c r="J4448" s="7">
        <f>MATCH(spotify_data[[#This Row],[artist_name]],spotify_data[artist_name],0)</f>
        <v>37</v>
      </c>
      <c r="K4448">
        <v>81</v>
      </c>
      <c r="L4448" s="10">
        <f>spotify_data[[#This Row],[artist_popularity]]/100</f>
        <v>0.81</v>
      </c>
      <c r="M4448">
        <v>26561582</v>
      </c>
      <c r="N4448" s="1" t="s">
        <v>1851</v>
      </c>
      <c r="O4448" s="1" t="s">
        <v>22671</v>
      </c>
      <c r="P4448" s="1">
        <f>MATCH(spotify_data[[#This Row],[album_id]],spotify_data[album_id],0)</f>
        <v>4447</v>
      </c>
      <c r="Q4448" s="1" t="s">
        <v>22672</v>
      </c>
      <c r="R4448" s="2">
        <v>39814</v>
      </c>
      <c r="S4448" s="7">
        <f ca="1">+TODAY()-spotify_data[[#This Row],[album_release_date]]</f>
        <v>6217</v>
      </c>
      <c r="T4448" s="7">
        <f ca="1">+spotify_data[[#This Row],[Antigüedad Album Dias]]/60</f>
        <v>103.61666666666666</v>
      </c>
      <c r="U4448" s="8">
        <f ca="1">spotify_data[[#This Row],[Antigüedad Album Meses]]/12</f>
        <v>8.6347222222222211</v>
      </c>
      <c r="V4448">
        <v>8</v>
      </c>
      <c r="W4448" s="1" t="s">
        <v>23</v>
      </c>
      <c r="X4448">
        <v>336</v>
      </c>
    </row>
    <row r="4449" spans="1:24" x14ac:dyDescent="0.3">
      <c r="A4449" s="1" t="s">
        <v>268</v>
      </c>
      <c r="B4449" s="1">
        <v>4552</v>
      </c>
      <c r="C4449" s="1" t="s">
        <v>269</v>
      </c>
      <c r="D4449">
        <v>1</v>
      </c>
      <c r="E4449">
        <v>35</v>
      </c>
      <c r="F4449" s="10">
        <f>spotify_data[[#This Row],[track_popularity]]/100</f>
        <v>0.35</v>
      </c>
      <c r="G4449" s="9" t="b">
        <v>0</v>
      </c>
      <c r="H4449" s="1">
        <f>+IF(spotify_data[[#This Row],[explicit]]=FALSE,0,1)</f>
        <v>0</v>
      </c>
      <c r="I4449" s="1" t="s">
        <v>270</v>
      </c>
      <c r="J4449" s="7">
        <f>MATCH(spotify_data[[#This Row],[artist_name]],spotify_data[artist_name],0)</f>
        <v>4448</v>
      </c>
      <c r="K4449">
        <v>19</v>
      </c>
      <c r="L4449" s="10">
        <f>spotify_data[[#This Row],[artist_popularity]]/100</f>
        <v>0.19</v>
      </c>
      <c r="M4449">
        <v>290</v>
      </c>
      <c r="N4449" s="1" t="s">
        <v>33</v>
      </c>
      <c r="O4449" s="1" t="s">
        <v>271</v>
      </c>
      <c r="P4449" s="1">
        <f>MATCH(spotify_data[[#This Row],[album_id]],spotify_data[album_id],0)</f>
        <v>4448</v>
      </c>
      <c r="Q4449" s="1" t="s">
        <v>269</v>
      </c>
      <c r="R4449" s="2">
        <v>45940</v>
      </c>
      <c r="S4449" s="7">
        <f ca="1">+TODAY()-spotify_data[[#This Row],[album_release_date]]</f>
        <v>91</v>
      </c>
      <c r="T4449" s="7">
        <f ca="1">+spotify_data[[#This Row],[Antigüedad Album Dias]]/60</f>
        <v>1.5166666666666666</v>
      </c>
      <c r="U4449" s="8">
        <f ca="1">spotify_data[[#This Row],[Antigüedad Album Meses]]/12</f>
        <v>0.12638888888888888</v>
      </c>
      <c r="V4449">
        <v>1</v>
      </c>
      <c r="W4449" s="1" t="s">
        <v>29</v>
      </c>
      <c r="X4449">
        <v>44</v>
      </c>
    </row>
    <row r="4450" spans="1:24" x14ac:dyDescent="0.3">
      <c r="A4450" s="1" t="s">
        <v>27150</v>
      </c>
      <c r="B4450" s="1">
        <v>4553</v>
      </c>
      <c r="C4450" s="1" t="s">
        <v>27151</v>
      </c>
      <c r="D4450">
        <v>1</v>
      </c>
      <c r="E4450">
        <v>78</v>
      </c>
      <c r="F4450" s="10">
        <f>spotify_data[[#This Row],[track_popularity]]/100</f>
        <v>0.78</v>
      </c>
      <c r="G4450" s="9" t="b">
        <v>0</v>
      </c>
      <c r="H4450" s="1">
        <f>+IF(spotify_data[[#This Row],[explicit]]=FALSE,0,1)</f>
        <v>0</v>
      </c>
      <c r="I4450" s="1" t="s">
        <v>23062</v>
      </c>
      <c r="J4450" s="7">
        <f>MATCH(spotify_data[[#This Row],[artist_name]],spotify_data[artist_name],0)</f>
        <v>3024</v>
      </c>
      <c r="K4450">
        <v>79</v>
      </c>
      <c r="L4450" s="10">
        <f>spotify_data[[#This Row],[artist_popularity]]/100</f>
        <v>0.79</v>
      </c>
      <c r="M4450">
        <v>14884765</v>
      </c>
      <c r="N4450" s="1" t="s">
        <v>33</v>
      </c>
      <c r="O4450" s="1" t="s">
        <v>27152</v>
      </c>
      <c r="P4450" s="1">
        <f>MATCH(spotify_data[[#This Row],[album_id]],spotify_data[album_id],0)</f>
        <v>4449</v>
      </c>
      <c r="Q4450" s="1" t="s">
        <v>27153</v>
      </c>
      <c r="R4450" s="2">
        <v>27575</v>
      </c>
      <c r="S4450" s="7">
        <f ca="1">+TODAY()-spotify_data[[#This Row],[album_release_date]]</f>
        <v>18456</v>
      </c>
      <c r="T4450" s="7">
        <f ca="1">+spotify_data[[#This Row],[Antigüedad Album Dias]]/60</f>
        <v>307.60000000000002</v>
      </c>
      <c r="U4450" s="8">
        <f ca="1">spotify_data[[#This Row],[Antigüedad Album Meses]]/12</f>
        <v>25.633333333333336</v>
      </c>
      <c r="V4450">
        <v>13</v>
      </c>
      <c r="W4450" s="1" t="s">
        <v>23</v>
      </c>
      <c r="X4450">
        <v>355</v>
      </c>
    </row>
    <row r="4451" spans="1:24" x14ac:dyDescent="0.3">
      <c r="A4451" s="1" t="s">
        <v>7729</v>
      </c>
      <c r="B4451" s="1">
        <v>4554</v>
      </c>
      <c r="C4451" s="1" t="s">
        <v>7730</v>
      </c>
      <c r="D4451">
        <v>47</v>
      </c>
      <c r="E4451">
        <v>18</v>
      </c>
      <c r="F4451" s="10">
        <f>spotify_data[[#This Row],[track_popularity]]/100</f>
        <v>0.18</v>
      </c>
      <c r="G4451" s="9" t="b">
        <v>0</v>
      </c>
      <c r="H4451" s="1">
        <f>+IF(spotify_data[[#This Row],[explicit]]=FALSE,0,1)</f>
        <v>0</v>
      </c>
      <c r="I4451" s="1" t="s">
        <v>7692</v>
      </c>
      <c r="J4451" s="7">
        <f>MATCH(spotify_data[[#This Row],[artist_name]],spotify_data[artist_name],0)</f>
        <v>260</v>
      </c>
      <c r="K4451">
        <v>49</v>
      </c>
      <c r="L4451" s="10">
        <f>spotify_data[[#This Row],[artist_popularity]]/100</f>
        <v>0.49</v>
      </c>
      <c r="M4451">
        <v>340030</v>
      </c>
      <c r="N4451" s="1" t="s">
        <v>33</v>
      </c>
      <c r="O4451" s="1" t="s">
        <v>7693</v>
      </c>
      <c r="P4451" s="1">
        <f>MATCH(spotify_data[[#This Row],[album_id]],spotify_data[album_id],0)</f>
        <v>260</v>
      </c>
      <c r="Q4451" s="1" t="s">
        <v>7694</v>
      </c>
      <c r="R4451" s="2">
        <v>44659</v>
      </c>
      <c r="S4451" s="7">
        <f ca="1">+TODAY()-spotify_data[[#This Row],[album_release_date]]</f>
        <v>1372</v>
      </c>
      <c r="T4451" s="7">
        <f ca="1">+spotify_data[[#This Row],[Antigüedad Album Dias]]/60</f>
        <v>22.866666666666667</v>
      </c>
      <c r="U4451" s="8">
        <f ca="1">spotify_data[[#This Row],[Antigüedad Album Meses]]/12</f>
        <v>1.9055555555555557</v>
      </c>
      <c r="V4451">
        <v>49</v>
      </c>
      <c r="W4451" s="1" t="s">
        <v>23</v>
      </c>
      <c r="X4451">
        <v>224</v>
      </c>
    </row>
    <row r="4452" spans="1:24" x14ac:dyDescent="0.3">
      <c r="A4452" s="1" t="s">
        <v>9222</v>
      </c>
      <c r="B4452" s="1">
        <v>4555</v>
      </c>
      <c r="C4452" s="1" t="s">
        <v>9223</v>
      </c>
      <c r="D4452">
        <v>13</v>
      </c>
      <c r="E4452">
        <v>57</v>
      </c>
      <c r="F4452" s="10">
        <f>spotify_data[[#This Row],[track_popularity]]/100</f>
        <v>0.56999999999999995</v>
      </c>
      <c r="G4452" s="9" t="b">
        <v>0</v>
      </c>
      <c r="H4452" s="1">
        <f>+IF(spotify_data[[#This Row],[explicit]]=FALSE,0,1)</f>
        <v>0</v>
      </c>
      <c r="I4452" s="1" t="s">
        <v>930</v>
      </c>
      <c r="J4452" s="7">
        <f>MATCH(spotify_data[[#This Row],[artist_name]],spotify_data[artist_name],0)</f>
        <v>34</v>
      </c>
      <c r="K4452">
        <v>91</v>
      </c>
      <c r="L4452" s="10">
        <f>spotify_data[[#This Row],[artist_popularity]]/100</f>
        <v>0.91</v>
      </c>
      <c r="M4452">
        <v>85034636</v>
      </c>
      <c r="N4452" s="1" t="s">
        <v>931</v>
      </c>
      <c r="O4452" s="1" t="s">
        <v>9206</v>
      </c>
      <c r="P4452" s="1">
        <f>MATCH(spotify_data[[#This Row],[album_id]],spotify_data[album_id],0)</f>
        <v>3227</v>
      </c>
      <c r="Q4452" s="1" t="s">
        <v>4064</v>
      </c>
      <c r="R4452" s="2">
        <v>44274</v>
      </c>
      <c r="S4452" s="7">
        <f ca="1">+TODAY()-spotify_data[[#This Row],[album_release_date]]</f>
        <v>1757</v>
      </c>
      <c r="T4452" s="7">
        <f ca="1">+spotify_data[[#This Row],[Antigüedad Album Dias]]/60</f>
        <v>29.283333333333335</v>
      </c>
      <c r="U4452" s="8">
        <f ca="1">spotify_data[[#This Row],[Antigüedad Album Meses]]/12</f>
        <v>2.4402777777777778</v>
      </c>
      <c r="V4452">
        <v>16</v>
      </c>
      <c r="W4452" s="1" t="s">
        <v>23</v>
      </c>
      <c r="X4452">
        <v>311</v>
      </c>
    </row>
    <row r="4453" spans="1:24" x14ac:dyDescent="0.3">
      <c r="A4453" s="1" t="s">
        <v>2339</v>
      </c>
      <c r="B4453" s="1">
        <v>4556</v>
      </c>
      <c r="C4453" s="1" t="s">
        <v>2340</v>
      </c>
      <c r="D4453">
        <v>12</v>
      </c>
      <c r="E4453">
        <v>65</v>
      </c>
      <c r="F4453" s="10">
        <f>spotify_data[[#This Row],[track_popularity]]/100</f>
        <v>0.65</v>
      </c>
      <c r="G4453" s="9" t="b">
        <v>1</v>
      </c>
      <c r="H4453" s="1">
        <f>+IF(spotify_data[[#This Row],[explicit]]=FALSE,0,1)</f>
        <v>1</v>
      </c>
      <c r="I4453" s="1" t="s">
        <v>2321</v>
      </c>
      <c r="J4453" s="7">
        <f>MATCH(spotify_data[[#This Row],[artist_name]],spotify_data[artist_name],0)</f>
        <v>61</v>
      </c>
      <c r="K4453">
        <v>81</v>
      </c>
      <c r="L4453" s="10">
        <f>spotify_data[[#This Row],[artist_popularity]]/100</f>
        <v>0.81</v>
      </c>
      <c r="M4453">
        <v>12320084</v>
      </c>
      <c r="N4453" s="1" t="s">
        <v>311</v>
      </c>
      <c r="O4453" s="1" t="s">
        <v>2322</v>
      </c>
      <c r="P4453" s="1">
        <f>MATCH(spotify_data[[#This Row],[album_id]],spotify_data[album_id],0)</f>
        <v>61</v>
      </c>
      <c r="Q4453" s="1" t="s">
        <v>2323</v>
      </c>
      <c r="R4453" s="2">
        <v>45723</v>
      </c>
      <c r="S4453" s="7">
        <f ca="1">+TODAY()-spotify_data[[#This Row],[album_release_date]]</f>
        <v>308</v>
      </c>
      <c r="T4453" s="7">
        <f ca="1">+spotify_data[[#This Row],[Antigüedad Album Dias]]/60</f>
        <v>5.1333333333333337</v>
      </c>
      <c r="U4453" s="8">
        <f ca="1">spotify_data[[#This Row],[Antigüedad Album Meses]]/12</f>
        <v>0.42777777777777781</v>
      </c>
      <c r="V4453">
        <v>15</v>
      </c>
      <c r="W4453" s="1" t="s">
        <v>23</v>
      </c>
      <c r="X4453">
        <v>252</v>
      </c>
    </row>
    <row r="4454" spans="1:24" x14ac:dyDescent="0.3">
      <c r="A4454" s="1" t="s">
        <v>18073</v>
      </c>
      <c r="B4454" s="1">
        <v>4557</v>
      </c>
      <c r="C4454" s="1" t="s">
        <v>18074</v>
      </c>
      <c r="D4454">
        <v>10</v>
      </c>
      <c r="E4454">
        <v>73</v>
      </c>
      <c r="F4454" s="10">
        <f>spotify_data[[#This Row],[track_popularity]]/100</f>
        <v>0.73</v>
      </c>
      <c r="G4454" s="9" t="b">
        <v>0</v>
      </c>
      <c r="H4454" s="1">
        <f>+IF(spotify_data[[#This Row],[explicit]]=FALSE,0,1)</f>
        <v>0</v>
      </c>
      <c r="I4454" s="1" t="s">
        <v>255</v>
      </c>
      <c r="J4454" s="7">
        <f>MATCH(spotify_data[[#This Row],[artist_name]],spotify_data[artist_name],0)</f>
        <v>101</v>
      </c>
      <c r="K4454">
        <v>87</v>
      </c>
      <c r="L4454" s="10">
        <f>spotify_data[[#This Row],[artist_popularity]]/100</f>
        <v>0.87</v>
      </c>
      <c r="M4454">
        <v>27141717</v>
      </c>
      <c r="N4454" s="1" t="s">
        <v>256</v>
      </c>
      <c r="O4454" s="1" t="s">
        <v>18071</v>
      </c>
      <c r="P4454" s="1">
        <f>MATCH(spotify_data[[#This Row],[album_id]],spotify_data[album_id],0)</f>
        <v>1913</v>
      </c>
      <c r="Q4454" s="1" t="s">
        <v>18072</v>
      </c>
      <c r="R4454" s="2">
        <v>41953</v>
      </c>
      <c r="S4454" s="7">
        <f ca="1">+TODAY()-spotify_data[[#This Row],[album_release_date]]</f>
        <v>4078</v>
      </c>
      <c r="T4454" s="7">
        <f ca="1">+spotify_data[[#This Row],[Antigüedad Album Dias]]/60</f>
        <v>67.966666666666669</v>
      </c>
      <c r="U4454" s="8">
        <f ca="1">spotify_data[[#This Row],[Antigüedad Album Meses]]/12</f>
        <v>5.6638888888888888</v>
      </c>
      <c r="V4454">
        <v>18</v>
      </c>
      <c r="W4454" s="1" t="s">
        <v>23</v>
      </c>
      <c r="X4454">
        <v>32</v>
      </c>
    </row>
    <row r="4455" spans="1:24" x14ac:dyDescent="0.3">
      <c r="A4455" s="1" t="s">
        <v>14185</v>
      </c>
      <c r="B4455" s="1">
        <v>4558</v>
      </c>
      <c r="C4455" s="1" t="s">
        <v>14186</v>
      </c>
      <c r="D4455">
        <v>5</v>
      </c>
      <c r="E4455">
        <v>44</v>
      </c>
      <c r="F4455" s="10">
        <f>spotify_data[[#This Row],[track_popularity]]/100</f>
        <v>0.44</v>
      </c>
      <c r="G4455" s="9" t="b">
        <v>0</v>
      </c>
      <c r="H4455" s="1">
        <f>+IF(spotify_data[[#This Row],[explicit]]=FALSE,0,1)</f>
        <v>0</v>
      </c>
      <c r="I4455" s="1" t="s">
        <v>7741</v>
      </c>
      <c r="J4455" s="7">
        <f>MATCH(spotify_data[[#This Row],[artist_name]],spotify_data[artist_name],0)</f>
        <v>1146</v>
      </c>
      <c r="K4455">
        <v>78</v>
      </c>
      <c r="L4455" s="10">
        <f>spotify_data[[#This Row],[artist_popularity]]/100</f>
        <v>0.78</v>
      </c>
      <c r="M4455">
        <v>35582423</v>
      </c>
      <c r="N4455" s="1" t="s">
        <v>33</v>
      </c>
      <c r="O4455" s="1" t="s">
        <v>14145</v>
      </c>
      <c r="P4455" s="1">
        <f>MATCH(spotify_data[[#This Row],[album_id]],spotify_data[album_id],0)</f>
        <v>1146</v>
      </c>
      <c r="Q4455" s="1" t="s">
        <v>14146</v>
      </c>
      <c r="R4455" s="2">
        <v>43112</v>
      </c>
      <c r="S4455" s="7">
        <f ca="1">+TODAY()-spotify_data[[#This Row],[album_release_date]]</f>
        <v>2919</v>
      </c>
      <c r="T4455" s="7">
        <f ca="1">+spotify_data[[#This Row],[Antigüedad Album Dias]]/60</f>
        <v>48.65</v>
      </c>
      <c r="U4455" s="8">
        <f ca="1">spotify_data[[#This Row],[Antigüedad Album Meses]]/12</f>
        <v>4.0541666666666663</v>
      </c>
      <c r="V4455">
        <v>11</v>
      </c>
      <c r="W4455" s="1" t="s">
        <v>23</v>
      </c>
      <c r="X4455">
        <v>304</v>
      </c>
    </row>
    <row r="4456" spans="1:24" x14ac:dyDescent="0.3">
      <c r="A4456" s="1" t="s">
        <v>26258</v>
      </c>
      <c r="B4456" s="1">
        <v>4559</v>
      </c>
      <c r="C4456" s="1" t="s">
        <v>2384</v>
      </c>
      <c r="D4456">
        <v>2</v>
      </c>
      <c r="E4456">
        <v>4</v>
      </c>
      <c r="F4456" s="10">
        <f>spotify_data[[#This Row],[track_popularity]]/100</f>
        <v>0.04</v>
      </c>
      <c r="G4456" s="9" t="b">
        <v>1</v>
      </c>
      <c r="H4456" s="1">
        <f>+IF(spotify_data[[#This Row],[explicit]]=FALSE,0,1)</f>
        <v>1</v>
      </c>
      <c r="I4456" s="1" t="s">
        <v>23094</v>
      </c>
      <c r="J4456" s="7">
        <f>MATCH(spotify_data[[#This Row],[artist_name]],spotify_data[artist_name],0)</f>
        <v>146</v>
      </c>
      <c r="K4456">
        <v>85</v>
      </c>
      <c r="L4456" s="10">
        <f>spotify_data[[#This Row],[artist_popularity]]/100</f>
        <v>0.85</v>
      </c>
      <c r="M4456">
        <v>13831380</v>
      </c>
      <c r="N4456" s="1" t="s">
        <v>23095</v>
      </c>
      <c r="O4456" s="1" t="s">
        <v>26259</v>
      </c>
      <c r="P4456" s="1">
        <f>MATCH(spotify_data[[#This Row],[album_id]],spotify_data[album_id],0)</f>
        <v>4455</v>
      </c>
      <c r="Q4456" s="1" t="s">
        <v>26252</v>
      </c>
      <c r="R4456" s="2">
        <v>34022</v>
      </c>
      <c r="S4456" s="7">
        <f ca="1">+TODAY()-spotify_data[[#This Row],[album_release_date]]</f>
        <v>12009</v>
      </c>
      <c r="T4456" s="7">
        <f ca="1">+spotify_data[[#This Row],[Antigüedad Album Dias]]/60</f>
        <v>200.15</v>
      </c>
      <c r="U4456" s="8">
        <f ca="1">spotify_data[[#This Row],[Antigüedad Album Meses]]/12</f>
        <v>16.679166666666667</v>
      </c>
      <c r="V4456">
        <v>12</v>
      </c>
      <c r="W4456" s="1" t="s">
        <v>23</v>
      </c>
      <c r="X4456">
        <v>397</v>
      </c>
    </row>
    <row r="4457" spans="1:24" x14ac:dyDescent="0.3">
      <c r="A4457" s="1" t="s">
        <v>12883</v>
      </c>
      <c r="B4457" s="1">
        <v>4560</v>
      </c>
      <c r="C4457" s="1" t="s">
        <v>12884</v>
      </c>
      <c r="D4457">
        <v>1</v>
      </c>
      <c r="E4457">
        <v>0</v>
      </c>
      <c r="F4457" s="10">
        <f>spotify_data[[#This Row],[track_popularity]]/100</f>
        <v>0</v>
      </c>
      <c r="G4457" s="9" t="b">
        <v>0</v>
      </c>
      <c r="H4457" s="1">
        <f>+IF(spotify_data[[#This Row],[explicit]]=FALSE,0,1)</f>
        <v>0</v>
      </c>
      <c r="I4457" s="1" t="s">
        <v>12885</v>
      </c>
      <c r="J4457" s="7">
        <f>MATCH(spotify_data[[#This Row],[artist_name]],spotify_data[artist_name],0)</f>
        <v>4456</v>
      </c>
      <c r="K4457">
        <v>28</v>
      </c>
      <c r="L4457" s="10">
        <f>spotify_data[[#This Row],[artist_popularity]]/100</f>
        <v>0.28000000000000003</v>
      </c>
      <c r="M4457">
        <v>3745</v>
      </c>
      <c r="N4457" s="1" t="s">
        <v>33</v>
      </c>
      <c r="O4457" s="1" t="s">
        <v>12886</v>
      </c>
      <c r="P4457" s="1">
        <f>MATCH(spotify_data[[#This Row],[album_id]],spotify_data[album_id],0)</f>
        <v>4456</v>
      </c>
      <c r="Q4457" s="1" t="s">
        <v>12884</v>
      </c>
      <c r="R4457" s="2">
        <v>43406</v>
      </c>
      <c r="S4457" s="7">
        <f ca="1">+TODAY()-spotify_data[[#This Row],[album_release_date]]</f>
        <v>2625</v>
      </c>
      <c r="T4457" s="7">
        <f ca="1">+spotify_data[[#This Row],[Antigüedad Album Dias]]/60</f>
        <v>43.75</v>
      </c>
      <c r="U4457" s="8">
        <f ca="1">spotify_data[[#This Row],[Antigüedad Album Meses]]/12</f>
        <v>3.6458333333333335</v>
      </c>
      <c r="V4457">
        <v>1</v>
      </c>
      <c r="W4457" s="1" t="s">
        <v>29</v>
      </c>
      <c r="X4457">
        <v>312</v>
      </c>
    </row>
    <row r="4458" spans="1:24" x14ac:dyDescent="0.3">
      <c r="A4458" s="1" t="s">
        <v>7148</v>
      </c>
      <c r="B4458" s="1">
        <v>4561</v>
      </c>
      <c r="C4458" s="1" t="s">
        <v>7149</v>
      </c>
      <c r="D4458">
        <v>10</v>
      </c>
      <c r="E4458">
        <v>60</v>
      </c>
      <c r="F4458" s="10">
        <f>spotify_data[[#This Row],[track_popularity]]/100</f>
        <v>0.6</v>
      </c>
      <c r="G4458" s="9" t="b">
        <v>0</v>
      </c>
      <c r="H4458" s="1">
        <f>+IF(spotify_data[[#This Row],[explicit]]=FALSE,0,1)</f>
        <v>0</v>
      </c>
      <c r="I4458" s="1" t="s">
        <v>4293</v>
      </c>
      <c r="J4458" s="7">
        <f>MATCH(spotify_data[[#This Row],[artist_name]],spotify_data[artist_name],0)</f>
        <v>8</v>
      </c>
      <c r="K4458">
        <v>84</v>
      </c>
      <c r="L4458" s="10">
        <f>spotify_data[[#This Row],[artist_popularity]]/100</f>
        <v>0.84</v>
      </c>
      <c r="M4458">
        <v>41172203</v>
      </c>
      <c r="N4458" s="1" t="s">
        <v>33</v>
      </c>
      <c r="O4458" s="1" t="s">
        <v>7115</v>
      </c>
      <c r="P4458" s="1">
        <f>MATCH(spotify_data[[#This Row],[album_id]],spotify_data[album_id],0)</f>
        <v>8</v>
      </c>
      <c r="Q4458" s="1" t="s">
        <v>7116</v>
      </c>
      <c r="R4458" s="2">
        <v>44771</v>
      </c>
      <c r="S4458" s="7">
        <f ca="1">+TODAY()-spotify_data[[#This Row],[album_release_date]]</f>
        <v>1260</v>
      </c>
      <c r="T4458" s="7">
        <f ca="1">+spotify_data[[#This Row],[Antigüedad Album Dias]]/60</f>
        <v>21</v>
      </c>
      <c r="U4458" s="8">
        <f ca="1">spotify_data[[#This Row],[Antigüedad Album Meses]]/12</f>
        <v>1.75</v>
      </c>
      <c r="V4458">
        <v>16</v>
      </c>
      <c r="W4458" s="1" t="s">
        <v>23</v>
      </c>
      <c r="X4458">
        <v>338</v>
      </c>
    </row>
    <row r="4459" spans="1:24" x14ac:dyDescent="0.3">
      <c r="A4459" s="1" t="s">
        <v>22200</v>
      </c>
      <c r="B4459" s="1">
        <v>4562</v>
      </c>
      <c r="C4459" s="1" t="s">
        <v>22201</v>
      </c>
      <c r="D4459">
        <v>7</v>
      </c>
      <c r="E4459">
        <v>56</v>
      </c>
      <c r="F4459" s="10">
        <f>spotify_data[[#This Row],[track_popularity]]/100</f>
        <v>0.56000000000000005</v>
      </c>
      <c r="G4459" s="9" t="b">
        <v>1</v>
      </c>
      <c r="H4459" s="1">
        <f>+IF(spotify_data[[#This Row],[explicit]]=FALSE,0,1)</f>
        <v>1</v>
      </c>
      <c r="I4459" s="1" t="s">
        <v>17604</v>
      </c>
      <c r="J4459" s="7">
        <f>MATCH(spotify_data[[#This Row],[artist_name]],spotify_data[artist_name],0)</f>
        <v>1592</v>
      </c>
      <c r="K4459">
        <v>73</v>
      </c>
      <c r="L4459" s="10">
        <f>spotify_data[[#This Row],[artist_popularity]]/100</f>
        <v>0.73</v>
      </c>
      <c r="M4459">
        <v>6613930</v>
      </c>
      <c r="N4459" s="1" t="s">
        <v>17605</v>
      </c>
      <c r="O4459" s="1" t="s">
        <v>22202</v>
      </c>
      <c r="P4459" s="1">
        <f>MATCH(spotify_data[[#This Row],[album_id]],spotify_data[album_id],0)</f>
        <v>4458</v>
      </c>
      <c r="Q4459" s="1" t="s">
        <v>22203</v>
      </c>
      <c r="R4459" s="2">
        <v>40179</v>
      </c>
      <c r="S4459" s="7">
        <f ca="1">+TODAY()-spotify_data[[#This Row],[album_release_date]]</f>
        <v>5852</v>
      </c>
      <c r="T4459" s="7">
        <f ca="1">+spotify_data[[#This Row],[Antigüedad Album Dias]]/60</f>
        <v>97.533333333333331</v>
      </c>
      <c r="U4459" s="8">
        <f ca="1">spotify_data[[#This Row],[Antigüedad Album Meses]]/12</f>
        <v>8.1277777777777782</v>
      </c>
      <c r="V4459">
        <v>25</v>
      </c>
      <c r="W4459" s="1" t="s">
        <v>23</v>
      </c>
      <c r="X4459">
        <v>411</v>
      </c>
    </row>
    <row r="4460" spans="1:24" x14ac:dyDescent="0.3">
      <c r="A4460" s="1" t="s">
        <v>26873</v>
      </c>
      <c r="B4460" s="1">
        <v>4563</v>
      </c>
      <c r="C4460" s="1" t="s">
        <v>26874</v>
      </c>
      <c r="D4460">
        <v>6</v>
      </c>
      <c r="E4460">
        <v>63</v>
      </c>
      <c r="F4460" s="10">
        <f>spotify_data[[#This Row],[track_popularity]]/100</f>
        <v>0.63</v>
      </c>
      <c r="G4460" s="9" t="b">
        <v>0</v>
      </c>
      <c r="H4460" s="1">
        <f>+IF(spotify_data[[#This Row],[explicit]]=FALSE,0,1)</f>
        <v>0</v>
      </c>
      <c r="I4460" s="1" t="s">
        <v>26875</v>
      </c>
      <c r="J4460" s="7">
        <f>MATCH(spotify_data[[#This Row],[artist_name]],spotify_data[artist_name],0)</f>
        <v>4459</v>
      </c>
      <c r="K4460">
        <v>59</v>
      </c>
      <c r="L4460" s="10">
        <f>spotify_data[[#This Row],[artist_popularity]]/100</f>
        <v>0.59</v>
      </c>
      <c r="M4460">
        <v>779731</v>
      </c>
      <c r="N4460" s="1" t="s">
        <v>26876</v>
      </c>
      <c r="O4460" s="1" t="s">
        <v>26877</v>
      </c>
      <c r="P4460" s="1">
        <f>MATCH(spotify_data[[#This Row],[album_id]],spotify_data[album_id],0)</f>
        <v>4459</v>
      </c>
      <c r="Q4460" s="1" t="s">
        <v>26878</v>
      </c>
      <c r="R4460" s="2">
        <v>30863</v>
      </c>
      <c r="S4460" s="7">
        <f ca="1">+TODAY()-spotify_data[[#This Row],[album_release_date]]</f>
        <v>15168</v>
      </c>
      <c r="T4460" s="7">
        <f ca="1">+spotify_data[[#This Row],[Antigüedad Album Dias]]/60</f>
        <v>252.8</v>
      </c>
      <c r="U4460" s="8">
        <f ca="1">spotify_data[[#This Row],[Antigüedad Album Meses]]/12</f>
        <v>21.066666666666666</v>
      </c>
      <c r="V4460">
        <v>10</v>
      </c>
      <c r="W4460" s="1" t="s">
        <v>23</v>
      </c>
      <c r="X4460">
        <v>308</v>
      </c>
    </row>
    <row r="4461" spans="1:24" x14ac:dyDescent="0.3">
      <c r="A4461" s="1" t="s">
        <v>13400</v>
      </c>
      <c r="B4461" s="1">
        <v>4564</v>
      </c>
      <c r="C4461" s="1" t="s">
        <v>13401</v>
      </c>
      <c r="D4461">
        <v>2</v>
      </c>
      <c r="E4461">
        <v>3</v>
      </c>
      <c r="F4461" s="10">
        <f>spotify_data[[#This Row],[track_popularity]]/100</f>
        <v>0.03</v>
      </c>
      <c r="G4461" s="9" t="b">
        <v>0</v>
      </c>
      <c r="H4461" s="1">
        <f>+IF(spotify_data[[#This Row],[explicit]]=FALSE,0,1)</f>
        <v>0</v>
      </c>
      <c r="I4461" s="1" t="s">
        <v>13402</v>
      </c>
      <c r="J4461" s="7">
        <f>MATCH(spotify_data[[#This Row],[artist_name]],spotify_data[artist_name],0)</f>
        <v>4460</v>
      </c>
      <c r="K4461">
        <v>45</v>
      </c>
      <c r="L4461" s="10">
        <f>spotify_data[[#This Row],[artist_popularity]]/100</f>
        <v>0.45</v>
      </c>
      <c r="M4461">
        <v>74230</v>
      </c>
      <c r="N4461" s="1" t="s">
        <v>33</v>
      </c>
      <c r="O4461" s="1" t="s">
        <v>13403</v>
      </c>
      <c r="P4461" s="1">
        <f>MATCH(spotify_data[[#This Row],[album_id]],spotify_data[album_id],0)</f>
        <v>4460</v>
      </c>
      <c r="Q4461" s="1" t="s">
        <v>13404</v>
      </c>
      <c r="R4461" s="2">
        <v>43294</v>
      </c>
      <c r="S4461" s="7">
        <f ca="1">+TODAY()-spotify_data[[#This Row],[album_release_date]]</f>
        <v>2737</v>
      </c>
      <c r="T4461" s="7">
        <f ca="1">+spotify_data[[#This Row],[Antigüedad Album Dias]]/60</f>
        <v>45.616666666666667</v>
      </c>
      <c r="U4461" s="8">
        <f ca="1">spotify_data[[#This Row],[Antigüedad Album Meses]]/12</f>
        <v>3.8013888888888889</v>
      </c>
      <c r="V4461">
        <v>2</v>
      </c>
      <c r="W4461" s="1" t="s">
        <v>29</v>
      </c>
      <c r="X4461">
        <v>387</v>
      </c>
    </row>
    <row r="4462" spans="1:24" x14ac:dyDescent="0.3">
      <c r="A4462" s="1" t="s">
        <v>11546</v>
      </c>
      <c r="B4462" s="1">
        <v>4565</v>
      </c>
      <c r="C4462" s="1" t="s">
        <v>11547</v>
      </c>
      <c r="D4462">
        <v>12</v>
      </c>
      <c r="E4462">
        <v>81</v>
      </c>
      <c r="F4462" s="10">
        <f>spotify_data[[#This Row],[track_popularity]]/100</f>
        <v>0.81</v>
      </c>
      <c r="G4462" s="9" t="b">
        <v>0</v>
      </c>
      <c r="H4462" s="1">
        <f>+IF(spotify_data[[#This Row],[explicit]]=FALSE,0,1)</f>
        <v>0</v>
      </c>
      <c r="I4462" s="1" t="s">
        <v>3384</v>
      </c>
      <c r="J4462" s="7">
        <f>MATCH(spotify_data[[#This Row],[artist_name]],spotify_data[artist_name],0)</f>
        <v>66</v>
      </c>
      <c r="K4462">
        <v>85</v>
      </c>
      <c r="L4462" s="10">
        <f>spotify_data[[#This Row],[artist_popularity]]/100</f>
        <v>0.85</v>
      </c>
      <c r="M4462">
        <v>47716988</v>
      </c>
      <c r="N4462" s="1" t="s">
        <v>3385</v>
      </c>
      <c r="O4462" s="1" t="s">
        <v>11519</v>
      </c>
      <c r="P4462" s="1">
        <f>MATCH(spotify_data[[#This Row],[album_id]],spotify_data[album_id],0)</f>
        <v>238</v>
      </c>
      <c r="Q4462" s="1" t="s">
        <v>11520</v>
      </c>
      <c r="R4462" s="2">
        <v>43714</v>
      </c>
      <c r="S4462" s="7">
        <f ca="1">+TODAY()-spotify_data[[#This Row],[album_release_date]]</f>
        <v>2317</v>
      </c>
      <c r="T4462" s="7">
        <f ca="1">+spotify_data[[#This Row],[Antigüedad Album Dias]]/60</f>
        <v>38.616666666666667</v>
      </c>
      <c r="U4462" s="8">
        <f ca="1">spotify_data[[#This Row],[Antigüedad Album Meses]]/12</f>
        <v>3.2180555555555554</v>
      </c>
      <c r="V4462">
        <v>17</v>
      </c>
      <c r="W4462" s="1" t="s">
        <v>23</v>
      </c>
      <c r="X4462">
        <v>262</v>
      </c>
    </row>
    <row r="4463" spans="1:24" x14ac:dyDescent="0.3">
      <c r="A4463" s="1" t="s">
        <v>1184</v>
      </c>
      <c r="B4463" s="1">
        <v>4566</v>
      </c>
      <c r="C4463" s="1" t="s">
        <v>1185</v>
      </c>
      <c r="D4463">
        <v>3</v>
      </c>
      <c r="E4463">
        <v>78</v>
      </c>
      <c r="F4463" s="10">
        <f>spotify_data[[#This Row],[track_popularity]]/100</f>
        <v>0.78</v>
      </c>
      <c r="G4463" s="9" t="b">
        <v>0</v>
      </c>
      <c r="H4463" s="1">
        <f>+IF(spotify_data[[#This Row],[explicit]]=FALSE,0,1)</f>
        <v>0</v>
      </c>
      <c r="I4463" s="1" t="s">
        <v>1148</v>
      </c>
      <c r="J4463" s="7">
        <f>MATCH(spotify_data[[#This Row],[artist_name]],spotify_data[artist_name],0)</f>
        <v>196</v>
      </c>
      <c r="K4463">
        <v>85</v>
      </c>
      <c r="L4463" s="10">
        <f>spotify_data[[#This Row],[artist_popularity]]/100</f>
        <v>0.85</v>
      </c>
      <c r="M4463">
        <v>2795852</v>
      </c>
      <c r="N4463" s="1" t="s">
        <v>33</v>
      </c>
      <c r="O4463" s="1" t="s">
        <v>1149</v>
      </c>
      <c r="P4463" s="1">
        <f>MATCH(spotify_data[[#This Row],[album_id]],spotify_data[album_id],0)</f>
        <v>497</v>
      </c>
      <c r="Q4463" s="1" t="s">
        <v>1150</v>
      </c>
      <c r="R4463" s="2">
        <v>45891</v>
      </c>
      <c r="S4463" s="7">
        <f ca="1">+TODAY()-spotify_data[[#This Row],[album_release_date]]</f>
        <v>140</v>
      </c>
      <c r="T4463" s="7">
        <f ca="1">+spotify_data[[#This Row],[Antigüedad Album Dias]]/60</f>
        <v>2.3333333333333335</v>
      </c>
      <c r="U4463" s="8">
        <f ca="1">spotify_data[[#This Row],[Antigüedad Album Meses]]/12</f>
        <v>0.19444444444444445</v>
      </c>
      <c r="V4463">
        <v>10</v>
      </c>
      <c r="W4463" s="1" t="s">
        <v>23</v>
      </c>
      <c r="X4463">
        <v>387</v>
      </c>
    </row>
    <row r="4464" spans="1:24" x14ac:dyDescent="0.3">
      <c r="A4464" s="1" t="s">
        <v>16091</v>
      </c>
      <c r="B4464" s="1">
        <v>4567</v>
      </c>
      <c r="C4464" s="1" t="s">
        <v>16092</v>
      </c>
      <c r="D4464">
        <v>1</v>
      </c>
      <c r="E4464">
        <v>32</v>
      </c>
      <c r="F4464" s="10">
        <f>spotify_data[[#This Row],[track_popularity]]/100</f>
        <v>0.32</v>
      </c>
      <c r="G4464" s="9" t="b">
        <v>0</v>
      </c>
      <c r="H4464" s="1">
        <f>+IF(spotify_data[[#This Row],[explicit]]=FALSE,0,1)</f>
        <v>0</v>
      </c>
      <c r="I4464" s="1" t="s">
        <v>16093</v>
      </c>
      <c r="J4464" s="7">
        <f>MATCH(spotify_data[[#This Row],[artist_name]],spotify_data[artist_name],0)</f>
        <v>4463</v>
      </c>
      <c r="K4464">
        <v>23</v>
      </c>
      <c r="L4464" s="10">
        <f>spotify_data[[#This Row],[artist_popularity]]/100</f>
        <v>0.23</v>
      </c>
      <c r="M4464">
        <v>1974</v>
      </c>
      <c r="N4464" s="1" t="s">
        <v>33</v>
      </c>
      <c r="O4464" s="1" t="s">
        <v>16094</v>
      </c>
      <c r="P4464" s="1">
        <f>MATCH(spotify_data[[#This Row],[album_id]],spotify_data[album_id],0)</f>
        <v>3502</v>
      </c>
      <c r="Q4464" s="1" t="s">
        <v>16095</v>
      </c>
      <c r="R4464" s="2">
        <v>42604</v>
      </c>
      <c r="S4464" s="7">
        <f ca="1">+TODAY()-spotify_data[[#This Row],[album_release_date]]</f>
        <v>3427</v>
      </c>
      <c r="T4464" s="7">
        <f ca="1">+spotify_data[[#This Row],[Antigüedad Album Dias]]/60</f>
        <v>57.116666666666667</v>
      </c>
      <c r="U4464" s="8">
        <f ca="1">spotify_data[[#This Row],[Antigüedad Album Meses]]/12</f>
        <v>4.759722222222222</v>
      </c>
      <c r="V4464">
        <v>26</v>
      </c>
      <c r="W4464" s="1" t="s">
        <v>1975</v>
      </c>
      <c r="X4464">
        <v>275</v>
      </c>
    </row>
    <row r="4465" spans="1:24" x14ac:dyDescent="0.3">
      <c r="A4465" s="1" t="s">
        <v>6681</v>
      </c>
      <c r="B4465" s="1">
        <v>4568</v>
      </c>
      <c r="C4465" s="1" t="s">
        <v>6682</v>
      </c>
      <c r="D4465">
        <v>1</v>
      </c>
      <c r="E4465">
        <v>52</v>
      </c>
      <c r="F4465" s="10">
        <f>spotify_data[[#This Row],[track_popularity]]/100</f>
        <v>0.52</v>
      </c>
      <c r="G4465" s="9" t="b">
        <v>0</v>
      </c>
      <c r="H4465" s="1">
        <f>+IF(spotify_data[[#This Row],[explicit]]=FALSE,0,1)</f>
        <v>0</v>
      </c>
      <c r="I4465" s="1" t="s">
        <v>6671</v>
      </c>
      <c r="J4465" s="7">
        <f>MATCH(spotify_data[[#This Row],[artist_name]],spotify_data[artist_name],0)</f>
        <v>390</v>
      </c>
      <c r="K4465">
        <v>59</v>
      </c>
      <c r="L4465" s="10">
        <f>spotify_data[[#This Row],[artist_popularity]]/100</f>
        <v>0.59</v>
      </c>
      <c r="M4465">
        <v>241502</v>
      </c>
      <c r="N4465" s="1" t="s">
        <v>6672</v>
      </c>
      <c r="O4465" s="1" t="s">
        <v>6673</v>
      </c>
      <c r="P4465" s="1">
        <f>MATCH(spotify_data[[#This Row],[album_id]],spotify_data[album_id],0)</f>
        <v>1164</v>
      </c>
      <c r="Q4465" s="1" t="s">
        <v>6674</v>
      </c>
      <c r="R4465" s="2">
        <v>44874</v>
      </c>
      <c r="S4465" s="7">
        <f ca="1">+TODAY()-spotify_data[[#This Row],[album_release_date]]</f>
        <v>1157</v>
      </c>
      <c r="T4465" s="7">
        <f ca="1">+spotify_data[[#This Row],[Antigüedad Album Dias]]/60</f>
        <v>19.283333333333335</v>
      </c>
      <c r="U4465" s="8">
        <f ca="1">spotify_data[[#This Row],[Antigüedad Album Meses]]/12</f>
        <v>1.6069444444444445</v>
      </c>
      <c r="V4465">
        <v>28</v>
      </c>
      <c r="W4465" s="1" t="s">
        <v>23</v>
      </c>
      <c r="X4465">
        <v>457</v>
      </c>
    </row>
    <row r="4466" spans="1:24" x14ac:dyDescent="0.3">
      <c r="A4466" s="1" t="s">
        <v>11601</v>
      </c>
      <c r="B4466" s="1">
        <v>4569</v>
      </c>
      <c r="C4466" s="1" t="s">
        <v>11602</v>
      </c>
      <c r="D4466">
        <v>1</v>
      </c>
      <c r="E4466">
        <v>60</v>
      </c>
      <c r="F4466" s="10">
        <f>spotify_data[[#This Row],[track_popularity]]/100</f>
        <v>0.6</v>
      </c>
      <c r="G4466" s="9" t="b">
        <v>0</v>
      </c>
      <c r="H4466" s="1">
        <f>+IF(spotify_data[[#This Row],[explicit]]=FALSE,0,1)</f>
        <v>0</v>
      </c>
      <c r="I4466" s="1" t="s">
        <v>1099</v>
      </c>
      <c r="J4466" s="7">
        <f>MATCH(spotify_data[[#This Row],[artist_name]],spotify_data[artist_name],0)</f>
        <v>1148</v>
      </c>
      <c r="K4466">
        <v>55</v>
      </c>
      <c r="L4466" s="10">
        <f>spotify_data[[#This Row],[artist_popularity]]/100</f>
        <v>0.55000000000000004</v>
      </c>
      <c r="M4466">
        <v>68465</v>
      </c>
      <c r="N4466" s="1" t="s">
        <v>40</v>
      </c>
      <c r="O4466" s="1" t="s">
        <v>11603</v>
      </c>
      <c r="P4466" s="1">
        <f>MATCH(spotify_data[[#This Row],[album_id]],spotify_data[album_id],0)</f>
        <v>4465</v>
      </c>
      <c r="Q4466" s="1" t="s">
        <v>11604</v>
      </c>
      <c r="R4466" s="2">
        <v>43706</v>
      </c>
      <c r="S4466" s="7">
        <f ca="1">+TODAY()-spotify_data[[#This Row],[album_release_date]]</f>
        <v>2325</v>
      </c>
      <c r="T4466" s="7">
        <f ca="1">+spotify_data[[#This Row],[Antigüedad Album Dias]]/60</f>
        <v>38.75</v>
      </c>
      <c r="U4466" s="8">
        <f ca="1">spotify_data[[#This Row],[Antigüedad Album Meses]]/12</f>
        <v>3.2291666666666665</v>
      </c>
      <c r="V4466">
        <v>4</v>
      </c>
      <c r="W4466" s="1" t="s">
        <v>29</v>
      </c>
      <c r="X4466">
        <v>267</v>
      </c>
    </row>
    <row r="4467" spans="1:24" x14ac:dyDescent="0.3">
      <c r="A4467" s="1" t="s">
        <v>7756</v>
      </c>
      <c r="B4467" s="1">
        <v>4570</v>
      </c>
      <c r="C4467" s="1" t="s">
        <v>7757</v>
      </c>
      <c r="D4467">
        <v>1</v>
      </c>
      <c r="E4467">
        <v>57</v>
      </c>
      <c r="F4467" s="10">
        <f>spotify_data[[#This Row],[track_popularity]]/100</f>
        <v>0.56999999999999995</v>
      </c>
      <c r="G4467" s="9" t="b">
        <v>1</v>
      </c>
      <c r="H4467" s="1">
        <f>+IF(spotify_data[[#This Row],[explicit]]=FALSE,0,1)</f>
        <v>1</v>
      </c>
      <c r="I4467" s="1" t="s">
        <v>7758</v>
      </c>
      <c r="J4467" s="7">
        <f>MATCH(spotify_data[[#This Row],[artist_name]],spotify_data[artist_name],0)</f>
        <v>15</v>
      </c>
      <c r="K4467">
        <v>77</v>
      </c>
      <c r="L4467" s="10">
        <f>spotify_data[[#This Row],[artist_popularity]]/100</f>
        <v>0.77</v>
      </c>
      <c r="M4467">
        <v>27288825</v>
      </c>
      <c r="N4467" s="1" t="s">
        <v>33</v>
      </c>
      <c r="O4467" s="1" t="s">
        <v>7759</v>
      </c>
      <c r="P4467" s="1">
        <f>MATCH(spotify_data[[#This Row],[album_id]],spotify_data[album_id],0)</f>
        <v>4466</v>
      </c>
      <c r="Q4467" s="1" t="s">
        <v>7760</v>
      </c>
      <c r="R4467" s="2">
        <v>44652</v>
      </c>
      <c r="S4467" s="7">
        <f ca="1">+TODAY()-spotify_data[[#This Row],[album_release_date]]</f>
        <v>1379</v>
      </c>
      <c r="T4467" s="7">
        <f ca="1">+spotify_data[[#This Row],[Antigüedad Album Dias]]/60</f>
        <v>22.983333333333334</v>
      </c>
      <c r="U4467" s="8">
        <f ca="1">spotify_data[[#This Row],[Antigüedad Album Meses]]/12</f>
        <v>1.9152777777777779</v>
      </c>
      <c r="V4467">
        <v>2</v>
      </c>
      <c r="W4467" s="1" t="s">
        <v>29</v>
      </c>
      <c r="X4467">
        <v>319</v>
      </c>
    </row>
    <row r="4468" spans="1:24" x14ac:dyDescent="0.3">
      <c r="A4468" s="1" t="s">
        <v>2174</v>
      </c>
      <c r="B4468" s="1">
        <v>4571</v>
      </c>
      <c r="C4468" s="1" t="s">
        <v>2175</v>
      </c>
      <c r="D4468">
        <v>1</v>
      </c>
      <c r="E4468">
        <v>44</v>
      </c>
      <c r="F4468" s="10">
        <f>spotify_data[[#This Row],[track_popularity]]/100</f>
        <v>0.44</v>
      </c>
      <c r="G4468" s="9" t="b">
        <v>0</v>
      </c>
      <c r="H4468" s="1">
        <f>+IF(spotify_data[[#This Row],[explicit]]=FALSE,0,1)</f>
        <v>0</v>
      </c>
      <c r="I4468" s="1" t="s">
        <v>710</v>
      </c>
      <c r="J4468" s="7">
        <f>MATCH(spotify_data[[#This Row],[artist_name]],spotify_data[artist_name],0)</f>
        <v>4467</v>
      </c>
      <c r="K4468">
        <v>52</v>
      </c>
      <c r="L4468" s="10">
        <f>spotify_data[[#This Row],[artist_popularity]]/100</f>
        <v>0.52</v>
      </c>
      <c r="M4468">
        <v>21748</v>
      </c>
      <c r="N4468" s="1" t="s">
        <v>40</v>
      </c>
      <c r="O4468" s="1" t="s">
        <v>2176</v>
      </c>
      <c r="P4468" s="1">
        <f>MATCH(spotify_data[[#This Row],[album_id]],spotify_data[album_id],0)</f>
        <v>4467</v>
      </c>
      <c r="Q4468" s="1" t="s">
        <v>2175</v>
      </c>
      <c r="R4468" s="2">
        <v>45758</v>
      </c>
      <c r="S4468" s="7">
        <f ca="1">+TODAY()-spotify_data[[#This Row],[album_release_date]]</f>
        <v>273</v>
      </c>
      <c r="T4468" s="7">
        <f ca="1">+spotify_data[[#This Row],[Antigüedad Album Dias]]/60</f>
        <v>4.55</v>
      </c>
      <c r="U4468" s="8">
        <f ca="1">spotify_data[[#This Row],[Antigüedad Album Meses]]/12</f>
        <v>0.37916666666666665</v>
      </c>
      <c r="V4468">
        <v>3</v>
      </c>
      <c r="W4468" s="1" t="s">
        <v>29</v>
      </c>
      <c r="X4468">
        <v>21</v>
      </c>
    </row>
    <row r="4469" spans="1:24" x14ac:dyDescent="0.3">
      <c r="A4469" s="1" t="s">
        <v>25142</v>
      </c>
      <c r="B4469" s="1">
        <v>4573</v>
      </c>
      <c r="C4469" s="1" t="s">
        <v>25143</v>
      </c>
      <c r="D4469">
        <v>16</v>
      </c>
      <c r="E4469">
        <v>38</v>
      </c>
      <c r="F4469" s="10">
        <f>spotify_data[[#This Row],[track_popularity]]/100</f>
        <v>0.38</v>
      </c>
      <c r="G4469" s="9" t="b">
        <v>0</v>
      </c>
      <c r="H4469" s="1">
        <f>+IF(spotify_data[[#This Row],[explicit]]=FALSE,0,1)</f>
        <v>0</v>
      </c>
      <c r="I4469" s="1" t="s">
        <v>2151</v>
      </c>
      <c r="J4469" s="7">
        <f>MATCH(spotify_data[[#This Row],[artist_name]],spotify_data[artist_name],0)</f>
        <v>218</v>
      </c>
      <c r="K4469">
        <v>71</v>
      </c>
      <c r="L4469" s="10">
        <f>spotify_data[[#This Row],[artist_popularity]]/100</f>
        <v>0.71</v>
      </c>
      <c r="M4469">
        <v>4971141</v>
      </c>
      <c r="N4469" s="1" t="s">
        <v>2152</v>
      </c>
      <c r="O4469" s="1" t="s">
        <v>25136</v>
      </c>
      <c r="P4469" s="1">
        <f>MATCH(spotify_data[[#This Row],[album_id]],spotify_data[album_id],0)</f>
        <v>509</v>
      </c>
      <c r="Q4469" s="1" t="s">
        <v>25137</v>
      </c>
      <c r="R4469" s="2">
        <v>36841</v>
      </c>
      <c r="S4469" s="7">
        <f ca="1">+TODAY()-spotify_data[[#This Row],[album_release_date]]</f>
        <v>9190</v>
      </c>
      <c r="T4469" s="7">
        <f ca="1">+spotify_data[[#This Row],[Antigüedad Album Dias]]/60</f>
        <v>153.16666666666666</v>
      </c>
      <c r="U4469" s="8">
        <f ca="1">spotify_data[[#This Row],[Antigüedad Album Meses]]/12</f>
        <v>12.763888888888888</v>
      </c>
      <c r="V4469">
        <v>19</v>
      </c>
      <c r="W4469" s="1" t="s">
        <v>23</v>
      </c>
      <c r="X4469">
        <v>353</v>
      </c>
    </row>
    <row r="4470" spans="1:24" x14ac:dyDescent="0.3">
      <c r="A4470" s="1" t="s">
        <v>18505</v>
      </c>
      <c r="B4470" s="1">
        <v>4574</v>
      </c>
      <c r="C4470" s="1" t="s">
        <v>18506</v>
      </c>
      <c r="D4470">
        <v>1</v>
      </c>
      <c r="E4470">
        <v>80</v>
      </c>
      <c r="F4470" s="10">
        <f>spotify_data[[#This Row],[track_popularity]]/100</f>
        <v>0.8</v>
      </c>
      <c r="G4470" s="9" t="b">
        <v>1</v>
      </c>
      <c r="H4470" s="1">
        <f>+IF(spotify_data[[#This Row],[explicit]]=FALSE,0,1)</f>
        <v>1</v>
      </c>
      <c r="I4470" s="1" t="s">
        <v>18507</v>
      </c>
      <c r="J4470" s="7">
        <f>MATCH(spotify_data[[#This Row],[artist_name]],spotify_data[artist_name],0)</f>
        <v>4469</v>
      </c>
      <c r="K4470">
        <v>81</v>
      </c>
      <c r="L4470" s="10">
        <f>spotify_data[[#This Row],[artist_popularity]]/100</f>
        <v>0.81</v>
      </c>
      <c r="M4470">
        <v>7319540</v>
      </c>
      <c r="N4470" s="1" t="s">
        <v>14962</v>
      </c>
      <c r="O4470" s="1" t="s">
        <v>18508</v>
      </c>
      <c r="P4470" s="1">
        <f>MATCH(spotify_data[[#This Row],[album_id]],spotify_data[album_id],0)</f>
        <v>4469</v>
      </c>
      <c r="Q4470" s="1" t="s">
        <v>18509</v>
      </c>
      <c r="R4470" s="2">
        <v>41800</v>
      </c>
      <c r="S4470" s="7">
        <f ca="1">+TODAY()-spotify_data[[#This Row],[album_release_date]]</f>
        <v>4231</v>
      </c>
      <c r="T4470" s="7">
        <f ca="1">+spotify_data[[#This Row],[Antigüedad Album Dias]]/60</f>
        <v>70.516666666666666</v>
      </c>
      <c r="U4470" s="8">
        <f ca="1">spotify_data[[#This Row],[Antigüedad Album Meses]]/12</f>
        <v>5.8763888888888891</v>
      </c>
      <c r="V4470">
        <v>1</v>
      </c>
      <c r="W4470" s="1" t="s">
        <v>29</v>
      </c>
      <c r="X4470">
        <v>404</v>
      </c>
    </row>
    <row r="4471" spans="1:24" x14ac:dyDescent="0.3">
      <c r="A4471" s="1" t="s">
        <v>5454</v>
      </c>
      <c r="B4471" s="1">
        <v>4575</v>
      </c>
      <c r="C4471" s="1" t="s">
        <v>1476</v>
      </c>
      <c r="D4471">
        <v>1</v>
      </c>
      <c r="E4471">
        <v>52</v>
      </c>
      <c r="F4471" s="10">
        <f>spotify_data[[#This Row],[track_popularity]]/100</f>
        <v>0.52</v>
      </c>
      <c r="G4471" s="9" t="b">
        <v>0</v>
      </c>
      <c r="H4471" s="1">
        <f>+IF(spotify_data[[#This Row],[explicit]]=FALSE,0,1)</f>
        <v>0</v>
      </c>
      <c r="I4471" s="1" t="s">
        <v>5455</v>
      </c>
      <c r="J4471" s="7">
        <f>MATCH(spotify_data[[#This Row],[artist_name]],spotify_data[artist_name],0)</f>
        <v>4470</v>
      </c>
      <c r="K4471">
        <v>69</v>
      </c>
      <c r="L4471" s="10">
        <f>spotify_data[[#This Row],[artist_popularity]]/100</f>
        <v>0.69</v>
      </c>
      <c r="M4471">
        <v>1303279</v>
      </c>
      <c r="N4471" s="1" t="s">
        <v>5456</v>
      </c>
      <c r="O4471" s="1" t="s">
        <v>5457</v>
      </c>
      <c r="P4471" s="1">
        <f>MATCH(spotify_data[[#This Row],[album_id]],spotify_data[album_id],0)</f>
        <v>4470</v>
      </c>
      <c r="Q4471" s="1" t="s">
        <v>1476</v>
      </c>
      <c r="R4471" s="2">
        <v>45149</v>
      </c>
      <c r="S4471" s="7">
        <f ca="1">+TODAY()-spotify_data[[#This Row],[album_release_date]]</f>
        <v>882</v>
      </c>
      <c r="T4471" s="7">
        <f ca="1">+spotify_data[[#This Row],[Antigüedad Album Dias]]/60</f>
        <v>14.7</v>
      </c>
      <c r="U4471" s="8">
        <f ca="1">spotify_data[[#This Row],[Antigüedad Album Meses]]/12</f>
        <v>1.2249999999999999</v>
      </c>
      <c r="V4471">
        <v>1</v>
      </c>
      <c r="W4471" s="1" t="s">
        <v>29</v>
      </c>
      <c r="X4471">
        <v>225</v>
      </c>
    </row>
    <row r="4472" spans="1:24" x14ac:dyDescent="0.3">
      <c r="A4472" s="1" t="s">
        <v>3394</v>
      </c>
      <c r="B4472" s="1">
        <v>4576</v>
      </c>
      <c r="C4472" s="1" t="s">
        <v>3395</v>
      </c>
      <c r="D4472">
        <v>5</v>
      </c>
      <c r="E4472">
        <v>56</v>
      </c>
      <c r="F4472" s="10">
        <f>spotify_data[[#This Row],[track_popularity]]/100</f>
        <v>0.56000000000000005</v>
      </c>
      <c r="G4472" s="9" t="b">
        <v>0</v>
      </c>
      <c r="H4472" s="1">
        <f>+IF(spotify_data[[#This Row],[explicit]]=FALSE,0,1)</f>
        <v>0</v>
      </c>
      <c r="I4472" s="1" t="s">
        <v>3384</v>
      </c>
      <c r="J4472" s="7">
        <f>MATCH(spotify_data[[#This Row],[artist_name]],spotify_data[artist_name],0)</f>
        <v>66</v>
      </c>
      <c r="K4472">
        <v>86</v>
      </c>
      <c r="L4472" s="10">
        <f>spotify_data[[#This Row],[artist_popularity]]/100</f>
        <v>0.86</v>
      </c>
      <c r="M4472">
        <v>47722935</v>
      </c>
      <c r="N4472" s="1" t="s">
        <v>3385</v>
      </c>
      <c r="O4472" s="1" t="s">
        <v>3386</v>
      </c>
      <c r="P4472" s="1">
        <f>MATCH(spotify_data[[#This Row],[album_id]],spotify_data[album_id],0)</f>
        <v>318</v>
      </c>
      <c r="Q4472" s="1" t="s">
        <v>3387</v>
      </c>
      <c r="R4472" s="2">
        <v>45519</v>
      </c>
      <c r="S4472" s="7">
        <f ca="1">+TODAY()-spotify_data[[#This Row],[album_release_date]]</f>
        <v>512</v>
      </c>
      <c r="T4472" s="7">
        <f ca="1">+spotify_data[[#This Row],[Antigüedad Album Dias]]/60</f>
        <v>8.5333333333333332</v>
      </c>
      <c r="U4472" s="8">
        <f ca="1">spotify_data[[#This Row],[Antigüedad Album Meses]]/12</f>
        <v>0.71111111111111114</v>
      </c>
      <c r="V4472">
        <v>18</v>
      </c>
      <c r="W4472" s="1" t="s">
        <v>23</v>
      </c>
      <c r="X4472">
        <v>305</v>
      </c>
    </row>
    <row r="4473" spans="1:24" x14ac:dyDescent="0.3">
      <c r="A4473" s="1" t="s">
        <v>22111</v>
      </c>
      <c r="B4473" s="1">
        <v>4577</v>
      </c>
      <c r="C4473" s="1" t="s">
        <v>22112</v>
      </c>
      <c r="D4473">
        <v>3</v>
      </c>
      <c r="E4473">
        <v>57</v>
      </c>
      <c r="F4473" s="10">
        <f>spotify_data[[#This Row],[track_popularity]]/100</f>
        <v>0.56999999999999995</v>
      </c>
      <c r="G4473" s="9" t="b">
        <v>0</v>
      </c>
      <c r="H4473" s="1">
        <f>+IF(spotify_data[[#This Row],[explicit]]=FALSE,0,1)</f>
        <v>0</v>
      </c>
      <c r="I4473" s="1" t="s">
        <v>6723</v>
      </c>
      <c r="J4473" s="7">
        <f>MATCH(spotify_data[[#This Row],[artist_name]],spotify_data[artist_name],0)</f>
        <v>145</v>
      </c>
      <c r="K4473">
        <v>90</v>
      </c>
      <c r="L4473" s="10">
        <f>spotify_data[[#This Row],[artist_popularity]]/100</f>
        <v>0.9</v>
      </c>
      <c r="M4473">
        <v>68997177</v>
      </c>
      <c r="N4473" s="1" t="s">
        <v>6724</v>
      </c>
      <c r="O4473" s="1" t="s">
        <v>22107</v>
      </c>
      <c r="P4473" s="1">
        <f>MATCH(spotify_data[[#This Row],[album_id]],spotify_data[album_id],0)</f>
        <v>464</v>
      </c>
      <c r="Q4473" s="1" t="s">
        <v>21627</v>
      </c>
      <c r="R4473" s="2">
        <v>40179</v>
      </c>
      <c r="S4473" s="7">
        <f ca="1">+TODAY()-spotify_data[[#This Row],[album_release_date]]</f>
        <v>5852</v>
      </c>
      <c r="T4473" s="7">
        <f ca="1">+spotify_data[[#This Row],[Antigüedad Album Dias]]/60</f>
        <v>97.533333333333331</v>
      </c>
      <c r="U4473" s="8">
        <f ca="1">spotify_data[[#This Row],[Antigüedad Album Meses]]/12</f>
        <v>8.1277777777777782</v>
      </c>
      <c r="V4473">
        <v>13</v>
      </c>
      <c r="W4473" s="1" t="s">
        <v>23</v>
      </c>
      <c r="X4473">
        <v>436</v>
      </c>
    </row>
    <row r="4474" spans="1:24" x14ac:dyDescent="0.3">
      <c r="A4474" s="1" t="s">
        <v>7236</v>
      </c>
      <c r="B4474" s="1">
        <v>4578</v>
      </c>
      <c r="C4474" s="1" t="s">
        <v>7237</v>
      </c>
      <c r="D4474">
        <v>1</v>
      </c>
      <c r="E4474">
        <v>56</v>
      </c>
      <c r="F4474" s="10">
        <f>spotify_data[[#This Row],[track_popularity]]/100</f>
        <v>0.56000000000000005</v>
      </c>
      <c r="G4474" s="9" t="b">
        <v>0</v>
      </c>
      <c r="H4474" s="1">
        <f>+IF(spotify_data[[#This Row],[explicit]]=FALSE,0,1)</f>
        <v>0</v>
      </c>
      <c r="I4474" s="1" t="s">
        <v>5530</v>
      </c>
      <c r="J4474" s="7">
        <f>MATCH(spotify_data[[#This Row],[artist_name]],spotify_data[artist_name],0)</f>
        <v>92</v>
      </c>
      <c r="K4474">
        <v>84</v>
      </c>
      <c r="L4474" s="10">
        <f>spotify_data[[#This Row],[artist_popularity]]/100</f>
        <v>0.84</v>
      </c>
      <c r="M4474">
        <v>23079295</v>
      </c>
      <c r="N4474" s="1" t="s">
        <v>256</v>
      </c>
      <c r="O4474" s="1" t="s">
        <v>7238</v>
      </c>
      <c r="P4474" s="1">
        <f>MATCH(spotify_data[[#This Row],[album_id]],spotify_data[album_id],0)</f>
        <v>4473</v>
      </c>
      <c r="Q4474" s="1" t="s">
        <v>7237</v>
      </c>
      <c r="R4474" s="2">
        <v>44757</v>
      </c>
      <c r="S4474" s="7">
        <f ca="1">+TODAY()-spotify_data[[#This Row],[album_release_date]]</f>
        <v>1274</v>
      </c>
      <c r="T4474" s="7">
        <f ca="1">+spotify_data[[#This Row],[Antigüedad Album Dias]]/60</f>
        <v>21.233333333333334</v>
      </c>
      <c r="U4474" s="8">
        <f ca="1">spotify_data[[#This Row],[Antigüedad Album Meses]]/12</f>
        <v>1.7694444444444446</v>
      </c>
      <c r="V4474">
        <v>1</v>
      </c>
      <c r="W4474" s="1" t="s">
        <v>29</v>
      </c>
      <c r="X4474">
        <v>382</v>
      </c>
    </row>
    <row r="4475" spans="1:24" x14ac:dyDescent="0.3">
      <c r="A4475" s="1" t="s">
        <v>1023</v>
      </c>
      <c r="B4475" s="1">
        <v>4579</v>
      </c>
      <c r="C4475" s="1" t="s">
        <v>1024</v>
      </c>
      <c r="D4475">
        <v>1</v>
      </c>
      <c r="E4475">
        <v>44</v>
      </c>
      <c r="F4475" s="10">
        <f>spotify_data[[#This Row],[track_popularity]]/100</f>
        <v>0.44</v>
      </c>
      <c r="G4475" s="9" t="b">
        <v>1</v>
      </c>
      <c r="H4475" s="1">
        <f>+IF(spotify_data[[#This Row],[explicit]]=FALSE,0,1)</f>
        <v>1</v>
      </c>
      <c r="I4475" s="1" t="s">
        <v>1025</v>
      </c>
      <c r="J4475" s="7">
        <f>MATCH(spotify_data[[#This Row],[artist_name]],spotify_data[artist_name],0)</f>
        <v>4474</v>
      </c>
      <c r="K4475">
        <v>69</v>
      </c>
      <c r="L4475" s="10">
        <f>spotify_data[[#This Row],[artist_popularity]]/100</f>
        <v>0.69</v>
      </c>
      <c r="M4475">
        <v>2482067</v>
      </c>
      <c r="N4475" s="1" t="s">
        <v>1026</v>
      </c>
      <c r="O4475" s="1" t="s">
        <v>1027</v>
      </c>
      <c r="P4475" s="1">
        <f>MATCH(spotify_data[[#This Row],[album_id]],spotify_data[album_id],0)</f>
        <v>4474</v>
      </c>
      <c r="Q4475" s="1" t="s">
        <v>1024</v>
      </c>
      <c r="R4475" s="2">
        <v>45898</v>
      </c>
      <c r="S4475" s="7">
        <f ca="1">+TODAY()-spotify_data[[#This Row],[album_release_date]]</f>
        <v>133</v>
      </c>
      <c r="T4475" s="7">
        <f ca="1">+spotify_data[[#This Row],[Antigüedad Album Dias]]/60</f>
        <v>2.2166666666666668</v>
      </c>
      <c r="U4475" s="8">
        <f ca="1">spotify_data[[#This Row],[Antigüedad Album Meses]]/12</f>
        <v>0.18472222222222223</v>
      </c>
      <c r="V4475">
        <v>2</v>
      </c>
      <c r="W4475" s="1" t="s">
        <v>29</v>
      </c>
      <c r="X4475">
        <v>234</v>
      </c>
    </row>
    <row r="4476" spans="1:24" x14ac:dyDescent="0.3">
      <c r="A4476" s="1" t="s">
        <v>6573</v>
      </c>
      <c r="B4476" s="1">
        <v>4580</v>
      </c>
      <c r="C4476" s="1" t="s">
        <v>6485</v>
      </c>
      <c r="D4476">
        <v>2</v>
      </c>
      <c r="E4476">
        <v>81</v>
      </c>
      <c r="F4476" s="10">
        <f>spotify_data[[#This Row],[track_popularity]]/100</f>
        <v>0.81</v>
      </c>
      <c r="G4476" s="9" t="b">
        <v>0</v>
      </c>
      <c r="H4476" s="1">
        <f>+IF(spotify_data[[#This Row],[explicit]]=FALSE,0,1)</f>
        <v>0</v>
      </c>
      <c r="I4476" s="1" t="s">
        <v>2720</v>
      </c>
      <c r="J4476" s="7">
        <f>MATCH(spotify_data[[#This Row],[artist_name]],spotify_data[artist_name],0)</f>
        <v>936</v>
      </c>
      <c r="K4476">
        <v>87</v>
      </c>
      <c r="L4476" s="10">
        <f>spotify_data[[#This Row],[artist_popularity]]/100</f>
        <v>0.87</v>
      </c>
      <c r="M4476">
        <v>33029522</v>
      </c>
      <c r="N4476" s="1" t="s">
        <v>1401</v>
      </c>
      <c r="O4476" s="1" t="s">
        <v>6574</v>
      </c>
      <c r="P4476" s="1">
        <f>MATCH(spotify_data[[#This Row],[album_id]],spotify_data[album_id],0)</f>
        <v>4475</v>
      </c>
      <c r="Q4476" s="1" t="s">
        <v>6557</v>
      </c>
      <c r="R4476" s="2">
        <v>44903</v>
      </c>
      <c r="S4476" s="7">
        <f ca="1">+TODAY()-spotify_data[[#This Row],[album_release_date]]</f>
        <v>1128</v>
      </c>
      <c r="T4476" s="7">
        <f ca="1">+spotify_data[[#This Row],[Antigüedad Album Dias]]/60</f>
        <v>18.8</v>
      </c>
      <c r="U4476" s="8">
        <f ca="1">spotify_data[[#This Row],[Antigüedad Album Meses]]/12</f>
        <v>1.5666666666666667</v>
      </c>
      <c r="V4476">
        <v>23</v>
      </c>
      <c r="W4476" s="1" t="s">
        <v>23</v>
      </c>
      <c r="X4476">
        <v>256</v>
      </c>
    </row>
    <row r="4477" spans="1:24" x14ac:dyDescent="0.3">
      <c r="A4477" s="1" t="s">
        <v>15352</v>
      </c>
      <c r="B4477" s="1">
        <v>4581</v>
      </c>
      <c r="C4477" s="1" t="s">
        <v>15353</v>
      </c>
      <c r="D4477">
        <v>6</v>
      </c>
      <c r="E4477">
        <v>2</v>
      </c>
      <c r="F4477" s="10">
        <f>spotify_data[[#This Row],[track_popularity]]/100</f>
        <v>0.02</v>
      </c>
      <c r="G4477" s="9" t="b">
        <v>1</v>
      </c>
      <c r="H4477" s="1">
        <f>+IF(spotify_data[[#This Row],[explicit]]=FALSE,0,1)</f>
        <v>1</v>
      </c>
      <c r="I4477" s="1" t="s">
        <v>14090</v>
      </c>
      <c r="J4477" s="7">
        <f>MATCH(spotify_data[[#This Row],[artist_name]],spotify_data[artist_name],0)</f>
        <v>1889</v>
      </c>
      <c r="K4477">
        <v>74</v>
      </c>
      <c r="L4477" s="10">
        <f>spotify_data[[#This Row],[artist_popularity]]/100</f>
        <v>0.74</v>
      </c>
      <c r="M4477">
        <v>14638268</v>
      </c>
      <c r="N4477" s="1" t="s">
        <v>13888</v>
      </c>
      <c r="O4477" s="1" t="s">
        <v>15354</v>
      </c>
      <c r="P4477" s="1">
        <f>MATCH(spotify_data[[#This Row],[album_id]],spotify_data[album_id],0)</f>
        <v>1889</v>
      </c>
      <c r="Q4477" s="1" t="s">
        <v>15355</v>
      </c>
      <c r="R4477" s="2">
        <v>42832</v>
      </c>
      <c r="S4477" s="7">
        <f ca="1">+TODAY()-spotify_data[[#This Row],[album_release_date]]</f>
        <v>3199</v>
      </c>
      <c r="T4477" s="7">
        <f ca="1">+spotify_data[[#This Row],[Antigüedad Album Dias]]/60</f>
        <v>53.31666666666667</v>
      </c>
      <c r="U4477" s="8">
        <f ca="1">spotify_data[[#This Row],[Antigüedad Album Meses]]/12</f>
        <v>4.4430555555555555</v>
      </c>
      <c r="V4477">
        <v>13</v>
      </c>
      <c r="W4477" s="1" t="s">
        <v>23</v>
      </c>
      <c r="X4477">
        <v>506</v>
      </c>
    </row>
    <row r="4478" spans="1:24" x14ac:dyDescent="0.3">
      <c r="A4478" s="1" t="s">
        <v>9867</v>
      </c>
      <c r="B4478" s="1">
        <v>4582</v>
      </c>
      <c r="C4478" s="1" t="s">
        <v>8902</v>
      </c>
      <c r="D4478">
        <v>8</v>
      </c>
      <c r="E4478">
        <v>56</v>
      </c>
      <c r="F4478" s="10">
        <f>spotify_data[[#This Row],[track_popularity]]/100</f>
        <v>0.56000000000000005</v>
      </c>
      <c r="G4478" s="9" t="b">
        <v>0</v>
      </c>
      <c r="H4478" s="1">
        <f>+IF(spotify_data[[#This Row],[explicit]]=FALSE,0,1)</f>
        <v>0</v>
      </c>
      <c r="I4478" s="1" t="s">
        <v>9862</v>
      </c>
      <c r="J4478" s="7">
        <f>MATCH(spotify_data[[#This Row],[artist_name]],spotify_data[artist_name],0)</f>
        <v>409</v>
      </c>
      <c r="K4478">
        <v>58</v>
      </c>
      <c r="L4478" s="10">
        <f>spotify_data[[#This Row],[artist_popularity]]/100</f>
        <v>0.57999999999999996</v>
      </c>
      <c r="M4478">
        <v>907633</v>
      </c>
      <c r="N4478" s="1" t="s">
        <v>33</v>
      </c>
      <c r="O4478" s="1" t="s">
        <v>9868</v>
      </c>
      <c r="P4478" s="1">
        <f>MATCH(spotify_data[[#This Row],[album_id]],spotify_data[album_id],0)</f>
        <v>4477</v>
      </c>
      <c r="Q4478" s="1" t="s">
        <v>9864</v>
      </c>
      <c r="R4478" s="2">
        <v>44127</v>
      </c>
      <c r="S4478" s="7">
        <f ca="1">+TODAY()-spotify_data[[#This Row],[album_release_date]]</f>
        <v>1904</v>
      </c>
      <c r="T4478" s="7">
        <f ca="1">+spotify_data[[#This Row],[Antigüedad Album Dias]]/60</f>
        <v>31.733333333333334</v>
      </c>
      <c r="U4478" s="8">
        <f ca="1">spotify_data[[#This Row],[Antigüedad Album Meses]]/12</f>
        <v>2.6444444444444444</v>
      </c>
      <c r="V4478">
        <v>9</v>
      </c>
      <c r="W4478" s="1" t="s">
        <v>23</v>
      </c>
      <c r="X4478">
        <v>306</v>
      </c>
    </row>
    <row r="4479" spans="1:24" x14ac:dyDescent="0.3">
      <c r="A4479" s="1" t="s">
        <v>23709</v>
      </c>
      <c r="B4479" s="1">
        <v>4583</v>
      </c>
      <c r="C4479" s="1" t="s">
        <v>23710</v>
      </c>
      <c r="D4479">
        <v>22</v>
      </c>
      <c r="E4479">
        <v>0</v>
      </c>
      <c r="F4479" s="10">
        <f>spotify_data[[#This Row],[track_popularity]]/100</f>
        <v>0</v>
      </c>
      <c r="G4479" s="9" t="b">
        <v>0</v>
      </c>
      <c r="H4479" s="1">
        <f>+IF(spotify_data[[#This Row],[explicit]]=FALSE,0,1)</f>
        <v>0</v>
      </c>
      <c r="I4479" s="1" t="s">
        <v>23711</v>
      </c>
      <c r="J4479" s="7">
        <f>MATCH(spotify_data[[#This Row],[artist_name]],spotify_data[artist_name],0)</f>
        <v>4478</v>
      </c>
      <c r="K4479">
        <v>55</v>
      </c>
      <c r="L4479" s="10">
        <f>spotify_data[[#This Row],[artist_popularity]]/100</f>
        <v>0.55000000000000004</v>
      </c>
      <c r="M4479">
        <v>255079</v>
      </c>
      <c r="N4479" s="1" t="s">
        <v>23712</v>
      </c>
      <c r="O4479" s="1" t="s">
        <v>23713</v>
      </c>
      <c r="P4479" s="1">
        <f>MATCH(spotify_data[[#This Row],[album_id]],spotify_data[album_id],0)</f>
        <v>4478</v>
      </c>
      <c r="Q4479" s="1" t="s">
        <v>23714</v>
      </c>
      <c r="R4479" s="2">
        <v>38718</v>
      </c>
      <c r="S4479" s="7">
        <f ca="1">+TODAY()-spotify_data[[#This Row],[album_release_date]]</f>
        <v>7313</v>
      </c>
      <c r="T4479" s="7">
        <f ca="1">+spotify_data[[#This Row],[Antigüedad Album Dias]]/60</f>
        <v>121.88333333333334</v>
      </c>
      <c r="U4479" s="8">
        <f ca="1">spotify_data[[#This Row],[Antigüedad Album Meses]]/12</f>
        <v>10.156944444444445</v>
      </c>
      <c r="V4479">
        <v>22</v>
      </c>
      <c r="W4479" s="1" t="s">
        <v>23</v>
      </c>
      <c r="X4479">
        <v>269</v>
      </c>
    </row>
    <row r="4480" spans="1:24" x14ac:dyDescent="0.3">
      <c r="A4480" s="1" t="s">
        <v>10379</v>
      </c>
      <c r="B4480" s="1">
        <v>4584</v>
      </c>
      <c r="C4480" s="1" t="s">
        <v>10380</v>
      </c>
      <c r="D4480">
        <v>1</v>
      </c>
      <c r="E4480">
        <v>68</v>
      </c>
      <c r="F4480" s="10">
        <f>spotify_data[[#This Row],[track_popularity]]/100</f>
        <v>0.68</v>
      </c>
      <c r="G4480" s="9" t="b">
        <v>1</v>
      </c>
      <c r="H4480" s="1">
        <f>+IF(spotify_data[[#This Row],[explicit]]=FALSE,0,1)</f>
        <v>1</v>
      </c>
      <c r="I4480" s="1" t="s">
        <v>10381</v>
      </c>
      <c r="J4480" s="7">
        <f>MATCH(spotify_data[[#This Row],[artist_name]],spotify_data[artist_name],0)</f>
        <v>277</v>
      </c>
      <c r="K4480">
        <v>83</v>
      </c>
      <c r="L4480" s="10">
        <f>spotify_data[[#This Row],[artist_popularity]]/100</f>
        <v>0.83</v>
      </c>
      <c r="M4480">
        <v>51727329</v>
      </c>
      <c r="N4480" s="1" t="s">
        <v>2329</v>
      </c>
      <c r="O4480" s="1" t="s">
        <v>10382</v>
      </c>
      <c r="P4480" s="1">
        <f>MATCH(spotify_data[[#This Row],[album_id]],spotify_data[album_id],0)</f>
        <v>4479</v>
      </c>
      <c r="Q4480" s="1" t="s">
        <v>10380</v>
      </c>
      <c r="R4480" s="2">
        <v>43983</v>
      </c>
      <c r="S4480" s="7">
        <f ca="1">+TODAY()-spotify_data[[#This Row],[album_release_date]]</f>
        <v>2048</v>
      </c>
      <c r="T4480" s="7">
        <f ca="1">+spotify_data[[#This Row],[Antigüedad Album Dias]]/60</f>
        <v>34.133333333333333</v>
      </c>
      <c r="U4480" s="8">
        <f ca="1">spotify_data[[#This Row],[Antigüedad Album Meses]]/12</f>
        <v>2.8444444444444446</v>
      </c>
      <c r="V4480">
        <v>1</v>
      </c>
      <c r="W4480" s="1" t="s">
        <v>29</v>
      </c>
      <c r="X4480">
        <v>131</v>
      </c>
    </row>
    <row r="4481" spans="1:24" x14ac:dyDescent="0.3">
      <c r="A4481" s="1" t="s">
        <v>14587</v>
      </c>
      <c r="B4481" s="1">
        <v>4585</v>
      </c>
      <c r="C4481" s="1" t="s">
        <v>14588</v>
      </c>
      <c r="D4481">
        <v>2</v>
      </c>
      <c r="E4481">
        <v>77</v>
      </c>
      <c r="F4481" s="10">
        <f>spotify_data[[#This Row],[track_popularity]]/100</f>
        <v>0.77</v>
      </c>
      <c r="G4481" s="9" t="b">
        <v>0</v>
      </c>
      <c r="H4481" s="1">
        <f>+IF(spotify_data[[#This Row],[explicit]]=FALSE,0,1)</f>
        <v>0</v>
      </c>
      <c r="I4481" s="1" t="s">
        <v>6298</v>
      </c>
      <c r="J4481" s="7">
        <f>MATCH(spotify_data[[#This Row],[artist_name]],spotify_data[artist_name],0)</f>
        <v>3184</v>
      </c>
      <c r="K4481">
        <v>70</v>
      </c>
      <c r="L4481" s="10">
        <f>spotify_data[[#This Row],[artist_popularity]]/100</f>
        <v>0.7</v>
      </c>
      <c r="M4481">
        <v>10238134</v>
      </c>
      <c r="N4481" s="1" t="s">
        <v>33</v>
      </c>
      <c r="O4481" s="1" t="s">
        <v>14589</v>
      </c>
      <c r="P4481" s="1">
        <f>MATCH(spotify_data[[#This Row],[album_id]],spotify_data[album_id],0)</f>
        <v>3184</v>
      </c>
      <c r="Q4481" s="1" t="s">
        <v>14590</v>
      </c>
      <c r="R4481" s="2">
        <v>43028</v>
      </c>
      <c r="S4481" s="7">
        <f ca="1">+TODAY()-spotify_data[[#This Row],[album_release_date]]</f>
        <v>3003</v>
      </c>
      <c r="T4481" s="7">
        <f ca="1">+spotify_data[[#This Row],[Antigüedad Album Dias]]/60</f>
        <v>50.05</v>
      </c>
      <c r="U4481" s="8">
        <f ca="1">spotify_data[[#This Row],[Antigüedad Album Meses]]/12</f>
        <v>4.1708333333333334</v>
      </c>
      <c r="V4481">
        <v>13</v>
      </c>
      <c r="W4481" s="1" t="s">
        <v>23</v>
      </c>
      <c r="X4481">
        <v>388</v>
      </c>
    </row>
    <row r="4482" spans="1:24" x14ac:dyDescent="0.3">
      <c r="A4482" s="1" t="s">
        <v>4286</v>
      </c>
      <c r="B4482" s="1">
        <v>4586</v>
      </c>
      <c r="C4482" s="1" t="s">
        <v>4287</v>
      </c>
      <c r="D4482">
        <v>1</v>
      </c>
      <c r="E4482">
        <v>62</v>
      </c>
      <c r="F4482" s="10">
        <f>spotify_data[[#This Row],[track_popularity]]/100</f>
        <v>0.62</v>
      </c>
      <c r="G4482" s="9" t="b">
        <v>0</v>
      </c>
      <c r="H4482" s="1">
        <f>+IF(spotify_data[[#This Row],[explicit]]=FALSE,0,1)</f>
        <v>0</v>
      </c>
      <c r="I4482" s="1" t="s">
        <v>4288</v>
      </c>
      <c r="J4482" s="7">
        <f>MATCH(spotify_data[[#This Row],[artist_name]],spotify_data[artist_name],0)</f>
        <v>4481</v>
      </c>
      <c r="K4482">
        <v>64</v>
      </c>
      <c r="L4482" s="10">
        <f>spotify_data[[#This Row],[artist_popularity]]/100</f>
        <v>0.64</v>
      </c>
      <c r="M4482">
        <v>1844627</v>
      </c>
      <c r="N4482" s="1" t="s">
        <v>4289</v>
      </c>
      <c r="O4482" s="1" t="s">
        <v>4290</v>
      </c>
      <c r="P4482" s="1">
        <f>MATCH(spotify_data[[#This Row],[album_id]],spotify_data[album_id],0)</f>
        <v>4481</v>
      </c>
      <c r="Q4482" s="1" t="s">
        <v>4287</v>
      </c>
      <c r="R4482" s="2">
        <v>45380</v>
      </c>
      <c r="S4482" s="7">
        <f ca="1">+TODAY()-spotify_data[[#This Row],[album_release_date]]</f>
        <v>651</v>
      </c>
      <c r="T4482" s="7">
        <f ca="1">+spotify_data[[#This Row],[Antigüedad Album Dias]]/60</f>
        <v>10.85</v>
      </c>
      <c r="U4482" s="8">
        <f ca="1">spotify_data[[#This Row],[Antigüedad Album Meses]]/12</f>
        <v>0.90416666666666667</v>
      </c>
      <c r="V4482">
        <v>1</v>
      </c>
      <c r="W4482" s="1" t="s">
        <v>29</v>
      </c>
      <c r="X4482">
        <v>24</v>
      </c>
    </row>
    <row r="4483" spans="1:24" x14ac:dyDescent="0.3">
      <c r="A4483" s="1" t="s">
        <v>5534</v>
      </c>
      <c r="B4483" s="1">
        <v>4587</v>
      </c>
      <c r="C4483" s="1" t="s">
        <v>5535</v>
      </c>
      <c r="D4483">
        <v>1</v>
      </c>
      <c r="E4483">
        <v>69</v>
      </c>
      <c r="F4483" s="10">
        <f>spotify_data[[#This Row],[track_popularity]]/100</f>
        <v>0.69</v>
      </c>
      <c r="G4483" s="9" t="b">
        <v>0</v>
      </c>
      <c r="H4483" s="1">
        <f>+IF(spotify_data[[#This Row],[explicit]]=FALSE,0,1)</f>
        <v>0</v>
      </c>
      <c r="I4483" s="1" t="s">
        <v>5536</v>
      </c>
      <c r="J4483" s="7">
        <f>MATCH(spotify_data[[#This Row],[artist_name]],spotify_data[artist_name],0)</f>
        <v>1074</v>
      </c>
      <c r="K4483">
        <v>62</v>
      </c>
      <c r="L4483" s="10">
        <f>spotify_data[[#This Row],[artist_popularity]]/100</f>
        <v>0.62</v>
      </c>
      <c r="M4483">
        <v>457277</v>
      </c>
      <c r="N4483" s="1" t="s">
        <v>5537</v>
      </c>
      <c r="O4483" s="1" t="s">
        <v>5538</v>
      </c>
      <c r="P4483" s="1">
        <f>MATCH(spotify_data[[#This Row],[album_id]],spotify_data[album_id],0)</f>
        <v>4482</v>
      </c>
      <c r="Q4483" s="1" t="s">
        <v>5535</v>
      </c>
      <c r="R4483" s="2">
        <v>45135</v>
      </c>
      <c r="S4483" s="7">
        <f ca="1">+TODAY()-spotify_data[[#This Row],[album_release_date]]</f>
        <v>896</v>
      </c>
      <c r="T4483" s="7">
        <f ca="1">+spotify_data[[#This Row],[Antigüedad Album Dias]]/60</f>
        <v>14.933333333333334</v>
      </c>
      <c r="U4483" s="8">
        <f ca="1">spotify_data[[#This Row],[Antigüedad Album Meses]]/12</f>
        <v>1.2444444444444445</v>
      </c>
      <c r="V4483">
        <v>1</v>
      </c>
      <c r="W4483" s="1" t="s">
        <v>29</v>
      </c>
      <c r="X4483">
        <v>421</v>
      </c>
    </row>
    <row r="4484" spans="1:24" x14ac:dyDescent="0.3">
      <c r="A4484" s="1" t="s">
        <v>15615</v>
      </c>
      <c r="B4484" s="1">
        <v>4588</v>
      </c>
      <c r="C4484" s="1" t="s">
        <v>15616</v>
      </c>
      <c r="D4484">
        <v>4</v>
      </c>
      <c r="E4484">
        <v>0</v>
      </c>
      <c r="F4484" s="10">
        <f>spotify_data[[#This Row],[track_popularity]]/100</f>
        <v>0</v>
      </c>
      <c r="G4484" s="9" t="b">
        <v>0</v>
      </c>
      <c r="H4484" s="1">
        <f>+IF(spotify_data[[#This Row],[explicit]]=FALSE,0,1)</f>
        <v>0</v>
      </c>
      <c r="I4484" s="1" t="s">
        <v>15617</v>
      </c>
      <c r="J4484" s="7">
        <f>MATCH(spotify_data[[#This Row],[artist_name]],spotify_data[artist_name],0)</f>
        <v>4483</v>
      </c>
      <c r="K4484">
        <v>53</v>
      </c>
      <c r="L4484" s="10">
        <f>spotify_data[[#This Row],[artist_popularity]]/100</f>
        <v>0.53</v>
      </c>
      <c r="M4484">
        <v>692223</v>
      </c>
      <c r="N4484" s="1" t="s">
        <v>15618</v>
      </c>
      <c r="O4484" s="1" t="s">
        <v>15619</v>
      </c>
      <c r="P4484" s="1">
        <f>MATCH(spotify_data[[#This Row],[album_id]],spotify_data[album_id],0)</f>
        <v>4483</v>
      </c>
      <c r="Q4484" s="1" t="s">
        <v>15620</v>
      </c>
      <c r="R4484" s="2">
        <v>42741</v>
      </c>
      <c r="S4484" s="7">
        <f ca="1">+TODAY()-spotify_data[[#This Row],[album_release_date]]</f>
        <v>3290</v>
      </c>
      <c r="T4484" s="7">
        <f ca="1">+spotify_data[[#This Row],[Antigüedad Album Dias]]/60</f>
        <v>54.833333333333336</v>
      </c>
      <c r="U4484" s="8">
        <f ca="1">spotify_data[[#This Row],[Antigüedad Album Meses]]/12</f>
        <v>4.5694444444444446</v>
      </c>
      <c r="V4484">
        <v>10</v>
      </c>
      <c r="W4484" s="1" t="s">
        <v>23</v>
      </c>
      <c r="X4484">
        <v>452</v>
      </c>
    </row>
    <row r="4485" spans="1:24" x14ac:dyDescent="0.3">
      <c r="A4485" s="1" t="s">
        <v>23685</v>
      </c>
      <c r="B4485" s="1">
        <v>4589</v>
      </c>
      <c r="C4485" s="1" t="s">
        <v>23686</v>
      </c>
      <c r="D4485">
        <v>1</v>
      </c>
      <c r="E4485">
        <v>70</v>
      </c>
      <c r="F4485" s="10">
        <f>spotify_data[[#This Row],[track_popularity]]/100</f>
        <v>0.7</v>
      </c>
      <c r="G4485" s="9" t="b">
        <v>0</v>
      </c>
      <c r="H4485" s="1">
        <f>+IF(spotify_data[[#This Row],[explicit]]=FALSE,0,1)</f>
        <v>0</v>
      </c>
      <c r="I4485" s="1" t="s">
        <v>10559</v>
      </c>
      <c r="J4485" s="7">
        <f>MATCH(spotify_data[[#This Row],[artist_name]],spotify_data[artist_name],0)</f>
        <v>986</v>
      </c>
      <c r="K4485">
        <v>75</v>
      </c>
      <c r="L4485" s="10">
        <f>spotify_data[[#This Row],[artist_popularity]]/100</f>
        <v>0.75</v>
      </c>
      <c r="M4485">
        <v>6446735</v>
      </c>
      <c r="N4485" s="1" t="s">
        <v>10560</v>
      </c>
      <c r="O4485" s="1" t="s">
        <v>23687</v>
      </c>
      <c r="P4485" s="1">
        <f>MATCH(spotify_data[[#This Row],[album_id]],spotify_data[album_id],0)</f>
        <v>4484</v>
      </c>
      <c r="Q4485" s="1" t="s">
        <v>23688</v>
      </c>
      <c r="R4485" s="2">
        <v>38720</v>
      </c>
      <c r="S4485" s="7">
        <f ca="1">+TODAY()-spotify_data[[#This Row],[album_release_date]]</f>
        <v>7311</v>
      </c>
      <c r="T4485" s="7">
        <f ca="1">+spotify_data[[#This Row],[Antigüedad Album Dias]]/60</f>
        <v>121.85</v>
      </c>
      <c r="U4485" s="8">
        <f ca="1">spotify_data[[#This Row],[Antigüedad Album Meses]]/12</f>
        <v>10.154166666666667</v>
      </c>
      <c r="V4485">
        <v>14</v>
      </c>
      <c r="W4485" s="1" t="s">
        <v>23</v>
      </c>
      <c r="X4485">
        <v>315</v>
      </c>
    </row>
    <row r="4486" spans="1:24" x14ac:dyDescent="0.3">
      <c r="A4486" s="1" t="s">
        <v>6028</v>
      </c>
      <c r="B4486" s="1">
        <v>4590</v>
      </c>
      <c r="C4486" s="1" t="s">
        <v>6029</v>
      </c>
      <c r="D4486">
        <v>9</v>
      </c>
      <c r="E4486">
        <v>25</v>
      </c>
      <c r="F4486" s="10">
        <f>spotify_data[[#This Row],[track_popularity]]/100</f>
        <v>0.25</v>
      </c>
      <c r="G4486" s="9" t="b">
        <v>0</v>
      </c>
      <c r="H4486" s="1">
        <f>+IF(spotify_data[[#This Row],[explicit]]=FALSE,0,1)</f>
        <v>0</v>
      </c>
      <c r="I4486" s="1" t="s">
        <v>1440</v>
      </c>
      <c r="J4486" s="7">
        <f>MATCH(spotify_data[[#This Row],[artist_name]],spotify_data[artist_name],0)</f>
        <v>35</v>
      </c>
      <c r="K4486">
        <v>81</v>
      </c>
      <c r="L4486" s="10">
        <f>spotify_data[[#This Row],[artist_popularity]]/100</f>
        <v>0.81</v>
      </c>
      <c r="M4486">
        <v>26272346</v>
      </c>
      <c r="N4486" s="1" t="s">
        <v>874</v>
      </c>
      <c r="O4486" s="1" t="s">
        <v>5995</v>
      </c>
      <c r="P4486" s="1">
        <f>MATCH(spotify_data[[#This Row],[album_id]],spotify_data[album_id],0)</f>
        <v>35</v>
      </c>
      <c r="Q4486" s="1" t="s">
        <v>5996</v>
      </c>
      <c r="R4486" s="2">
        <v>45028</v>
      </c>
      <c r="S4486" s="7">
        <f ca="1">+TODAY()-spotify_data[[#This Row],[album_release_date]]</f>
        <v>1003</v>
      </c>
      <c r="T4486" s="7">
        <f ca="1">+spotify_data[[#This Row],[Antigüedad Album Dias]]/60</f>
        <v>16.716666666666665</v>
      </c>
      <c r="U4486" s="8">
        <f ca="1">spotify_data[[#This Row],[Antigüedad Album Meses]]/12</f>
        <v>1.3930555555555555</v>
      </c>
      <c r="V4486">
        <v>22</v>
      </c>
      <c r="W4486" s="1" t="s">
        <v>23</v>
      </c>
      <c r="X4486">
        <v>283</v>
      </c>
    </row>
    <row r="4487" spans="1:24" x14ac:dyDescent="0.3">
      <c r="A4487" s="1" t="s">
        <v>22847</v>
      </c>
      <c r="B4487" s="1">
        <v>4591</v>
      </c>
      <c r="C4487" s="1" t="s">
        <v>22848</v>
      </c>
      <c r="D4487">
        <v>1</v>
      </c>
      <c r="E4487">
        <v>32</v>
      </c>
      <c r="F4487" s="10">
        <f>spotify_data[[#This Row],[track_popularity]]/100</f>
        <v>0.32</v>
      </c>
      <c r="G4487" s="9" t="b">
        <v>0</v>
      </c>
      <c r="H4487" s="1">
        <f>+IF(spotify_data[[#This Row],[explicit]]=FALSE,0,1)</f>
        <v>0</v>
      </c>
      <c r="I4487" s="1" t="s">
        <v>22841</v>
      </c>
      <c r="J4487" s="7">
        <f>MATCH(spotify_data[[#This Row],[artist_name]],spotify_data[artist_name],0)</f>
        <v>1865</v>
      </c>
      <c r="K4487">
        <v>27</v>
      </c>
      <c r="L4487" s="10">
        <f>spotify_data[[#This Row],[artist_popularity]]/100</f>
        <v>0.27</v>
      </c>
      <c r="M4487">
        <v>3432</v>
      </c>
      <c r="N4487" s="1" t="s">
        <v>5471</v>
      </c>
      <c r="O4487" s="1" t="s">
        <v>22849</v>
      </c>
      <c r="P4487" s="1">
        <f>MATCH(spotify_data[[#This Row],[album_id]],spotify_data[album_id],0)</f>
        <v>4486</v>
      </c>
      <c r="Q4487" s="1" t="s">
        <v>22850</v>
      </c>
      <c r="R4487" s="2">
        <v>39707</v>
      </c>
      <c r="S4487" s="7">
        <f ca="1">+TODAY()-spotify_data[[#This Row],[album_release_date]]</f>
        <v>6324</v>
      </c>
      <c r="T4487" s="7">
        <f ca="1">+spotify_data[[#This Row],[Antigüedad Album Dias]]/60</f>
        <v>105.4</v>
      </c>
      <c r="U4487" s="8">
        <f ca="1">spotify_data[[#This Row],[Antigüedad Album Meses]]/12</f>
        <v>8.7833333333333332</v>
      </c>
      <c r="V4487">
        <v>1</v>
      </c>
      <c r="W4487" s="1" t="s">
        <v>29</v>
      </c>
      <c r="X4487">
        <v>209</v>
      </c>
    </row>
    <row r="4488" spans="1:24" x14ac:dyDescent="0.3">
      <c r="A4488" s="1" t="s">
        <v>20893</v>
      </c>
      <c r="B4488" s="1">
        <v>4592</v>
      </c>
      <c r="C4488" s="1" t="s">
        <v>20894</v>
      </c>
      <c r="D4488">
        <v>1</v>
      </c>
      <c r="E4488">
        <v>74</v>
      </c>
      <c r="F4488" s="10">
        <f>spotify_data[[#This Row],[track_popularity]]/100</f>
        <v>0.74</v>
      </c>
      <c r="G4488" s="9" t="b">
        <v>1</v>
      </c>
      <c r="H4488" s="1">
        <f>+IF(spotify_data[[#This Row],[explicit]]=FALSE,0,1)</f>
        <v>1</v>
      </c>
      <c r="I4488" s="1" t="s">
        <v>20895</v>
      </c>
      <c r="J4488" s="7">
        <f>MATCH(spotify_data[[#This Row],[artist_name]],spotify_data[artist_name],0)</f>
        <v>2636</v>
      </c>
      <c r="K4488">
        <v>80</v>
      </c>
      <c r="L4488" s="10">
        <f>spotify_data[[#This Row],[artist_popularity]]/100</f>
        <v>0.8</v>
      </c>
      <c r="M4488">
        <v>15695279</v>
      </c>
      <c r="N4488" s="1" t="s">
        <v>20896</v>
      </c>
      <c r="O4488" s="1" t="s">
        <v>20897</v>
      </c>
      <c r="P4488" s="1">
        <f>MATCH(spotify_data[[#This Row],[album_id]],spotify_data[album_id],0)</f>
        <v>4487</v>
      </c>
      <c r="Q4488" s="1" t="s">
        <v>20894</v>
      </c>
      <c r="R4488" s="2">
        <v>40827</v>
      </c>
      <c r="S4488" s="7">
        <f ca="1">+TODAY()-spotify_data[[#This Row],[album_release_date]]</f>
        <v>5204</v>
      </c>
      <c r="T4488" s="7">
        <f ca="1">+spotify_data[[#This Row],[Antigüedad Album Dias]]/60</f>
        <v>86.733333333333334</v>
      </c>
      <c r="U4488" s="8">
        <f ca="1">spotify_data[[#This Row],[Antigüedad Album Meses]]/12</f>
        <v>7.2277777777777779</v>
      </c>
      <c r="V4488">
        <v>1</v>
      </c>
      <c r="W4488" s="1" t="s">
        <v>29</v>
      </c>
      <c r="X4488">
        <v>345</v>
      </c>
    </row>
    <row r="4489" spans="1:24" x14ac:dyDescent="0.3">
      <c r="A4489" s="1" t="s">
        <v>22588</v>
      </c>
      <c r="B4489" s="1">
        <v>4593</v>
      </c>
      <c r="C4489" s="1" t="s">
        <v>4203</v>
      </c>
      <c r="D4489">
        <v>1</v>
      </c>
      <c r="E4489">
        <v>71</v>
      </c>
      <c r="F4489" s="10">
        <f>spotify_data[[#This Row],[track_popularity]]/100</f>
        <v>0.71</v>
      </c>
      <c r="G4489" s="9" t="b">
        <v>0</v>
      </c>
      <c r="H4489" s="1">
        <f>+IF(spotify_data[[#This Row],[explicit]]=FALSE,0,1)</f>
        <v>0</v>
      </c>
      <c r="I4489" s="1" t="s">
        <v>3254</v>
      </c>
      <c r="J4489" s="7">
        <f>MATCH(spotify_data[[#This Row],[artist_name]],spotify_data[artist_name],0)</f>
        <v>85</v>
      </c>
      <c r="K4489">
        <v>88</v>
      </c>
      <c r="L4489" s="10">
        <f>spotify_data[[#This Row],[artist_popularity]]/100</f>
        <v>0.88</v>
      </c>
      <c r="M4489">
        <v>31806929</v>
      </c>
      <c r="N4489" s="1" t="s">
        <v>3255</v>
      </c>
      <c r="O4489" s="1" t="s">
        <v>22589</v>
      </c>
      <c r="P4489" s="1">
        <f>MATCH(spotify_data[[#This Row],[album_id]],spotify_data[album_id],0)</f>
        <v>4488</v>
      </c>
      <c r="Q4489" s="1" t="s">
        <v>22590</v>
      </c>
      <c r="R4489" s="2">
        <v>39976</v>
      </c>
      <c r="S4489" s="7">
        <f ca="1">+TODAY()-spotify_data[[#This Row],[album_release_date]]</f>
        <v>6055</v>
      </c>
      <c r="T4489" s="7">
        <f ca="1">+spotify_data[[#This Row],[Antigüedad Album Dias]]/60</f>
        <v>100.91666666666667</v>
      </c>
      <c r="U4489" s="8">
        <f ca="1">spotify_data[[#This Row],[Antigüedad Album Meses]]/12</f>
        <v>8.4097222222222232</v>
      </c>
      <c r="V4489">
        <v>13</v>
      </c>
      <c r="W4489" s="1" t="s">
        <v>1975</v>
      </c>
      <c r="X4489">
        <v>447</v>
      </c>
    </row>
    <row r="4490" spans="1:24" x14ac:dyDescent="0.3">
      <c r="A4490" s="1" t="s">
        <v>22904</v>
      </c>
      <c r="B4490" s="1">
        <v>4594</v>
      </c>
      <c r="C4490" s="1" t="s">
        <v>22905</v>
      </c>
      <c r="D4490">
        <v>2</v>
      </c>
      <c r="E4490">
        <v>57</v>
      </c>
      <c r="F4490" s="10">
        <f>spotify_data[[#This Row],[track_popularity]]/100</f>
        <v>0.56999999999999995</v>
      </c>
      <c r="G4490" s="9" t="b">
        <v>1</v>
      </c>
      <c r="H4490" s="1">
        <f>+IF(spotify_data[[#This Row],[explicit]]=FALSE,0,1)</f>
        <v>1</v>
      </c>
      <c r="I4490" s="1" t="s">
        <v>22906</v>
      </c>
      <c r="J4490" s="7">
        <f>MATCH(spotify_data[[#This Row],[artist_name]],spotify_data[artist_name],0)</f>
        <v>4489</v>
      </c>
      <c r="K4490">
        <v>45</v>
      </c>
      <c r="L4490" s="10">
        <f>spotify_data[[#This Row],[artist_popularity]]/100</f>
        <v>0.45</v>
      </c>
      <c r="M4490">
        <v>213395</v>
      </c>
      <c r="N4490" s="1" t="s">
        <v>22907</v>
      </c>
      <c r="O4490" s="1" t="s">
        <v>22908</v>
      </c>
      <c r="P4490" s="1">
        <f>MATCH(spotify_data[[#This Row],[album_id]],spotify_data[album_id],0)</f>
        <v>4489</v>
      </c>
      <c r="Q4490" s="1" t="s">
        <v>22909</v>
      </c>
      <c r="R4490" s="2">
        <v>39630</v>
      </c>
      <c r="S4490" s="2">
        <f ca="1">+TODAY()-spotify_data[[#This Row],[album_release_date]]</f>
        <v>6401</v>
      </c>
      <c r="T4490" s="7">
        <f ca="1">+spotify_data[[#This Row],[Antigüedad Album Dias]]/60</f>
        <v>106.68333333333334</v>
      </c>
      <c r="U4490" s="7">
        <f ca="1">spotify_data[[#This Row],[Antigüedad Album Meses]]/12</f>
        <v>8.8902777777777775</v>
      </c>
      <c r="V4490">
        <v>15</v>
      </c>
      <c r="W4490" s="1" t="s">
        <v>23</v>
      </c>
      <c r="X4490">
        <v>382</v>
      </c>
    </row>
    <row r="4491" spans="1:24" x14ac:dyDescent="0.3">
      <c r="A4491" s="1" t="s">
        <v>7079</v>
      </c>
      <c r="B4491" s="1">
        <v>4595</v>
      </c>
      <c r="C4491" s="1" t="s">
        <v>7080</v>
      </c>
      <c r="D4491">
        <v>1</v>
      </c>
      <c r="E4491">
        <v>48</v>
      </c>
      <c r="F4491" s="10">
        <f>spotify_data[[#This Row],[track_popularity]]/100</f>
        <v>0.48</v>
      </c>
      <c r="G4491" s="9" t="b">
        <v>1</v>
      </c>
      <c r="H4491" s="1">
        <f>+IF(spotify_data[[#This Row],[explicit]]=FALSE,0,1)</f>
        <v>1</v>
      </c>
      <c r="I4491" s="1" t="s">
        <v>7081</v>
      </c>
      <c r="J4491" s="7">
        <f>MATCH(spotify_data[[#This Row],[artist_name]],spotify_data[artist_name],0)</f>
        <v>4490</v>
      </c>
      <c r="K4491">
        <v>31</v>
      </c>
      <c r="L4491" s="10">
        <f>spotify_data[[#This Row],[artist_popularity]]/100</f>
        <v>0.31</v>
      </c>
      <c r="M4491">
        <v>106381</v>
      </c>
      <c r="N4491" s="1" t="s">
        <v>33</v>
      </c>
      <c r="O4491" s="1" t="s">
        <v>7082</v>
      </c>
      <c r="P4491" s="1">
        <f>MATCH(spotify_data[[#This Row],[album_id]],spotify_data[album_id],0)</f>
        <v>4490</v>
      </c>
      <c r="Q4491" s="1" t="s">
        <v>7080</v>
      </c>
      <c r="R4491" s="2">
        <v>44779</v>
      </c>
      <c r="S4491" s="7">
        <f ca="1">+TODAY()-spotify_data[[#This Row],[album_release_date]]</f>
        <v>1252</v>
      </c>
      <c r="T4491" s="7">
        <f ca="1">+spotify_data[[#This Row],[Antigüedad Album Dias]]/60</f>
        <v>20.866666666666667</v>
      </c>
      <c r="U4491" s="8">
        <f ca="1">spotify_data[[#This Row],[Antigüedad Album Meses]]/12</f>
        <v>1.7388888888888889</v>
      </c>
      <c r="V4491">
        <v>1</v>
      </c>
      <c r="W4491" s="1" t="s">
        <v>29</v>
      </c>
      <c r="X4491">
        <v>263</v>
      </c>
    </row>
    <row r="4492" spans="1:24" x14ac:dyDescent="0.3">
      <c r="A4492" s="1" t="s">
        <v>8909</v>
      </c>
      <c r="B4492" s="1">
        <v>4596</v>
      </c>
      <c r="C4492" s="1" t="s">
        <v>8910</v>
      </c>
      <c r="D4492">
        <v>8</v>
      </c>
      <c r="E4492">
        <v>5</v>
      </c>
      <c r="F4492" s="10">
        <f>spotify_data[[#This Row],[track_popularity]]/100</f>
        <v>0.05</v>
      </c>
      <c r="G4492" s="9" t="b">
        <v>0</v>
      </c>
      <c r="H4492" s="1">
        <f>+IF(spotify_data[[#This Row],[explicit]]=FALSE,0,1)</f>
        <v>0</v>
      </c>
      <c r="I4492" s="1" t="s">
        <v>6210</v>
      </c>
      <c r="J4492" s="7">
        <f>MATCH(spotify_data[[#This Row],[artist_name]],spotify_data[artist_name],0)</f>
        <v>25</v>
      </c>
      <c r="K4492">
        <v>30</v>
      </c>
      <c r="L4492" s="10">
        <f>spotify_data[[#This Row],[artist_popularity]]/100</f>
        <v>0.3</v>
      </c>
      <c r="M4492">
        <v>5446</v>
      </c>
      <c r="N4492" s="1" t="s">
        <v>6211</v>
      </c>
      <c r="O4492" s="1" t="s">
        <v>8903</v>
      </c>
      <c r="P4492" s="1">
        <f>MATCH(spotify_data[[#This Row],[album_id]],spotify_data[album_id],0)</f>
        <v>25</v>
      </c>
      <c r="Q4492" s="1" t="s">
        <v>8904</v>
      </c>
      <c r="R4492" s="2">
        <v>44344</v>
      </c>
      <c r="S4492" s="7">
        <f ca="1">+TODAY()-spotify_data[[#This Row],[album_release_date]]</f>
        <v>1687</v>
      </c>
      <c r="T4492" s="7">
        <f ca="1">+spotify_data[[#This Row],[Antigüedad Album Dias]]/60</f>
        <v>28.116666666666667</v>
      </c>
      <c r="U4492" s="8">
        <f ca="1">spotify_data[[#This Row],[Antigüedad Album Meses]]/12</f>
        <v>2.3430555555555554</v>
      </c>
      <c r="V4492">
        <v>11</v>
      </c>
      <c r="W4492" s="1" t="s">
        <v>23</v>
      </c>
      <c r="X4492">
        <v>162</v>
      </c>
    </row>
    <row r="4493" spans="1:24" x14ac:dyDescent="0.3">
      <c r="A4493" s="1" t="s">
        <v>7700</v>
      </c>
      <c r="B4493" s="1">
        <v>4597</v>
      </c>
      <c r="C4493" s="1" t="s">
        <v>2787</v>
      </c>
      <c r="D4493">
        <v>1</v>
      </c>
      <c r="E4493">
        <v>46</v>
      </c>
      <c r="F4493" s="10">
        <f>spotify_data[[#This Row],[track_popularity]]/100</f>
        <v>0.46</v>
      </c>
      <c r="G4493" s="9" t="b">
        <v>0</v>
      </c>
      <c r="H4493" s="1">
        <f>+IF(spotify_data[[#This Row],[explicit]]=FALSE,0,1)</f>
        <v>0</v>
      </c>
      <c r="I4493" s="1" t="s">
        <v>7701</v>
      </c>
      <c r="J4493" s="7">
        <f>MATCH(spotify_data[[#This Row],[artist_name]],spotify_data[artist_name],0)</f>
        <v>4492</v>
      </c>
      <c r="K4493">
        <v>56</v>
      </c>
      <c r="L4493" s="10">
        <f>spotify_data[[#This Row],[artist_popularity]]/100</f>
        <v>0.56000000000000005</v>
      </c>
      <c r="M4493">
        <v>22633</v>
      </c>
      <c r="N4493" s="1" t="s">
        <v>7702</v>
      </c>
      <c r="O4493" s="1" t="s">
        <v>7703</v>
      </c>
      <c r="P4493" s="1">
        <f>MATCH(spotify_data[[#This Row],[album_id]],spotify_data[album_id],0)</f>
        <v>4492</v>
      </c>
      <c r="Q4493" s="1" t="s">
        <v>2787</v>
      </c>
      <c r="R4493" s="2">
        <v>44659</v>
      </c>
      <c r="S4493" s="7">
        <f ca="1">+TODAY()-spotify_data[[#This Row],[album_release_date]]</f>
        <v>1372</v>
      </c>
      <c r="T4493" s="7">
        <f ca="1">+spotify_data[[#This Row],[Antigüedad Album Dias]]/60</f>
        <v>22.866666666666667</v>
      </c>
      <c r="U4493" s="8">
        <f ca="1">spotify_data[[#This Row],[Antigüedad Album Meses]]/12</f>
        <v>1.9055555555555557</v>
      </c>
      <c r="V4493">
        <v>1</v>
      </c>
      <c r="W4493" s="1" t="s">
        <v>29</v>
      </c>
      <c r="X4493">
        <v>219</v>
      </c>
    </row>
    <row r="4494" spans="1:24" x14ac:dyDescent="0.3">
      <c r="A4494" s="1" t="s">
        <v>20116</v>
      </c>
      <c r="B4494" s="1">
        <v>4598</v>
      </c>
      <c r="C4494" s="1" t="s">
        <v>20117</v>
      </c>
      <c r="D4494">
        <v>12</v>
      </c>
      <c r="E4494">
        <v>46</v>
      </c>
      <c r="F4494" s="10">
        <f>spotify_data[[#This Row],[track_popularity]]/100</f>
        <v>0.46</v>
      </c>
      <c r="G4494" s="9" t="b">
        <v>0</v>
      </c>
      <c r="H4494" s="1">
        <f>+IF(spotify_data[[#This Row],[explicit]]=FALSE,0,1)</f>
        <v>0</v>
      </c>
      <c r="I4494" s="1" t="s">
        <v>356</v>
      </c>
      <c r="J4494" s="7">
        <f>MATCH(spotify_data[[#This Row],[artist_name]],spotify_data[artist_name],0)</f>
        <v>27</v>
      </c>
      <c r="K4494">
        <v>100</v>
      </c>
      <c r="L4494" s="10">
        <f>spotify_data[[#This Row],[artist_popularity]]/100</f>
        <v>1</v>
      </c>
      <c r="M4494">
        <v>145443567</v>
      </c>
      <c r="N4494" s="1" t="s">
        <v>357</v>
      </c>
      <c r="O4494" s="1" t="s">
        <v>20092</v>
      </c>
      <c r="P4494" s="1">
        <f>MATCH(spotify_data[[#This Row],[album_id]],spotify_data[album_id],0)</f>
        <v>529</v>
      </c>
      <c r="Q4494" s="1" t="s">
        <v>20093</v>
      </c>
      <c r="R4494" s="2">
        <v>41204</v>
      </c>
      <c r="S4494" s="7">
        <f ca="1">+TODAY()-spotify_data[[#This Row],[album_release_date]]</f>
        <v>4827</v>
      </c>
      <c r="T4494" s="7">
        <f ca="1">+spotify_data[[#This Row],[Antigüedad Album Dias]]/60</f>
        <v>80.45</v>
      </c>
      <c r="U4494" s="8">
        <f ca="1">spotify_data[[#This Row],[Antigüedad Album Meses]]/12</f>
        <v>6.7041666666666666</v>
      </c>
      <c r="V4494">
        <v>22</v>
      </c>
      <c r="W4494" s="1" t="s">
        <v>23</v>
      </c>
      <c r="X4494">
        <v>474</v>
      </c>
    </row>
    <row r="4495" spans="1:24" x14ac:dyDescent="0.3">
      <c r="A4495" s="1" t="s">
        <v>16900</v>
      </c>
      <c r="B4495" s="1">
        <v>4599</v>
      </c>
      <c r="C4495" s="1" t="s">
        <v>16901</v>
      </c>
      <c r="D4495">
        <v>7</v>
      </c>
      <c r="E4495">
        <v>39</v>
      </c>
      <c r="F4495" s="10">
        <f>spotify_data[[#This Row],[track_popularity]]/100</f>
        <v>0.39</v>
      </c>
      <c r="G4495" s="9" t="b">
        <v>0</v>
      </c>
      <c r="H4495" s="1">
        <f>+IF(spotify_data[[#This Row],[explicit]]=FALSE,0,1)</f>
        <v>0</v>
      </c>
      <c r="I4495" s="1" t="s">
        <v>7412</v>
      </c>
      <c r="J4495" s="7">
        <f>MATCH(spotify_data[[#This Row],[artist_name]],spotify_data[artist_name],0)</f>
        <v>931</v>
      </c>
      <c r="K4495">
        <v>65</v>
      </c>
      <c r="L4495" s="10">
        <f>spotify_data[[#This Row],[artist_popularity]]/100</f>
        <v>0.65</v>
      </c>
      <c r="M4495">
        <v>2918550</v>
      </c>
      <c r="N4495" s="1" t="s">
        <v>1968</v>
      </c>
      <c r="O4495" s="1" t="s">
        <v>16902</v>
      </c>
      <c r="P4495" s="1">
        <f>MATCH(spotify_data[[#This Row],[album_id]],spotify_data[album_id],0)</f>
        <v>931</v>
      </c>
      <c r="Q4495" s="1" t="s">
        <v>16903</v>
      </c>
      <c r="R4495" s="2">
        <v>42321</v>
      </c>
      <c r="S4495" s="7">
        <f ca="1">+TODAY()-spotify_data[[#This Row],[album_release_date]]</f>
        <v>3710</v>
      </c>
      <c r="T4495" s="7">
        <f ca="1">+spotify_data[[#This Row],[Antigüedad Album Dias]]/60</f>
        <v>61.833333333333336</v>
      </c>
      <c r="U4495" s="8">
        <f ca="1">spotify_data[[#This Row],[Antigüedad Album Meses]]/12</f>
        <v>5.1527777777777777</v>
      </c>
      <c r="V4495">
        <v>11</v>
      </c>
      <c r="W4495" s="1" t="s">
        <v>23</v>
      </c>
      <c r="X4495">
        <v>302</v>
      </c>
    </row>
    <row r="4496" spans="1:24" x14ac:dyDescent="0.3">
      <c r="A4496" s="1" t="s">
        <v>5003</v>
      </c>
      <c r="B4496" s="1">
        <v>4600</v>
      </c>
      <c r="C4496" s="1" t="s">
        <v>5004</v>
      </c>
      <c r="D4496">
        <v>3</v>
      </c>
      <c r="E4496">
        <v>65</v>
      </c>
      <c r="F4496" s="10">
        <f>spotify_data[[#This Row],[track_popularity]]/100</f>
        <v>0.65</v>
      </c>
      <c r="G4496" s="9" t="b">
        <v>0</v>
      </c>
      <c r="H4496" s="1">
        <f>+IF(spotify_data[[#This Row],[explicit]]=FALSE,0,1)</f>
        <v>0</v>
      </c>
      <c r="I4496" s="1" t="s">
        <v>4966</v>
      </c>
      <c r="J4496" s="7">
        <f>MATCH(spotify_data[[#This Row],[artist_name]],spotify_data[artist_name],0)</f>
        <v>439</v>
      </c>
      <c r="K4496">
        <v>76</v>
      </c>
      <c r="L4496" s="10">
        <f>spotify_data[[#This Row],[artist_popularity]]/100</f>
        <v>0.76</v>
      </c>
      <c r="M4496">
        <v>10640396</v>
      </c>
      <c r="N4496" s="1" t="s">
        <v>33</v>
      </c>
      <c r="O4496" s="1" t="s">
        <v>4967</v>
      </c>
      <c r="P4496" s="1">
        <f>MATCH(spotify_data[[#This Row],[album_id]],spotify_data[album_id],0)</f>
        <v>1595</v>
      </c>
      <c r="Q4496" s="1" t="s">
        <v>4968</v>
      </c>
      <c r="R4496" s="2">
        <v>45240</v>
      </c>
      <c r="S4496" s="7">
        <f ca="1">+TODAY()-spotify_data[[#This Row],[album_release_date]]</f>
        <v>791</v>
      </c>
      <c r="T4496" s="7">
        <f ca="1">+spotify_data[[#This Row],[Antigüedad Album Dias]]/60</f>
        <v>13.183333333333334</v>
      </c>
      <c r="U4496" s="8">
        <f ca="1">spotify_data[[#This Row],[Antigüedad Album Meses]]/12</f>
        <v>1.0986111111111112</v>
      </c>
      <c r="V4496">
        <v>22</v>
      </c>
      <c r="W4496" s="1" t="s">
        <v>23</v>
      </c>
      <c r="X4496">
        <v>249</v>
      </c>
    </row>
    <row r="4497" spans="1:24" x14ac:dyDescent="0.3">
      <c r="A4497" s="1" t="s">
        <v>24475</v>
      </c>
      <c r="B4497" s="1">
        <v>4601</v>
      </c>
      <c r="C4497" s="1" t="s">
        <v>24476</v>
      </c>
      <c r="D4497">
        <v>2</v>
      </c>
      <c r="E4497">
        <v>68</v>
      </c>
      <c r="F4497" s="10">
        <f>spotify_data[[#This Row],[track_popularity]]/100</f>
        <v>0.68</v>
      </c>
      <c r="G4497" s="9" t="b">
        <v>0</v>
      </c>
      <c r="H4497" s="1">
        <f>+IF(spotify_data[[#This Row],[explicit]]=FALSE,0,1)</f>
        <v>0</v>
      </c>
      <c r="I4497" s="1" t="s">
        <v>24477</v>
      </c>
      <c r="J4497" s="7">
        <f>MATCH(spotify_data[[#This Row],[artist_name]],spotify_data[artist_name],0)</f>
        <v>4496</v>
      </c>
      <c r="K4497">
        <v>65</v>
      </c>
      <c r="L4497" s="10">
        <f>spotify_data[[#This Row],[artist_popularity]]/100</f>
        <v>0.65</v>
      </c>
      <c r="M4497">
        <v>390130</v>
      </c>
      <c r="N4497" s="1" t="s">
        <v>23019</v>
      </c>
      <c r="O4497" s="1" t="s">
        <v>24478</v>
      </c>
      <c r="P4497" s="1">
        <f>MATCH(spotify_data[[#This Row],[album_id]],spotify_data[album_id],0)</f>
        <v>4496</v>
      </c>
      <c r="Q4497" s="1" t="s">
        <v>24479</v>
      </c>
      <c r="R4497" s="2">
        <v>37708</v>
      </c>
      <c r="S4497" s="7">
        <f ca="1">+TODAY()-spotify_data[[#This Row],[album_release_date]]</f>
        <v>8323</v>
      </c>
      <c r="T4497" s="7">
        <f ca="1">+spotify_data[[#This Row],[Antigüedad Album Dias]]/60</f>
        <v>138.71666666666667</v>
      </c>
      <c r="U4497" s="8">
        <f ca="1">spotify_data[[#This Row],[Antigüedad Album Meses]]/12</f>
        <v>11.559722222222222</v>
      </c>
      <c r="V4497">
        <v>20</v>
      </c>
      <c r="W4497" s="1" t="s">
        <v>1975</v>
      </c>
      <c r="X4497">
        <v>401</v>
      </c>
    </row>
    <row r="4498" spans="1:24" x14ac:dyDescent="0.3">
      <c r="A4498" s="1" t="s">
        <v>11437</v>
      </c>
      <c r="B4498" s="1">
        <v>4602</v>
      </c>
      <c r="C4498" s="1" t="s">
        <v>11438</v>
      </c>
      <c r="D4498">
        <v>23</v>
      </c>
      <c r="E4498">
        <v>46</v>
      </c>
      <c r="F4498" s="10">
        <f>spotify_data[[#This Row],[track_popularity]]/100</f>
        <v>0.46</v>
      </c>
      <c r="G4498" s="9" t="b">
        <v>0</v>
      </c>
      <c r="H4498" s="1">
        <f>+IF(spotify_data[[#This Row],[explicit]]=FALSE,0,1)</f>
        <v>0</v>
      </c>
      <c r="I4498" s="1" t="s">
        <v>7633</v>
      </c>
      <c r="J4498" s="7">
        <f>MATCH(spotify_data[[#This Row],[artist_name]],spotify_data[artist_name],0)</f>
        <v>512</v>
      </c>
      <c r="K4498">
        <v>73</v>
      </c>
      <c r="L4498" s="10">
        <f>spotify_data[[#This Row],[artist_popularity]]/100</f>
        <v>0.73</v>
      </c>
      <c r="M4498">
        <v>3635017</v>
      </c>
      <c r="N4498" s="1" t="s">
        <v>33</v>
      </c>
      <c r="O4498" s="1" t="s">
        <v>11408</v>
      </c>
      <c r="P4498" s="1">
        <f>MATCH(spotify_data[[#This Row],[album_id]],spotify_data[album_id],0)</f>
        <v>1484</v>
      </c>
      <c r="Q4498" s="1" t="s">
        <v>11409</v>
      </c>
      <c r="R4498" s="2">
        <v>43742</v>
      </c>
      <c r="S4498" s="7">
        <f ca="1">+TODAY()-spotify_data[[#This Row],[album_release_date]]</f>
        <v>2289</v>
      </c>
      <c r="T4498" s="7">
        <f ca="1">+spotify_data[[#This Row],[Antigüedad Album Dias]]/60</f>
        <v>38.15</v>
      </c>
      <c r="U4498" s="8">
        <f ca="1">spotify_data[[#This Row],[Antigüedad Album Meses]]/12</f>
        <v>3.1791666666666667</v>
      </c>
      <c r="V4498">
        <v>26</v>
      </c>
      <c r="W4498" s="1" t="s">
        <v>23</v>
      </c>
      <c r="X4498">
        <v>251</v>
      </c>
    </row>
    <row r="4499" spans="1:24" x14ac:dyDescent="0.3">
      <c r="A4499" s="1" t="s">
        <v>3726</v>
      </c>
      <c r="B4499" s="1">
        <v>4603</v>
      </c>
      <c r="C4499" s="1" t="s">
        <v>3727</v>
      </c>
      <c r="D4499">
        <v>17</v>
      </c>
      <c r="E4499">
        <v>43</v>
      </c>
      <c r="F4499" s="10">
        <f>spotify_data[[#This Row],[track_popularity]]/100</f>
        <v>0.43</v>
      </c>
      <c r="G4499" s="9" t="b">
        <v>1</v>
      </c>
      <c r="H4499" s="1">
        <f>+IF(spotify_data[[#This Row],[explicit]]=FALSE,0,1)</f>
        <v>1</v>
      </c>
      <c r="I4499" s="1" t="s">
        <v>3680</v>
      </c>
      <c r="J4499" s="7">
        <f>MATCH(spotify_data[[#This Row],[artist_name]],spotify_data[artist_name],0)</f>
        <v>19</v>
      </c>
      <c r="K4499">
        <v>76</v>
      </c>
      <c r="L4499" s="10">
        <f>spotify_data[[#This Row],[artist_popularity]]/100</f>
        <v>0.76</v>
      </c>
      <c r="M4499">
        <v>10888670</v>
      </c>
      <c r="N4499" s="1" t="s">
        <v>33</v>
      </c>
      <c r="O4499" s="1" t="s">
        <v>3681</v>
      </c>
      <c r="P4499" s="1">
        <f>MATCH(spotify_data[[#This Row],[album_id]],spotify_data[album_id],0)</f>
        <v>19</v>
      </c>
      <c r="Q4499" s="1" t="s">
        <v>3682</v>
      </c>
      <c r="R4499" s="2">
        <v>45471</v>
      </c>
      <c r="S4499" s="7">
        <f ca="1">+TODAY()-spotify_data[[#This Row],[album_release_date]]</f>
        <v>560</v>
      </c>
      <c r="T4499" s="7">
        <f ca="1">+spotify_data[[#This Row],[Antigüedad Album Dias]]/60</f>
        <v>9.3333333333333339</v>
      </c>
      <c r="U4499" s="8">
        <f ca="1">spotify_data[[#This Row],[Antigüedad Album Meses]]/12</f>
        <v>0.77777777777777779</v>
      </c>
      <c r="V4499">
        <v>18</v>
      </c>
      <c r="W4499" s="1" t="s">
        <v>23</v>
      </c>
      <c r="X4499">
        <v>279</v>
      </c>
    </row>
    <row r="4500" spans="1:24" x14ac:dyDescent="0.3">
      <c r="A4500" s="1" t="s">
        <v>3029</v>
      </c>
      <c r="B4500" s="1">
        <v>4605</v>
      </c>
      <c r="C4500" s="1" t="s">
        <v>3030</v>
      </c>
      <c r="D4500">
        <v>2</v>
      </c>
      <c r="E4500">
        <v>80</v>
      </c>
      <c r="F4500" s="10">
        <f>spotify_data[[#This Row],[track_popularity]]/100</f>
        <v>0.8</v>
      </c>
      <c r="G4500" s="9" t="b">
        <v>0</v>
      </c>
      <c r="H4500" s="1">
        <f>+IF(spotify_data[[#This Row],[explicit]]=FALSE,0,1)</f>
        <v>0</v>
      </c>
      <c r="I4500" s="1" t="s">
        <v>3031</v>
      </c>
      <c r="J4500" s="7">
        <f>MATCH(spotify_data[[#This Row],[artist_name]],spotify_data[artist_name],0)</f>
        <v>87</v>
      </c>
      <c r="K4500">
        <v>77</v>
      </c>
      <c r="L4500" s="10">
        <f>spotify_data[[#This Row],[artist_popularity]]/100</f>
        <v>0.77</v>
      </c>
      <c r="M4500">
        <v>3505794</v>
      </c>
      <c r="N4500" s="1" t="s">
        <v>865</v>
      </c>
      <c r="O4500" s="1" t="s">
        <v>3032</v>
      </c>
      <c r="P4500" s="1">
        <f>MATCH(spotify_data[[#This Row],[album_id]],spotify_data[album_id],0)</f>
        <v>4499</v>
      </c>
      <c r="Q4500" s="1" t="s">
        <v>3033</v>
      </c>
      <c r="R4500" s="2">
        <v>45576</v>
      </c>
      <c r="S4500" s="7">
        <f ca="1">+TODAY()-spotify_data[[#This Row],[album_release_date]]</f>
        <v>455</v>
      </c>
      <c r="T4500" s="7">
        <f ca="1">+spotify_data[[#This Row],[Antigüedad Album Dias]]/60</f>
        <v>7.583333333333333</v>
      </c>
      <c r="U4500" s="8">
        <f ca="1">spotify_data[[#This Row],[Antigüedad Album Meses]]/12</f>
        <v>0.63194444444444442</v>
      </c>
      <c r="V4500">
        <v>17</v>
      </c>
      <c r="W4500" s="1" t="s">
        <v>23</v>
      </c>
      <c r="X4500">
        <v>261</v>
      </c>
    </row>
    <row r="4501" spans="1:24" x14ac:dyDescent="0.3">
      <c r="A4501" s="1" t="s">
        <v>22610</v>
      </c>
      <c r="B4501" s="1">
        <v>4606</v>
      </c>
      <c r="C4501" s="1" t="s">
        <v>22611</v>
      </c>
      <c r="D4501">
        <v>14</v>
      </c>
      <c r="E4501">
        <v>20</v>
      </c>
      <c r="F4501" s="10">
        <f>spotify_data[[#This Row],[track_popularity]]/100</f>
        <v>0.2</v>
      </c>
      <c r="G4501" s="9" t="b">
        <v>0</v>
      </c>
      <c r="H4501" s="1">
        <f>+IF(spotify_data[[#This Row],[explicit]]=FALSE,0,1)</f>
        <v>0</v>
      </c>
      <c r="I4501" s="1" t="s">
        <v>22612</v>
      </c>
      <c r="J4501" s="7">
        <f>MATCH(spotify_data[[#This Row],[artist_name]],spotify_data[artist_name],0)</f>
        <v>4500</v>
      </c>
      <c r="K4501">
        <v>46</v>
      </c>
      <c r="L4501" s="10">
        <f>spotify_data[[#This Row],[artist_popularity]]/100</f>
        <v>0.46</v>
      </c>
      <c r="M4501">
        <v>330981</v>
      </c>
      <c r="N4501" s="1" t="s">
        <v>33</v>
      </c>
      <c r="O4501" s="1" t="s">
        <v>22613</v>
      </c>
      <c r="P4501" s="1">
        <f>MATCH(spotify_data[[#This Row],[album_id]],spotify_data[album_id],0)</f>
        <v>4500</v>
      </c>
      <c r="Q4501" s="1" t="s">
        <v>22614</v>
      </c>
      <c r="R4501" s="2">
        <v>39910</v>
      </c>
      <c r="S4501" s="7">
        <f ca="1">+TODAY()-spotify_data[[#This Row],[album_release_date]]</f>
        <v>6121</v>
      </c>
      <c r="T4501" s="7">
        <f ca="1">+spotify_data[[#This Row],[Antigüedad Album Dias]]/60</f>
        <v>102.01666666666667</v>
      </c>
      <c r="U4501" s="8">
        <f ca="1">spotify_data[[#This Row],[Antigüedad Album Meses]]/12</f>
        <v>8.5013888888888882</v>
      </c>
      <c r="V4501">
        <v>14</v>
      </c>
      <c r="W4501" s="1" t="s">
        <v>23</v>
      </c>
      <c r="X4501">
        <v>32</v>
      </c>
    </row>
    <row r="4502" spans="1:24" x14ac:dyDescent="0.3">
      <c r="A4502" s="1" t="s">
        <v>12972</v>
      </c>
      <c r="B4502" s="1">
        <v>4607</v>
      </c>
      <c r="C4502" s="1" t="s">
        <v>5912</v>
      </c>
      <c r="D4502">
        <v>2</v>
      </c>
      <c r="E4502">
        <v>24</v>
      </c>
      <c r="F4502" s="10">
        <f>spotify_data[[#This Row],[track_popularity]]/100</f>
        <v>0.24</v>
      </c>
      <c r="G4502" s="9" t="b">
        <v>0</v>
      </c>
      <c r="H4502" s="1">
        <f>+IF(spotify_data[[#This Row],[explicit]]=FALSE,0,1)</f>
        <v>0</v>
      </c>
      <c r="I4502" s="1" t="s">
        <v>12973</v>
      </c>
      <c r="J4502" s="7">
        <f>MATCH(spotify_data[[#This Row],[artist_name]],spotify_data[artist_name],0)</f>
        <v>4501</v>
      </c>
      <c r="K4502">
        <v>52</v>
      </c>
      <c r="L4502" s="10">
        <f>spotify_data[[#This Row],[artist_popularity]]/100</f>
        <v>0.52</v>
      </c>
      <c r="M4502">
        <v>1677266</v>
      </c>
      <c r="N4502" s="1" t="s">
        <v>33</v>
      </c>
      <c r="O4502" s="1" t="s">
        <v>12974</v>
      </c>
      <c r="P4502" s="1">
        <f>MATCH(spotify_data[[#This Row],[album_id]],spotify_data[album_id],0)</f>
        <v>4501</v>
      </c>
      <c r="Q4502" s="1" t="s">
        <v>12975</v>
      </c>
      <c r="R4502" s="2">
        <v>43385</v>
      </c>
      <c r="S4502" s="7">
        <f ca="1">+TODAY()-spotify_data[[#This Row],[album_release_date]]</f>
        <v>2646</v>
      </c>
      <c r="T4502" s="7">
        <f ca="1">+spotify_data[[#This Row],[Antigüedad Album Dias]]/60</f>
        <v>44.1</v>
      </c>
      <c r="U4502" s="8">
        <f ca="1">spotify_data[[#This Row],[Antigüedad Album Meses]]/12</f>
        <v>3.6750000000000003</v>
      </c>
      <c r="V4502">
        <v>4</v>
      </c>
      <c r="W4502" s="1" t="s">
        <v>29</v>
      </c>
      <c r="X4502">
        <v>24</v>
      </c>
    </row>
    <row r="4503" spans="1:24" x14ac:dyDescent="0.3">
      <c r="A4503" s="1" t="s">
        <v>5107</v>
      </c>
      <c r="B4503" s="1">
        <v>4608</v>
      </c>
      <c r="C4503" s="1" t="s">
        <v>5108</v>
      </c>
      <c r="D4503">
        <v>18</v>
      </c>
      <c r="E4503">
        <v>70</v>
      </c>
      <c r="F4503" s="10">
        <f>spotify_data[[#This Row],[track_popularity]]/100</f>
        <v>0.7</v>
      </c>
      <c r="G4503" s="9" t="b">
        <v>1</v>
      </c>
      <c r="H4503" s="1">
        <f>+IF(spotify_data[[#This Row],[explicit]]=FALSE,0,1)</f>
        <v>1</v>
      </c>
      <c r="I4503" s="1" t="s">
        <v>2682</v>
      </c>
      <c r="J4503" s="7">
        <f>MATCH(spotify_data[[#This Row],[artist_name]],spotify_data[artist_name],0)</f>
        <v>130</v>
      </c>
      <c r="K4503">
        <v>95</v>
      </c>
      <c r="L4503" s="10">
        <f>spotify_data[[#This Row],[artist_popularity]]/100</f>
        <v>0.95</v>
      </c>
      <c r="M4503">
        <v>102500980</v>
      </c>
      <c r="N4503" s="1" t="s">
        <v>2683</v>
      </c>
      <c r="O4503" s="1" t="s">
        <v>5105</v>
      </c>
      <c r="P4503" s="1">
        <f>MATCH(spotify_data[[#This Row],[album_id]],spotify_data[album_id],0)</f>
        <v>345</v>
      </c>
      <c r="Q4503" s="1" t="s">
        <v>5106</v>
      </c>
      <c r="R4503" s="2">
        <v>45212</v>
      </c>
      <c r="S4503" s="7">
        <f ca="1">+TODAY()-spotify_data[[#This Row],[album_release_date]]</f>
        <v>819</v>
      </c>
      <c r="T4503" s="7">
        <f ca="1">+spotify_data[[#This Row],[Antigüedad Album Dias]]/60</f>
        <v>13.65</v>
      </c>
      <c r="U4503" s="8">
        <f ca="1">spotify_data[[#This Row],[Antigüedad Album Meses]]/12</f>
        <v>1.1375</v>
      </c>
      <c r="V4503">
        <v>22</v>
      </c>
      <c r="W4503" s="1" t="s">
        <v>23</v>
      </c>
      <c r="X4503">
        <v>361</v>
      </c>
    </row>
    <row r="4504" spans="1:24" x14ac:dyDescent="0.3">
      <c r="A4504" s="1" t="s">
        <v>23625</v>
      </c>
      <c r="B4504" s="1">
        <v>4609</v>
      </c>
      <c r="C4504" s="1" t="s">
        <v>23626</v>
      </c>
      <c r="D4504">
        <v>1</v>
      </c>
      <c r="E4504">
        <v>69</v>
      </c>
      <c r="F4504" s="10">
        <f>spotify_data[[#This Row],[track_popularity]]/100</f>
        <v>0.69</v>
      </c>
      <c r="G4504" s="9" t="b">
        <v>0</v>
      </c>
      <c r="H4504" s="1">
        <f>+IF(spotify_data[[#This Row],[explicit]]=FALSE,0,1)</f>
        <v>0</v>
      </c>
      <c r="I4504" s="1" t="s">
        <v>23627</v>
      </c>
      <c r="J4504" s="7">
        <f>MATCH(spotify_data[[#This Row],[artist_name]],spotify_data[artist_name],0)</f>
        <v>4503</v>
      </c>
      <c r="K4504">
        <v>64</v>
      </c>
      <c r="L4504" s="10">
        <f>spotify_data[[#This Row],[artist_popularity]]/100</f>
        <v>0.64</v>
      </c>
      <c r="M4504">
        <v>2716219</v>
      </c>
      <c r="N4504" s="1" t="s">
        <v>23628</v>
      </c>
      <c r="O4504" s="1" t="s">
        <v>23629</v>
      </c>
      <c r="P4504" s="1">
        <f>MATCH(spotify_data[[#This Row],[album_id]],spotify_data[album_id],0)</f>
        <v>4503</v>
      </c>
      <c r="Q4504" s="1" t="s">
        <v>23630</v>
      </c>
      <c r="R4504" s="2">
        <v>38898</v>
      </c>
      <c r="S4504" s="7">
        <f ca="1">+TODAY()-spotify_data[[#This Row],[album_release_date]]</f>
        <v>7133</v>
      </c>
      <c r="T4504" s="7">
        <f ca="1">+spotify_data[[#This Row],[Antigüedad Album Dias]]/60</f>
        <v>118.88333333333334</v>
      </c>
      <c r="U4504" s="8">
        <f ca="1">spotify_data[[#This Row],[Antigüedad Album Meses]]/12</f>
        <v>9.906944444444445</v>
      </c>
      <c r="V4504">
        <v>11</v>
      </c>
      <c r="W4504" s="1" t="s">
        <v>23</v>
      </c>
      <c r="X4504">
        <v>38</v>
      </c>
    </row>
    <row r="4505" spans="1:24" x14ac:dyDescent="0.3">
      <c r="A4505" s="1" t="s">
        <v>18816</v>
      </c>
      <c r="B4505" s="1">
        <v>4610</v>
      </c>
      <c r="C4505" s="1" t="s">
        <v>18817</v>
      </c>
      <c r="D4505">
        <v>3</v>
      </c>
      <c r="E4505">
        <v>67</v>
      </c>
      <c r="F4505" s="10">
        <f>spotify_data[[#This Row],[track_popularity]]/100</f>
        <v>0.67</v>
      </c>
      <c r="G4505" s="9" t="b">
        <v>0</v>
      </c>
      <c r="H4505" s="1">
        <f>+IF(spotify_data[[#This Row],[explicit]]=FALSE,0,1)</f>
        <v>0</v>
      </c>
      <c r="I4505" s="1" t="s">
        <v>5879</v>
      </c>
      <c r="J4505" s="7">
        <f>MATCH(spotify_data[[#This Row],[artist_name]],spotify_data[artist_name],0)</f>
        <v>12</v>
      </c>
      <c r="K4505">
        <v>88</v>
      </c>
      <c r="L4505" s="10">
        <f>spotify_data[[#This Row],[artist_popularity]]/100</f>
        <v>0.88</v>
      </c>
      <c r="M4505">
        <v>51773650</v>
      </c>
      <c r="N4505" s="1" t="s">
        <v>5880</v>
      </c>
      <c r="O4505" s="1" t="s">
        <v>18812</v>
      </c>
      <c r="P4505" s="1">
        <f>MATCH(spotify_data[[#This Row],[album_id]],spotify_data[album_id],0)</f>
        <v>1175</v>
      </c>
      <c r="Q4505" s="1" t="s">
        <v>18813</v>
      </c>
      <c r="R4505" s="2">
        <v>41640</v>
      </c>
      <c r="S4505" s="2">
        <f ca="1">+TODAY()-spotify_data[[#This Row],[album_release_date]]</f>
        <v>4391</v>
      </c>
      <c r="T4505" s="7">
        <f ca="1">+spotify_data[[#This Row],[Antigüedad Album Dias]]/60</f>
        <v>73.183333333333337</v>
      </c>
      <c r="U4505" s="7">
        <f ca="1">spotify_data[[#This Row],[Antigüedad Album Meses]]/12</f>
        <v>6.0986111111111114</v>
      </c>
      <c r="V4505">
        <v>14</v>
      </c>
      <c r="W4505" s="1" t="s">
        <v>23</v>
      </c>
      <c r="X4505">
        <v>57</v>
      </c>
    </row>
    <row r="4506" spans="1:24" x14ac:dyDescent="0.3">
      <c r="A4506" s="1" t="s">
        <v>18888</v>
      </c>
      <c r="B4506" s="1">
        <v>4611</v>
      </c>
      <c r="C4506" s="1" t="s">
        <v>14411</v>
      </c>
      <c r="D4506">
        <v>11</v>
      </c>
      <c r="E4506">
        <v>54</v>
      </c>
      <c r="F4506" s="10">
        <f>spotify_data[[#This Row],[track_popularity]]/100</f>
        <v>0.54</v>
      </c>
      <c r="G4506" s="9" t="b">
        <v>0</v>
      </c>
      <c r="H4506" s="1">
        <f>+IF(spotify_data[[#This Row],[explicit]]=FALSE,0,1)</f>
        <v>0</v>
      </c>
      <c r="I4506" s="1" t="s">
        <v>356</v>
      </c>
      <c r="J4506" s="7">
        <f>MATCH(spotify_data[[#This Row],[artist_name]],spotify_data[artist_name],0)</f>
        <v>27</v>
      </c>
      <c r="K4506">
        <v>100</v>
      </c>
      <c r="L4506" s="10">
        <f>spotify_data[[#This Row],[artist_popularity]]/100</f>
        <v>1</v>
      </c>
      <c r="M4506">
        <v>145396321</v>
      </c>
      <c r="N4506" s="1" t="s">
        <v>357</v>
      </c>
      <c r="O4506" s="1" t="s">
        <v>18819</v>
      </c>
      <c r="P4506" s="1">
        <f>MATCH(spotify_data[[#This Row],[album_id]],spotify_data[album_id],0)</f>
        <v>247</v>
      </c>
      <c r="Q4506" s="1" t="s">
        <v>18820</v>
      </c>
      <c r="R4506" s="2">
        <v>41640</v>
      </c>
      <c r="S4506" s="7">
        <f ca="1">+TODAY()-spotify_data[[#This Row],[album_release_date]]</f>
        <v>4391</v>
      </c>
      <c r="T4506" s="7">
        <f ca="1">+spotify_data[[#This Row],[Antigüedad Album Dias]]/60</f>
        <v>73.183333333333337</v>
      </c>
      <c r="U4506" s="8">
        <f ca="1">spotify_data[[#This Row],[Antigüedad Album Meses]]/12</f>
        <v>6.0986111111111114</v>
      </c>
      <c r="V4506">
        <v>19</v>
      </c>
      <c r="W4506" s="1" t="s">
        <v>23</v>
      </c>
      <c r="X4506">
        <v>416</v>
      </c>
    </row>
    <row r="4507" spans="1:24" x14ac:dyDescent="0.3">
      <c r="A4507" s="1" t="s">
        <v>25308</v>
      </c>
      <c r="B4507" s="1">
        <v>4612</v>
      </c>
      <c r="C4507" s="1" t="s">
        <v>3506</v>
      </c>
      <c r="D4507">
        <v>1</v>
      </c>
      <c r="E4507">
        <v>0</v>
      </c>
      <c r="F4507" s="10">
        <f>spotify_data[[#This Row],[track_popularity]]/100</f>
        <v>0</v>
      </c>
      <c r="G4507" s="9" t="b">
        <v>0</v>
      </c>
      <c r="H4507" s="1">
        <f>+IF(spotify_data[[#This Row],[explicit]]=FALSE,0,1)</f>
        <v>0</v>
      </c>
      <c r="I4507" s="1" t="s">
        <v>25309</v>
      </c>
      <c r="J4507" s="7">
        <f>MATCH(spotify_data[[#This Row],[artist_name]],spotify_data[artist_name],0)</f>
        <v>4506</v>
      </c>
      <c r="K4507">
        <v>10</v>
      </c>
      <c r="L4507" s="10">
        <f>spotify_data[[#This Row],[artist_popularity]]/100</f>
        <v>0.1</v>
      </c>
      <c r="M4507">
        <v>2778</v>
      </c>
      <c r="N4507" s="1" t="s">
        <v>33</v>
      </c>
      <c r="O4507" s="1" t="s">
        <v>25310</v>
      </c>
      <c r="P4507" s="1">
        <f>MATCH(spotify_data[[#This Row],[album_id]],spotify_data[album_id],0)</f>
        <v>4506</v>
      </c>
      <c r="Q4507" s="1" t="s">
        <v>3506</v>
      </c>
      <c r="R4507" s="2">
        <v>36525</v>
      </c>
      <c r="S4507" s="7">
        <f ca="1">+TODAY()-spotify_data[[#This Row],[album_release_date]]</f>
        <v>9506</v>
      </c>
      <c r="T4507" s="7">
        <f ca="1">+spotify_data[[#This Row],[Antigüedad Album Dias]]/60</f>
        <v>158.43333333333334</v>
      </c>
      <c r="U4507" s="8">
        <f ca="1">spotify_data[[#This Row],[Antigüedad Album Meses]]/12</f>
        <v>13.202777777777778</v>
      </c>
      <c r="V4507">
        <v>1</v>
      </c>
      <c r="W4507" s="1" t="s">
        <v>29</v>
      </c>
      <c r="X4507">
        <v>281</v>
      </c>
    </row>
    <row r="4508" spans="1:24" x14ac:dyDescent="0.3">
      <c r="A4508" s="1" t="s">
        <v>6159</v>
      </c>
      <c r="B4508" s="1">
        <v>4613</v>
      </c>
      <c r="C4508" s="1" t="s">
        <v>6160</v>
      </c>
      <c r="D4508">
        <v>1</v>
      </c>
      <c r="E4508">
        <v>77</v>
      </c>
      <c r="F4508" s="10">
        <f>spotify_data[[#This Row],[track_popularity]]/100</f>
        <v>0.77</v>
      </c>
      <c r="G4508" s="9" t="b">
        <v>1</v>
      </c>
      <c r="H4508" s="1">
        <f>+IF(spotify_data[[#This Row],[explicit]]=FALSE,0,1)</f>
        <v>1</v>
      </c>
      <c r="I4508" s="1" t="s">
        <v>6161</v>
      </c>
      <c r="J4508" s="7">
        <f>MATCH(spotify_data[[#This Row],[artist_name]],spotify_data[artist_name],0)</f>
        <v>4507</v>
      </c>
      <c r="K4508">
        <v>65</v>
      </c>
      <c r="L4508" s="10">
        <f>spotify_data[[#This Row],[artist_popularity]]/100</f>
        <v>0.65</v>
      </c>
      <c r="M4508">
        <v>445514</v>
      </c>
      <c r="N4508" s="1" t="s">
        <v>6162</v>
      </c>
      <c r="O4508" s="1" t="s">
        <v>6163</v>
      </c>
      <c r="P4508" s="1">
        <f>MATCH(spotify_data[[#This Row],[album_id]],spotify_data[album_id],0)</f>
        <v>4507</v>
      </c>
      <c r="Q4508" s="1" t="s">
        <v>6164</v>
      </c>
      <c r="R4508" s="2">
        <v>45002</v>
      </c>
      <c r="S4508" s="7">
        <f ca="1">+TODAY()-spotify_data[[#This Row],[album_release_date]]</f>
        <v>1029</v>
      </c>
      <c r="T4508" s="7">
        <f ca="1">+spotify_data[[#This Row],[Antigüedad Album Dias]]/60</f>
        <v>17.149999999999999</v>
      </c>
      <c r="U4508" s="8">
        <f ca="1">spotify_data[[#This Row],[Antigüedad Album Meses]]/12</f>
        <v>1.4291666666666665</v>
      </c>
      <c r="V4508">
        <v>2</v>
      </c>
      <c r="W4508" s="1" t="s">
        <v>29</v>
      </c>
      <c r="X4508">
        <v>39</v>
      </c>
    </row>
    <row r="4509" spans="1:24" x14ac:dyDescent="0.3">
      <c r="A4509" s="1" t="s">
        <v>9903</v>
      </c>
      <c r="B4509" s="1">
        <v>4614</v>
      </c>
      <c r="C4509" s="1" t="s">
        <v>9221</v>
      </c>
      <c r="D4509">
        <v>1</v>
      </c>
      <c r="E4509">
        <v>66</v>
      </c>
      <c r="F4509" s="10">
        <f>spotify_data[[#This Row],[track_popularity]]/100</f>
        <v>0.66</v>
      </c>
      <c r="G4509" s="9" t="b">
        <v>1</v>
      </c>
      <c r="H4509" s="1">
        <f>+IF(spotify_data[[#This Row],[explicit]]=FALSE,0,1)</f>
        <v>1</v>
      </c>
      <c r="I4509" s="1" t="s">
        <v>930</v>
      </c>
      <c r="J4509" s="7">
        <f>MATCH(spotify_data[[#This Row],[artist_name]],spotify_data[artist_name],0)</f>
        <v>34</v>
      </c>
      <c r="K4509">
        <v>91</v>
      </c>
      <c r="L4509" s="10">
        <f>spotify_data[[#This Row],[artist_popularity]]/100</f>
        <v>0.91</v>
      </c>
      <c r="M4509">
        <v>85050158</v>
      </c>
      <c r="N4509" s="1" t="s">
        <v>931</v>
      </c>
      <c r="O4509" s="1" t="s">
        <v>9904</v>
      </c>
      <c r="P4509" s="1">
        <f>MATCH(spotify_data[[#This Row],[album_id]],spotify_data[album_id],0)</f>
        <v>4508</v>
      </c>
      <c r="Q4509" s="1" t="s">
        <v>9221</v>
      </c>
      <c r="R4509" s="2">
        <v>44120</v>
      </c>
      <c r="S4509" s="7">
        <f ca="1">+TODAY()-spotify_data[[#This Row],[album_release_date]]</f>
        <v>1911</v>
      </c>
      <c r="T4509" s="7">
        <f ca="1">+spotify_data[[#This Row],[Antigüedad Album Dias]]/60</f>
        <v>31.85</v>
      </c>
      <c r="U4509" s="8">
        <f ca="1">spotify_data[[#This Row],[Antigüedad Album Meses]]/12</f>
        <v>2.6541666666666668</v>
      </c>
      <c r="V4509">
        <v>1</v>
      </c>
      <c r="W4509" s="1" t="s">
        <v>29</v>
      </c>
      <c r="X4509">
        <v>248</v>
      </c>
    </row>
    <row r="4510" spans="1:24" x14ac:dyDescent="0.3">
      <c r="A4510" s="1" t="s">
        <v>5925</v>
      </c>
      <c r="B4510" s="1">
        <v>4615</v>
      </c>
      <c r="C4510" s="1" t="s">
        <v>5926</v>
      </c>
      <c r="D4510">
        <v>1</v>
      </c>
      <c r="E4510">
        <v>48</v>
      </c>
      <c r="F4510" s="10">
        <f>spotify_data[[#This Row],[track_popularity]]/100</f>
        <v>0.48</v>
      </c>
      <c r="G4510" s="9" t="b">
        <v>0</v>
      </c>
      <c r="H4510" s="1">
        <f>+IF(spotify_data[[#This Row],[explicit]]=FALSE,0,1)</f>
        <v>0</v>
      </c>
      <c r="I4510" s="1" t="s">
        <v>5927</v>
      </c>
      <c r="J4510" s="7">
        <f>MATCH(spotify_data[[#This Row],[artist_name]],spotify_data[artist_name],0)</f>
        <v>1049</v>
      </c>
      <c r="K4510">
        <v>78</v>
      </c>
      <c r="L4510" s="10">
        <f>spotify_data[[#This Row],[artist_popularity]]/100</f>
        <v>0.78</v>
      </c>
      <c r="M4510">
        <v>13212719</v>
      </c>
      <c r="N4510" s="1" t="s">
        <v>33</v>
      </c>
      <c r="O4510" s="1" t="s">
        <v>5928</v>
      </c>
      <c r="P4510" s="1">
        <f>MATCH(spotify_data[[#This Row],[album_id]],spotify_data[album_id],0)</f>
        <v>4509</v>
      </c>
      <c r="Q4510" s="1" t="s">
        <v>5929</v>
      </c>
      <c r="R4510" s="2">
        <v>45044</v>
      </c>
      <c r="S4510" s="7">
        <f ca="1">+TODAY()-spotify_data[[#This Row],[album_release_date]]</f>
        <v>987</v>
      </c>
      <c r="T4510" s="7">
        <f ca="1">+spotify_data[[#This Row],[Antigüedad Album Dias]]/60</f>
        <v>16.45</v>
      </c>
      <c r="U4510" s="8">
        <f ca="1">spotify_data[[#This Row],[Antigüedad Album Meses]]/12</f>
        <v>1.3708333333333333</v>
      </c>
      <c r="V4510">
        <v>1</v>
      </c>
      <c r="W4510" s="1" t="s">
        <v>29</v>
      </c>
      <c r="X4510">
        <v>369</v>
      </c>
    </row>
    <row r="4511" spans="1:24" x14ac:dyDescent="0.3">
      <c r="A4511" s="1" t="s">
        <v>16463</v>
      </c>
      <c r="B4511" s="1">
        <v>4616</v>
      </c>
      <c r="C4511" s="1" t="s">
        <v>16464</v>
      </c>
      <c r="D4511">
        <v>2</v>
      </c>
      <c r="E4511">
        <v>67</v>
      </c>
      <c r="F4511" s="10">
        <f>spotify_data[[#This Row],[track_popularity]]/100</f>
        <v>0.67</v>
      </c>
      <c r="G4511" s="9" t="b">
        <v>0</v>
      </c>
      <c r="H4511" s="1">
        <f>+IF(spotify_data[[#This Row],[explicit]]=FALSE,0,1)</f>
        <v>0</v>
      </c>
      <c r="I4511" s="1" t="s">
        <v>7758</v>
      </c>
      <c r="J4511" s="7">
        <f>MATCH(spotify_data[[#This Row],[artist_name]],spotify_data[artist_name],0)</f>
        <v>15</v>
      </c>
      <c r="K4511">
        <v>77</v>
      </c>
      <c r="L4511" s="10">
        <f>spotify_data[[#This Row],[artist_popularity]]/100</f>
        <v>0.77</v>
      </c>
      <c r="M4511">
        <v>27288825</v>
      </c>
      <c r="N4511" s="1" t="s">
        <v>33</v>
      </c>
      <c r="O4511" s="1" t="s">
        <v>16465</v>
      </c>
      <c r="P4511" s="1">
        <f>MATCH(spotify_data[[#This Row],[album_id]],spotify_data[album_id],0)</f>
        <v>4510</v>
      </c>
      <c r="Q4511" s="1" t="s">
        <v>16466</v>
      </c>
      <c r="R4511" s="2">
        <v>42496</v>
      </c>
      <c r="S4511" s="7">
        <f ca="1">+TODAY()-spotify_data[[#This Row],[album_release_date]]</f>
        <v>3535</v>
      </c>
      <c r="T4511" s="7">
        <f ca="1">+spotify_data[[#This Row],[Antigüedad Album Dias]]/60</f>
        <v>58.916666666666664</v>
      </c>
      <c r="U4511" s="8">
        <f ca="1">spotify_data[[#This Row],[Antigüedad Album Meses]]/12</f>
        <v>4.9097222222222223</v>
      </c>
      <c r="V4511">
        <v>14</v>
      </c>
      <c r="W4511" s="1" t="s">
        <v>1975</v>
      </c>
      <c r="X4511">
        <v>409</v>
      </c>
    </row>
    <row r="4512" spans="1:24" x14ac:dyDescent="0.3">
      <c r="A4512" s="1" t="s">
        <v>15757</v>
      </c>
      <c r="B4512" s="1">
        <v>4617</v>
      </c>
      <c r="C4512" s="1" t="s">
        <v>15758</v>
      </c>
      <c r="D4512">
        <v>7</v>
      </c>
      <c r="E4512">
        <v>60</v>
      </c>
      <c r="F4512" s="10">
        <f>spotify_data[[#This Row],[track_popularity]]/100</f>
        <v>0.6</v>
      </c>
      <c r="G4512" s="9" t="b">
        <v>0</v>
      </c>
      <c r="H4512" s="1">
        <f>+IF(spotify_data[[#This Row],[explicit]]=FALSE,0,1)</f>
        <v>0</v>
      </c>
      <c r="I4512" s="1" t="s">
        <v>2530</v>
      </c>
      <c r="J4512" s="7">
        <f>MATCH(spotify_data[[#This Row],[artist_name]],spotify_data[artist_name],0)</f>
        <v>21</v>
      </c>
      <c r="K4512">
        <v>93</v>
      </c>
      <c r="L4512" s="10">
        <f>spotify_data[[#This Row],[artist_popularity]]/100</f>
        <v>0.93</v>
      </c>
      <c r="M4512">
        <v>112918137</v>
      </c>
      <c r="N4512" s="1" t="s">
        <v>2531</v>
      </c>
      <c r="O4512" s="1" t="s">
        <v>15747</v>
      </c>
      <c r="P4512" s="1">
        <f>MATCH(spotify_data[[#This Row],[album_id]],spotify_data[album_id],0)</f>
        <v>474</v>
      </c>
      <c r="Q4512" s="1" t="s">
        <v>9404</v>
      </c>
      <c r="R4512" s="2">
        <v>42699</v>
      </c>
      <c r="S4512" s="7">
        <f ca="1">+TODAY()-spotify_data[[#This Row],[album_release_date]]</f>
        <v>3332</v>
      </c>
      <c r="T4512" s="7">
        <f ca="1">+spotify_data[[#This Row],[Antigüedad Album Dias]]/60</f>
        <v>55.533333333333331</v>
      </c>
      <c r="U4512" s="8">
        <f ca="1">spotify_data[[#This Row],[Antigüedad Album Meses]]/12</f>
        <v>4.6277777777777773</v>
      </c>
      <c r="V4512">
        <v>18</v>
      </c>
      <c r="W4512" s="1" t="s">
        <v>23</v>
      </c>
      <c r="X4512">
        <v>343</v>
      </c>
    </row>
    <row r="4513" spans="1:24" x14ac:dyDescent="0.3">
      <c r="A4513" s="1" t="s">
        <v>12304</v>
      </c>
      <c r="B4513" s="1">
        <v>4618</v>
      </c>
      <c r="C4513" s="1" t="s">
        <v>12305</v>
      </c>
      <c r="D4513">
        <v>11</v>
      </c>
      <c r="E4513">
        <v>35</v>
      </c>
      <c r="F4513" s="10">
        <f>spotify_data[[#This Row],[track_popularity]]/100</f>
        <v>0.35</v>
      </c>
      <c r="G4513" s="9" t="b">
        <v>0</v>
      </c>
      <c r="H4513" s="1">
        <f>+IF(spotify_data[[#This Row],[explicit]]=FALSE,0,1)</f>
        <v>0</v>
      </c>
      <c r="I4513" s="1" t="s">
        <v>12299</v>
      </c>
      <c r="J4513" s="7">
        <f>MATCH(spotify_data[[#This Row],[artist_name]],spotify_data[artist_name],0)</f>
        <v>1840</v>
      </c>
      <c r="K4513">
        <v>52</v>
      </c>
      <c r="L4513" s="10">
        <f>spotify_data[[#This Row],[artist_popularity]]/100</f>
        <v>0.52</v>
      </c>
      <c r="M4513">
        <v>84887</v>
      </c>
      <c r="N4513" s="1" t="s">
        <v>4679</v>
      </c>
      <c r="O4513" s="1" t="s">
        <v>12300</v>
      </c>
      <c r="P4513" s="1">
        <f>MATCH(spotify_data[[#This Row],[album_id]],spotify_data[album_id],0)</f>
        <v>1840</v>
      </c>
      <c r="Q4513" s="1" t="s">
        <v>12301</v>
      </c>
      <c r="R4513" s="2">
        <v>43551</v>
      </c>
      <c r="S4513" s="7">
        <f ca="1">+TODAY()-spotify_data[[#This Row],[album_release_date]]</f>
        <v>2480</v>
      </c>
      <c r="T4513" s="7">
        <f ca="1">+spotify_data[[#This Row],[Antigüedad Album Dias]]/60</f>
        <v>41.333333333333336</v>
      </c>
      <c r="U4513" s="8">
        <f ca="1">spotify_data[[#This Row],[Antigüedad Album Meses]]/12</f>
        <v>3.4444444444444446</v>
      </c>
      <c r="V4513">
        <v>25</v>
      </c>
      <c r="W4513" s="1" t="s">
        <v>23</v>
      </c>
      <c r="X4513">
        <v>163</v>
      </c>
    </row>
    <row r="4514" spans="1:24" x14ac:dyDescent="0.3">
      <c r="A4514" s="1" t="s">
        <v>14472</v>
      </c>
      <c r="B4514" s="1">
        <v>4619</v>
      </c>
      <c r="C4514" s="1" t="s">
        <v>14473</v>
      </c>
      <c r="D4514">
        <v>25</v>
      </c>
      <c r="E4514">
        <v>24</v>
      </c>
      <c r="F4514" s="10">
        <f>spotify_data[[#This Row],[track_popularity]]/100</f>
        <v>0.24</v>
      </c>
      <c r="G4514" s="9" t="b">
        <v>0</v>
      </c>
      <c r="H4514" s="1">
        <f>+IF(spotify_data[[#This Row],[explicit]]=FALSE,0,1)</f>
        <v>0</v>
      </c>
      <c r="I4514" s="1" t="s">
        <v>356</v>
      </c>
      <c r="J4514" s="7">
        <f>MATCH(spotify_data[[#This Row],[artist_name]],spotify_data[artist_name],0)</f>
        <v>27</v>
      </c>
      <c r="K4514">
        <v>100</v>
      </c>
      <c r="L4514" s="10">
        <f>spotify_data[[#This Row],[artist_popularity]]/100</f>
        <v>1</v>
      </c>
      <c r="M4514">
        <v>145443567</v>
      </c>
      <c r="N4514" s="1" t="s">
        <v>357</v>
      </c>
      <c r="O4514" s="1" t="s">
        <v>14402</v>
      </c>
      <c r="P4514" s="1">
        <f>MATCH(spotify_data[[#This Row],[album_id]],spotify_data[album_id],0)</f>
        <v>42</v>
      </c>
      <c r="Q4514" s="1" t="s">
        <v>14403</v>
      </c>
      <c r="R4514" s="2">
        <v>43048</v>
      </c>
      <c r="S4514" s="7">
        <f ca="1">+TODAY()-spotify_data[[#This Row],[album_release_date]]</f>
        <v>2983</v>
      </c>
      <c r="T4514" s="7">
        <f ca="1">+spotify_data[[#This Row],[Antigüedad Album Dias]]/60</f>
        <v>49.716666666666669</v>
      </c>
      <c r="U4514" s="8">
        <f ca="1">spotify_data[[#This Row],[Antigüedad Album Meses]]/12</f>
        <v>4.1430555555555557</v>
      </c>
      <c r="V4514">
        <v>46</v>
      </c>
      <c r="W4514" s="1" t="s">
        <v>23</v>
      </c>
      <c r="X4514">
        <v>468</v>
      </c>
    </row>
    <row r="4515" spans="1:24" x14ac:dyDescent="0.3">
      <c r="A4515" s="1" t="s">
        <v>1557</v>
      </c>
      <c r="B4515" s="1">
        <v>4620</v>
      </c>
      <c r="C4515" s="1" t="s">
        <v>1558</v>
      </c>
      <c r="D4515">
        <v>5</v>
      </c>
      <c r="E4515">
        <v>70</v>
      </c>
      <c r="F4515" s="10">
        <f>spotify_data[[#This Row],[track_popularity]]/100</f>
        <v>0.7</v>
      </c>
      <c r="G4515" s="9" t="b">
        <v>0</v>
      </c>
      <c r="H4515" s="1">
        <f>+IF(spotify_data[[#This Row],[explicit]]=FALSE,0,1)</f>
        <v>0</v>
      </c>
      <c r="I4515" s="1" t="s">
        <v>930</v>
      </c>
      <c r="J4515" s="7">
        <f>MATCH(spotify_data[[#This Row],[artist_name]],spotify_data[artist_name],0)</f>
        <v>34</v>
      </c>
      <c r="K4515">
        <v>91</v>
      </c>
      <c r="L4515" s="10">
        <f>spotify_data[[#This Row],[artist_popularity]]/100</f>
        <v>0.91</v>
      </c>
      <c r="M4515">
        <v>85022258</v>
      </c>
      <c r="N4515" s="1" t="s">
        <v>931</v>
      </c>
      <c r="O4515" s="1" t="s">
        <v>1515</v>
      </c>
      <c r="P4515" s="1">
        <f>MATCH(spotify_data[[#This Row],[album_id]],spotify_data[album_id],0)</f>
        <v>946</v>
      </c>
      <c r="Q4515" s="1" t="s">
        <v>1516</v>
      </c>
      <c r="R4515" s="2">
        <v>45849</v>
      </c>
      <c r="S4515" s="7">
        <f ca="1">+TODAY()-spotify_data[[#This Row],[album_release_date]]</f>
        <v>182</v>
      </c>
      <c r="T4515" s="7">
        <f ca="1">+spotify_data[[#This Row],[Antigüedad Album Dias]]/60</f>
        <v>3.0333333333333332</v>
      </c>
      <c r="U4515" s="8">
        <f ca="1">spotify_data[[#This Row],[Antigüedad Album Meses]]/12</f>
        <v>0.25277777777777777</v>
      </c>
      <c r="V4515">
        <v>21</v>
      </c>
      <c r="W4515" s="1" t="s">
        <v>23</v>
      </c>
      <c r="X4515">
        <v>18</v>
      </c>
    </row>
    <row r="4516" spans="1:24" x14ac:dyDescent="0.3">
      <c r="A4516" s="1" t="s">
        <v>19562</v>
      </c>
      <c r="B4516" s="1">
        <v>4621</v>
      </c>
      <c r="C4516" s="1" t="s">
        <v>19563</v>
      </c>
      <c r="D4516">
        <v>2</v>
      </c>
      <c r="E4516">
        <v>76</v>
      </c>
      <c r="F4516" s="10">
        <f>spotify_data[[#This Row],[track_popularity]]/100</f>
        <v>0.76</v>
      </c>
      <c r="G4516" s="9" t="b">
        <v>1</v>
      </c>
      <c r="H4516" s="1">
        <f>+IF(spotify_data[[#This Row],[explicit]]=FALSE,0,1)</f>
        <v>1</v>
      </c>
      <c r="I4516" s="1" t="s">
        <v>8418</v>
      </c>
      <c r="J4516" s="7">
        <f>MATCH(spotify_data[[#This Row],[artist_name]],spotify_data[artist_name],0)</f>
        <v>74</v>
      </c>
      <c r="K4516">
        <v>83</v>
      </c>
      <c r="L4516" s="10">
        <f>spotify_data[[#This Row],[artist_popularity]]/100</f>
        <v>0.83</v>
      </c>
      <c r="M4516">
        <v>21591569</v>
      </c>
      <c r="N4516" s="1" t="s">
        <v>33</v>
      </c>
      <c r="O4516" s="1" t="s">
        <v>19564</v>
      </c>
      <c r="P4516" s="1">
        <f>MATCH(spotify_data[[#This Row],[album_id]],spotify_data[album_id],0)</f>
        <v>1211</v>
      </c>
      <c r="Q4516" s="1" t="s">
        <v>19565</v>
      </c>
      <c r="R4516" s="2">
        <v>41386</v>
      </c>
      <c r="S4516" s="7">
        <f ca="1">+TODAY()-spotify_data[[#This Row],[album_release_date]]</f>
        <v>4645</v>
      </c>
      <c r="T4516" s="7">
        <f ca="1">+spotify_data[[#This Row],[Antigüedad Album Dias]]/60</f>
        <v>77.416666666666671</v>
      </c>
      <c r="U4516" s="8">
        <f ca="1">spotify_data[[#This Row],[Antigüedad Album Meses]]/12</f>
        <v>6.4513888888888893</v>
      </c>
      <c r="V4516">
        <v>11</v>
      </c>
      <c r="W4516" s="1" t="s">
        <v>23</v>
      </c>
      <c r="X4516">
        <v>418</v>
      </c>
    </row>
    <row r="4517" spans="1:24" x14ac:dyDescent="0.3">
      <c r="A4517" s="1" t="s">
        <v>9687</v>
      </c>
      <c r="B4517" s="1">
        <v>4622</v>
      </c>
      <c r="C4517" s="1" t="s">
        <v>9688</v>
      </c>
      <c r="D4517">
        <v>14</v>
      </c>
      <c r="E4517">
        <v>65</v>
      </c>
      <c r="F4517" s="10">
        <f>spotify_data[[#This Row],[track_popularity]]/100</f>
        <v>0.65</v>
      </c>
      <c r="G4517" s="9" t="b">
        <v>0</v>
      </c>
      <c r="H4517" s="1">
        <f>+IF(spotify_data[[#This Row],[explicit]]=FALSE,0,1)</f>
        <v>0</v>
      </c>
      <c r="I4517" s="1" t="s">
        <v>1850</v>
      </c>
      <c r="J4517" s="7">
        <f>MATCH(spotify_data[[#This Row],[artist_name]],spotify_data[artist_name],0)</f>
        <v>37</v>
      </c>
      <c r="K4517">
        <v>81</v>
      </c>
      <c r="L4517" s="10">
        <f>spotify_data[[#This Row],[artist_popularity]]/100</f>
        <v>0.81</v>
      </c>
      <c r="M4517">
        <v>26561582</v>
      </c>
      <c r="N4517" s="1" t="s">
        <v>1851</v>
      </c>
      <c r="O4517" s="1" t="s">
        <v>9672</v>
      </c>
      <c r="P4517" s="1">
        <f>MATCH(spotify_data[[#This Row],[album_id]],spotify_data[album_id],0)</f>
        <v>51</v>
      </c>
      <c r="Q4517" s="1" t="s">
        <v>9673</v>
      </c>
      <c r="R4517" s="2">
        <v>44162</v>
      </c>
      <c r="S4517" s="7">
        <f ca="1">+TODAY()-spotify_data[[#This Row],[album_release_date]]</f>
        <v>1869</v>
      </c>
      <c r="T4517" s="7">
        <f ca="1">+spotify_data[[#This Row],[Antigüedad Album Dias]]/60</f>
        <v>31.15</v>
      </c>
      <c r="U4517" s="8">
        <f ca="1">spotify_data[[#This Row],[Antigüedad Album Meses]]/12</f>
        <v>2.5958333333333332</v>
      </c>
      <c r="V4517">
        <v>15</v>
      </c>
      <c r="W4517" s="1" t="s">
        <v>23</v>
      </c>
      <c r="X4517">
        <v>356</v>
      </c>
    </row>
    <row r="4518" spans="1:24" x14ac:dyDescent="0.3">
      <c r="A4518" s="1" t="s">
        <v>9839</v>
      </c>
      <c r="B4518" s="1">
        <v>4623</v>
      </c>
      <c r="C4518" s="1" t="s">
        <v>9840</v>
      </c>
      <c r="D4518">
        <v>9</v>
      </c>
      <c r="E4518">
        <v>67</v>
      </c>
      <c r="F4518" s="10">
        <f>spotify_data[[#This Row],[track_popularity]]/100</f>
        <v>0.67</v>
      </c>
      <c r="G4518" s="9" t="b">
        <v>1</v>
      </c>
      <c r="H4518" s="1">
        <f>+IF(spotify_data[[#This Row],[explicit]]=FALSE,0,1)</f>
        <v>1</v>
      </c>
      <c r="I4518" s="1" t="s">
        <v>2227</v>
      </c>
      <c r="J4518" s="7">
        <f>MATCH(spotify_data[[#This Row],[artist_name]],spotify_data[artist_name],0)</f>
        <v>157</v>
      </c>
      <c r="K4518">
        <v>90</v>
      </c>
      <c r="L4518" s="10">
        <f>spotify_data[[#This Row],[artist_popularity]]/100</f>
        <v>0.9</v>
      </c>
      <c r="M4518">
        <v>107374593</v>
      </c>
      <c r="N4518" s="1" t="s">
        <v>554</v>
      </c>
      <c r="O4518" s="1" t="s">
        <v>9788</v>
      </c>
      <c r="P4518" s="1">
        <f>MATCH(spotify_data[[#This Row],[album_id]],spotify_data[album_id],0)</f>
        <v>307</v>
      </c>
      <c r="Q4518" s="1" t="s">
        <v>9789</v>
      </c>
      <c r="R4518" s="2">
        <v>44134</v>
      </c>
      <c r="S4518" s="7">
        <f ca="1">+TODAY()-spotify_data[[#This Row],[album_release_date]]</f>
        <v>1897</v>
      </c>
      <c r="T4518" s="7">
        <f ca="1">+spotify_data[[#This Row],[Antigüedad Album Dias]]/60</f>
        <v>31.616666666666667</v>
      </c>
      <c r="U4518" s="8">
        <f ca="1">spotify_data[[#This Row],[Antigüedad Album Meses]]/12</f>
        <v>2.6347222222222224</v>
      </c>
      <c r="V4518">
        <v>14</v>
      </c>
      <c r="W4518" s="1" t="s">
        <v>23</v>
      </c>
      <c r="X4518">
        <v>334</v>
      </c>
    </row>
    <row r="4519" spans="1:24" x14ac:dyDescent="0.3">
      <c r="A4519" s="1" t="s">
        <v>8560</v>
      </c>
      <c r="B4519" s="1">
        <v>4624</v>
      </c>
      <c r="C4519" s="1" t="s">
        <v>8561</v>
      </c>
      <c r="D4519">
        <v>6</v>
      </c>
      <c r="E4519">
        <v>73</v>
      </c>
      <c r="F4519" s="10">
        <f>spotify_data[[#This Row],[track_popularity]]/100</f>
        <v>0.73</v>
      </c>
      <c r="G4519" s="9" t="b">
        <v>0</v>
      </c>
      <c r="H4519" s="1">
        <f>+IF(spotify_data[[#This Row],[explicit]]=FALSE,0,1)</f>
        <v>0</v>
      </c>
      <c r="I4519" s="1" t="s">
        <v>8562</v>
      </c>
      <c r="J4519" s="7">
        <f>MATCH(spotify_data[[#This Row],[artist_name]],spotify_data[artist_name],0)</f>
        <v>4518</v>
      </c>
      <c r="K4519">
        <v>66</v>
      </c>
      <c r="L4519" s="10">
        <f>spotify_data[[#This Row],[artist_popularity]]/100</f>
        <v>0.66</v>
      </c>
      <c r="M4519">
        <v>640347</v>
      </c>
      <c r="N4519" s="1" t="s">
        <v>33</v>
      </c>
      <c r="O4519" s="1" t="s">
        <v>8563</v>
      </c>
      <c r="P4519" s="1">
        <f>MATCH(spotify_data[[#This Row],[album_id]],spotify_data[album_id],0)</f>
        <v>4518</v>
      </c>
      <c r="Q4519" s="1" t="s">
        <v>8564</v>
      </c>
      <c r="R4519" s="2">
        <v>44428</v>
      </c>
      <c r="S4519" s="7">
        <f ca="1">+TODAY()-spotify_data[[#This Row],[album_release_date]]</f>
        <v>1603</v>
      </c>
      <c r="T4519" s="7">
        <f ca="1">+spotify_data[[#This Row],[Antigüedad Album Dias]]/60</f>
        <v>26.716666666666665</v>
      </c>
      <c r="U4519" s="8">
        <f ca="1">spotify_data[[#This Row],[Antigüedad Album Meses]]/12</f>
        <v>2.2263888888888888</v>
      </c>
      <c r="V4519">
        <v>8</v>
      </c>
      <c r="W4519" s="1" t="s">
        <v>23</v>
      </c>
      <c r="X4519">
        <v>28</v>
      </c>
    </row>
    <row r="4520" spans="1:24" x14ac:dyDescent="0.3">
      <c r="A4520" s="1" t="s">
        <v>2260</v>
      </c>
      <c r="B4520" s="1">
        <v>4625</v>
      </c>
      <c r="C4520" s="1" t="s">
        <v>2261</v>
      </c>
      <c r="D4520">
        <v>2</v>
      </c>
      <c r="E4520">
        <v>53</v>
      </c>
      <c r="F4520" s="10">
        <f>spotify_data[[#This Row],[track_popularity]]/100</f>
        <v>0.53</v>
      </c>
      <c r="G4520" s="9" t="b">
        <v>0</v>
      </c>
      <c r="H4520" s="1">
        <f>+IF(spotify_data[[#This Row],[explicit]]=FALSE,0,1)</f>
        <v>0</v>
      </c>
      <c r="I4520" s="1" t="s">
        <v>2262</v>
      </c>
      <c r="J4520" s="7">
        <f>MATCH(spotify_data[[#This Row],[artist_name]],spotify_data[artist_name],0)</f>
        <v>208</v>
      </c>
      <c r="K4520">
        <v>81</v>
      </c>
      <c r="L4520" s="10">
        <f>spotify_data[[#This Row],[artist_popularity]]/100</f>
        <v>0.81</v>
      </c>
      <c r="M4520">
        <v>53263844</v>
      </c>
      <c r="N4520" s="1" t="s">
        <v>33</v>
      </c>
      <c r="O4520" s="1" t="s">
        <v>2263</v>
      </c>
      <c r="P4520" s="1">
        <f>MATCH(spotify_data[[#This Row],[album_id]],spotify_data[album_id],0)</f>
        <v>4519</v>
      </c>
      <c r="Q4520" s="1" t="s">
        <v>2264</v>
      </c>
      <c r="R4520" s="2">
        <v>45737</v>
      </c>
      <c r="S4520" s="7">
        <f ca="1">+TODAY()-spotify_data[[#This Row],[album_release_date]]</f>
        <v>294</v>
      </c>
      <c r="T4520" s="7">
        <f ca="1">+spotify_data[[#This Row],[Antigüedad Album Dias]]/60</f>
        <v>4.9000000000000004</v>
      </c>
      <c r="U4520" s="8">
        <f ca="1">spotify_data[[#This Row],[Antigüedad Album Meses]]/12</f>
        <v>0.40833333333333338</v>
      </c>
      <c r="V4520">
        <v>14</v>
      </c>
      <c r="W4520" s="1" t="s">
        <v>23</v>
      </c>
      <c r="X4520">
        <v>316</v>
      </c>
    </row>
    <row r="4521" spans="1:24" x14ac:dyDescent="0.3">
      <c r="A4521" s="1" t="s">
        <v>26575</v>
      </c>
      <c r="B4521" s="1">
        <v>4626</v>
      </c>
      <c r="C4521" s="1" t="s">
        <v>26576</v>
      </c>
      <c r="D4521">
        <v>7</v>
      </c>
      <c r="E4521">
        <v>53</v>
      </c>
      <c r="F4521" s="10">
        <f>spotify_data[[#This Row],[track_popularity]]/100</f>
        <v>0.53</v>
      </c>
      <c r="G4521" s="9" t="b">
        <v>0</v>
      </c>
      <c r="H4521" s="1">
        <f>+IF(spotify_data[[#This Row],[explicit]]=FALSE,0,1)</f>
        <v>0</v>
      </c>
      <c r="I4521" s="1" t="s">
        <v>7019</v>
      </c>
      <c r="J4521" s="7">
        <f>MATCH(spotify_data[[#This Row],[artist_name]],spotify_data[artist_name],0)</f>
        <v>839</v>
      </c>
      <c r="K4521">
        <v>80</v>
      </c>
      <c r="L4521" s="10">
        <f>spotify_data[[#This Row],[artist_popularity]]/100</f>
        <v>0.8</v>
      </c>
      <c r="M4521">
        <v>15542286</v>
      </c>
      <c r="N4521" s="1" t="s">
        <v>33</v>
      </c>
      <c r="O4521" s="1" t="s">
        <v>26577</v>
      </c>
      <c r="P4521" s="1">
        <f>MATCH(spotify_data[[#This Row],[album_id]],spotify_data[album_id],0)</f>
        <v>4520</v>
      </c>
      <c r="Q4521" s="1" t="s">
        <v>26578</v>
      </c>
      <c r="R4521" s="2">
        <v>33185</v>
      </c>
      <c r="S4521" s="2">
        <f ca="1">+TODAY()-spotify_data[[#This Row],[album_release_date]]</f>
        <v>12846</v>
      </c>
      <c r="T4521" s="7">
        <f ca="1">+spotify_data[[#This Row],[Antigüedad Album Dias]]/60</f>
        <v>214.1</v>
      </c>
      <c r="U4521" s="7">
        <f ca="1">spotify_data[[#This Row],[Antigüedad Album Meses]]/12</f>
        <v>17.841666666666665</v>
      </c>
      <c r="V4521">
        <v>67</v>
      </c>
      <c r="W4521" s="1" t="s">
        <v>1975</v>
      </c>
      <c r="X4521">
        <v>451</v>
      </c>
    </row>
    <row r="4522" spans="1:24" x14ac:dyDescent="0.3">
      <c r="A4522" s="1" t="s">
        <v>15467</v>
      </c>
      <c r="B4522" s="1">
        <v>4627</v>
      </c>
      <c r="C4522" s="1" t="s">
        <v>15468</v>
      </c>
      <c r="D4522">
        <v>1</v>
      </c>
      <c r="E4522">
        <v>56</v>
      </c>
      <c r="F4522" s="10">
        <f>spotify_data[[#This Row],[track_popularity]]/100</f>
        <v>0.56000000000000005</v>
      </c>
      <c r="G4522" s="9" t="b">
        <v>0</v>
      </c>
      <c r="H4522" s="1">
        <f>+IF(spotify_data[[#This Row],[explicit]]=FALSE,0,1)</f>
        <v>0</v>
      </c>
      <c r="I4522" s="1" t="s">
        <v>873</v>
      </c>
      <c r="J4522" s="7">
        <f>MATCH(spotify_data[[#This Row],[artist_name]],spotify_data[artist_name],0)</f>
        <v>122</v>
      </c>
      <c r="K4522">
        <v>88</v>
      </c>
      <c r="L4522" s="10">
        <f>spotify_data[[#This Row],[artist_popularity]]/100</f>
        <v>0.88</v>
      </c>
      <c r="M4522">
        <v>122773292</v>
      </c>
      <c r="N4522" s="1" t="s">
        <v>874</v>
      </c>
      <c r="O4522" s="1" t="s">
        <v>15465</v>
      </c>
      <c r="P4522" s="1">
        <f>MATCH(spotify_data[[#This Row],[album_id]],spotify_data[album_id],0)</f>
        <v>122</v>
      </c>
      <c r="Q4522" s="1" t="s">
        <v>15466</v>
      </c>
      <c r="R4522" s="2">
        <v>42797</v>
      </c>
      <c r="S4522" s="7">
        <f ca="1">+TODAY()-spotify_data[[#This Row],[album_release_date]]</f>
        <v>3234</v>
      </c>
      <c r="T4522" s="7">
        <f ca="1">+spotify_data[[#This Row],[Antigüedad Album Dias]]/60</f>
        <v>53.9</v>
      </c>
      <c r="U4522" s="8">
        <f ca="1">spotify_data[[#This Row],[Antigüedad Album Meses]]/12</f>
        <v>4.4916666666666663</v>
      </c>
      <c r="V4522">
        <v>16</v>
      </c>
      <c r="W4522" s="1" t="s">
        <v>23</v>
      </c>
      <c r="X4522">
        <v>379</v>
      </c>
    </row>
    <row r="4523" spans="1:24" x14ac:dyDescent="0.3">
      <c r="A4523" s="1" t="s">
        <v>12993</v>
      </c>
      <c r="B4523" s="1">
        <v>4628</v>
      </c>
      <c r="C4523" s="1" t="s">
        <v>12994</v>
      </c>
      <c r="D4523">
        <v>1</v>
      </c>
      <c r="E4523">
        <v>74</v>
      </c>
      <c r="F4523" s="10">
        <f>spotify_data[[#This Row],[track_popularity]]/100</f>
        <v>0.74</v>
      </c>
      <c r="G4523" s="9" t="b">
        <v>0</v>
      </c>
      <c r="H4523" s="1">
        <f>+IF(spotify_data[[#This Row],[explicit]]=FALSE,0,1)</f>
        <v>0</v>
      </c>
      <c r="I4523" s="1" t="s">
        <v>12995</v>
      </c>
      <c r="J4523" s="7">
        <f>MATCH(spotify_data[[#This Row],[artist_name]],spotify_data[artist_name],0)</f>
        <v>4522</v>
      </c>
      <c r="K4523">
        <v>61</v>
      </c>
      <c r="L4523" s="10">
        <f>spotify_data[[#This Row],[artist_popularity]]/100</f>
        <v>0.61</v>
      </c>
      <c r="M4523">
        <v>898530</v>
      </c>
      <c r="N4523" s="1" t="s">
        <v>33</v>
      </c>
      <c r="O4523" s="1" t="s">
        <v>12996</v>
      </c>
      <c r="P4523" s="1">
        <f>MATCH(spotify_data[[#This Row],[album_id]],spotify_data[album_id],0)</f>
        <v>4522</v>
      </c>
      <c r="Q4523" s="1" t="s">
        <v>12994</v>
      </c>
      <c r="R4523" s="2">
        <v>43381</v>
      </c>
      <c r="S4523" s="7">
        <f ca="1">+TODAY()-spotify_data[[#This Row],[album_release_date]]</f>
        <v>2650</v>
      </c>
      <c r="T4523" s="7">
        <f ca="1">+spotify_data[[#This Row],[Antigüedad Album Dias]]/60</f>
        <v>44.166666666666664</v>
      </c>
      <c r="U4523" s="8">
        <f ca="1">spotify_data[[#This Row],[Antigüedad Album Meses]]/12</f>
        <v>3.6805555555555554</v>
      </c>
      <c r="V4523">
        <v>1</v>
      </c>
      <c r="W4523" s="1" t="s">
        <v>29</v>
      </c>
      <c r="X4523">
        <v>298</v>
      </c>
    </row>
    <row r="4524" spans="1:24" x14ac:dyDescent="0.3">
      <c r="A4524" s="1" t="s">
        <v>2222</v>
      </c>
      <c r="B4524" s="1">
        <v>4630</v>
      </c>
      <c r="C4524" s="1" t="s">
        <v>2223</v>
      </c>
      <c r="D4524">
        <v>1</v>
      </c>
      <c r="E4524">
        <v>0</v>
      </c>
      <c r="F4524" s="10">
        <f>spotify_data[[#This Row],[track_popularity]]/100</f>
        <v>0</v>
      </c>
      <c r="G4524" s="9" t="b">
        <v>0</v>
      </c>
      <c r="H4524" s="1">
        <f>+IF(spotify_data[[#This Row],[explicit]]=FALSE,0,1)</f>
        <v>0</v>
      </c>
      <c r="I4524" s="1" t="s">
        <v>2012</v>
      </c>
      <c r="J4524" s="7">
        <f>MATCH(spotify_data[[#This Row],[artist_name]],spotify_data[artist_name],0)</f>
        <v>178</v>
      </c>
      <c r="K4524">
        <v>8</v>
      </c>
      <c r="L4524" s="10">
        <f>spotify_data[[#This Row],[artist_popularity]]/100</f>
        <v>0.08</v>
      </c>
      <c r="M4524">
        <v>10</v>
      </c>
      <c r="N4524" s="1" t="s">
        <v>33</v>
      </c>
      <c r="O4524" s="1" t="s">
        <v>2224</v>
      </c>
      <c r="P4524" s="1">
        <f>MATCH(spotify_data[[#This Row],[album_id]],spotify_data[album_id],0)</f>
        <v>4523</v>
      </c>
      <c r="Q4524" s="1" t="s">
        <v>2223</v>
      </c>
      <c r="R4524" s="2">
        <v>45748</v>
      </c>
      <c r="S4524" s="7">
        <f ca="1">+TODAY()-spotify_data[[#This Row],[album_release_date]]</f>
        <v>283</v>
      </c>
      <c r="T4524" s="7">
        <f ca="1">+spotify_data[[#This Row],[Antigüedad Album Dias]]/60</f>
        <v>4.7166666666666668</v>
      </c>
      <c r="U4524" s="8">
        <f ca="1">spotify_data[[#This Row],[Antigüedad Album Meses]]/12</f>
        <v>0.39305555555555555</v>
      </c>
      <c r="V4524">
        <v>1</v>
      </c>
      <c r="W4524" s="1" t="s">
        <v>29</v>
      </c>
      <c r="X4524">
        <v>271</v>
      </c>
    </row>
    <row r="4525" spans="1:24" x14ac:dyDescent="0.3">
      <c r="A4525" s="1" t="s">
        <v>26271</v>
      </c>
      <c r="B4525" s="1">
        <v>4631</v>
      </c>
      <c r="C4525" s="1" t="s">
        <v>26272</v>
      </c>
      <c r="D4525">
        <v>8</v>
      </c>
      <c r="E4525">
        <v>54</v>
      </c>
      <c r="F4525" s="10">
        <f>spotify_data[[#This Row],[track_popularity]]/100</f>
        <v>0.54</v>
      </c>
      <c r="G4525" s="9" t="b">
        <v>0</v>
      </c>
      <c r="H4525" s="1">
        <f>+IF(spotify_data[[#This Row],[explicit]]=FALSE,0,1)</f>
        <v>0</v>
      </c>
      <c r="I4525" s="1" t="s">
        <v>23094</v>
      </c>
      <c r="J4525" s="7">
        <f>MATCH(spotify_data[[#This Row],[artist_name]],spotify_data[artist_name],0)</f>
        <v>146</v>
      </c>
      <c r="K4525">
        <v>85</v>
      </c>
      <c r="L4525" s="10">
        <f>spotify_data[[#This Row],[artist_popularity]]/100</f>
        <v>0.85</v>
      </c>
      <c r="M4525">
        <v>13831380</v>
      </c>
      <c r="N4525" s="1" t="s">
        <v>23095</v>
      </c>
      <c r="O4525" s="1" t="s">
        <v>26251</v>
      </c>
      <c r="P4525" s="1">
        <f>MATCH(spotify_data[[#This Row],[album_id]],spotify_data[album_id],0)</f>
        <v>332</v>
      </c>
      <c r="Q4525" s="1" t="s">
        <v>26252</v>
      </c>
      <c r="R4525" s="2">
        <v>34022</v>
      </c>
      <c r="S4525" s="7">
        <f ca="1">+TODAY()-spotify_data[[#This Row],[album_release_date]]</f>
        <v>12009</v>
      </c>
      <c r="T4525" s="7">
        <f ca="1">+spotify_data[[#This Row],[Antigüedad Album Dias]]/60</f>
        <v>200.15</v>
      </c>
      <c r="U4525" s="8">
        <f ca="1">spotify_data[[#This Row],[Antigüedad Album Meses]]/12</f>
        <v>16.679166666666667</v>
      </c>
      <c r="V4525">
        <v>12</v>
      </c>
      <c r="W4525" s="1" t="s">
        <v>23</v>
      </c>
      <c r="X4525">
        <v>321</v>
      </c>
    </row>
    <row r="4526" spans="1:24" x14ac:dyDescent="0.3">
      <c r="A4526" s="1" t="s">
        <v>17365</v>
      </c>
      <c r="B4526" s="1">
        <v>4632</v>
      </c>
      <c r="C4526" s="1" t="s">
        <v>17366</v>
      </c>
      <c r="D4526">
        <v>3</v>
      </c>
      <c r="E4526">
        <v>38</v>
      </c>
      <c r="F4526" s="10">
        <f>spotify_data[[#This Row],[track_popularity]]/100</f>
        <v>0.38</v>
      </c>
      <c r="G4526" s="9" t="b">
        <v>0</v>
      </c>
      <c r="H4526" s="1">
        <f>+IF(spotify_data[[#This Row],[explicit]]=FALSE,0,1)</f>
        <v>0</v>
      </c>
      <c r="I4526" s="1" t="s">
        <v>7008</v>
      </c>
      <c r="J4526" s="7">
        <f>MATCH(spotify_data[[#This Row],[artist_name]],spotify_data[artist_name],0)</f>
        <v>223</v>
      </c>
      <c r="K4526">
        <v>74</v>
      </c>
      <c r="L4526" s="10">
        <f>spotify_data[[#This Row],[artist_popularity]]/100</f>
        <v>0.74</v>
      </c>
      <c r="M4526">
        <v>9407321</v>
      </c>
      <c r="N4526" s="1" t="s">
        <v>1968</v>
      </c>
      <c r="O4526" s="1" t="s">
        <v>17361</v>
      </c>
      <c r="P4526" s="1">
        <f>MATCH(spotify_data[[#This Row],[album_id]],spotify_data[album_id],0)</f>
        <v>3055</v>
      </c>
      <c r="Q4526" s="1" t="s">
        <v>17362</v>
      </c>
      <c r="R4526" s="2">
        <v>42223</v>
      </c>
      <c r="S4526" s="7">
        <f ca="1">+TODAY()-spotify_data[[#This Row],[album_release_date]]</f>
        <v>3808</v>
      </c>
      <c r="T4526" s="7">
        <f ca="1">+spotify_data[[#This Row],[Antigüedad Album Dias]]/60</f>
        <v>63.466666666666669</v>
      </c>
      <c r="U4526" s="8">
        <f ca="1">spotify_data[[#This Row],[Antigüedad Album Meses]]/12</f>
        <v>5.2888888888888888</v>
      </c>
      <c r="V4526">
        <v>13</v>
      </c>
      <c r="W4526" s="1" t="s">
        <v>23</v>
      </c>
      <c r="X4526">
        <v>402</v>
      </c>
    </row>
    <row r="4527" spans="1:24" x14ac:dyDescent="0.3">
      <c r="A4527" s="1" t="s">
        <v>8508</v>
      </c>
      <c r="B4527" s="1">
        <v>4633</v>
      </c>
      <c r="C4527" s="1" t="s">
        <v>8509</v>
      </c>
      <c r="D4527">
        <v>13</v>
      </c>
      <c r="E4527">
        <v>74</v>
      </c>
      <c r="F4527" s="10">
        <f>spotify_data[[#This Row],[track_popularity]]/100</f>
        <v>0.74</v>
      </c>
      <c r="G4527" s="9" t="b">
        <v>1</v>
      </c>
      <c r="H4527" s="1">
        <f>+IF(spotify_data[[#This Row],[explicit]]=FALSE,0,1)</f>
        <v>1</v>
      </c>
      <c r="I4527" s="1" t="s">
        <v>1408</v>
      </c>
      <c r="J4527" s="7">
        <f>MATCH(spotify_data[[#This Row],[artist_name]],spotify_data[artist_name],0)</f>
        <v>100</v>
      </c>
      <c r="K4527">
        <v>95</v>
      </c>
      <c r="L4527" s="10">
        <f>spotify_data[[#This Row],[artist_popularity]]/100</f>
        <v>0.95</v>
      </c>
      <c r="M4527">
        <v>103067383</v>
      </c>
      <c r="N4527" s="1" t="s">
        <v>1409</v>
      </c>
      <c r="O4527" s="1" t="s">
        <v>8506</v>
      </c>
      <c r="P4527" s="1">
        <f>MATCH(spotify_data[[#This Row],[album_id]],spotify_data[album_id],0)</f>
        <v>2684</v>
      </c>
      <c r="Q4527" s="1" t="s">
        <v>8507</v>
      </c>
      <c r="R4527" s="2">
        <v>44442</v>
      </c>
      <c r="S4527" s="7">
        <f ca="1">+TODAY()-spotify_data[[#This Row],[album_release_date]]</f>
        <v>1589</v>
      </c>
      <c r="T4527" s="7">
        <f ca="1">+spotify_data[[#This Row],[Antigüedad Album Dias]]/60</f>
        <v>26.483333333333334</v>
      </c>
      <c r="U4527" s="8">
        <f ca="1">spotify_data[[#This Row],[Antigüedad Album Meses]]/12</f>
        <v>2.2069444444444444</v>
      </c>
      <c r="V4527">
        <v>21</v>
      </c>
      <c r="W4527" s="1" t="s">
        <v>23</v>
      </c>
      <c r="X4527">
        <v>404</v>
      </c>
    </row>
    <row r="4528" spans="1:24" x14ac:dyDescent="0.3">
      <c r="A4528" s="1" t="s">
        <v>20101</v>
      </c>
      <c r="B4528" s="1">
        <v>4634</v>
      </c>
      <c r="C4528" s="1" t="s">
        <v>20102</v>
      </c>
      <c r="D4528">
        <v>8</v>
      </c>
      <c r="E4528">
        <v>0</v>
      </c>
      <c r="F4528" s="10">
        <f>spotify_data[[#This Row],[track_popularity]]/100</f>
        <v>0</v>
      </c>
      <c r="G4528" s="9" t="b">
        <v>0</v>
      </c>
      <c r="H4528" s="1">
        <f>+IF(spotify_data[[#This Row],[explicit]]=FALSE,0,1)</f>
        <v>0</v>
      </c>
      <c r="I4528" s="1" t="s">
        <v>356</v>
      </c>
      <c r="J4528" s="7">
        <f>MATCH(spotify_data[[#This Row],[artist_name]],spotify_data[artist_name],0)</f>
        <v>27</v>
      </c>
      <c r="K4528">
        <v>100</v>
      </c>
      <c r="L4528" s="10">
        <f>spotify_data[[#This Row],[artist_popularity]]/100</f>
        <v>1</v>
      </c>
      <c r="M4528">
        <v>145489371</v>
      </c>
      <c r="N4528" s="1" t="s">
        <v>357</v>
      </c>
      <c r="O4528" s="1" t="s">
        <v>20103</v>
      </c>
      <c r="P4528" s="1">
        <f>MATCH(spotify_data[[#This Row],[album_id]],spotify_data[album_id],0)</f>
        <v>4002</v>
      </c>
      <c r="Q4528" s="1" t="s">
        <v>11850</v>
      </c>
      <c r="R4528" s="2">
        <v>41204</v>
      </c>
      <c r="S4528" s="7">
        <f ca="1">+TODAY()-spotify_data[[#This Row],[album_release_date]]</f>
        <v>4827</v>
      </c>
      <c r="T4528" s="7">
        <f ca="1">+spotify_data[[#This Row],[Antigüedad Album Dias]]/60</f>
        <v>80.45</v>
      </c>
      <c r="U4528" s="8">
        <f ca="1">spotify_data[[#This Row],[Antigüedad Album Meses]]/12</f>
        <v>6.7041666666666666</v>
      </c>
      <c r="V4528">
        <v>22</v>
      </c>
      <c r="W4528" s="1" t="s">
        <v>23</v>
      </c>
      <c r="X4528">
        <v>321</v>
      </c>
    </row>
    <row r="4529" spans="1:24" x14ac:dyDescent="0.3">
      <c r="A4529" s="1" t="s">
        <v>1897</v>
      </c>
      <c r="B4529" s="1">
        <v>4635</v>
      </c>
      <c r="C4529" s="1" t="s">
        <v>1898</v>
      </c>
      <c r="D4529">
        <v>1</v>
      </c>
      <c r="E4529">
        <v>53</v>
      </c>
      <c r="F4529" s="10">
        <f>spotify_data[[#This Row],[track_popularity]]/100</f>
        <v>0.53</v>
      </c>
      <c r="G4529" s="9" t="b">
        <v>0</v>
      </c>
      <c r="H4529" s="1">
        <f>+IF(spotify_data[[#This Row],[explicit]]=FALSE,0,1)</f>
        <v>0</v>
      </c>
      <c r="I4529" s="1" t="s">
        <v>1301</v>
      </c>
      <c r="J4529" s="7">
        <f>MATCH(spotify_data[[#This Row],[artist_name]],spotify_data[artist_name],0)</f>
        <v>1</v>
      </c>
      <c r="K4529">
        <v>78</v>
      </c>
      <c r="L4529" s="10">
        <f>spotify_data[[#This Row],[artist_popularity]]/100</f>
        <v>0.78</v>
      </c>
      <c r="M4529">
        <v>5642925</v>
      </c>
      <c r="N4529" s="1" t="s">
        <v>33</v>
      </c>
      <c r="O4529" s="1" t="s">
        <v>1899</v>
      </c>
      <c r="P4529" s="1">
        <f>MATCH(spotify_data[[#This Row],[album_id]],spotify_data[album_id],0)</f>
        <v>4528</v>
      </c>
      <c r="Q4529" s="1" t="s">
        <v>1898</v>
      </c>
      <c r="R4529" s="2">
        <v>45800</v>
      </c>
      <c r="S4529" s="7">
        <f ca="1">+TODAY()-spotify_data[[#This Row],[album_release_date]]</f>
        <v>231</v>
      </c>
      <c r="T4529" s="7">
        <f ca="1">+spotify_data[[#This Row],[Antigüedad Album Dias]]/60</f>
        <v>3.85</v>
      </c>
      <c r="U4529" s="8">
        <f ca="1">spotify_data[[#This Row],[Antigüedad Album Meses]]/12</f>
        <v>0.32083333333333336</v>
      </c>
      <c r="V4529">
        <v>1</v>
      </c>
      <c r="W4529" s="1" t="s">
        <v>29</v>
      </c>
      <c r="X4529">
        <v>293</v>
      </c>
    </row>
    <row r="4530" spans="1:24" x14ac:dyDescent="0.3">
      <c r="A4530" s="1" t="s">
        <v>23152</v>
      </c>
      <c r="B4530" s="1">
        <v>4636</v>
      </c>
      <c r="C4530" s="1" t="s">
        <v>23153</v>
      </c>
      <c r="D4530">
        <v>3</v>
      </c>
      <c r="E4530">
        <v>52</v>
      </c>
      <c r="F4530" s="10">
        <f>spotify_data[[#This Row],[track_popularity]]/100</f>
        <v>0.52</v>
      </c>
      <c r="G4530" s="9" t="b">
        <v>0</v>
      </c>
      <c r="H4530" s="1">
        <f>+IF(spotify_data[[#This Row],[explicit]]=FALSE,0,1)</f>
        <v>0</v>
      </c>
      <c r="I4530" s="1" t="s">
        <v>18423</v>
      </c>
      <c r="J4530" s="7">
        <f>MATCH(spotify_data[[#This Row],[artist_name]],spotify_data[artist_name],0)</f>
        <v>982</v>
      </c>
      <c r="K4530">
        <v>57</v>
      </c>
      <c r="L4530" s="10">
        <f>spotify_data[[#This Row],[artist_popularity]]/100</f>
        <v>0.56999999999999995</v>
      </c>
      <c r="M4530">
        <v>218503</v>
      </c>
      <c r="N4530" s="1" t="s">
        <v>1652</v>
      </c>
      <c r="O4530" s="1" t="s">
        <v>23154</v>
      </c>
      <c r="P4530" s="1">
        <f>MATCH(spotify_data[[#This Row],[album_id]],spotify_data[album_id],0)</f>
        <v>4529</v>
      </c>
      <c r="Q4530" s="1" t="s">
        <v>23155</v>
      </c>
      <c r="R4530" s="2">
        <v>39356</v>
      </c>
      <c r="S4530" s="7">
        <f ca="1">+TODAY()-spotify_data[[#This Row],[album_release_date]]</f>
        <v>6675</v>
      </c>
      <c r="T4530" s="7">
        <f ca="1">+spotify_data[[#This Row],[Antigüedad Album Dias]]/60</f>
        <v>111.25</v>
      </c>
      <c r="U4530" s="8">
        <f ca="1">spotify_data[[#This Row],[Antigüedad Album Meses]]/12</f>
        <v>9.2708333333333339</v>
      </c>
      <c r="V4530">
        <v>20</v>
      </c>
      <c r="W4530" s="1" t="s">
        <v>1975</v>
      </c>
      <c r="X4530">
        <v>357</v>
      </c>
    </row>
    <row r="4531" spans="1:24" x14ac:dyDescent="0.3">
      <c r="A4531" s="1" t="s">
        <v>17122</v>
      </c>
      <c r="B4531" s="1">
        <v>4637</v>
      </c>
      <c r="C4531" s="1" t="s">
        <v>17123</v>
      </c>
      <c r="D4531">
        <v>7</v>
      </c>
      <c r="E4531">
        <v>44</v>
      </c>
      <c r="F4531" s="10">
        <f>spotify_data[[#This Row],[track_popularity]]/100</f>
        <v>0.44</v>
      </c>
      <c r="G4531" s="9" t="b">
        <v>0</v>
      </c>
      <c r="H4531" s="1">
        <f>+IF(spotify_data[[#This Row],[explicit]]=FALSE,0,1)</f>
        <v>0</v>
      </c>
      <c r="I4531" s="1" t="s">
        <v>17124</v>
      </c>
      <c r="J4531" s="7">
        <f>MATCH(spotify_data[[#This Row],[artist_name]],spotify_data[artist_name],0)</f>
        <v>4530</v>
      </c>
      <c r="K4531">
        <v>40</v>
      </c>
      <c r="L4531" s="10">
        <f>spotify_data[[#This Row],[artist_popularity]]/100</f>
        <v>0.4</v>
      </c>
      <c r="M4531">
        <v>25569</v>
      </c>
      <c r="N4531" s="1" t="s">
        <v>33</v>
      </c>
      <c r="O4531" s="1" t="s">
        <v>17125</v>
      </c>
      <c r="P4531" s="1">
        <f>MATCH(spotify_data[[#This Row],[album_id]],spotify_data[album_id],0)</f>
        <v>4530</v>
      </c>
      <c r="Q4531" s="1" t="s">
        <v>17126</v>
      </c>
      <c r="R4531" s="2">
        <v>42279</v>
      </c>
      <c r="S4531" s="7">
        <f ca="1">+TODAY()-spotify_data[[#This Row],[album_release_date]]</f>
        <v>3752</v>
      </c>
      <c r="T4531" s="7">
        <f ca="1">+spotify_data[[#This Row],[Antigüedad Album Dias]]/60</f>
        <v>62.533333333333331</v>
      </c>
      <c r="U4531" s="8">
        <f ca="1">spotify_data[[#This Row],[Antigüedad Album Meses]]/12</f>
        <v>5.2111111111111112</v>
      </c>
      <c r="V4531">
        <v>18</v>
      </c>
      <c r="W4531" s="1" t="s">
        <v>23</v>
      </c>
      <c r="X4531">
        <v>342</v>
      </c>
    </row>
    <row r="4532" spans="1:24" x14ac:dyDescent="0.3">
      <c r="A4532" s="1" t="s">
        <v>9973</v>
      </c>
      <c r="B4532" s="1">
        <v>4638</v>
      </c>
      <c r="C4532" s="1" t="s">
        <v>9974</v>
      </c>
      <c r="D4532">
        <v>3</v>
      </c>
      <c r="E4532">
        <v>65</v>
      </c>
      <c r="F4532" s="10">
        <f>spotify_data[[#This Row],[track_popularity]]/100</f>
        <v>0.65</v>
      </c>
      <c r="G4532" s="9" t="b">
        <v>1</v>
      </c>
      <c r="H4532" s="1">
        <f>+IF(spotify_data[[#This Row],[explicit]]=FALSE,0,1)</f>
        <v>1</v>
      </c>
      <c r="I4532" s="1" t="s">
        <v>1301</v>
      </c>
      <c r="J4532" s="7">
        <f>MATCH(spotify_data[[#This Row],[artist_name]],spotify_data[artist_name],0)</f>
        <v>1</v>
      </c>
      <c r="K4532">
        <v>78</v>
      </c>
      <c r="L4532" s="10">
        <f>spotify_data[[#This Row],[artist_popularity]]/100</f>
        <v>0.78</v>
      </c>
      <c r="M4532">
        <v>5643375</v>
      </c>
      <c r="N4532" s="1" t="s">
        <v>33</v>
      </c>
      <c r="O4532" s="1" t="s">
        <v>9938</v>
      </c>
      <c r="P4532" s="1">
        <f>MATCH(spotify_data[[#This Row],[album_id]],spotify_data[album_id],0)</f>
        <v>490</v>
      </c>
      <c r="Q4532" s="1" t="s">
        <v>9939</v>
      </c>
      <c r="R4532" s="2">
        <v>44099</v>
      </c>
      <c r="S4532" s="7">
        <f ca="1">+TODAY()-spotify_data[[#This Row],[album_release_date]]</f>
        <v>1932</v>
      </c>
      <c r="T4532" s="7">
        <f ca="1">+spotify_data[[#This Row],[Antigüedad Album Dias]]/60</f>
        <v>32.200000000000003</v>
      </c>
      <c r="U4532" s="8">
        <f ca="1">spotify_data[[#This Row],[Antigüedad Album Meses]]/12</f>
        <v>2.6833333333333336</v>
      </c>
      <c r="V4532">
        <v>15</v>
      </c>
      <c r="W4532" s="1" t="s">
        <v>23</v>
      </c>
      <c r="X4532">
        <v>239</v>
      </c>
    </row>
    <row r="4533" spans="1:24" x14ac:dyDescent="0.3">
      <c r="A4533" s="1" t="s">
        <v>18648</v>
      </c>
      <c r="B4533" s="1">
        <v>4639</v>
      </c>
      <c r="C4533" s="1" t="s">
        <v>18649</v>
      </c>
      <c r="D4533">
        <v>3</v>
      </c>
      <c r="E4533">
        <v>37</v>
      </c>
      <c r="F4533" s="10">
        <f>spotify_data[[#This Row],[track_popularity]]/100</f>
        <v>0.37</v>
      </c>
      <c r="G4533" s="9" t="b">
        <v>0</v>
      </c>
      <c r="H4533" s="1">
        <f>+IF(spotify_data[[#This Row],[explicit]]=FALSE,0,1)</f>
        <v>0</v>
      </c>
      <c r="I4533" s="1" t="s">
        <v>6797</v>
      </c>
      <c r="J4533" s="7">
        <f>MATCH(spotify_data[[#This Row],[artist_name]],spotify_data[artist_name],0)</f>
        <v>33</v>
      </c>
      <c r="K4533">
        <v>85</v>
      </c>
      <c r="L4533" s="10">
        <f>spotify_data[[#This Row],[artist_popularity]]/100</f>
        <v>0.85</v>
      </c>
      <c r="M4533">
        <v>39788275</v>
      </c>
      <c r="N4533" s="1" t="s">
        <v>6798</v>
      </c>
      <c r="O4533" s="1" t="s">
        <v>18632</v>
      </c>
      <c r="P4533" s="1">
        <f>MATCH(spotify_data[[#This Row],[album_id]],spotify_data[album_id],0)</f>
        <v>502</v>
      </c>
      <c r="Q4533" s="1" t="s">
        <v>18633</v>
      </c>
      <c r="R4533" s="2">
        <v>41719</v>
      </c>
      <c r="S4533" s="7">
        <f ca="1">+TODAY()-spotify_data[[#This Row],[album_release_date]]</f>
        <v>4312</v>
      </c>
      <c r="T4533" s="7">
        <f ca="1">+spotify_data[[#This Row],[Antigüedad Album Dias]]/60</f>
        <v>71.86666666666666</v>
      </c>
      <c r="U4533" s="8">
        <f ca="1">spotify_data[[#This Row],[Antigüedad Album Meses]]/12</f>
        <v>5.988888888888888</v>
      </c>
      <c r="V4533">
        <v>17</v>
      </c>
      <c r="W4533" s="1" t="s">
        <v>23</v>
      </c>
      <c r="X4533">
        <v>398</v>
      </c>
    </row>
    <row r="4534" spans="1:24" x14ac:dyDescent="0.3">
      <c r="A4534" s="1" t="s">
        <v>23142</v>
      </c>
      <c r="B4534" s="1">
        <v>4640</v>
      </c>
      <c r="C4534" s="1" t="s">
        <v>23143</v>
      </c>
      <c r="D4534">
        <v>1</v>
      </c>
      <c r="E4534">
        <v>84</v>
      </c>
      <c r="F4534" s="10">
        <f>spotify_data[[#This Row],[track_popularity]]/100</f>
        <v>0.84</v>
      </c>
      <c r="G4534" s="9" t="b">
        <v>1</v>
      </c>
      <c r="H4534" s="1">
        <f>+IF(spotify_data[[#This Row],[explicit]]=FALSE,0,1)</f>
        <v>1</v>
      </c>
      <c r="I4534" s="1" t="s">
        <v>21217</v>
      </c>
      <c r="J4534" s="7">
        <f>MATCH(spotify_data[[#This Row],[artist_name]],spotify_data[artist_name],0)</f>
        <v>188</v>
      </c>
      <c r="K4534">
        <v>80</v>
      </c>
      <c r="L4534" s="10">
        <f>spotify_data[[#This Row],[artist_popularity]]/100</f>
        <v>0.8</v>
      </c>
      <c r="M4534">
        <v>17755451</v>
      </c>
      <c r="N4534" s="1" t="s">
        <v>554</v>
      </c>
      <c r="O4534" s="1" t="s">
        <v>23144</v>
      </c>
      <c r="P4534" s="1">
        <f>MATCH(spotify_data[[#This Row],[album_id]],spotify_data[album_id],0)</f>
        <v>4533</v>
      </c>
      <c r="Q4534" s="1" t="s">
        <v>23145</v>
      </c>
      <c r="R4534" s="2">
        <v>39380</v>
      </c>
      <c r="S4534" s="7">
        <f ca="1">+TODAY()-spotify_data[[#This Row],[album_release_date]]</f>
        <v>6651</v>
      </c>
      <c r="T4534" s="7">
        <f ca="1">+spotify_data[[#This Row],[Antigüedad Album Dias]]/60</f>
        <v>110.85</v>
      </c>
      <c r="U4534" s="8">
        <f ca="1">spotify_data[[#This Row],[Antigüedad Album Meses]]/12</f>
        <v>9.2374999999999989</v>
      </c>
      <c r="V4534">
        <v>15</v>
      </c>
      <c r="W4534" s="1" t="s">
        <v>23</v>
      </c>
      <c r="X4534">
        <v>418</v>
      </c>
    </row>
    <row r="4535" spans="1:24" x14ac:dyDescent="0.3">
      <c r="A4535" s="1" t="s">
        <v>3082</v>
      </c>
      <c r="B4535" s="1">
        <v>4641</v>
      </c>
      <c r="C4535" s="1" t="s">
        <v>3083</v>
      </c>
      <c r="D4535">
        <v>2</v>
      </c>
      <c r="E4535">
        <v>61</v>
      </c>
      <c r="F4535" s="10">
        <f>spotify_data[[#This Row],[track_popularity]]/100</f>
        <v>0.61</v>
      </c>
      <c r="G4535" s="9" t="b">
        <v>0</v>
      </c>
      <c r="H4535" s="1">
        <f>+IF(spotify_data[[#This Row],[explicit]]=FALSE,0,1)</f>
        <v>0</v>
      </c>
      <c r="I4535" s="1" t="s">
        <v>3084</v>
      </c>
      <c r="J4535" s="7">
        <f>MATCH(spotify_data[[#This Row],[artist_name]],spotify_data[artist_name],0)</f>
        <v>4534</v>
      </c>
      <c r="K4535">
        <v>70</v>
      </c>
      <c r="L4535" s="10">
        <f>spotify_data[[#This Row],[artist_popularity]]/100</f>
        <v>0.7</v>
      </c>
      <c r="M4535">
        <v>87184</v>
      </c>
      <c r="N4535" s="1" t="s">
        <v>33</v>
      </c>
      <c r="O4535" s="1" t="s">
        <v>3085</v>
      </c>
      <c r="P4535" s="1">
        <f>MATCH(spotify_data[[#This Row],[album_id]],spotify_data[album_id],0)</f>
        <v>4534</v>
      </c>
      <c r="Q4535" s="1" t="s">
        <v>3083</v>
      </c>
      <c r="R4535" s="2">
        <v>45566</v>
      </c>
      <c r="S4535" s="7">
        <f ca="1">+TODAY()-spotify_data[[#This Row],[album_release_date]]</f>
        <v>465</v>
      </c>
      <c r="T4535" s="7">
        <f ca="1">+spotify_data[[#This Row],[Antigüedad Album Dias]]/60</f>
        <v>7.75</v>
      </c>
      <c r="U4535" s="8">
        <f ca="1">spotify_data[[#This Row],[Antigüedad Album Meses]]/12</f>
        <v>0.64583333333333337</v>
      </c>
      <c r="V4535">
        <v>2</v>
      </c>
      <c r="W4535" s="1" t="s">
        <v>29</v>
      </c>
      <c r="X4535">
        <v>282</v>
      </c>
    </row>
    <row r="4536" spans="1:24" x14ac:dyDescent="0.3">
      <c r="A4536" s="1" t="s">
        <v>16652</v>
      </c>
      <c r="B4536" s="1">
        <v>4642</v>
      </c>
      <c r="C4536" s="1" t="s">
        <v>16653</v>
      </c>
      <c r="D4536">
        <v>7</v>
      </c>
      <c r="E4536">
        <v>52</v>
      </c>
      <c r="F4536" s="10">
        <f>spotify_data[[#This Row],[track_popularity]]/100</f>
        <v>0.52</v>
      </c>
      <c r="G4536" s="9" t="b">
        <v>1</v>
      </c>
      <c r="H4536" s="1">
        <f>+IF(spotify_data[[#This Row],[explicit]]=FALSE,0,1)</f>
        <v>1</v>
      </c>
      <c r="I4536" s="1" t="s">
        <v>16649</v>
      </c>
      <c r="J4536" s="7">
        <f>MATCH(spotify_data[[#This Row],[artist_name]],spotify_data[artist_name],0)</f>
        <v>4535</v>
      </c>
      <c r="K4536">
        <v>55</v>
      </c>
      <c r="L4536" s="10">
        <f>spotify_data[[#This Row],[artist_popularity]]/100</f>
        <v>0.55000000000000004</v>
      </c>
      <c r="M4536">
        <v>558388</v>
      </c>
      <c r="N4536" s="1" t="s">
        <v>16650</v>
      </c>
      <c r="O4536" s="1" t="s">
        <v>16651</v>
      </c>
      <c r="P4536" s="1">
        <f>MATCH(spotify_data[[#This Row],[album_id]],spotify_data[album_id],0)</f>
        <v>4535</v>
      </c>
      <c r="Q4536" s="1" t="s">
        <v>16648</v>
      </c>
      <c r="R4536" s="2">
        <v>42412</v>
      </c>
      <c r="S4536" s="7">
        <f ca="1">+TODAY()-spotify_data[[#This Row],[album_release_date]]</f>
        <v>3619</v>
      </c>
      <c r="T4536" s="7">
        <f ca="1">+spotify_data[[#This Row],[Antigüedad Album Dias]]/60</f>
        <v>60.31666666666667</v>
      </c>
      <c r="U4536" s="8">
        <f ca="1">spotify_data[[#This Row],[Antigüedad Album Meses]]/12</f>
        <v>5.0263888888888895</v>
      </c>
      <c r="V4536">
        <v>11</v>
      </c>
      <c r="W4536" s="1" t="s">
        <v>23</v>
      </c>
      <c r="X4536">
        <v>319</v>
      </c>
    </row>
    <row r="4537" spans="1:24" x14ac:dyDescent="0.3">
      <c r="A4537" s="1" t="s">
        <v>18757</v>
      </c>
      <c r="B4537" s="1">
        <v>4643</v>
      </c>
      <c r="C4537" s="1" t="s">
        <v>18758</v>
      </c>
      <c r="D4537">
        <v>25</v>
      </c>
      <c r="E4537">
        <v>36</v>
      </c>
      <c r="F4537" s="10">
        <f>spotify_data[[#This Row],[track_popularity]]/100</f>
        <v>0.36</v>
      </c>
      <c r="G4537" s="9" t="b">
        <v>0</v>
      </c>
      <c r="H4537" s="1">
        <f>+IF(spotify_data[[#This Row],[explicit]]=FALSE,0,1)</f>
        <v>0</v>
      </c>
      <c r="I4537" s="1" t="s">
        <v>2060</v>
      </c>
      <c r="J4537" s="7">
        <f>MATCH(spotify_data[[#This Row],[artist_name]],spotify_data[artist_name],0)</f>
        <v>317</v>
      </c>
      <c r="K4537">
        <v>63</v>
      </c>
      <c r="L4537" s="10">
        <f>spotify_data[[#This Row],[artist_popularity]]/100</f>
        <v>0.63</v>
      </c>
      <c r="M4537">
        <v>394922</v>
      </c>
      <c r="N4537" s="1" t="s">
        <v>1652</v>
      </c>
      <c r="O4537" s="1" t="s">
        <v>18759</v>
      </c>
      <c r="P4537" s="1">
        <f>MATCH(spotify_data[[#This Row],[album_id]],spotify_data[album_id],0)</f>
        <v>4536</v>
      </c>
      <c r="Q4537" s="1" t="s">
        <v>18760</v>
      </c>
      <c r="R4537" s="2">
        <v>41677</v>
      </c>
      <c r="S4537" s="7">
        <f ca="1">+TODAY()-spotify_data[[#This Row],[album_release_date]]</f>
        <v>4354</v>
      </c>
      <c r="T4537" s="7">
        <f ca="1">+spotify_data[[#This Row],[Antigüedad Album Dias]]/60</f>
        <v>72.566666666666663</v>
      </c>
      <c r="U4537" s="8">
        <f ca="1">spotify_data[[#This Row],[Antigüedad Album Meses]]/12</f>
        <v>6.0472222222222216</v>
      </c>
      <c r="V4537">
        <v>25</v>
      </c>
      <c r="W4537" s="1" t="s">
        <v>23</v>
      </c>
      <c r="X4537">
        <v>392</v>
      </c>
    </row>
    <row r="4538" spans="1:24" x14ac:dyDescent="0.3">
      <c r="A4538" s="1" t="s">
        <v>4715</v>
      </c>
      <c r="B4538" s="1">
        <v>4644</v>
      </c>
      <c r="C4538" s="1" t="s">
        <v>1757</v>
      </c>
      <c r="D4538">
        <v>1</v>
      </c>
      <c r="E4538">
        <v>46</v>
      </c>
      <c r="F4538" s="10">
        <f>spotify_data[[#This Row],[track_popularity]]/100</f>
        <v>0.46</v>
      </c>
      <c r="G4538" s="9" t="b">
        <v>0</v>
      </c>
      <c r="H4538" s="1">
        <f>+IF(spotify_data[[#This Row],[explicit]]=FALSE,0,1)</f>
        <v>0</v>
      </c>
      <c r="I4538" s="1" t="s">
        <v>4716</v>
      </c>
      <c r="J4538" s="7">
        <f>MATCH(spotify_data[[#This Row],[artist_name]],spotify_data[artist_name],0)</f>
        <v>4537</v>
      </c>
      <c r="K4538">
        <v>48</v>
      </c>
      <c r="L4538" s="10">
        <f>spotify_data[[#This Row],[artist_popularity]]/100</f>
        <v>0.48</v>
      </c>
      <c r="M4538">
        <v>85781</v>
      </c>
      <c r="N4538" s="1" t="s">
        <v>33</v>
      </c>
      <c r="O4538" s="1" t="s">
        <v>4717</v>
      </c>
      <c r="P4538" s="1">
        <f>MATCH(spotify_data[[#This Row],[album_id]],spotify_data[album_id],0)</f>
        <v>4537</v>
      </c>
      <c r="Q4538" s="1" t="s">
        <v>1757</v>
      </c>
      <c r="R4538" s="2">
        <v>45310</v>
      </c>
      <c r="S4538" s="7">
        <f ca="1">+TODAY()-spotify_data[[#This Row],[album_release_date]]</f>
        <v>721</v>
      </c>
      <c r="T4538" s="7">
        <f ca="1">+spotify_data[[#This Row],[Antigüedad Album Dias]]/60</f>
        <v>12.016666666666667</v>
      </c>
      <c r="U4538" s="8">
        <f ca="1">spotify_data[[#This Row],[Antigüedad Album Meses]]/12</f>
        <v>1.0013888888888889</v>
      </c>
      <c r="V4538">
        <v>1</v>
      </c>
      <c r="W4538" s="1" t="s">
        <v>29</v>
      </c>
      <c r="X4538">
        <v>223</v>
      </c>
    </row>
    <row r="4539" spans="1:24" x14ac:dyDescent="0.3">
      <c r="A4539" s="1" t="s">
        <v>24953</v>
      </c>
      <c r="B4539" s="1">
        <v>4645</v>
      </c>
      <c r="C4539" s="1" t="s">
        <v>24954</v>
      </c>
      <c r="D4539">
        <v>10</v>
      </c>
      <c r="E4539">
        <v>53</v>
      </c>
      <c r="F4539" s="10">
        <f>spotify_data[[#This Row],[track_popularity]]/100</f>
        <v>0.53</v>
      </c>
      <c r="G4539" s="9" t="b">
        <v>0</v>
      </c>
      <c r="H4539" s="1">
        <f>+IF(spotify_data[[#This Row],[explicit]]=FALSE,0,1)</f>
        <v>0</v>
      </c>
      <c r="I4539" s="1" t="s">
        <v>10559</v>
      </c>
      <c r="J4539" s="7">
        <f>MATCH(spotify_data[[#This Row],[artist_name]],spotify_data[artist_name],0)</f>
        <v>986</v>
      </c>
      <c r="K4539">
        <v>74</v>
      </c>
      <c r="L4539" s="10">
        <f>spotify_data[[#This Row],[artist_popularity]]/100</f>
        <v>0.74</v>
      </c>
      <c r="M4539">
        <v>6445900</v>
      </c>
      <c r="N4539" s="1" t="s">
        <v>10560</v>
      </c>
      <c r="O4539" s="1" t="s">
        <v>24955</v>
      </c>
      <c r="P4539" s="1">
        <f>MATCH(spotify_data[[#This Row],[album_id]],spotify_data[album_id],0)</f>
        <v>4538</v>
      </c>
      <c r="Q4539" s="1" t="s">
        <v>24956</v>
      </c>
      <c r="R4539" s="2">
        <v>37102</v>
      </c>
      <c r="S4539" s="7">
        <f ca="1">+TODAY()-spotify_data[[#This Row],[album_release_date]]</f>
        <v>8929</v>
      </c>
      <c r="T4539" s="7">
        <f ca="1">+spotify_data[[#This Row],[Antigüedad Album Dias]]/60</f>
        <v>148.81666666666666</v>
      </c>
      <c r="U4539" s="8">
        <f ca="1">spotify_data[[#This Row],[Antigüedad Album Meses]]/12</f>
        <v>12.401388888888889</v>
      </c>
      <c r="V4539">
        <v>11</v>
      </c>
      <c r="W4539" s="1" t="s">
        <v>23</v>
      </c>
      <c r="X4539">
        <v>338</v>
      </c>
    </row>
    <row r="4540" spans="1:24" x14ac:dyDescent="0.3">
      <c r="A4540" s="1" t="s">
        <v>19179</v>
      </c>
      <c r="B4540" s="1">
        <v>4646</v>
      </c>
      <c r="C4540" s="1" t="s">
        <v>19180</v>
      </c>
      <c r="D4540">
        <v>2</v>
      </c>
      <c r="E4540">
        <v>79</v>
      </c>
      <c r="F4540" s="10">
        <f>spotify_data[[#This Row],[track_popularity]]/100</f>
        <v>0.79</v>
      </c>
      <c r="G4540" s="9" t="b">
        <v>0</v>
      </c>
      <c r="H4540" s="1">
        <f>+IF(spotify_data[[#This Row],[explicit]]=FALSE,0,1)</f>
        <v>0</v>
      </c>
      <c r="I4540" s="1" t="s">
        <v>1850</v>
      </c>
      <c r="J4540" s="7">
        <f>MATCH(spotify_data[[#This Row],[artist_name]],spotify_data[artist_name],0)</f>
        <v>37</v>
      </c>
      <c r="K4540">
        <v>81</v>
      </c>
      <c r="L4540" s="10">
        <f>spotify_data[[#This Row],[artist_popularity]]/100</f>
        <v>0.81</v>
      </c>
      <c r="M4540">
        <v>26558356</v>
      </c>
      <c r="N4540" s="1" t="s">
        <v>1851</v>
      </c>
      <c r="O4540" s="1" t="s">
        <v>19151</v>
      </c>
      <c r="P4540" s="1">
        <f>MATCH(spotify_data[[#This Row],[album_id]],spotify_data[album_id],0)</f>
        <v>37</v>
      </c>
      <c r="Q4540" s="1" t="s">
        <v>19152</v>
      </c>
      <c r="R4540" s="2">
        <v>41551</v>
      </c>
      <c r="S4540" s="7">
        <f ca="1">+TODAY()-spotify_data[[#This Row],[album_release_date]]</f>
        <v>4480</v>
      </c>
      <c r="T4540" s="7">
        <f ca="1">+spotify_data[[#This Row],[Antigüedad Album Dias]]/60</f>
        <v>74.666666666666671</v>
      </c>
      <c r="U4540" s="8">
        <f ca="1">spotify_data[[#This Row],[Antigüedad Album Meses]]/12</f>
        <v>6.2222222222222223</v>
      </c>
      <c r="V4540">
        <v>16</v>
      </c>
      <c r="W4540" s="1" t="s">
        <v>23</v>
      </c>
      <c r="X4540">
        <v>385</v>
      </c>
    </row>
    <row r="4541" spans="1:24" x14ac:dyDescent="0.3">
      <c r="A4541" s="1" t="s">
        <v>22710</v>
      </c>
      <c r="B4541" s="1">
        <v>4647</v>
      </c>
      <c r="C4541" s="1" t="s">
        <v>22711</v>
      </c>
      <c r="D4541">
        <v>13</v>
      </c>
      <c r="E4541">
        <v>78</v>
      </c>
      <c r="F4541" s="10">
        <f>spotify_data[[#This Row],[track_popularity]]/100</f>
        <v>0.78</v>
      </c>
      <c r="G4541" s="9" t="b">
        <v>1</v>
      </c>
      <c r="H4541" s="1">
        <f>+IF(spotify_data[[#This Row],[explicit]]=FALSE,0,1)</f>
        <v>1</v>
      </c>
      <c r="I4541" s="1" t="s">
        <v>11659</v>
      </c>
      <c r="J4541" s="7">
        <f>MATCH(spotify_data[[#This Row],[artist_name]],spotify_data[artist_name],0)</f>
        <v>246</v>
      </c>
      <c r="K4541">
        <v>82</v>
      </c>
      <c r="L4541" s="10">
        <f>spotify_data[[#This Row],[artist_popularity]]/100</f>
        <v>0.82</v>
      </c>
      <c r="M4541">
        <v>18868122</v>
      </c>
      <c r="N4541" s="1" t="s">
        <v>11660</v>
      </c>
      <c r="O4541" s="1" t="s">
        <v>22712</v>
      </c>
      <c r="P4541" s="1">
        <f>MATCH(spotify_data[[#This Row],[album_id]],spotify_data[album_id],0)</f>
        <v>4540</v>
      </c>
      <c r="Q4541" s="1" t="s">
        <v>22713</v>
      </c>
      <c r="R4541" s="2">
        <v>39814</v>
      </c>
      <c r="S4541" s="7">
        <f ca="1">+TODAY()-spotify_data[[#This Row],[album_release_date]]</f>
        <v>6217</v>
      </c>
      <c r="T4541" s="7">
        <f ca="1">+spotify_data[[#This Row],[Antigüedad Album Dias]]/60</f>
        <v>103.61666666666666</v>
      </c>
      <c r="U4541" s="8">
        <f ca="1">spotify_data[[#This Row],[Antigüedad Album Meses]]/12</f>
        <v>8.6347222222222211</v>
      </c>
      <c r="V4541">
        <v>18</v>
      </c>
      <c r="W4541" s="1" t="s">
        <v>23</v>
      </c>
      <c r="X4541">
        <v>355</v>
      </c>
    </row>
    <row r="4542" spans="1:24" x14ac:dyDescent="0.3">
      <c r="A4542" s="1" t="s">
        <v>20596</v>
      </c>
      <c r="B4542" s="1">
        <v>4648</v>
      </c>
      <c r="C4542" s="1" t="s">
        <v>20597</v>
      </c>
      <c r="D4542">
        <v>7</v>
      </c>
      <c r="E4542">
        <v>71</v>
      </c>
      <c r="F4542" s="10">
        <f>spotify_data[[#This Row],[track_popularity]]/100</f>
        <v>0.71</v>
      </c>
      <c r="G4542" s="9" t="b">
        <v>0</v>
      </c>
      <c r="H4542" s="1">
        <f>+IF(spotify_data[[#This Row],[explicit]]=FALSE,0,1)</f>
        <v>0</v>
      </c>
      <c r="I4542" s="1" t="s">
        <v>5879</v>
      </c>
      <c r="J4542" s="7">
        <f>MATCH(spotify_data[[#This Row],[artist_name]],spotify_data[artist_name],0)</f>
        <v>12</v>
      </c>
      <c r="K4542">
        <v>88</v>
      </c>
      <c r="L4542" s="10">
        <f>spotify_data[[#This Row],[artist_popularity]]/100</f>
        <v>0.88</v>
      </c>
      <c r="M4542">
        <v>51773650</v>
      </c>
      <c r="N4542" s="1" t="s">
        <v>5880</v>
      </c>
      <c r="O4542" s="1" t="s">
        <v>20592</v>
      </c>
      <c r="P4542" s="1">
        <f>MATCH(spotify_data[[#This Row],[album_id]],spotify_data[album_id],0)</f>
        <v>417</v>
      </c>
      <c r="Q4542" s="1" t="s">
        <v>20044</v>
      </c>
      <c r="R4542" s="2">
        <v>40909</v>
      </c>
      <c r="S4542" s="2">
        <f ca="1">+TODAY()-spotify_data[[#This Row],[album_release_date]]</f>
        <v>5122</v>
      </c>
      <c r="T4542" s="7">
        <f ca="1">+spotify_data[[#This Row],[Antigüedad Album Dias]]/60</f>
        <v>85.36666666666666</v>
      </c>
      <c r="U4542" s="7">
        <f ca="1">spotify_data[[#This Row],[Antigüedad Album Meses]]/12</f>
        <v>7.113888888888888</v>
      </c>
      <c r="V4542">
        <v>23</v>
      </c>
      <c r="W4542" s="1" t="s">
        <v>23</v>
      </c>
      <c r="X4542">
        <v>405</v>
      </c>
    </row>
    <row r="4543" spans="1:24" x14ac:dyDescent="0.3">
      <c r="A4543" s="1" t="s">
        <v>26438</v>
      </c>
      <c r="B4543" s="1">
        <v>4649</v>
      </c>
      <c r="C4543" s="1" t="s">
        <v>24650</v>
      </c>
      <c r="D4543">
        <v>3</v>
      </c>
      <c r="E4543">
        <v>55</v>
      </c>
      <c r="F4543" s="10">
        <f>spotify_data[[#This Row],[track_popularity]]/100</f>
        <v>0.55000000000000004</v>
      </c>
      <c r="G4543" s="9" t="b">
        <v>0</v>
      </c>
      <c r="H4543" s="1">
        <f>+IF(spotify_data[[#This Row],[explicit]]=FALSE,0,1)</f>
        <v>0</v>
      </c>
      <c r="I4543" s="1" t="s">
        <v>8233</v>
      </c>
      <c r="J4543" s="7">
        <f>MATCH(spotify_data[[#This Row],[artist_name]],spotify_data[artist_name],0)</f>
        <v>120</v>
      </c>
      <c r="K4543">
        <v>81</v>
      </c>
      <c r="L4543" s="10">
        <f>spotify_data[[#This Row],[artist_popularity]]/100</f>
        <v>0.81</v>
      </c>
      <c r="M4543">
        <v>23398010</v>
      </c>
      <c r="N4543" s="1" t="s">
        <v>8234</v>
      </c>
      <c r="O4543" s="1" t="s">
        <v>26360</v>
      </c>
      <c r="P4543" s="1">
        <f>MATCH(spotify_data[[#This Row],[album_id]],spotify_data[album_id],0)</f>
        <v>120</v>
      </c>
      <c r="Q4543" s="1" t="s">
        <v>26361</v>
      </c>
      <c r="R4543" s="2">
        <v>33507</v>
      </c>
      <c r="S4543" s="7">
        <f ca="1">+TODAY()-spotify_data[[#This Row],[album_release_date]]</f>
        <v>12524</v>
      </c>
      <c r="T4543" s="7">
        <f ca="1">+spotify_data[[#This Row],[Antigüedad Album Dias]]/60</f>
        <v>208.73333333333332</v>
      </c>
      <c r="U4543" s="8">
        <f ca="1">spotify_data[[#This Row],[Antigüedad Album Meses]]/12</f>
        <v>17.394444444444442</v>
      </c>
      <c r="V4543">
        <v>70</v>
      </c>
      <c r="W4543" s="1" t="s">
        <v>23</v>
      </c>
      <c r="X4543">
        <v>364</v>
      </c>
    </row>
    <row r="4544" spans="1:24" x14ac:dyDescent="0.3">
      <c r="A4544" s="1" t="s">
        <v>2010</v>
      </c>
      <c r="B4544" s="1">
        <v>4650</v>
      </c>
      <c r="C4544" s="1" t="s">
        <v>2011</v>
      </c>
      <c r="D4544">
        <v>1</v>
      </c>
      <c r="E4544">
        <v>12</v>
      </c>
      <c r="F4544" s="10">
        <f>spotify_data[[#This Row],[track_popularity]]/100</f>
        <v>0.12</v>
      </c>
      <c r="G4544" s="9" t="b">
        <v>0</v>
      </c>
      <c r="H4544" s="1">
        <f>+IF(spotify_data[[#This Row],[explicit]]=FALSE,0,1)</f>
        <v>0</v>
      </c>
      <c r="I4544" s="1" t="s">
        <v>2012</v>
      </c>
      <c r="J4544" s="7">
        <f>MATCH(spotify_data[[#This Row],[artist_name]],spotify_data[artist_name],0)</f>
        <v>178</v>
      </c>
      <c r="K4544">
        <v>8</v>
      </c>
      <c r="L4544" s="10">
        <f>spotify_data[[#This Row],[artist_popularity]]/100</f>
        <v>0.08</v>
      </c>
      <c r="M4544">
        <v>10</v>
      </c>
      <c r="N4544" s="1" t="s">
        <v>33</v>
      </c>
      <c r="O4544" s="1" t="s">
        <v>2013</v>
      </c>
      <c r="P4544" s="1">
        <f>MATCH(spotify_data[[#This Row],[album_id]],spotify_data[album_id],0)</f>
        <v>4543</v>
      </c>
      <c r="Q4544" s="1" t="s">
        <v>2014</v>
      </c>
      <c r="R4544" s="2">
        <v>45784</v>
      </c>
      <c r="S4544" s="7">
        <f ca="1">+TODAY()-spotify_data[[#This Row],[album_release_date]]</f>
        <v>247</v>
      </c>
      <c r="T4544" s="7">
        <f ca="1">+spotify_data[[#This Row],[Antigüedad Album Dias]]/60</f>
        <v>4.1166666666666663</v>
      </c>
      <c r="U4544" s="8">
        <f ca="1">spotify_data[[#This Row],[Antigüedad Album Meses]]/12</f>
        <v>0.3430555555555555</v>
      </c>
      <c r="V4544">
        <v>18</v>
      </c>
      <c r="W4544" s="1" t="s">
        <v>23</v>
      </c>
      <c r="X4544">
        <v>23</v>
      </c>
    </row>
    <row r="4545" spans="1:24" x14ac:dyDescent="0.3">
      <c r="A4545" s="1" t="s">
        <v>4195</v>
      </c>
      <c r="B4545" s="1">
        <v>4651</v>
      </c>
      <c r="C4545" s="1" t="s">
        <v>4196</v>
      </c>
      <c r="D4545">
        <v>1</v>
      </c>
      <c r="E4545">
        <v>57</v>
      </c>
      <c r="F4545" s="10">
        <f>spotify_data[[#This Row],[track_popularity]]/100</f>
        <v>0.56999999999999995</v>
      </c>
      <c r="G4545" s="9" t="b">
        <v>0</v>
      </c>
      <c r="H4545" s="1">
        <f>+IF(spotify_data[[#This Row],[explicit]]=FALSE,0,1)</f>
        <v>0</v>
      </c>
      <c r="I4545" s="1" t="s">
        <v>226</v>
      </c>
      <c r="J4545" s="7">
        <f>MATCH(spotify_data[[#This Row],[artist_name]],spotify_data[artist_name],0)</f>
        <v>2154</v>
      </c>
      <c r="K4545">
        <v>59</v>
      </c>
      <c r="L4545" s="10">
        <f>spotify_data[[#This Row],[artist_popularity]]/100</f>
        <v>0.59</v>
      </c>
      <c r="M4545">
        <v>130194</v>
      </c>
      <c r="N4545" s="1" t="s">
        <v>40</v>
      </c>
      <c r="O4545" s="1" t="s">
        <v>4197</v>
      </c>
      <c r="P4545" s="1">
        <f>MATCH(spotify_data[[#This Row],[album_id]],spotify_data[album_id],0)</f>
        <v>4544</v>
      </c>
      <c r="Q4545" s="1" t="s">
        <v>4196</v>
      </c>
      <c r="R4545" s="2">
        <v>45396</v>
      </c>
      <c r="S4545" s="7">
        <f ca="1">+TODAY()-spotify_data[[#This Row],[album_release_date]]</f>
        <v>635</v>
      </c>
      <c r="T4545" s="7">
        <f ca="1">+spotify_data[[#This Row],[Antigüedad Album Dias]]/60</f>
        <v>10.583333333333334</v>
      </c>
      <c r="U4545" s="8">
        <f ca="1">spotify_data[[#This Row],[Antigüedad Album Meses]]/12</f>
        <v>0.88194444444444453</v>
      </c>
      <c r="V4545">
        <v>1</v>
      </c>
      <c r="W4545" s="1" t="s">
        <v>29</v>
      </c>
      <c r="X4545">
        <v>239</v>
      </c>
    </row>
    <row r="4546" spans="1:24" x14ac:dyDescent="0.3">
      <c r="A4546" s="1" t="s">
        <v>7388</v>
      </c>
      <c r="B4546" s="1">
        <v>4652</v>
      </c>
      <c r="C4546" s="1" t="s">
        <v>7389</v>
      </c>
      <c r="D4546">
        <v>1</v>
      </c>
      <c r="E4546">
        <v>72</v>
      </c>
      <c r="F4546" s="10">
        <f>spotify_data[[#This Row],[track_popularity]]/100</f>
        <v>0.72</v>
      </c>
      <c r="G4546" s="9" t="b">
        <v>1</v>
      </c>
      <c r="H4546" s="1">
        <f>+IF(spotify_data[[#This Row],[explicit]]=FALSE,0,1)</f>
        <v>1</v>
      </c>
      <c r="I4546" s="1" t="s">
        <v>7390</v>
      </c>
      <c r="J4546" s="7">
        <f>MATCH(spotify_data[[#This Row],[artist_name]],spotify_data[artist_name],0)</f>
        <v>4545</v>
      </c>
      <c r="K4546">
        <v>54</v>
      </c>
      <c r="L4546" s="10">
        <f>spotify_data[[#This Row],[artist_popularity]]/100</f>
        <v>0.54</v>
      </c>
      <c r="M4546">
        <v>57270</v>
      </c>
      <c r="N4546" s="1" t="s">
        <v>33</v>
      </c>
      <c r="O4546" s="1" t="s">
        <v>7391</v>
      </c>
      <c r="P4546" s="1">
        <f>MATCH(spotify_data[[#This Row],[album_id]],spotify_data[album_id],0)</f>
        <v>4545</v>
      </c>
      <c r="Q4546" s="1" t="s">
        <v>7392</v>
      </c>
      <c r="R4546" s="2">
        <v>44712</v>
      </c>
      <c r="S4546" s="7">
        <f ca="1">+TODAY()-spotify_data[[#This Row],[album_release_date]]</f>
        <v>1319</v>
      </c>
      <c r="T4546" s="7">
        <f ca="1">+spotify_data[[#This Row],[Antigüedad Album Dias]]/60</f>
        <v>21.983333333333334</v>
      </c>
      <c r="U4546" s="8">
        <f ca="1">spotify_data[[#This Row],[Antigüedad Album Meses]]/12</f>
        <v>1.8319444444444446</v>
      </c>
      <c r="V4546">
        <v>2</v>
      </c>
      <c r="W4546" s="1" t="s">
        <v>29</v>
      </c>
      <c r="X4546">
        <v>183</v>
      </c>
    </row>
    <row r="4547" spans="1:24" x14ac:dyDescent="0.3">
      <c r="A4547" s="1" t="s">
        <v>3789</v>
      </c>
      <c r="B4547" s="1">
        <v>4653</v>
      </c>
      <c r="C4547" s="1" t="s">
        <v>3790</v>
      </c>
      <c r="D4547">
        <v>7</v>
      </c>
      <c r="E4547">
        <v>44</v>
      </c>
      <c r="F4547" s="10">
        <f>spotify_data[[#This Row],[track_popularity]]/100</f>
        <v>0.44</v>
      </c>
      <c r="G4547" s="9" t="b">
        <v>1</v>
      </c>
      <c r="H4547" s="1">
        <f>+IF(spotify_data[[#This Row],[explicit]]=FALSE,0,1)</f>
        <v>1</v>
      </c>
      <c r="I4547" s="1" t="s">
        <v>3791</v>
      </c>
      <c r="J4547" s="7">
        <f>MATCH(spotify_data[[#This Row],[artist_name]],spotify_data[artist_name],0)</f>
        <v>4546</v>
      </c>
      <c r="K4547">
        <v>66</v>
      </c>
      <c r="L4547" s="10">
        <f>spotify_data[[#This Row],[artist_popularity]]/100</f>
        <v>0.66</v>
      </c>
      <c r="M4547">
        <v>2956534</v>
      </c>
      <c r="N4547" s="1" t="s">
        <v>33</v>
      </c>
      <c r="O4547" s="1" t="s">
        <v>3792</v>
      </c>
      <c r="P4547" s="1">
        <f>MATCH(spotify_data[[#This Row],[album_id]],spotify_data[album_id],0)</f>
        <v>4546</v>
      </c>
      <c r="Q4547" s="1" t="s">
        <v>3793</v>
      </c>
      <c r="R4547" s="2">
        <v>45457</v>
      </c>
      <c r="S4547" s="7">
        <f ca="1">+TODAY()-spotify_data[[#This Row],[album_release_date]]</f>
        <v>574</v>
      </c>
      <c r="T4547" s="7">
        <f ca="1">+spotify_data[[#This Row],[Antigüedad Album Dias]]/60</f>
        <v>9.5666666666666664</v>
      </c>
      <c r="U4547" s="8">
        <f ca="1">spotify_data[[#This Row],[Antigüedad Album Meses]]/12</f>
        <v>0.79722222222222217</v>
      </c>
      <c r="V4547">
        <v>13</v>
      </c>
      <c r="W4547" s="1" t="s">
        <v>23</v>
      </c>
      <c r="X4547">
        <v>284</v>
      </c>
    </row>
    <row r="4548" spans="1:24" x14ac:dyDescent="0.3">
      <c r="A4548" s="1" t="s">
        <v>12819</v>
      </c>
      <c r="B4548" s="1">
        <v>4654</v>
      </c>
      <c r="C4548" s="1" t="s">
        <v>12820</v>
      </c>
      <c r="D4548">
        <v>4</v>
      </c>
      <c r="E4548">
        <v>36</v>
      </c>
      <c r="F4548" s="10">
        <f>spotify_data[[#This Row],[track_popularity]]/100</f>
        <v>0.36</v>
      </c>
      <c r="G4548" s="9" t="b">
        <v>0</v>
      </c>
      <c r="H4548" s="1">
        <f>+IF(spotify_data[[#This Row],[explicit]]=FALSE,0,1)</f>
        <v>0</v>
      </c>
      <c r="I4548" s="1" t="s">
        <v>12792</v>
      </c>
      <c r="J4548" s="7">
        <f>MATCH(spotify_data[[#This Row],[artist_name]],spotify_data[artist_name],0)</f>
        <v>885</v>
      </c>
      <c r="K4548">
        <v>57</v>
      </c>
      <c r="L4548" s="10">
        <f>spotify_data[[#This Row],[artist_popularity]]/100</f>
        <v>0.56999999999999995</v>
      </c>
      <c r="M4548">
        <v>1105908</v>
      </c>
      <c r="N4548" s="1" t="s">
        <v>33</v>
      </c>
      <c r="O4548" s="1" t="s">
        <v>12793</v>
      </c>
      <c r="P4548" s="1">
        <f>MATCH(spotify_data[[#This Row],[album_id]],spotify_data[album_id],0)</f>
        <v>885</v>
      </c>
      <c r="Q4548" s="1" t="s">
        <v>12794</v>
      </c>
      <c r="R4548" s="2">
        <v>43413</v>
      </c>
      <c r="S4548" s="7">
        <f ca="1">+TODAY()-spotify_data[[#This Row],[album_release_date]]</f>
        <v>2618</v>
      </c>
      <c r="T4548" s="7">
        <f ca="1">+spotify_data[[#This Row],[Antigüedad Album Dias]]/60</f>
        <v>43.633333333333333</v>
      </c>
      <c r="U4548" s="8">
        <f ca="1">spotify_data[[#This Row],[Antigüedad Album Meses]]/12</f>
        <v>3.6361111111111111</v>
      </c>
      <c r="V4548">
        <v>6</v>
      </c>
      <c r="W4548" s="1" t="s">
        <v>29</v>
      </c>
      <c r="X4548">
        <v>339</v>
      </c>
    </row>
    <row r="4549" spans="1:24" x14ac:dyDescent="0.3">
      <c r="A4549" s="1" t="s">
        <v>21437</v>
      </c>
      <c r="B4549" s="1">
        <v>4655</v>
      </c>
      <c r="C4549" s="1" t="s">
        <v>21438</v>
      </c>
      <c r="D4549">
        <v>4</v>
      </c>
      <c r="E4549">
        <v>71</v>
      </c>
      <c r="F4549" s="10">
        <f>spotify_data[[#This Row],[track_popularity]]/100</f>
        <v>0.71</v>
      </c>
      <c r="G4549" s="9" t="b">
        <v>0</v>
      </c>
      <c r="H4549" s="1">
        <f>+IF(spotify_data[[#This Row],[explicit]]=FALSE,0,1)</f>
        <v>0</v>
      </c>
      <c r="I4549" s="1" t="s">
        <v>5949</v>
      </c>
      <c r="J4549" s="7">
        <f>MATCH(spotify_data[[#This Row],[artist_name]],spotify_data[artist_name],0)</f>
        <v>68</v>
      </c>
      <c r="K4549">
        <v>77</v>
      </c>
      <c r="L4549" s="10">
        <f>spotify_data[[#This Row],[artist_popularity]]/100</f>
        <v>0.77</v>
      </c>
      <c r="M4549">
        <v>7222118</v>
      </c>
      <c r="N4549" s="1" t="s">
        <v>5950</v>
      </c>
      <c r="O4549" s="1" t="s">
        <v>21439</v>
      </c>
      <c r="P4549" s="1">
        <f>MATCH(spotify_data[[#This Row],[album_id]],spotify_data[album_id],0)</f>
        <v>4548</v>
      </c>
      <c r="Q4549" s="1" t="s">
        <v>21440</v>
      </c>
      <c r="R4549" s="2">
        <v>40544</v>
      </c>
      <c r="S4549" s="7">
        <f ca="1">+TODAY()-spotify_data[[#This Row],[album_release_date]]</f>
        <v>5487</v>
      </c>
      <c r="T4549" s="7">
        <f ca="1">+spotify_data[[#This Row],[Antigüedad Album Dias]]/60</f>
        <v>91.45</v>
      </c>
      <c r="U4549" s="8">
        <f ca="1">spotify_data[[#This Row],[Antigüedad Album Meses]]/12</f>
        <v>7.6208333333333336</v>
      </c>
      <c r="V4549">
        <v>24</v>
      </c>
      <c r="W4549" s="1" t="s">
        <v>23</v>
      </c>
      <c r="X4549">
        <v>451</v>
      </c>
    </row>
    <row r="4550" spans="1:24" x14ac:dyDescent="0.3">
      <c r="A4550" s="1" t="s">
        <v>8071</v>
      </c>
      <c r="B4550" s="1">
        <v>4656</v>
      </c>
      <c r="C4550" s="1" t="s">
        <v>6801</v>
      </c>
      <c r="D4550">
        <v>1</v>
      </c>
      <c r="E4550">
        <v>0</v>
      </c>
      <c r="F4550" s="10">
        <f>spotify_data[[#This Row],[track_popularity]]/100</f>
        <v>0</v>
      </c>
      <c r="G4550" s="9" t="b">
        <v>0</v>
      </c>
      <c r="H4550" s="1">
        <f>+IF(spotify_data[[#This Row],[explicit]]=FALSE,0,1)</f>
        <v>0</v>
      </c>
      <c r="I4550" s="1" t="s">
        <v>8072</v>
      </c>
      <c r="J4550" s="7">
        <f>MATCH(spotify_data[[#This Row],[artist_name]],spotify_data[artist_name],0)</f>
        <v>4549</v>
      </c>
      <c r="K4550">
        <v>2</v>
      </c>
      <c r="L4550" s="10">
        <f>spotify_data[[#This Row],[artist_popularity]]/100</f>
        <v>0.02</v>
      </c>
      <c r="M4550">
        <v>630</v>
      </c>
      <c r="N4550" s="1" t="s">
        <v>33</v>
      </c>
      <c r="O4550" s="1" t="s">
        <v>8073</v>
      </c>
      <c r="P4550" s="1">
        <f>MATCH(spotify_data[[#This Row],[album_id]],spotify_data[album_id],0)</f>
        <v>4549</v>
      </c>
      <c r="Q4550" s="1" t="s">
        <v>6801</v>
      </c>
      <c r="R4550" s="2">
        <v>44561</v>
      </c>
      <c r="S4550" s="7">
        <f ca="1">+TODAY()-spotify_data[[#This Row],[album_release_date]]</f>
        <v>1470</v>
      </c>
      <c r="T4550" s="7">
        <f ca="1">+spotify_data[[#This Row],[Antigüedad Album Dias]]/60</f>
        <v>24.5</v>
      </c>
      <c r="U4550" s="8">
        <f ca="1">spotify_data[[#This Row],[Antigüedad Album Meses]]/12</f>
        <v>2.0416666666666665</v>
      </c>
      <c r="V4550">
        <v>1</v>
      </c>
      <c r="W4550" s="1" t="s">
        <v>29</v>
      </c>
      <c r="X4550">
        <v>338</v>
      </c>
    </row>
    <row r="4551" spans="1:24" x14ac:dyDescent="0.3">
      <c r="A4551" s="1" t="s">
        <v>6930</v>
      </c>
      <c r="B4551" s="1">
        <v>4657</v>
      </c>
      <c r="C4551" s="1" t="s">
        <v>6931</v>
      </c>
      <c r="D4551">
        <v>1</v>
      </c>
      <c r="E4551">
        <v>79</v>
      </c>
      <c r="F4551" s="10">
        <f>spotify_data[[#This Row],[track_popularity]]/100</f>
        <v>0.79</v>
      </c>
      <c r="G4551" s="9" t="b">
        <v>0</v>
      </c>
      <c r="H4551" s="1">
        <f>+IF(spotify_data[[#This Row],[explicit]]=FALSE,0,1)</f>
        <v>0</v>
      </c>
      <c r="I4551" s="1" t="s">
        <v>6932</v>
      </c>
      <c r="J4551" s="7">
        <f>MATCH(spotify_data[[#This Row],[artist_name]],spotify_data[artist_name],0)</f>
        <v>4550</v>
      </c>
      <c r="K4551">
        <v>64</v>
      </c>
      <c r="L4551" s="10">
        <f>spotify_data[[#This Row],[artist_popularity]]/100</f>
        <v>0.64</v>
      </c>
      <c r="M4551">
        <v>591695</v>
      </c>
      <c r="N4551" s="1" t="s">
        <v>33</v>
      </c>
      <c r="O4551" s="1" t="s">
        <v>6933</v>
      </c>
      <c r="P4551" s="1">
        <f>MATCH(spotify_data[[#This Row],[album_id]],spotify_data[album_id],0)</f>
        <v>4550</v>
      </c>
      <c r="Q4551" s="1" t="s">
        <v>6931</v>
      </c>
      <c r="R4551" s="2">
        <v>44827</v>
      </c>
      <c r="S4551" s="7">
        <f ca="1">+TODAY()-spotify_data[[#This Row],[album_release_date]]</f>
        <v>1204</v>
      </c>
      <c r="T4551" s="7">
        <f ca="1">+spotify_data[[#This Row],[Antigüedad Album Dias]]/60</f>
        <v>20.066666666666666</v>
      </c>
      <c r="U4551" s="8">
        <f ca="1">spotify_data[[#This Row],[Antigüedad Album Meses]]/12</f>
        <v>1.6722222222222223</v>
      </c>
      <c r="V4551">
        <v>1</v>
      </c>
      <c r="W4551" s="1" t="s">
        <v>29</v>
      </c>
      <c r="X4551">
        <v>306</v>
      </c>
    </row>
    <row r="4552" spans="1:24" x14ac:dyDescent="0.3">
      <c r="A4552" s="1" t="s">
        <v>27326</v>
      </c>
      <c r="B4552" s="1">
        <v>4658</v>
      </c>
      <c r="C4552" s="1" t="s">
        <v>27327</v>
      </c>
      <c r="D4552">
        <v>11</v>
      </c>
      <c r="E4552">
        <v>54</v>
      </c>
      <c r="F4552" s="10">
        <f>spotify_data[[#This Row],[track_popularity]]/100</f>
        <v>0.54</v>
      </c>
      <c r="G4552" s="9" t="b">
        <v>0</v>
      </c>
      <c r="H4552" s="1">
        <f>+IF(spotify_data[[#This Row],[explicit]]=FALSE,0,1)</f>
        <v>0</v>
      </c>
      <c r="I4552" s="1" t="s">
        <v>25386</v>
      </c>
      <c r="J4552" s="7">
        <f>MATCH(spotify_data[[#This Row],[artist_name]],spotify_data[artist_name],0)</f>
        <v>272</v>
      </c>
      <c r="K4552">
        <v>82</v>
      </c>
      <c r="L4552" s="10">
        <f>spotify_data[[#This Row],[artist_popularity]]/100</f>
        <v>0.82</v>
      </c>
      <c r="M4552">
        <v>30718195</v>
      </c>
      <c r="N4552" s="1" t="s">
        <v>25387</v>
      </c>
      <c r="O4552" s="1" t="s">
        <v>27318</v>
      </c>
      <c r="P4552" s="1">
        <f>MATCH(spotify_data[[#This Row],[album_id]],spotify_data[album_id],0)</f>
        <v>819</v>
      </c>
      <c r="Q4552" s="1" t="s">
        <v>27319</v>
      </c>
      <c r="R4552" s="2">
        <v>25472</v>
      </c>
      <c r="S4552" s="7">
        <f ca="1">+TODAY()-spotify_data[[#This Row],[album_release_date]]</f>
        <v>20559</v>
      </c>
      <c r="T4552" s="7">
        <f ca="1">+spotify_data[[#This Row],[Antigüedad Album Dias]]/60</f>
        <v>342.65</v>
      </c>
      <c r="U4552" s="8">
        <f ca="1">spotify_data[[#This Row],[Antigüedad Album Meses]]/12</f>
        <v>28.554166666666664</v>
      </c>
      <c r="V4552">
        <v>17</v>
      </c>
      <c r="W4552" s="1" t="s">
        <v>23</v>
      </c>
      <c r="X4552">
        <v>11</v>
      </c>
    </row>
    <row r="4553" spans="1:24" x14ac:dyDescent="0.3">
      <c r="A4553" s="1" t="s">
        <v>21909</v>
      </c>
      <c r="B4553" s="1">
        <v>4659</v>
      </c>
      <c r="C4553" s="1" t="s">
        <v>21910</v>
      </c>
      <c r="D4553">
        <v>17</v>
      </c>
      <c r="E4553">
        <v>40</v>
      </c>
      <c r="F4553" s="10">
        <f>spotify_data[[#This Row],[track_popularity]]/100</f>
        <v>0.4</v>
      </c>
      <c r="G4553" s="9" t="b">
        <v>0</v>
      </c>
      <c r="H4553" s="1">
        <f>+IF(spotify_data[[#This Row],[explicit]]=FALSE,0,1)</f>
        <v>0</v>
      </c>
      <c r="I4553" s="1" t="s">
        <v>21911</v>
      </c>
      <c r="J4553" s="7">
        <f>MATCH(spotify_data[[#This Row],[artist_name]],spotify_data[artist_name],0)</f>
        <v>4552</v>
      </c>
      <c r="K4553">
        <v>40</v>
      </c>
      <c r="L4553" s="10">
        <f>spotify_data[[#This Row],[artist_popularity]]/100</f>
        <v>0.4</v>
      </c>
      <c r="M4553">
        <v>84615</v>
      </c>
      <c r="N4553" s="1" t="s">
        <v>21912</v>
      </c>
      <c r="O4553" s="1" t="s">
        <v>21913</v>
      </c>
      <c r="P4553" s="1">
        <f>MATCH(spotify_data[[#This Row],[album_id]],spotify_data[album_id],0)</f>
        <v>3494</v>
      </c>
      <c r="Q4553" s="1" t="s">
        <v>21914</v>
      </c>
      <c r="R4553" s="2">
        <v>40316</v>
      </c>
      <c r="S4553" s="7">
        <f ca="1">+TODAY()-spotify_data[[#This Row],[album_release_date]]</f>
        <v>5715</v>
      </c>
      <c r="T4553" s="7">
        <f ca="1">+spotify_data[[#This Row],[Antigüedad Album Dias]]/60</f>
        <v>95.25</v>
      </c>
      <c r="U4553" s="8">
        <f ca="1">spotify_data[[#This Row],[Antigüedad Album Meses]]/12</f>
        <v>7.9375</v>
      </c>
      <c r="V4553">
        <v>19</v>
      </c>
      <c r="W4553" s="1" t="s">
        <v>1975</v>
      </c>
      <c r="X4553">
        <v>298</v>
      </c>
    </row>
    <row r="4554" spans="1:24" x14ac:dyDescent="0.3">
      <c r="A4554" s="1" t="s">
        <v>23158</v>
      </c>
      <c r="B4554" s="1">
        <v>4660</v>
      </c>
      <c r="C4554" s="1" t="s">
        <v>23159</v>
      </c>
      <c r="D4554">
        <v>1</v>
      </c>
      <c r="E4554">
        <v>56</v>
      </c>
      <c r="F4554" s="10">
        <f>spotify_data[[#This Row],[track_popularity]]/100</f>
        <v>0.56000000000000005</v>
      </c>
      <c r="G4554" s="9" t="b">
        <v>0</v>
      </c>
      <c r="H4554" s="1">
        <f>+IF(spotify_data[[#This Row],[explicit]]=FALSE,0,1)</f>
        <v>0</v>
      </c>
      <c r="I4554" s="1" t="s">
        <v>18423</v>
      </c>
      <c r="J4554" s="7">
        <f>MATCH(spotify_data[[#This Row],[artist_name]],spotify_data[artist_name],0)</f>
        <v>982</v>
      </c>
      <c r="K4554">
        <v>57</v>
      </c>
      <c r="L4554" s="10">
        <f>spotify_data[[#This Row],[artist_popularity]]/100</f>
        <v>0.56999999999999995</v>
      </c>
      <c r="M4554">
        <v>218503</v>
      </c>
      <c r="N4554" s="1" t="s">
        <v>1652</v>
      </c>
      <c r="O4554" s="1" t="s">
        <v>23154</v>
      </c>
      <c r="P4554" s="1">
        <f>MATCH(spotify_data[[#This Row],[album_id]],spotify_data[album_id],0)</f>
        <v>4529</v>
      </c>
      <c r="Q4554" s="1" t="s">
        <v>23155</v>
      </c>
      <c r="R4554" s="2">
        <v>39356</v>
      </c>
      <c r="S4554" s="7">
        <f ca="1">+TODAY()-spotify_data[[#This Row],[album_release_date]]</f>
        <v>6675</v>
      </c>
      <c r="T4554" s="7">
        <f ca="1">+spotify_data[[#This Row],[Antigüedad Album Dias]]/60</f>
        <v>111.25</v>
      </c>
      <c r="U4554" s="8">
        <f ca="1">spotify_data[[#This Row],[Antigüedad Album Meses]]/12</f>
        <v>9.2708333333333339</v>
      </c>
      <c r="V4554">
        <v>20</v>
      </c>
      <c r="W4554" s="1" t="s">
        <v>1975</v>
      </c>
      <c r="X4554">
        <v>255</v>
      </c>
    </row>
    <row r="4555" spans="1:24" x14ac:dyDescent="0.3">
      <c r="A4555" s="1" t="s">
        <v>11613</v>
      </c>
      <c r="B4555" s="1">
        <v>4661</v>
      </c>
      <c r="C4555" s="1" t="s">
        <v>11614</v>
      </c>
      <c r="D4555">
        <v>1</v>
      </c>
      <c r="E4555">
        <v>42</v>
      </c>
      <c r="F4555" s="10">
        <f>spotify_data[[#This Row],[track_popularity]]/100</f>
        <v>0.42</v>
      </c>
      <c r="G4555" s="9" t="b">
        <v>0</v>
      </c>
      <c r="H4555" s="1">
        <f>+IF(spotify_data[[#This Row],[explicit]]=FALSE,0,1)</f>
        <v>0</v>
      </c>
      <c r="I4555" s="1" t="s">
        <v>11615</v>
      </c>
      <c r="J4555" s="7">
        <f>MATCH(spotify_data[[#This Row],[artist_name]],spotify_data[artist_name],0)</f>
        <v>4554</v>
      </c>
      <c r="K4555">
        <v>43</v>
      </c>
      <c r="L4555" s="10">
        <f>spotify_data[[#This Row],[artist_popularity]]/100</f>
        <v>0.43</v>
      </c>
      <c r="M4555">
        <v>36308</v>
      </c>
      <c r="N4555" s="1" t="s">
        <v>6211</v>
      </c>
      <c r="O4555" s="1" t="s">
        <v>11616</v>
      </c>
      <c r="P4555" s="1">
        <f>MATCH(spotify_data[[#This Row],[album_id]],spotify_data[album_id],0)</f>
        <v>4554</v>
      </c>
      <c r="Q4555" s="1" t="s">
        <v>11617</v>
      </c>
      <c r="R4555" s="2">
        <v>43704</v>
      </c>
      <c r="S4555" s="7">
        <f ca="1">+TODAY()-spotify_data[[#This Row],[album_release_date]]</f>
        <v>2327</v>
      </c>
      <c r="T4555" s="7">
        <f ca="1">+spotify_data[[#This Row],[Antigüedad Album Dias]]/60</f>
        <v>38.783333333333331</v>
      </c>
      <c r="U4555" s="8">
        <f ca="1">spotify_data[[#This Row],[Antigüedad Album Meses]]/12</f>
        <v>3.2319444444444443</v>
      </c>
      <c r="V4555">
        <v>6</v>
      </c>
      <c r="W4555" s="1" t="s">
        <v>29</v>
      </c>
      <c r="X4555">
        <v>33</v>
      </c>
    </row>
    <row r="4556" spans="1:24" x14ac:dyDescent="0.3">
      <c r="A4556" s="1" t="s">
        <v>16796</v>
      </c>
      <c r="B4556" s="1">
        <v>4662</v>
      </c>
      <c r="C4556" s="1" t="s">
        <v>16797</v>
      </c>
      <c r="D4556">
        <v>11</v>
      </c>
      <c r="E4556">
        <v>66</v>
      </c>
      <c r="F4556" s="10">
        <f>spotify_data[[#This Row],[track_popularity]]/100</f>
        <v>0.66</v>
      </c>
      <c r="G4556" s="9" t="b">
        <v>0</v>
      </c>
      <c r="H4556" s="1">
        <f>+IF(spotify_data[[#This Row],[explicit]]=FALSE,0,1)</f>
        <v>0</v>
      </c>
      <c r="I4556" s="1" t="s">
        <v>8367</v>
      </c>
      <c r="J4556" s="7">
        <f>MATCH(spotify_data[[#This Row],[artist_name]],spotify_data[artist_name],0)</f>
        <v>141</v>
      </c>
      <c r="K4556">
        <v>88</v>
      </c>
      <c r="L4556" s="10">
        <f>spotify_data[[#This Row],[artist_popularity]]/100</f>
        <v>0.88</v>
      </c>
      <c r="M4556">
        <v>60830643</v>
      </c>
      <c r="N4556" s="1" t="s">
        <v>33</v>
      </c>
      <c r="O4556" s="1" t="s">
        <v>16778</v>
      </c>
      <c r="P4556" s="1">
        <f>MATCH(spotify_data[[#This Row],[album_id]],spotify_data[album_id],0)</f>
        <v>530</v>
      </c>
      <c r="Q4556" s="1" t="s">
        <v>16779</v>
      </c>
      <c r="R4556" s="2">
        <v>42342</v>
      </c>
      <c r="S4556" s="7">
        <f ca="1">+TODAY()-spotify_data[[#This Row],[album_release_date]]</f>
        <v>3689</v>
      </c>
      <c r="T4556" s="7">
        <f ca="1">+spotify_data[[#This Row],[Antigüedad Album Dias]]/60</f>
        <v>61.483333333333334</v>
      </c>
      <c r="U4556" s="8">
        <f ca="1">spotify_data[[#This Row],[Antigüedad Album Meses]]/12</f>
        <v>5.1236111111111109</v>
      </c>
      <c r="V4556">
        <v>11</v>
      </c>
      <c r="W4556" s="1" t="s">
        <v>23</v>
      </c>
      <c r="X4556">
        <v>675</v>
      </c>
    </row>
    <row r="4557" spans="1:24" x14ac:dyDescent="0.3">
      <c r="A4557" s="1" t="s">
        <v>6531</v>
      </c>
      <c r="B4557" s="1">
        <v>4663</v>
      </c>
      <c r="C4557" s="1" t="s">
        <v>6532</v>
      </c>
      <c r="D4557">
        <v>6</v>
      </c>
      <c r="E4557">
        <v>34</v>
      </c>
      <c r="F4557" s="10">
        <f>spotify_data[[#This Row],[track_popularity]]/100</f>
        <v>0.34</v>
      </c>
      <c r="G4557" s="9" t="b">
        <v>0</v>
      </c>
      <c r="H4557" s="1">
        <f>+IF(spotify_data[[#This Row],[explicit]]=FALSE,0,1)</f>
        <v>0</v>
      </c>
      <c r="I4557" s="1" t="s">
        <v>6519</v>
      </c>
      <c r="J4557" s="7">
        <f>MATCH(spotify_data[[#This Row],[artist_name]],spotify_data[artist_name],0)</f>
        <v>4556</v>
      </c>
      <c r="K4557">
        <v>42</v>
      </c>
      <c r="L4557" s="10">
        <f>spotify_data[[#This Row],[artist_popularity]]/100</f>
        <v>0.42</v>
      </c>
      <c r="M4557">
        <v>25557</v>
      </c>
      <c r="N4557" s="1" t="s">
        <v>33</v>
      </c>
      <c r="O4557" s="1" t="s">
        <v>6520</v>
      </c>
      <c r="P4557" s="1">
        <f>MATCH(spotify_data[[#This Row],[album_id]],spotify_data[album_id],0)</f>
        <v>4556</v>
      </c>
      <c r="Q4557" s="1" t="s">
        <v>6521</v>
      </c>
      <c r="R4557" s="2">
        <v>44911</v>
      </c>
      <c r="S4557" s="7">
        <f ca="1">+TODAY()-spotify_data[[#This Row],[album_release_date]]</f>
        <v>1120</v>
      </c>
      <c r="T4557" s="7">
        <f ca="1">+spotify_data[[#This Row],[Antigüedad Album Dias]]/60</f>
        <v>18.666666666666668</v>
      </c>
      <c r="U4557" s="8">
        <f ca="1">spotify_data[[#This Row],[Antigüedad Album Meses]]/12</f>
        <v>1.5555555555555556</v>
      </c>
      <c r="V4557">
        <v>53</v>
      </c>
      <c r="W4557" s="1" t="s">
        <v>23</v>
      </c>
      <c r="X4557">
        <v>346</v>
      </c>
    </row>
    <row r="4558" spans="1:24" x14ac:dyDescent="0.3">
      <c r="A4558" s="1" t="s">
        <v>23125</v>
      </c>
      <c r="B4558" s="1">
        <v>4664</v>
      </c>
      <c r="C4558" s="1" t="s">
        <v>1371</v>
      </c>
      <c r="D4558">
        <v>2</v>
      </c>
      <c r="E4558">
        <v>80</v>
      </c>
      <c r="F4558" s="10">
        <f>spotify_data[[#This Row],[track_popularity]]/100</f>
        <v>0.8</v>
      </c>
      <c r="G4558" s="9" t="b">
        <v>0</v>
      </c>
      <c r="H4558" s="1">
        <f>+IF(spotify_data[[#This Row],[explicit]]=FALSE,0,1)</f>
        <v>0</v>
      </c>
      <c r="I4558" s="1" t="s">
        <v>23126</v>
      </c>
      <c r="J4558" s="7">
        <f>MATCH(spotify_data[[#This Row],[artist_name]],spotify_data[artist_name],0)</f>
        <v>4557</v>
      </c>
      <c r="K4558">
        <v>65</v>
      </c>
      <c r="L4558" s="10">
        <f>spotify_data[[#This Row],[artist_popularity]]/100</f>
        <v>0.65</v>
      </c>
      <c r="M4558">
        <v>603323</v>
      </c>
      <c r="N4558" s="1" t="s">
        <v>33</v>
      </c>
      <c r="O4558" s="1" t="s">
        <v>23127</v>
      </c>
      <c r="P4558" s="1">
        <f>MATCH(spotify_data[[#This Row],[album_id]],spotify_data[album_id],0)</f>
        <v>4557</v>
      </c>
      <c r="Q4558" s="1" t="s">
        <v>23128</v>
      </c>
      <c r="R4558" s="2">
        <v>39417</v>
      </c>
      <c r="S4558" s="7">
        <f ca="1">+TODAY()-spotify_data[[#This Row],[album_release_date]]</f>
        <v>6614</v>
      </c>
      <c r="T4558" s="7">
        <f ca="1">+spotify_data[[#This Row],[Antigüedad Album Dias]]/60</f>
        <v>110.23333333333333</v>
      </c>
      <c r="U4558" s="8">
        <f ca="1">spotify_data[[#This Row],[Antigüedad Album Meses]]/12</f>
        <v>9.1861111111111118</v>
      </c>
      <c r="V4558">
        <v>14</v>
      </c>
      <c r="W4558" s="1" t="s">
        <v>23</v>
      </c>
      <c r="X4558">
        <v>296</v>
      </c>
    </row>
    <row r="4559" spans="1:24" x14ac:dyDescent="0.3">
      <c r="A4559" s="1" t="s">
        <v>5362</v>
      </c>
      <c r="B4559" s="1">
        <v>4665</v>
      </c>
      <c r="C4559" s="1" t="s">
        <v>5363</v>
      </c>
      <c r="D4559">
        <v>8</v>
      </c>
      <c r="E4559">
        <v>58</v>
      </c>
      <c r="F4559" s="10">
        <f>spotify_data[[#This Row],[track_popularity]]/100</f>
        <v>0.57999999999999996</v>
      </c>
      <c r="G4559" s="9" t="b">
        <v>1</v>
      </c>
      <c r="H4559" s="1">
        <f>+IF(spotify_data[[#This Row],[explicit]]=FALSE,0,1)</f>
        <v>1</v>
      </c>
      <c r="I4559" s="1" t="s">
        <v>5364</v>
      </c>
      <c r="J4559" s="7">
        <f>MATCH(spotify_data[[#This Row],[artist_name]],spotify_data[artist_name],0)</f>
        <v>2353</v>
      </c>
      <c r="K4559">
        <v>60</v>
      </c>
      <c r="L4559" s="10">
        <f>spotify_data[[#This Row],[artist_popularity]]/100</f>
        <v>0.6</v>
      </c>
      <c r="M4559">
        <v>284828</v>
      </c>
      <c r="N4559" s="1" t="s">
        <v>40</v>
      </c>
      <c r="O4559" s="1" t="s">
        <v>5365</v>
      </c>
      <c r="P4559" s="1">
        <f>MATCH(spotify_data[[#This Row],[album_id]],spotify_data[album_id],0)</f>
        <v>4558</v>
      </c>
      <c r="Q4559" s="1" t="s">
        <v>5366</v>
      </c>
      <c r="R4559" s="2">
        <v>45163</v>
      </c>
      <c r="S4559" s="7">
        <f ca="1">+TODAY()-spotify_data[[#This Row],[album_release_date]]</f>
        <v>868</v>
      </c>
      <c r="T4559" s="7">
        <f ca="1">+spotify_data[[#This Row],[Antigüedad Album Dias]]/60</f>
        <v>14.466666666666667</v>
      </c>
      <c r="U4559" s="8">
        <f ca="1">spotify_data[[#This Row],[Antigüedad Album Meses]]/12</f>
        <v>1.2055555555555555</v>
      </c>
      <c r="V4559">
        <v>14</v>
      </c>
      <c r="W4559" s="1" t="s">
        <v>23</v>
      </c>
      <c r="X4559">
        <v>196</v>
      </c>
    </row>
    <row r="4560" spans="1:24" x14ac:dyDescent="0.3">
      <c r="A4560" s="1" t="s">
        <v>3461</v>
      </c>
      <c r="B4560" s="1">
        <v>4666</v>
      </c>
      <c r="C4560" s="1" t="s">
        <v>3462</v>
      </c>
      <c r="D4560">
        <v>1</v>
      </c>
      <c r="E4560">
        <v>24</v>
      </c>
      <c r="F4560" s="10">
        <f>spotify_data[[#This Row],[track_popularity]]/100</f>
        <v>0.24</v>
      </c>
      <c r="G4560" s="9" t="b">
        <v>0</v>
      </c>
      <c r="H4560" s="1">
        <f>+IF(spotify_data[[#This Row],[explicit]]=FALSE,0,1)</f>
        <v>0</v>
      </c>
      <c r="I4560" s="1" t="s">
        <v>3463</v>
      </c>
      <c r="J4560" s="7">
        <f>MATCH(spotify_data[[#This Row],[artist_name]],spotify_data[artist_name],0)</f>
        <v>4559</v>
      </c>
      <c r="K4560">
        <v>31</v>
      </c>
      <c r="L4560" s="10">
        <f>spotify_data[[#This Row],[artist_popularity]]/100</f>
        <v>0.31</v>
      </c>
      <c r="M4560">
        <v>1176</v>
      </c>
      <c r="N4560" s="1" t="s">
        <v>3464</v>
      </c>
      <c r="O4560" s="1" t="s">
        <v>3465</v>
      </c>
      <c r="P4560" s="1">
        <f>MATCH(spotify_data[[#This Row],[album_id]],spotify_data[album_id],0)</f>
        <v>4559</v>
      </c>
      <c r="Q4560" s="1" t="s">
        <v>3462</v>
      </c>
      <c r="R4560" s="2">
        <v>45513</v>
      </c>
      <c r="S4560" s="7">
        <f ca="1">+TODAY()-spotify_data[[#This Row],[album_release_date]]</f>
        <v>518</v>
      </c>
      <c r="T4560" s="7">
        <f ca="1">+spotify_data[[#This Row],[Antigüedad Album Dias]]/60</f>
        <v>8.6333333333333329</v>
      </c>
      <c r="U4560" s="8">
        <f ca="1">spotify_data[[#This Row],[Antigüedad Album Meses]]/12</f>
        <v>0.71944444444444444</v>
      </c>
      <c r="V4560">
        <v>1</v>
      </c>
      <c r="W4560" s="1" t="s">
        <v>29</v>
      </c>
      <c r="X4560">
        <v>225</v>
      </c>
    </row>
    <row r="4561" spans="1:24" x14ac:dyDescent="0.3">
      <c r="A4561" s="1" t="s">
        <v>25008</v>
      </c>
      <c r="B4561" s="1">
        <v>4667</v>
      </c>
      <c r="C4561" s="1" t="s">
        <v>25009</v>
      </c>
      <c r="D4561">
        <v>1</v>
      </c>
      <c r="E4561">
        <v>71</v>
      </c>
      <c r="F4561" s="10">
        <f>spotify_data[[#This Row],[track_popularity]]/100</f>
        <v>0.71</v>
      </c>
      <c r="G4561" s="9" t="b">
        <v>0</v>
      </c>
      <c r="H4561" s="1">
        <f>+IF(spotify_data[[#This Row],[explicit]]=FALSE,0,1)</f>
        <v>0</v>
      </c>
      <c r="I4561" s="1" t="s">
        <v>23578</v>
      </c>
      <c r="J4561" s="7">
        <f>MATCH(spotify_data[[#This Row],[artist_name]],spotify_data[artist_name],0)</f>
        <v>564</v>
      </c>
      <c r="K4561">
        <v>76</v>
      </c>
      <c r="L4561" s="10">
        <f>spotify_data[[#This Row],[artist_popularity]]/100</f>
        <v>0.76</v>
      </c>
      <c r="M4561">
        <v>9247395</v>
      </c>
      <c r="N4561" s="1" t="s">
        <v>33</v>
      </c>
      <c r="O4561" s="1" t="s">
        <v>25010</v>
      </c>
      <c r="P4561" s="1">
        <f>MATCH(spotify_data[[#This Row],[album_id]],spotify_data[album_id],0)</f>
        <v>4560</v>
      </c>
      <c r="Q4561" s="1" t="s">
        <v>25011</v>
      </c>
      <c r="R4561" s="2">
        <v>37068</v>
      </c>
      <c r="S4561" s="7">
        <f ca="1">+TODAY()-spotify_data[[#This Row],[album_release_date]]</f>
        <v>8963</v>
      </c>
      <c r="T4561" s="7">
        <f ca="1">+spotify_data[[#This Row],[Antigüedad Album Dias]]/60</f>
        <v>149.38333333333333</v>
      </c>
      <c r="U4561" s="8">
        <f ca="1">spotify_data[[#This Row],[Antigüedad Album Meses]]/12</f>
        <v>12.448611111111111</v>
      </c>
      <c r="V4561">
        <v>4</v>
      </c>
      <c r="W4561" s="1" t="s">
        <v>29</v>
      </c>
      <c r="X4561">
        <v>446</v>
      </c>
    </row>
    <row r="4562" spans="1:24" x14ac:dyDescent="0.3">
      <c r="A4562" s="1" t="s">
        <v>11121</v>
      </c>
      <c r="B4562" s="1">
        <v>4668</v>
      </c>
      <c r="C4562" s="1" t="s">
        <v>11122</v>
      </c>
      <c r="D4562">
        <v>1</v>
      </c>
      <c r="E4562">
        <v>60</v>
      </c>
      <c r="F4562" s="10">
        <f>spotify_data[[#This Row],[track_popularity]]/100</f>
        <v>0.6</v>
      </c>
      <c r="G4562" s="9" t="b">
        <v>0</v>
      </c>
      <c r="H4562" s="1">
        <f>+IF(spotify_data[[#This Row],[explicit]]=FALSE,0,1)</f>
        <v>0</v>
      </c>
      <c r="I4562" s="1" t="s">
        <v>209</v>
      </c>
      <c r="J4562" s="7">
        <f>MATCH(spotify_data[[#This Row],[artist_name]],spotify_data[artist_name],0)</f>
        <v>154</v>
      </c>
      <c r="K4562">
        <v>73</v>
      </c>
      <c r="L4562" s="10">
        <f>spotify_data[[#This Row],[artist_popularity]]/100</f>
        <v>0.73</v>
      </c>
      <c r="M4562">
        <v>1206228</v>
      </c>
      <c r="N4562" s="1" t="s">
        <v>33</v>
      </c>
      <c r="O4562" s="1" t="s">
        <v>11123</v>
      </c>
      <c r="P4562" s="1">
        <f>MATCH(spotify_data[[#This Row],[album_id]],spotify_data[album_id],0)</f>
        <v>4561</v>
      </c>
      <c r="Q4562" s="1" t="s">
        <v>11122</v>
      </c>
      <c r="R4562" s="2">
        <v>43809</v>
      </c>
      <c r="S4562" s="7">
        <f ca="1">+TODAY()-spotify_data[[#This Row],[album_release_date]]</f>
        <v>2222</v>
      </c>
      <c r="T4562" s="7">
        <f ca="1">+spotify_data[[#This Row],[Antigüedad Album Dias]]/60</f>
        <v>37.033333333333331</v>
      </c>
      <c r="U4562" s="8">
        <f ca="1">spotify_data[[#This Row],[Antigüedad Album Meses]]/12</f>
        <v>3.0861111111111108</v>
      </c>
      <c r="V4562">
        <v>1</v>
      </c>
      <c r="W4562" s="1" t="s">
        <v>29</v>
      </c>
      <c r="X4562">
        <v>456</v>
      </c>
    </row>
    <row r="4563" spans="1:24" x14ac:dyDescent="0.3">
      <c r="A4563" s="1" t="s">
        <v>9975</v>
      </c>
      <c r="B4563" s="1">
        <v>4669</v>
      </c>
      <c r="C4563" s="1" t="s">
        <v>9976</v>
      </c>
      <c r="D4563">
        <v>4</v>
      </c>
      <c r="E4563">
        <v>63</v>
      </c>
      <c r="F4563" s="10">
        <f>spotify_data[[#This Row],[track_popularity]]/100</f>
        <v>0.63</v>
      </c>
      <c r="G4563" s="9" t="b">
        <v>1</v>
      </c>
      <c r="H4563" s="1">
        <f>+IF(spotify_data[[#This Row],[explicit]]=FALSE,0,1)</f>
        <v>1</v>
      </c>
      <c r="I4563" s="1" t="s">
        <v>9946</v>
      </c>
      <c r="J4563" s="7">
        <f>MATCH(spotify_data[[#This Row],[artist_name]],spotify_data[artist_name],0)</f>
        <v>4562</v>
      </c>
      <c r="K4563">
        <v>58</v>
      </c>
      <c r="L4563" s="10">
        <f>spotify_data[[#This Row],[artist_popularity]]/100</f>
        <v>0.57999999999999996</v>
      </c>
      <c r="M4563">
        <v>1293557</v>
      </c>
      <c r="N4563" s="1" t="s">
        <v>33</v>
      </c>
      <c r="O4563" s="1" t="s">
        <v>9947</v>
      </c>
      <c r="P4563" s="1">
        <f>MATCH(spotify_data[[#This Row],[album_id]],spotify_data[album_id],0)</f>
        <v>4562</v>
      </c>
      <c r="Q4563" s="1" t="s">
        <v>9948</v>
      </c>
      <c r="R4563" s="2">
        <v>44099</v>
      </c>
      <c r="S4563" s="7">
        <f ca="1">+TODAY()-spotify_data[[#This Row],[album_release_date]]</f>
        <v>1932</v>
      </c>
      <c r="T4563" s="7">
        <f ca="1">+spotify_data[[#This Row],[Antigüedad Album Dias]]/60</f>
        <v>32.200000000000003</v>
      </c>
      <c r="U4563" s="8">
        <f ca="1">spotify_data[[#This Row],[Antigüedad Album Meses]]/12</f>
        <v>2.6833333333333336</v>
      </c>
      <c r="V4563">
        <v>7</v>
      </c>
      <c r="W4563" s="1" t="s">
        <v>23</v>
      </c>
      <c r="X4563">
        <v>421</v>
      </c>
    </row>
    <row r="4564" spans="1:24" x14ac:dyDescent="0.3">
      <c r="A4564" s="1" t="s">
        <v>19884</v>
      </c>
      <c r="B4564" s="1">
        <v>4670</v>
      </c>
      <c r="C4564" s="1" t="s">
        <v>19885</v>
      </c>
      <c r="D4564">
        <v>4</v>
      </c>
      <c r="E4564">
        <v>79</v>
      </c>
      <c r="F4564" s="10">
        <f>spotify_data[[#This Row],[track_popularity]]/100</f>
        <v>0.79</v>
      </c>
      <c r="G4564" s="9" t="b">
        <v>1</v>
      </c>
      <c r="H4564" s="1">
        <f>+IF(spotify_data[[#This Row],[explicit]]=FALSE,0,1)</f>
        <v>1</v>
      </c>
      <c r="I4564" s="1" t="s">
        <v>19687</v>
      </c>
      <c r="J4564" s="7">
        <f>MATCH(spotify_data[[#This Row],[artist_name]],spotify_data[artist_name],0)</f>
        <v>4563</v>
      </c>
      <c r="K4564">
        <v>73</v>
      </c>
      <c r="L4564" s="10">
        <f>spotify_data[[#This Row],[artist_popularity]]/100</f>
        <v>0.73</v>
      </c>
      <c r="M4564">
        <v>4428244</v>
      </c>
      <c r="N4564" s="1" t="s">
        <v>33</v>
      </c>
      <c r="O4564" s="1" t="s">
        <v>19886</v>
      </c>
      <c r="P4564" s="1">
        <f>MATCH(spotify_data[[#This Row],[album_id]],spotify_data[album_id],0)</f>
        <v>4563</v>
      </c>
      <c r="Q4564" s="1" t="s">
        <v>19887</v>
      </c>
      <c r="R4564" s="2">
        <v>41275</v>
      </c>
      <c r="S4564" s="7">
        <f ca="1">+TODAY()-spotify_data[[#This Row],[album_release_date]]</f>
        <v>4756</v>
      </c>
      <c r="T4564" s="7">
        <f ca="1">+spotify_data[[#This Row],[Antigüedad Album Dias]]/60</f>
        <v>79.266666666666666</v>
      </c>
      <c r="U4564" s="8">
        <f ca="1">spotify_data[[#This Row],[Antigüedad Album Meses]]/12</f>
        <v>6.6055555555555552</v>
      </c>
      <c r="V4564">
        <v>15</v>
      </c>
      <c r="W4564" s="1" t="s">
        <v>23</v>
      </c>
      <c r="X4564">
        <v>472</v>
      </c>
    </row>
    <row r="4565" spans="1:24" x14ac:dyDescent="0.3">
      <c r="A4565" s="1" t="s">
        <v>17098</v>
      </c>
      <c r="B4565" s="1">
        <v>4671</v>
      </c>
      <c r="C4565" s="1" t="s">
        <v>14835</v>
      </c>
      <c r="D4565">
        <v>6</v>
      </c>
      <c r="E4565">
        <v>68</v>
      </c>
      <c r="F4565" s="10">
        <f>spotify_data[[#This Row],[track_popularity]]/100</f>
        <v>0.68</v>
      </c>
      <c r="G4565" s="9" t="b">
        <v>0</v>
      </c>
      <c r="H4565" s="1">
        <f>+IF(spotify_data[[#This Row],[explicit]]=FALSE,0,1)</f>
        <v>0</v>
      </c>
      <c r="I4565" s="1" t="s">
        <v>2262</v>
      </c>
      <c r="J4565" s="7">
        <f>MATCH(spotify_data[[#This Row],[artist_name]],spotify_data[artist_name],0)</f>
        <v>208</v>
      </c>
      <c r="K4565">
        <v>81</v>
      </c>
      <c r="L4565" s="10">
        <f>spotify_data[[#This Row],[artist_popularity]]/100</f>
        <v>0.81</v>
      </c>
      <c r="M4565">
        <v>53267200</v>
      </c>
      <c r="N4565" s="1" t="s">
        <v>33</v>
      </c>
      <c r="O4565" s="1" t="s">
        <v>17099</v>
      </c>
      <c r="P4565" s="1">
        <f>MATCH(spotify_data[[#This Row],[album_id]],spotify_data[album_id],0)</f>
        <v>4564</v>
      </c>
      <c r="Q4565" s="1" t="s">
        <v>17097</v>
      </c>
      <c r="R4565" s="2">
        <v>42286</v>
      </c>
      <c r="S4565" s="7">
        <f ca="1">+TODAY()-spotify_data[[#This Row],[album_release_date]]</f>
        <v>3745</v>
      </c>
      <c r="T4565" s="7">
        <f ca="1">+spotify_data[[#This Row],[Antigüedad Album Dias]]/60</f>
        <v>62.416666666666664</v>
      </c>
      <c r="U4565" s="8">
        <f ca="1">spotify_data[[#This Row],[Antigüedad Album Meses]]/12</f>
        <v>5.2013888888888884</v>
      </c>
      <c r="V4565">
        <v>14</v>
      </c>
      <c r="W4565" s="1" t="s">
        <v>23</v>
      </c>
      <c r="X4565">
        <v>368</v>
      </c>
    </row>
    <row r="4566" spans="1:24" x14ac:dyDescent="0.3">
      <c r="A4566" s="1" t="s">
        <v>2091</v>
      </c>
      <c r="B4566" s="1">
        <v>4672</v>
      </c>
      <c r="C4566" s="1" t="s">
        <v>2092</v>
      </c>
      <c r="D4566">
        <v>1</v>
      </c>
      <c r="E4566">
        <v>56</v>
      </c>
      <c r="F4566" s="10">
        <f>spotify_data[[#This Row],[track_popularity]]/100</f>
        <v>0.56000000000000005</v>
      </c>
      <c r="G4566" s="9" t="b">
        <v>0</v>
      </c>
      <c r="H4566" s="1">
        <f>+IF(spotify_data[[#This Row],[explicit]]=FALSE,0,1)</f>
        <v>0</v>
      </c>
      <c r="I4566" s="1" t="s">
        <v>2093</v>
      </c>
      <c r="J4566" s="7">
        <f>MATCH(spotify_data[[#This Row],[artist_name]],spotify_data[artist_name],0)</f>
        <v>4565</v>
      </c>
      <c r="K4566">
        <v>75</v>
      </c>
      <c r="L4566" s="10">
        <f>spotify_data[[#This Row],[artist_popularity]]/100</f>
        <v>0.75</v>
      </c>
      <c r="M4566">
        <v>1448613</v>
      </c>
      <c r="N4566" s="1" t="s">
        <v>33</v>
      </c>
      <c r="O4566" s="1" t="s">
        <v>2094</v>
      </c>
      <c r="P4566" s="1">
        <f>MATCH(spotify_data[[#This Row],[album_id]],spotify_data[album_id],0)</f>
        <v>4565</v>
      </c>
      <c r="Q4566" s="1" t="s">
        <v>2092</v>
      </c>
      <c r="R4566" s="2">
        <v>45771</v>
      </c>
      <c r="S4566" s="7">
        <f ca="1">+TODAY()-spotify_data[[#This Row],[album_release_date]]</f>
        <v>260</v>
      </c>
      <c r="T4566" s="7">
        <f ca="1">+spotify_data[[#This Row],[Antigüedad Album Dias]]/60</f>
        <v>4.333333333333333</v>
      </c>
      <c r="U4566" s="8">
        <f ca="1">spotify_data[[#This Row],[Antigüedad Album Meses]]/12</f>
        <v>0.3611111111111111</v>
      </c>
      <c r="V4566">
        <v>1</v>
      </c>
      <c r="W4566" s="1" t="s">
        <v>29</v>
      </c>
      <c r="X4566">
        <v>329</v>
      </c>
    </row>
    <row r="4567" spans="1:24" x14ac:dyDescent="0.3">
      <c r="A4567" s="1" t="s">
        <v>15117</v>
      </c>
      <c r="B4567" s="1">
        <v>4673</v>
      </c>
      <c r="C4567" s="1" t="s">
        <v>15118</v>
      </c>
      <c r="D4567">
        <v>16</v>
      </c>
      <c r="E4567">
        <v>52</v>
      </c>
      <c r="F4567" s="10">
        <f>spotify_data[[#This Row],[track_popularity]]/100</f>
        <v>0.52</v>
      </c>
      <c r="G4567" s="9" t="b">
        <v>0</v>
      </c>
      <c r="H4567" s="1">
        <f>+IF(spotify_data[[#This Row],[explicit]]=FALSE,0,1)</f>
        <v>0</v>
      </c>
      <c r="I4567" s="1" t="s">
        <v>15094</v>
      </c>
      <c r="J4567" s="7">
        <f>MATCH(spotify_data[[#This Row],[artist_name]],spotify_data[artist_name],0)</f>
        <v>2802</v>
      </c>
      <c r="K4567">
        <v>45</v>
      </c>
      <c r="L4567" s="10">
        <f>spotify_data[[#This Row],[artist_popularity]]/100</f>
        <v>0.45</v>
      </c>
      <c r="M4567">
        <v>20671</v>
      </c>
      <c r="N4567" s="1" t="s">
        <v>33</v>
      </c>
      <c r="O4567" s="1" t="s">
        <v>15095</v>
      </c>
      <c r="P4567" s="1">
        <f>MATCH(spotify_data[[#This Row],[album_id]],spotify_data[album_id],0)</f>
        <v>4566</v>
      </c>
      <c r="Q4567" s="1" t="s">
        <v>15096</v>
      </c>
      <c r="R4567" s="2">
        <v>42881</v>
      </c>
      <c r="S4567" s="7">
        <f ca="1">+TODAY()-spotify_data[[#This Row],[album_release_date]]</f>
        <v>3150</v>
      </c>
      <c r="T4567" s="7">
        <f ca="1">+spotify_data[[#This Row],[Antigüedad Album Dias]]/60</f>
        <v>52.5</v>
      </c>
      <c r="U4567" s="8">
        <f ca="1">spotify_data[[#This Row],[Antigüedad Album Meses]]/12</f>
        <v>4.375</v>
      </c>
      <c r="V4567">
        <v>18</v>
      </c>
      <c r="W4567" s="1" t="s">
        <v>23</v>
      </c>
      <c r="X4567">
        <v>555</v>
      </c>
    </row>
    <row r="4568" spans="1:24" x14ac:dyDescent="0.3">
      <c r="A4568" s="1" t="s">
        <v>3848</v>
      </c>
      <c r="B4568" s="1">
        <v>4674</v>
      </c>
      <c r="C4568" s="1" t="s">
        <v>3849</v>
      </c>
      <c r="D4568">
        <v>12</v>
      </c>
      <c r="E4568">
        <v>75</v>
      </c>
      <c r="F4568" s="10">
        <f>spotify_data[[#This Row],[track_popularity]]/100</f>
        <v>0.75</v>
      </c>
      <c r="G4568" s="9" t="b">
        <v>0</v>
      </c>
      <c r="H4568" s="1">
        <f>+IF(spotify_data[[#This Row],[explicit]]=FALSE,0,1)</f>
        <v>0</v>
      </c>
      <c r="I4568" s="1" t="s">
        <v>3014</v>
      </c>
      <c r="J4568" s="7">
        <f>MATCH(spotify_data[[#This Row],[artist_name]],spotify_data[artist_name],0)</f>
        <v>172</v>
      </c>
      <c r="K4568">
        <v>82</v>
      </c>
      <c r="L4568" s="10">
        <f>spotify_data[[#This Row],[artist_popularity]]/100</f>
        <v>0.82</v>
      </c>
      <c r="M4568">
        <v>6318755</v>
      </c>
      <c r="N4568" s="1" t="s">
        <v>3015</v>
      </c>
      <c r="O4568" s="1" t="s">
        <v>3810</v>
      </c>
      <c r="P4568" s="1">
        <f>MATCH(spotify_data[[#This Row],[album_id]],spotify_data[album_id],0)</f>
        <v>585</v>
      </c>
      <c r="Q4568" s="1" t="s">
        <v>3811</v>
      </c>
      <c r="R4568" s="2">
        <v>45450</v>
      </c>
      <c r="S4568" s="2">
        <f ca="1">+TODAY()-spotify_data[[#This Row],[album_release_date]]</f>
        <v>581</v>
      </c>
      <c r="T4568" s="7">
        <f ca="1">+spotify_data[[#This Row],[Antigüedad Album Dias]]/60</f>
        <v>9.6833333333333336</v>
      </c>
      <c r="U4568" s="7">
        <f ca="1">spotify_data[[#This Row],[Antigüedad Album Meses]]/12</f>
        <v>0.80694444444444446</v>
      </c>
      <c r="V4568">
        <v>15</v>
      </c>
      <c r="W4568" s="1" t="s">
        <v>23</v>
      </c>
      <c r="X4568">
        <v>297</v>
      </c>
    </row>
    <row r="4569" spans="1:24" x14ac:dyDescent="0.3">
      <c r="A4569" s="1" t="s">
        <v>8510</v>
      </c>
      <c r="B4569" s="1">
        <v>4675</v>
      </c>
      <c r="C4569" s="1" t="s">
        <v>8321</v>
      </c>
      <c r="D4569">
        <v>1</v>
      </c>
      <c r="E4569">
        <v>2</v>
      </c>
      <c r="F4569" s="10">
        <f>spotify_data[[#This Row],[track_popularity]]/100</f>
        <v>0.02</v>
      </c>
      <c r="G4569" s="9" t="b">
        <v>0</v>
      </c>
      <c r="H4569" s="1">
        <f>+IF(spotify_data[[#This Row],[explicit]]=FALSE,0,1)</f>
        <v>0</v>
      </c>
      <c r="I4569" s="1" t="s">
        <v>7279</v>
      </c>
      <c r="J4569" s="7">
        <f>MATCH(spotify_data[[#This Row],[artist_name]],spotify_data[artist_name],0)</f>
        <v>217</v>
      </c>
      <c r="K4569">
        <v>85</v>
      </c>
      <c r="L4569" s="10">
        <f>spotify_data[[#This Row],[artist_popularity]]/100</f>
        <v>0.85</v>
      </c>
      <c r="M4569">
        <v>58364373</v>
      </c>
      <c r="N4569" s="1" t="s">
        <v>33</v>
      </c>
      <c r="O4569" s="1" t="s">
        <v>8511</v>
      </c>
      <c r="P4569" s="1">
        <f>MATCH(spotify_data[[#This Row],[album_id]],spotify_data[album_id],0)</f>
        <v>4568</v>
      </c>
      <c r="Q4569" s="1" t="s">
        <v>8512</v>
      </c>
      <c r="R4569" s="2">
        <v>44442</v>
      </c>
      <c r="S4569" s="7">
        <f ca="1">+TODAY()-spotify_data[[#This Row],[album_release_date]]</f>
        <v>1589</v>
      </c>
      <c r="T4569" s="7">
        <f ca="1">+spotify_data[[#This Row],[Antigüedad Album Dias]]/60</f>
        <v>26.483333333333334</v>
      </c>
      <c r="U4569" s="8">
        <f ca="1">spotify_data[[#This Row],[Antigüedad Album Meses]]/12</f>
        <v>2.2069444444444444</v>
      </c>
      <c r="V4569">
        <v>14</v>
      </c>
      <c r="W4569" s="1" t="s">
        <v>23</v>
      </c>
      <c r="X4569">
        <v>288</v>
      </c>
    </row>
    <row r="4570" spans="1:24" x14ac:dyDescent="0.3">
      <c r="A4570" s="1" t="s">
        <v>11167</v>
      </c>
      <c r="B4570" s="1">
        <v>4676</v>
      </c>
      <c r="C4570" s="1" t="s">
        <v>11168</v>
      </c>
      <c r="D4570">
        <v>4</v>
      </c>
      <c r="E4570">
        <v>66</v>
      </c>
      <c r="F4570" s="10">
        <f>spotify_data[[#This Row],[track_popularity]]/100</f>
        <v>0.66</v>
      </c>
      <c r="G4570" s="9" t="b">
        <v>1</v>
      </c>
      <c r="H4570" s="1">
        <f>+IF(spotify_data[[#This Row],[explicit]]=FALSE,0,1)</f>
        <v>1</v>
      </c>
      <c r="I4570" s="1" t="s">
        <v>11169</v>
      </c>
      <c r="J4570" s="7">
        <f>MATCH(spotify_data[[#This Row],[artist_name]],spotify_data[artist_name],0)</f>
        <v>4569</v>
      </c>
      <c r="K4570">
        <v>71</v>
      </c>
      <c r="L4570" s="10">
        <f>spotify_data[[#This Row],[artist_popularity]]/100</f>
        <v>0.71</v>
      </c>
      <c r="M4570">
        <v>1958141</v>
      </c>
      <c r="N4570" s="1" t="s">
        <v>11170</v>
      </c>
      <c r="O4570" s="1" t="s">
        <v>11171</v>
      </c>
      <c r="P4570" s="1">
        <f>MATCH(spotify_data[[#This Row],[album_id]],spotify_data[album_id],0)</f>
        <v>4569</v>
      </c>
      <c r="Q4570" s="1" t="s">
        <v>11172</v>
      </c>
      <c r="R4570" s="2">
        <v>43798</v>
      </c>
      <c r="S4570" s="7">
        <f ca="1">+TODAY()-spotify_data[[#This Row],[album_release_date]]</f>
        <v>2233</v>
      </c>
      <c r="T4570" s="7">
        <f ca="1">+spotify_data[[#This Row],[Antigüedad Album Dias]]/60</f>
        <v>37.216666666666669</v>
      </c>
      <c r="U4570" s="8">
        <f ca="1">spotify_data[[#This Row],[Antigüedad Album Meses]]/12</f>
        <v>3.1013888888888892</v>
      </c>
      <c r="V4570">
        <v>14</v>
      </c>
      <c r="W4570" s="1" t="s">
        <v>23</v>
      </c>
      <c r="X4570">
        <v>125</v>
      </c>
    </row>
    <row r="4571" spans="1:24" x14ac:dyDescent="0.3">
      <c r="A4571" s="1" t="s">
        <v>9936</v>
      </c>
      <c r="B4571" s="1">
        <v>4677</v>
      </c>
      <c r="C4571" s="1" t="s">
        <v>9937</v>
      </c>
      <c r="D4571">
        <v>7</v>
      </c>
      <c r="E4571">
        <v>57</v>
      </c>
      <c r="F4571" s="10">
        <f>spotify_data[[#This Row],[track_popularity]]/100</f>
        <v>0.56999999999999995</v>
      </c>
      <c r="G4571" s="9" t="b">
        <v>1</v>
      </c>
      <c r="H4571" s="1">
        <f>+IF(spotify_data[[#This Row],[explicit]]=FALSE,0,1)</f>
        <v>1</v>
      </c>
      <c r="I4571" s="1" t="s">
        <v>1301</v>
      </c>
      <c r="J4571" s="7">
        <f>MATCH(spotify_data[[#This Row],[artist_name]],spotify_data[artist_name],0)</f>
        <v>1</v>
      </c>
      <c r="K4571">
        <v>78</v>
      </c>
      <c r="L4571" s="10">
        <f>spotify_data[[#This Row],[artist_popularity]]/100</f>
        <v>0.78</v>
      </c>
      <c r="M4571">
        <v>5642365</v>
      </c>
      <c r="N4571" s="1" t="s">
        <v>33</v>
      </c>
      <c r="O4571" s="1" t="s">
        <v>9938</v>
      </c>
      <c r="P4571" s="1">
        <f>MATCH(spotify_data[[#This Row],[album_id]],spotify_data[album_id],0)</f>
        <v>490</v>
      </c>
      <c r="Q4571" s="1" t="s">
        <v>9939</v>
      </c>
      <c r="R4571" s="2">
        <v>44099</v>
      </c>
      <c r="S4571" s="7">
        <f ca="1">+TODAY()-spotify_data[[#This Row],[album_release_date]]</f>
        <v>1932</v>
      </c>
      <c r="T4571" s="7">
        <f ca="1">+spotify_data[[#This Row],[Antigüedad Album Dias]]/60</f>
        <v>32.200000000000003</v>
      </c>
      <c r="U4571" s="8">
        <f ca="1">spotify_data[[#This Row],[Antigüedad Album Meses]]/12</f>
        <v>2.6833333333333336</v>
      </c>
      <c r="V4571">
        <v>15</v>
      </c>
      <c r="W4571" s="1" t="s">
        <v>23</v>
      </c>
      <c r="X4571">
        <v>316</v>
      </c>
    </row>
    <row r="4572" spans="1:24" x14ac:dyDescent="0.3">
      <c r="A4572" s="1" t="s">
        <v>20450</v>
      </c>
      <c r="B4572" s="1">
        <v>4678</v>
      </c>
      <c r="C4572" s="1" t="s">
        <v>20451</v>
      </c>
      <c r="D4572">
        <v>3</v>
      </c>
      <c r="E4572">
        <v>51</v>
      </c>
      <c r="F4572" s="10">
        <f>spotify_data[[#This Row],[track_popularity]]/100</f>
        <v>0.51</v>
      </c>
      <c r="G4572" s="9" t="b">
        <v>0</v>
      </c>
      <c r="H4572" s="1">
        <f>+IF(spotify_data[[#This Row],[explicit]]=FALSE,0,1)</f>
        <v>0</v>
      </c>
      <c r="I4572" s="1" t="s">
        <v>1798</v>
      </c>
      <c r="J4572" s="7">
        <f>MATCH(spotify_data[[#This Row],[artist_name]],spotify_data[artist_name],0)</f>
        <v>744</v>
      </c>
      <c r="K4572">
        <v>72</v>
      </c>
      <c r="L4572" s="10">
        <f>spotify_data[[#This Row],[artist_popularity]]/100</f>
        <v>0.72</v>
      </c>
      <c r="M4572">
        <v>6113786</v>
      </c>
      <c r="N4572" s="1" t="s">
        <v>33</v>
      </c>
      <c r="O4572" s="1" t="s">
        <v>20444</v>
      </c>
      <c r="P4572" s="1">
        <f>MATCH(spotify_data[[#This Row],[album_id]],spotify_data[album_id],0)</f>
        <v>2967</v>
      </c>
      <c r="Q4572" s="1" t="s">
        <v>20445</v>
      </c>
      <c r="R4572" s="2">
        <v>41026</v>
      </c>
      <c r="S4572" s="7">
        <f ca="1">+TODAY()-spotify_data[[#This Row],[album_release_date]]</f>
        <v>5005</v>
      </c>
      <c r="T4572" s="7">
        <f ca="1">+spotify_data[[#This Row],[Antigüedad Album Dias]]/60</f>
        <v>83.416666666666671</v>
      </c>
      <c r="U4572" s="8">
        <f ca="1">spotify_data[[#This Row],[Antigüedad Album Meses]]/12</f>
        <v>6.9513888888888893</v>
      </c>
      <c r="V4572">
        <v>17</v>
      </c>
      <c r="W4572" s="1" t="s">
        <v>23</v>
      </c>
      <c r="X4572">
        <v>377</v>
      </c>
    </row>
    <row r="4573" spans="1:24" x14ac:dyDescent="0.3">
      <c r="A4573" s="1" t="s">
        <v>7410</v>
      </c>
      <c r="B4573" s="1">
        <v>4679</v>
      </c>
      <c r="C4573" s="1" t="s">
        <v>7411</v>
      </c>
      <c r="D4573">
        <v>11</v>
      </c>
      <c r="E4573">
        <v>41</v>
      </c>
      <c r="F4573" s="10">
        <f>spotify_data[[#This Row],[track_popularity]]/100</f>
        <v>0.41</v>
      </c>
      <c r="G4573" s="9" t="b">
        <v>0</v>
      </c>
      <c r="H4573" s="1">
        <f>+IF(spotify_data[[#This Row],[explicit]]=FALSE,0,1)</f>
        <v>0</v>
      </c>
      <c r="I4573" s="1" t="s">
        <v>7412</v>
      </c>
      <c r="J4573" s="7">
        <f>MATCH(spotify_data[[#This Row],[artist_name]],spotify_data[artist_name],0)</f>
        <v>931</v>
      </c>
      <c r="K4573">
        <v>65</v>
      </c>
      <c r="L4573" s="10">
        <f>spotify_data[[#This Row],[artist_popularity]]/100</f>
        <v>0.65</v>
      </c>
      <c r="M4573">
        <v>2918228</v>
      </c>
      <c r="N4573" s="1" t="s">
        <v>1968</v>
      </c>
      <c r="O4573" s="1" t="s">
        <v>7413</v>
      </c>
      <c r="P4573" s="1">
        <f>MATCH(spotify_data[[#This Row],[album_id]],spotify_data[album_id],0)</f>
        <v>4572</v>
      </c>
      <c r="Q4573" s="1" t="s">
        <v>7414</v>
      </c>
      <c r="R4573" s="2">
        <v>44708</v>
      </c>
      <c r="S4573" s="7">
        <f ca="1">+TODAY()-spotify_data[[#This Row],[album_release_date]]</f>
        <v>1323</v>
      </c>
      <c r="T4573" s="7">
        <f ca="1">+spotify_data[[#This Row],[Antigüedad Album Dias]]/60</f>
        <v>22.05</v>
      </c>
      <c r="U4573" s="8">
        <f ca="1">spotify_data[[#This Row],[Antigüedad Album Meses]]/12</f>
        <v>1.8375000000000001</v>
      </c>
      <c r="V4573">
        <v>57</v>
      </c>
      <c r="W4573" s="1" t="s">
        <v>1975</v>
      </c>
      <c r="X4573">
        <v>353</v>
      </c>
    </row>
    <row r="4574" spans="1:24" x14ac:dyDescent="0.3">
      <c r="A4574" s="1" t="s">
        <v>11451</v>
      </c>
      <c r="B4574" s="1">
        <v>4680</v>
      </c>
      <c r="C4574" s="1" t="s">
        <v>11452</v>
      </c>
      <c r="D4574">
        <v>2</v>
      </c>
      <c r="E4574">
        <v>0</v>
      </c>
      <c r="F4574" s="10">
        <f>spotify_data[[#This Row],[track_popularity]]/100</f>
        <v>0</v>
      </c>
      <c r="G4574" s="9" t="b">
        <v>0</v>
      </c>
      <c r="H4574" s="1">
        <f>+IF(spotify_data[[#This Row],[explicit]]=FALSE,0,1)</f>
        <v>0</v>
      </c>
      <c r="I4574" s="1" t="s">
        <v>7934</v>
      </c>
      <c r="J4574" s="7">
        <f>MATCH(spotify_data[[#This Row],[artist_name]],spotify_data[artist_name],0)</f>
        <v>1852</v>
      </c>
      <c r="K4574">
        <v>70</v>
      </c>
      <c r="L4574" s="10">
        <f>spotify_data[[#This Row],[artist_popularity]]/100</f>
        <v>0.7</v>
      </c>
      <c r="M4574">
        <v>1192996</v>
      </c>
      <c r="N4574" s="1" t="s">
        <v>33</v>
      </c>
      <c r="O4574" s="1" t="s">
        <v>11453</v>
      </c>
      <c r="P4574" s="1">
        <f>MATCH(spotify_data[[#This Row],[album_id]],spotify_data[album_id],0)</f>
        <v>4573</v>
      </c>
      <c r="Q4574" s="1" t="s">
        <v>11454</v>
      </c>
      <c r="R4574" s="2">
        <v>43739</v>
      </c>
      <c r="S4574" s="7">
        <f ca="1">+TODAY()-spotify_data[[#This Row],[album_release_date]]</f>
        <v>2292</v>
      </c>
      <c r="T4574" s="7">
        <f ca="1">+spotify_data[[#This Row],[Antigüedad Album Dias]]/60</f>
        <v>38.200000000000003</v>
      </c>
      <c r="U4574" s="8">
        <f ca="1">spotify_data[[#This Row],[Antigüedad Album Meses]]/12</f>
        <v>3.1833333333333336</v>
      </c>
      <c r="V4574">
        <v>17</v>
      </c>
      <c r="W4574" s="1" t="s">
        <v>23</v>
      </c>
      <c r="X4574">
        <v>329</v>
      </c>
    </row>
    <row r="4575" spans="1:24" x14ac:dyDescent="0.3">
      <c r="A4575" s="1" t="s">
        <v>1260</v>
      </c>
      <c r="B4575" s="1">
        <v>4681</v>
      </c>
      <c r="C4575" s="1" t="s">
        <v>1261</v>
      </c>
      <c r="D4575">
        <v>1</v>
      </c>
      <c r="E4575">
        <v>95</v>
      </c>
      <c r="F4575" s="10">
        <f>spotify_data[[#This Row],[track_popularity]]/100</f>
        <v>0.95</v>
      </c>
      <c r="G4575" s="9" t="b">
        <v>0</v>
      </c>
      <c r="H4575" s="1">
        <f>+IF(spotify_data[[#This Row],[explicit]]=FALSE,0,1)</f>
        <v>0</v>
      </c>
      <c r="I4575" s="1" t="s">
        <v>636</v>
      </c>
      <c r="J4575" s="7">
        <f>MATCH(spotify_data[[#This Row],[artist_name]],spotify_data[artist_name],0)</f>
        <v>650</v>
      </c>
      <c r="K4575">
        <v>88</v>
      </c>
      <c r="L4575" s="10">
        <f>spotify_data[[#This Row],[artist_popularity]]/100</f>
        <v>0.88</v>
      </c>
      <c r="M4575">
        <v>1499215</v>
      </c>
      <c r="N4575" s="1" t="s">
        <v>637</v>
      </c>
      <c r="O4575" s="1" t="s">
        <v>1262</v>
      </c>
      <c r="P4575" s="1">
        <f>MATCH(spotify_data[[#This Row],[album_id]],spotify_data[album_id],0)</f>
        <v>4574</v>
      </c>
      <c r="Q4575" s="1" t="s">
        <v>1261</v>
      </c>
      <c r="R4575" s="2">
        <v>45884</v>
      </c>
      <c r="S4575" s="7">
        <f ca="1">+TODAY()-spotify_data[[#This Row],[album_release_date]]</f>
        <v>147</v>
      </c>
      <c r="T4575" s="7">
        <f ca="1">+spotify_data[[#This Row],[Antigüedad Album Dias]]/60</f>
        <v>2.4500000000000002</v>
      </c>
      <c r="U4575" s="8">
        <f ca="1">spotify_data[[#This Row],[Antigüedad Album Meses]]/12</f>
        <v>0.20416666666666669</v>
      </c>
      <c r="V4575">
        <v>3</v>
      </c>
      <c r="W4575" s="1" t="s">
        <v>29</v>
      </c>
      <c r="X4575">
        <v>306</v>
      </c>
    </row>
    <row r="4576" spans="1:24" x14ac:dyDescent="0.3">
      <c r="A4576" s="1" t="s">
        <v>16953</v>
      </c>
      <c r="B4576" s="1">
        <v>4682</v>
      </c>
      <c r="C4576" s="1" t="s">
        <v>16954</v>
      </c>
      <c r="D4576">
        <v>2</v>
      </c>
      <c r="E4576">
        <v>63</v>
      </c>
      <c r="F4576" s="10">
        <f>spotify_data[[#This Row],[track_popularity]]/100</f>
        <v>0.63</v>
      </c>
      <c r="G4576" s="9" t="b">
        <v>0</v>
      </c>
      <c r="H4576" s="1">
        <f>+IF(spotify_data[[#This Row],[explicit]]=FALSE,0,1)</f>
        <v>0</v>
      </c>
      <c r="I4576" s="1" t="s">
        <v>930</v>
      </c>
      <c r="J4576" s="7">
        <f>MATCH(spotify_data[[#This Row],[artist_name]],spotify_data[artist_name],0)</f>
        <v>34</v>
      </c>
      <c r="K4576">
        <v>91</v>
      </c>
      <c r="L4576" s="10">
        <f>spotify_data[[#This Row],[artist_popularity]]/100</f>
        <v>0.91</v>
      </c>
      <c r="M4576">
        <v>85008100</v>
      </c>
      <c r="N4576" s="1" t="s">
        <v>931</v>
      </c>
      <c r="O4576" s="1" t="s">
        <v>16927</v>
      </c>
      <c r="P4576" s="1">
        <f>MATCH(spotify_data[[#This Row],[album_id]],spotify_data[album_id],0)</f>
        <v>4575</v>
      </c>
      <c r="Q4576" s="1" t="s">
        <v>16916</v>
      </c>
      <c r="R4576" s="2">
        <v>42321</v>
      </c>
      <c r="S4576" s="7">
        <f ca="1">+TODAY()-spotify_data[[#This Row],[album_release_date]]</f>
        <v>3710</v>
      </c>
      <c r="T4576" s="7">
        <f ca="1">+spotify_data[[#This Row],[Antigüedad Album Dias]]/60</f>
        <v>61.833333333333336</v>
      </c>
      <c r="U4576" s="8">
        <f ca="1">spotify_data[[#This Row],[Antigüedad Album Meses]]/12</f>
        <v>5.1527777777777777</v>
      </c>
      <c r="V4576">
        <v>19</v>
      </c>
      <c r="W4576" s="1" t="s">
        <v>23</v>
      </c>
      <c r="X4576">
        <v>333</v>
      </c>
    </row>
    <row r="4577" spans="1:24" x14ac:dyDescent="0.3">
      <c r="A4577" s="1" t="s">
        <v>9922</v>
      </c>
      <c r="B4577" s="1">
        <v>4683</v>
      </c>
      <c r="C4577" s="1" t="s">
        <v>9632</v>
      </c>
      <c r="D4577">
        <v>1</v>
      </c>
      <c r="E4577">
        <v>66</v>
      </c>
      <c r="F4577" s="10">
        <f>spotify_data[[#This Row],[track_popularity]]/100</f>
        <v>0.66</v>
      </c>
      <c r="G4577" s="9" t="b">
        <v>0</v>
      </c>
      <c r="H4577" s="1">
        <f>+IF(spotify_data[[#This Row],[explicit]]=FALSE,0,1)</f>
        <v>0</v>
      </c>
      <c r="I4577" s="1" t="s">
        <v>3468</v>
      </c>
      <c r="J4577" s="7">
        <f>MATCH(spotify_data[[#This Row],[artist_name]],spotify_data[artist_name],0)</f>
        <v>562</v>
      </c>
      <c r="K4577">
        <v>81</v>
      </c>
      <c r="L4577" s="10">
        <f>spotify_data[[#This Row],[artist_popularity]]/100</f>
        <v>0.81</v>
      </c>
      <c r="M4577">
        <v>45706269</v>
      </c>
      <c r="N4577" s="1" t="s">
        <v>33</v>
      </c>
      <c r="O4577" s="1" t="s">
        <v>9923</v>
      </c>
      <c r="P4577" s="1">
        <f>MATCH(spotify_data[[#This Row],[album_id]],spotify_data[album_id],0)</f>
        <v>4576</v>
      </c>
      <c r="Q4577" s="1" t="s">
        <v>9632</v>
      </c>
      <c r="R4577" s="2">
        <v>44106</v>
      </c>
      <c r="S4577" s="7">
        <f ca="1">+TODAY()-spotify_data[[#This Row],[album_release_date]]</f>
        <v>1925</v>
      </c>
      <c r="T4577" s="7">
        <f ca="1">+spotify_data[[#This Row],[Antigüedad Album Dias]]/60</f>
        <v>32.083333333333336</v>
      </c>
      <c r="U4577" s="8">
        <f ca="1">spotify_data[[#This Row],[Antigüedad Album Meses]]/12</f>
        <v>2.6736111111111112</v>
      </c>
      <c r="V4577">
        <v>1</v>
      </c>
      <c r="W4577" s="1" t="s">
        <v>29</v>
      </c>
      <c r="X4577">
        <v>287</v>
      </c>
    </row>
    <row r="4578" spans="1:24" x14ac:dyDescent="0.3">
      <c r="A4578" s="1" t="s">
        <v>13048</v>
      </c>
      <c r="B4578" s="1">
        <v>4684</v>
      </c>
      <c r="C4578" s="1" t="s">
        <v>13049</v>
      </c>
      <c r="D4578">
        <v>1</v>
      </c>
      <c r="E4578">
        <v>47</v>
      </c>
      <c r="F4578" s="10">
        <f>spotify_data[[#This Row],[track_popularity]]/100</f>
        <v>0.47</v>
      </c>
      <c r="G4578" s="9" t="b">
        <v>0</v>
      </c>
      <c r="H4578" s="1">
        <f>+IF(spotify_data[[#This Row],[explicit]]=FALSE,0,1)</f>
        <v>0</v>
      </c>
      <c r="I4578" s="1" t="s">
        <v>13050</v>
      </c>
      <c r="J4578" s="7">
        <f>MATCH(spotify_data[[#This Row],[artist_name]],spotify_data[artist_name],0)</f>
        <v>4577</v>
      </c>
      <c r="K4578">
        <v>44</v>
      </c>
      <c r="L4578" s="10">
        <f>spotify_data[[#This Row],[artist_popularity]]/100</f>
        <v>0.44</v>
      </c>
      <c r="M4578">
        <v>12450</v>
      </c>
      <c r="N4578" s="1" t="s">
        <v>1652</v>
      </c>
      <c r="O4578" s="1" t="s">
        <v>13051</v>
      </c>
      <c r="P4578" s="1">
        <f>MATCH(spotify_data[[#This Row],[album_id]],spotify_data[album_id],0)</f>
        <v>4577</v>
      </c>
      <c r="Q4578" s="1" t="s">
        <v>13052</v>
      </c>
      <c r="R4578" s="2">
        <v>43378</v>
      </c>
      <c r="S4578" s="7">
        <f ca="1">+TODAY()-spotify_data[[#This Row],[album_release_date]]</f>
        <v>2653</v>
      </c>
      <c r="T4578" s="7">
        <f ca="1">+spotify_data[[#This Row],[Antigüedad Album Dias]]/60</f>
        <v>44.216666666666669</v>
      </c>
      <c r="U4578" s="8">
        <f ca="1">spotify_data[[#This Row],[Antigüedad Album Meses]]/12</f>
        <v>3.6847222222222222</v>
      </c>
      <c r="V4578">
        <v>56</v>
      </c>
      <c r="W4578" s="1" t="s">
        <v>23</v>
      </c>
      <c r="X4578">
        <v>389</v>
      </c>
    </row>
    <row r="4579" spans="1:24" x14ac:dyDescent="0.3">
      <c r="A4579" s="1" t="s">
        <v>773</v>
      </c>
      <c r="B4579" s="1">
        <v>4685</v>
      </c>
      <c r="C4579" s="1" t="s">
        <v>774</v>
      </c>
      <c r="D4579">
        <v>1</v>
      </c>
      <c r="E4579">
        <v>54</v>
      </c>
      <c r="F4579" s="10">
        <f>spotify_data[[#This Row],[track_popularity]]/100</f>
        <v>0.54</v>
      </c>
      <c r="G4579" s="9" t="b">
        <v>0</v>
      </c>
      <c r="H4579" s="1">
        <f>+IF(spotify_data[[#This Row],[explicit]]=FALSE,0,1)</f>
        <v>0</v>
      </c>
      <c r="I4579" s="1" t="s">
        <v>775</v>
      </c>
      <c r="J4579" s="7">
        <f>MATCH(spotify_data[[#This Row],[artist_name]],spotify_data[artist_name],0)</f>
        <v>4578</v>
      </c>
      <c r="K4579">
        <v>50</v>
      </c>
      <c r="L4579" s="10">
        <f>spotify_data[[#This Row],[artist_popularity]]/100</f>
        <v>0.5</v>
      </c>
      <c r="M4579">
        <v>3963</v>
      </c>
      <c r="N4579" s="1" t="s">
        <v>33</v>
      </c>
      <c r="O4579" s="1" t="s">
        <v>776</v>
      </c>
      <c r="P4579" s="1">
        <f>MATCH(spotify_data[[#This Row],[album_id]],spotify_data[album_id],0)</f>
        <v>4578</v>
      </c>
      <c r="Q4579" s="1" t="s">
        <v>774</v>
      </c>
      <c r="R4579" s="2">
        <v>45918</v>
      </c>
      <c r="S4579" s="7">
        <f ca="1">+TODAY()-spotify_data[[#This Row],[album_release_date]]</f>
        <v>113</v>
      </c>
      <c r="T4579" s="7">
        <f ca="1">+spotify_data[[#This Row],[Antigüedad Album Dias]]/60</f>
        <v>1.8833333333333333</v>
      </c>
      <c r="U4579" s="8">
        <f ca="1">spotify_data[[#This Row],[Antigüedad Album Meses]]/12</f>
        <v>0.15694444444444444</v>
      </c>
      <c r="V4579">
        <v>1</v>
      </c>
      <c r="W4579" s="1" t="s">
        <v>29</v>
      </c>
      <c r="X4579">
        <v>225</v>
      </c>
    </row>
    <row r="4580" spans="1:24" x14ac:dyDescent="0.3">
      <c r="A4580" s="1" t="s">
        <v>12570</v>
      </c>
      <c r="B4580" s="1">
        <v>4686</v>
      </c>
      <c r="C4580" s="1" t="s">
        <v>12571</v>
      </c>
      <c r="D4580">
        <v>18</v>
      </c>
      <c r="E4580">
        <v>33</v>
      </c>
      <c r="F4580" s="10">
        <f>spotify_data[[#This Row],[track_popularity]]/100</f>
        <v>0.33</v>
      </c>
      <c r="G4580" s="9" t="b">
        <v>0</v>
      </c>
      <c r="H4580" s="1">
        <f>+IF(spotify_data[[#This Row],[explicit]]=FALSE,0,1)</f>
        <v>0</v>
      </c>
      <c r="I4580" s="1" t="s">
        <v>12543</v>
      </c>
      <c r="J4580" s="7">
        <f>MATCH(spotify_data[[#This Row],[artist_name]],spotify_data[artist_name],0)</f>
        <v>110</v>
      </c>
      <c r="K4580">
        <v>71</v>
      </c>
      <c r="L4580" s="10">
        <f>spotify_data[[#This Row],[artist_popularity]]/100</f>
        <v>0.71</v>
      </c>
      <c r="M4580">
        <v>4308239</v>
      </c>
      <c r="N4580" s="1" t="s">
        <v>874</v>
      </c>
      <c r="O4580" s="1" t="s">
        <v>12544</v>
      </c>
      <c r="P4580" s="1">
        <f>MATCH(spotify_data[[#This Row],[album_id]],spotify_data[album_id],0)</f>
        <v>110</v>
      </c>
      <c r="Q4580" s="1" t="s">
        <v>12545</v>
      </c>
      <c r="R4580" s="2">
        <v>43482</v>
      </c>
      <c r="S4580" s="7">
        <f ca="1">+TODAY()-spotify_data[[#This Row],[album_release_date]]</f>
        <v>2549</v>
      </c>
      <c r="T4580" s="7">
        <f ca="1">+spotify_data[[#This Row],[Antigüedad Album Dias]]/60</f>
        <v>42.483333333333334</v>
      </c>
      <c r="U4580" s="8">
        <f ca="1">spotify_data[[#This Row],[Antigüedad Album Meses]]/12</f>
        <v>3.5402777777777779</v>
      </c>
      <c r="V4580">
        <v>20</v>
      </c>
      <c r="W4580" s="1" t="s">
        <v>23</v>
      </c>
      <c r="X4580">
        <v>166</v>
      </c>
    </row>
    <row r="4581" spans="1:24" x14ac:dyDescent="0.3">
      <c r="A4581" s="1" t="s">
        <v>4168</v>
      </c>
      <c r="B4581" s="1">
        <v>4687</v>
      </c>
      <c r="C4581" s="1" t="s">
        <v>4161</v>
      </c>
      <c r="D4581">
        <v>1</v>
      </c>
      <c r="E4581">
        <v>81</v>
      </c>
      <c r="F4581" s="10">
        <f>spotify_data[[#This Row],[track_popularity]]/100</f>
        <v>0.81</v>
      </c>
      <c r="G4581" s="9" t="b">
        <v>0</v>
      </c>
      <c r="H4581" s="1">
        <f>+IF(spotify_data[[#This Row],[explicit]]=FALSE,0,1)</f>
        <v>0</v>
      </c>
      <c r="I4581" s="1" t="s">
        <v>356</v>
      </c>
      <c r="J4581" s="7">
        <f>MATCH(spotify_data[[#This Row],[artist_name]],spotify_data[artist_name],0)</f>
        <v>27</v>
      </c>
      <c r="K4581">
        <v>100</v>
      </c>
      <c r="L4581" s="10">
        <f>spotify_data[[#This Row],[artist_popularity]]/100</f>
        <v>1</v>
      </c>
      <c r="M4581">
        <v>145443567</v>
      </c>
      <c r="N4581" s="1" t="s">
        <v>357</v>
      </c>
      <c r="O4581" s="1" t="s">
        <v>4165</v>
      </c>
      <c r="P4581" s="1">
        <f>MATCH(spotify_data[[#This Row],[album_id]],spotify_data[album_id],0)</f>
        <v>826</v>
      </c>
      <c r="Q4581" s="1" t="s">
        <v>4166</v>
      </c>
      <c r="R4581" s="2">
        <v>45400</v>
      </c>
      <c r="S4581" s="7">
        <f ca="1">+TODAY()-spotify_data[[#This Row],[album_release_date]]</f>
        <v>631</v>
      </c>
      <c r="T4581" s="7">
        <f ca="1">+spotify_data[[#This Row],[Antigüedad Album Dias]]/60</f>
        <v>10.516666666666667</v>
      </c>
      <c r="U4581" s="8">
        <f ca="1">spotify_data[[#This Row],[Antigüedad Album Meses]]/12</f>
        <v>0.87638888888888899</v>
      </c>
      <c r="V4581">
        <v>16</v>
      </c>
      <c r="W4581" s="1" t="s">
        <v>23</v>
      </c>
      <c r="X4581">
        <v>381</v>
      </c>
    </row>
    <row r="4582" spans="1:24" x14ac:dyDescent="0.3">
      <c r="A4582" s="1" t="s">
        <v>26824</v>
      </c>
      <c r="B4582" s="1">
        <v>4688</v>
      </c>
      <c r="C4582" s="1" t="s">
        <v>26825</v>
      </c>
      <c r="D4582">
        <v>1</v>
      </c>
      <c r="E4582">
        <v>82</v>
      </c>
      <c r="F4582" s="10">
        <f>spotify_data[[#This Row],[track_popularity]]/100</f>
        <v>0.82</v>
      </c>
      <c r="G4582" s="9" t="b">
        <v>0</v>
      </c>
      <c r="H4582" s="1">
        <f>+IF(spotify_data[[#This Row],[explicit]]=FALSE,0,1)</f>
        <v>0</v>
      </c>
      <c r="I4582" s="1" t="s">
        <v>26826</v>
      </c>
      <c r="J4582" s="7">
        <f>MATCH(spotify_data[[#This Row],[artist_name]],spotify_data[artist_name],0)</f>
        <v>945</v>
      </c>
      <c r="K4582">
        <v>70</v>
      </c>
      <c r="L4582" s="10">
        <f>spotify_data[[#This Row],[artist_popularity]]/100</f>
        <v>0.7</v>
      </c>
      <c r="M4582">
        <v>2516750</v>
      </c>
      <c r="N4582" s="1" t="s">
        <v>26827</v>
      </c>
      <c r="O4582" s="1" t="s">
        <v>26828</v>
      </c>
      <c r="P4582" s="1">
        <f>MATCH(spotify_data[[#This Row],[album_id]],spotify_data[album_id],0)</f>
        <v>4581</v>
      </c>
      <c r="Q4582" s="1" t="s">
        <v>26829</v>
      </c>
      <c r="R4582" s="2">
        <v>31306</v>
      </c>
      <c r="S4582" s="7">
        <f ca="1">+TODAY()-spotify_data[[#This Row],[album_release_date]]</f>
        <v>14725</v>
      </c>
      <c r="T4582" s="7">
        <f ca="1">+spotify_data[[#This Row],[Antigüedad Album Dias]]/60</f>
        <v>245.41666666666666</v>
      </c>
      <c r="U4582" s="8">
        <f ca="1">spotify_data[[#This Row],[Antigüedad Album Meses]]/12</f>
        <v>20.451388888888889</v>
      </c>
      <c r="V4582">
        <v>12</v>
      </c>
      <c r="W4582" s="1" t="s">
        <v>23</v>
      </c>
      <c r="X4582">
        <v>498</v>
      </c>
    </row>
    <row r="4583" spans="1:24" x14ac:dyDescent="0.3">
      <c r="A4583" s="1" t="s">
        <v>21064</v>
      </c>
      <c r="B4583" s="1">
        <v>4689</v>
      </c>
      <c r="C4583" s="1" t="s">
        <v>21065</v>
      </c>
      <c r="D4583">
        <v>11</v>
      </c>
      <c r="E4583">
        <v>70</v>
      </c>
      <c r="F4583" s="10">
        <f>spotify_data[[#This Row],[track_popularity]]/100</f>
        <v>0.7</v>
      </c>
      <c r="G4583" s="9" t="b">
        <v>0</v>
      </c>
      <c r="H4583" s="1">
        <f>+IF(spotify_data[[#This Row],[explicit]]=FALSE,0,1)</f>
        <v>0</v>
      </c>
      <c r="I4583" s="1" t="s">
        <v>4293</v>
      </c>
      <c r="J4583" s="7">
        <f>MATCH(spotify_data[[#This Row],[artist_name]],spotify_data[artist_name],0)</f>
        <v>8</v>
      </c>
      <c r="K4583">
        <v>84</v>
      </c>
      <c r="L4583" s="10">
        <f>spotify_data[[#This Row],[artist_popularity]]/100</f>
        <v>0.84</v>
      </c>
      <c r="M4583">
        <v>41172203</v>
      </c>
      <c r="N4583" s="1" t="s">
        <v>33</v>
      </c>
      <c r="O4583" s="1" t="s">
        <v>21062</v>
      </c>
      <c r="P4583" s="1">
        <f>MATCH(spotify_data[[#This Row],[album_id]],spotify_data[album_id],0)</f>
        <v>2001</v>
      </c>
      <c r="Q4583" s="1" t="s">
        <v>21063</v>
      </c>
      <c r="R4583" s="2">
        <v>40718</v>
      </c>
      <c r="S4583" s="7">
        <f ca="1">+TODAY()-spotify_data[[#This Row],[album_release_date]]</f>
        <v>5313</v>
      </c>
      <c r="T4583" s="7">
        <f ca="1">+spotify_data[[#This Row],[Antigüedad Album Dias]]/60</f>
        <v>88.55</v>
      </c>
      <c r="U4583" s="8">
        <f ca="1">spotify_data[[#This Row],[Antigüedad Album Meses]]/12</f>
        <v>7.3791666666666664</v>
      </c>
      <c r="V4583">
        <v>14</v>
      </c>
      <c r="W4583" s="1" t="s">
        <v>23</v>
      </c>
      <c r="X4583">
        <v>393</v>
      </c>
    </row>
    <row r="4584" spans="1:24" x14ac:dyDescent="0.3">
      <c r="A4584" s="1" t="s">
        <v>23760</v>
      </c>
      <c r="B4584" s="1">
        <v>4690</v>
      </c>
      <c r="C4584" s="1" t="s">
        <v>23761</v>
      </c>
      <c r="D4584">
        <v>1</v>
      </c>
      <c r="E4584">
        <v>55</v>
      </c>
      <c r="F4584" s="10">
        <f>spotify_data[[#This Row],[track_popularity]]/100</f>
        <v>0.55000000000000004</v>
      </c>
      <c r="G4584" s="9" t="b">
        <v>1</v>
      </c>
      <c r="H4584" s="1">
        <f>+IF(spotify_data[[#This Row],[explicit]]=FALSE,0,1)</f>
        <v>1</v>
      </c>
      <c r="I4584" s="1" t="s">
        <v>3551</v>
      </c>
      <c r="J4584" s="7">
        <f>MATCH(spotify_data[[#This Row],[artist_name]],spotify_data[artist_name],0)</f>
        <v>2338</v>
      </c>
      <c r="K4584">
        <v>68</v>
      </c>
      <c r="L4584" s="10">
        <f>spotify_data[[#This Row],[artist_popularity]]/100</f>
        <v>0.68</v>
      </c>
      <c r="M4584">
        <v>6156460</v>
      </c>
      <c r="N4584" s="1" t="s">
        <v>33</v>
      </c>
      <c r="O4584" s="1" t="s">
        <v>23762</v>
      </c>
      <c r="P4584" s="1">
        <f>MATCH(spotify_data[[#This Row],[album_id]],spotify_data[album_id],0)</f>
        <v>4583</v>
      </c>
      <c r="Q4584" s="1" t="s">
        <v>23761</v>
      </c>
      <c r="R4584" s="2">
        <v>38718</v>
      </c>
      <c r="S4584" s="7">
        <f ca="1">+TODAY()-spotify_data[[#This Row],[album_release_date]]</f>
        <v>7313</v>
      </c>
      <c r="T4584" s="7">
        <f ca="1">+spotify_data[[#This Row],[Antigüedad Album Dias]]/60</f>
        <v>121.88333333333334</v>
      </c>
      <c r="U4584" s="8">
        <f ca="1">spotify_data[[#This Row],[Antigüedad Album Meses]]/12</f>
        <v>10.156944444444445</v>
      </c>
      <c r="V4584">
        <v>1</v>
      </c>
      <c r="W4584" s="1" t="s">
        <v>29</v>
      </c>
      <c r="X4584">
        <v>346</v>
      </c>
    </row>
    <row r="4585" spans="1:24" x14ac:dyDescent="0.3">
      <c r="A4585" s="1" t="s">
        <v>11335</v>
      </c>
      <c r="B4585" s="1">
        <v>4691</v>
      </c>
      <c r="C4585" s="1" t="s">
        <v>11336</v>
      </c>
      <c r="D4585">
        <v>3</v>
      </c>
      <c r="E4585">
        <v>71</v>
      </c>
      <c r="F4585" s="10">
        <f>spotify_data[[#This Row],[track_popularity]]/100</f>
        <v>0.71</v>
      </c>
      <c r="G4585" s="9" t="b">
        <v>0</v>
      </c>
      <c r="H4585" s="1">
        <f>+IF(spotify_data[[#This Row],[explicit]]=FALSE,0,1)</f>
        <v>0</v>
      </c>
      <c r="I4585" s="1" t="s">
        <v>7395</v>
      </c>
      <c r="J4585" s="7">
        <f>MATCH(spotify_data[[#This Row],[artist_name]],spotify_data[artist_name],0)</f>
        <v>4</v>
      </c>
      <c r="K4585">
        <v>89</v>
      </c>
      <c r="L4585" s="10">
        <f>spotify_data[[#This Row],[artist_popularity]]/100</f>
        <v>0.89</v>
      </c>
      <c r="M4585">
        <v>31045858</v>
      </c>
      <c r="N4585" s="1" t="s">
        <v>1409</v>
      </c>
      <c r="O4585" s="1" t="s">
        <v>11337</v>
      </c>
      <c r="P4585" s="1">
        <f>MATCH(spotify_data[[#This Row],[album_id]],spotify_data[album_id],0)</f>
        <v>4584</v>
      </c>
      <c r="Q4585" s="1" t="s">
        <v>11338</v>
      </c>
      <c r="R4585" s="2">
        <v>43763</v>
      </c>
      <c r="S4585" s="7">
        <f ca="1">+TODAY()-spotify_data[[#This Row],[album_release_date]]</f>
        <v>2268</v>
      </c>
      <c r="T4585" s="7">
        <f ca="1">+spotify_data[[#This Row],[Antigüedad Album Dias]]/60</f>
        <v>37.799999999999997</v>
      </c>
      <c r="U4585" s="8">
        <f ca="1">spotify_data[[#This Row],[Antigüedad Album Meses]]/12</f>
        <v>3.15</v>
      </c>
      <c r="V4585">
        <v>11</v>
      </c>
      <c r="W4585" s="1" t="s">
        <v>23</v>
      </c>
      <c r="X4585">
        <v>174</v>
      </c>
    </row>
    <row r="4586" spans="1:24" x14ac:dyDescent="0.3">
      <c r="A4586" s="1" t="s">
        <v>25500</v>
      </c>
      <c r="B4586" s="1">
        <v>4692</v>
      </c>
      <c r="C4586" s="1" t="s">
        <v>25501</v>
      </c>
      <c r="D4586">
        <v>7</v>
      </c>
      <c r="E4586">
        <v>29</v>
      </c>
      <c r="F4586" s="10">
        <f>spotify_data[[#This Row],[track_popularity]]/100</f>
        <v>0.28999999999999998</v>
      </c>
      <c r="G4586" s="9" t="b">
        <v>1</v>
      </c>
      <c r="H4586" s="1">
        <f>+IF(spotify_data[[#This Row],[explicit]]=FALSE,0,1)</f>
        <v>1</v>
      </c>
      <c r="I4586" s="1" t="s">
        <v>2151</v>
      </c>
      <c r="J4586" s="7">
        <f>MATCH(spotify_data[[#This Row],[artist_name]],spotify_data[artist_name],0)</f>
        <v>218</v>
      </c>
      <c r="K4586">
        <v>71</v>
      </c>
      <c r="L4586" s="10">
        <f>spotify_data[[#This Row],[artist_popularity]]/100</f>
        <v>0.71</v>
      </c>
      <c r="M4586">
        <v>4969994</v>
      </c>
      <c r="N4586" s="1" t="s">
        <v>2152</v>
      </c>
      <c r="O4586" s="1" t="s">
        <v>25502</v>
      </c>
      <c r="P4586" s="1">
        <f>MATCH(spotify_data[[#This Row],[album_id]],spotify_data[album_id],0)</f>
        <v>668</v>
      </c>
      <c r="Q4586" s="1" t="s">
        <v>25503</v>
      </c>
      <c r="R4586" s="2">
        <v>36161</v>
      </c>
      <c r="S4586" s="7">
        <f ca="1">+TODAY()-spotify_data[[#This Row],[album_release_date]]</f>
        <v>9870</v>
      </c>
      <c r="T4586" s="7">
        <f ca="1">+spotify_data[[#This Row],[Antigüedad Album Dias]]/60</f>
        <v>164.5</v>
      </c>
      <c r="U4586" s="8">
        <f ca="1">spotify_data[[#This Row],[Antigüedad Album Meses]]/12</f>
        <v>13.708333333333334</v>
      </c>
      <c r="V4586">
        <v>14</v>
      </c>
      <c r="W4586" s="1" t="s">
        <v>23</v>
      </c>
      <c r="X4586">
        <v>394</v>
      </c>
    </row>
    <row r="4587" spans="1:24" x14ac:dyDescent="0.3">
      <c r="A4587" s="1" t="s">
        <v>237</v>
      </c>
      <c r="B4587" s="1">
        <v>4693</v>
      </c>
      <c r="C4587" s="1" t="s">
        <v>238</v>
      </c>
      <c r="D4587">
        <v>1</v>
      </c>
      <c r="E4587">
        <v>88</v>
      </c>
      <c r="F4587" s="10">
        <f>spotify_data[[#This Row],[track_popularity]]/100</f>
        <v>0.88</v>
      </c>
      <c r="G4587" s="9" t="b">
        <v>1</v>
      </c>
      <c r="H4587" s="1">
        <f>+IF(spotify_data[[#This Row],[explicit]]=FALSE,0,1)</f>
        <v>1</v>
      </c>
      <c r="I4587" s="1" t="s">
        <v>239</v>
      </c>
      <c r="J4587" s="7">
        <f>MATCH(spotify_data[[#This Row],[artist_name]],spotify_data[artist_name],0)</f>
        <v>1478</v>
      </c>
      <c r="K4587">
        <v>81</v>
      </c>
      <c r="L4587" s="10">
        <f>spotify_data[[#This Row],[artist_popularity]]/100</f>
        <v>0.81</v>
      </c>
      <c r="M4587">
        <v>10638942</v>
      </c>
      <c r="N4587" s="1" t="s">
        <v>33</v>
      </c>
      <c r="O4587" s="1" t="s">
        <v>240</v>
      </c>
      <c r="P4587" s="1">
        <f>MATCH(spotify_data[[#This Row],[album_id]],spotify_data[album_id],0)</f>
        <v>4586</v>
      </c>
      <c r="Q4587" s="1" t="s">
        <v>238</v>
      </c>
      <c r="R4587" s="2">
        <v>45944</v>
      </c>
      <c r="S4587" s="7">
        <f ca="1">+TODAY()-spotify_data[[#This Row],[album_release_date]]</f>
        <v>87</v>
      </c>
      <c r="T4587" s="7">
        <f ca="1">+spotify_data[[#This Row],[Antigüedad Album Dias]]/60</f>
        <v>1.45</v>
      </c>
      <c r="U4587" s="8">
        <f ca="1">spotify_data[[#This Row],[Antigüedad Album Meses]]/12</f>
        <v>0.12083333333333333</v>
      </c>
      <c r="V4587">
        <v>1</v>
      </c>
      <c r="W4587" s="1" t="s">
        <v>29</v>
      </c>
      <c r="X4587">
        <v>184</v>
      </c>
    </row>
    <row r="4588" spans="1:24" x14ac:dyDescent="0.3">
      <c r="A4588" s="1" t="s">
        <v>20214</v>
      </c>
      <c r="B4588" s="1">
        <v>4694</v>
      </c>
      <c r="C4588" s="1" t="s">
        <v>20215</v>
      </c>
      <c r="D4588">
        <v>3</v>
      </c>
      <c r="E4588">
        <v>67</v>
      </c>
      <c r="F4588" s="10">
        <f>spotify_data[[#This Row],[track_popularity]]/100</f>
        <v>0.67</v>
      </c>
      <c r="G4588" s="9" t="b">
        <v>0</v>
      </c>
      <c r="H4588" s="1">
        <f>+IF(spotify_data[[#This Row],[explicit]]=FALSE,0,1)</f>
        <v>0</v>
      </c>
      <c r="I4588" s="1" t="s">
        <v>14747</v>
      </c>
      <c r="J4588" s="7">
        <f>MATCH(spotify_data[[#This Row],[artist_name]],spotify_data[artist_name],0)</f>
        <v>3119</v>
      </c>
      <c r="K4588">
        <v>74</v>
      </c>
      <c r="L4588" s="10">
        <f>spotify_data[[#This Row],[artist_popularity]]/100</f>
        <v>0.74</v>
      </c>
      <c r="M4588">
        <v>8811891</v>
      </c>
      <c r="N4588" s="1" t="s">
        <v>33</v>
      </c>
      <c r="O4588" s="1" t="s">
        <v>20216</v>
      </c>
      <c r="P4588" s="1">
        <f>MATCH(spotify_data[[#This Row],[album_id]],spotify_data[album_id],0)</f>
        <v>4587</v>
      </c>
      <c r="Q4588" s="1" t="s">
        <v>20217</v>
      </c>
      <c r="R4588" s="2">
        <v>41162</v>
      </c>
      <c r="S4588" s="7">
        <f ca="1">+TODAY()-spotify_data[[#This Row],[album_release_date]]</f>
        <v>4869</v>
      </c>
      <c r="T4588" s="7">
        <f ca="1">+spotify_data[[#This Row],[Antigüedad Album Dias]]/60</f>
        <v>81.150000000000006</v>
      </c>
      <c r="U4588" s="8">
        <f ca="1">spotify_data[[#This Row],[Antigüedad Album Meses]]/12</f>
        <v>6.7625000000000002</v>
      </c>
      <c r="V4588">
        <v>10</v>
      </c>
      <c r="W4588" s="1" t="s">
        <v>23</v>
      </c>
      <c r="X4588">
        <v>337</v>
      </c>
    </row>
    <row r="4589" spans="1:24" x14ac:dyDescent="0.3">
      <c r="A4589" s="1" t="s">
        <v>18177</v>
      </c>
      <c r="B4589" s="1">
        <v>4695</v>
      </c>
      <c r="C4589" s="1" t="s">
        <v>18178</v>
      </c>
      <c r="D4589">
        <v>4</v>
      </c>
      <c r="E4589">
        <v>58</v>
      </c>
      <c r="F4589" s="10">
        <f>spotify_data[[#This Row],[track_popularity]]/100</f>
        <v>0.57999999999999996</v>
      </c>
      <c r="G4589" s="9" t="b">
        <v>0</v>
      </c>
      <c r="H4589" s="1">
        <f>+IF(spotify_data[[#This Row],[explicit]]=FALSE,0,1)</f>
        <v>0</v>
      </c>
      <c r="I4589" s="1" t="s">
        <v>13811</v>
      </c>
      <c r="J4589" s="7">
        <f>MATCH(spotify_data[[#This Row],[artist_name]],spotify_data[artist_name],0)</f>
        <v>807</v>
      </c>
      <c r="K4589">
        <v>75</v>
      </c>
      <c r="L4589" s="10">
        <f>spotify_data[[#This Row],[artist_popularity]]/100</f>
        <v>0.75</v>
      </c>
      <c r="M4589">
        <v>7053393</v>
      </c>
      <c r="N4589" s="1" t="s">
        <v>1968</v>
      </c>
      <c r="O4589" s="1" t="s">
        <v>18179</v>
      </c>
      <c r="P4589" s="1">
        <f>MATCH(spotify_data[[#This Row],[album_id]],spotify_data[album_id],0)</f>
        <v>4588</v>
      </c>
      <c r="Q4589" s="1" t="s">
        <v>18180</v>
      </c>
      <c r="R4589" s="2">
        <v>41919</v>
      </c>
      <c r="S4589" s="7">
        <f ca="1">+TODAY()-spotify_data[[#This Row],[album_release_date]]</f>
        <v>4112</v>
      </c>
      <c r="T4589" s="7">
        <f ca="1">+spotify_data[[#This Row],[Antigüedad Album Dias]]/60</f>
        <v>68.533333333333331</v>
      </c>
      <c r="U4589" s="8">
        <f ca="1">spotify_data[[#This Row],[Antigüedad Album Meses]]/12</f>
        <v>5.7111111111111112</v>
      </c>
      <c r="V4589">
        <v>15</v>
      </c>
      <c r="W4589" s="1" t="s">
        <v>23</v>
      </c>
      <c r="X4589">
        <v>376</v>
      </c>
    </row>
    <row r="4590" spans="1:24" x14ac:dyDescent="0.3">
      <c r="A4590" s="1" t="s">
        <v>12624</v>
      </c>
      <c r="B4590" s="1">
        <v>4696</v>
      </c>
      <c r="C4590" s="1" t="s">
        <v>12625</v>
      </c>
      <c r="D4590">
        <v>2</v>
      </c>
      <c r="E4590">
        <v>67</v>
      </c>
      <c r="F4590" s="10">
        <f>spotify_data[[#This Row],[track_popularity]]/100</f>
        <v>0.67</v>
      </c>
      <c r="G4590" s="9" t="b">
        <v>1</v>
      </c>
      <c r="H4590" s="1">
        <f>+IF(spotify_data[[#This Row],[explicit]]=FALSE,0,1)</f>
        <v>1</v>
      </c>
      <c r="I4590" s="1" t="s">
        <v>563</v>
      </c>
      <c r="J4590" s="7">
        <f>MATCH(spotify_data[[#This Row],[artist_name]],spotify_data[artist_name],0)</f>
        <v>4589</v>
      </c>
      <c r="K4590">
        <v>84</v>
      </c>
      <c r="L4590" s="10">
        <f>spotify_data[[#This Row],[artist_popularity]]/100</f>
        <v>0.84</v>
      </c>
      <c r="M4590">
        <v>14936207</v>
      </c>
      <c r="N4590" s="1" t="s">
        <v>33</v>
      </c>
      <c r="O4590" s="1" t="s">
        <v>12626</v>
      </c>
      <c r="P4590" s="1">
        <f>MATCH(spotify_data[[#This Row],[album_id]],spotify_data[album_id],0)</f>
        <v>4589</v>
      </c>
      <c r="Q4590" s="1" t="s">
        <v>12627</v>
      </c>
      <c r="R4590" s="2">
        <v>43454</v>
      </c>
      <c r="S4590" s="7">
        <f ca="1">+TODAY()-spotify_data[[#This Row],[album_release_date]]</f>
        <v>2577</v>
      </c>
      <c r="T4590" s="7">
        <f ca="1">+spotify_data[[#This Row],[Antigüedad Album Dias]]/60</f>
        <v>42.95</v>
      </c>
      <c r="U4590" s="8">
        <f ca="1">spotify_data[[#This Row],[Antigüedad Album Meses]]/12</f>
        <v>3.5791666666666671</v>
      </c>
      <c r="V4590">
        <v>12</v>
      </c>
      <c r="W4590" s="1" t="s">
        <v>23</v>
      </c>
      <c r="X4590">
        <v>321</v>
      </c>
    </row>
    <row r="4591" spans="1:24" x14ac:dyDescent="0.3">
      <c r="A4591" s="1" t="s">
        <v>11201</v>
      </c>
      <c r="B4591" s="1">
        <v>4697</v>
      </c>
      <c r="C4591" s="1" t="s">
        <v>11184</v>
      </c>
      <c r="D4591">
        <v>1</v>
      </c>
      <c r="E4591">
        <v>68</v>
      </c>
      <c r="F4591" s="10">
        <f>spotify_data[[#This Row],[track_popularity]]/100</f>
        <v>0.68</v>
      </c>
      <c r="G4591" s="9" t="b">
        <v>0</v>
      </c>
      <c r="H4591" s="1">
        <f>+IF(spotify_data[[#This Row],[explicit]]=FALSE,0,1)</f>
        <v>0</v>
      </c>
      <c r="I4591" s="1" t="s">
        <v>1603</v>
      </c>
      <c r="J4591" s="7">
        <f>MATCH(spotify_data[[#This Row],[artist_name]],spotify_data[artist_name],0)</f>
        <v>610</v>
      </c>
      <c r="K4591">
        <v>79</v>
      </c>
      <c r="L4591" s="10">
        <f>spotify_data[[#This Row],[artist_popularity]]/100</f>
        <v>0.79</v>
      </c>
      <c r="M4591">
        <v>14039018</v>
      </c>
      <c r="N4591" s="1" t="s">
        <v>874</v>
      </c>
      <c r="O4591" s="1" t="s">
        <v>11202</v>
      </c>
      <c r="P4591" s="1">
        <f>MATCH(spotify_data[[#This Row],[album_id]],spotify_data[album_id],0)</f>
        <v>4590</v>
      </c>
      <c r="Q4591" s="1" t="s">
        <v>11184</v>
      </c>
      <c r="R4591" s="2">
        <v>43788</v>
      </c>
      <c r="S4591" s="7">
        <f ca="1">+TODAY()-spotify_data[[#This Row],[album_release_date]]</f>
        <v>2243</v>
      </c>
      <c r="T4591" s="7">
        <f ca="1">+spotify_data[[#This Row],[Antigüedad Album Dias]]/60</f>
        <v>37.383333333333333</v>
      </c>
      <c r="U4591" s="8">
        <f ca="1">spotify_data[[#This Row],[Antigüedad Album Meses]]/12</f>
        <v>3.1152777777777776</v>
      </c>
      <c r="V4591">
        <v>2</v>
      </c>
      <c r="W4591" s="1" t="s">
        <v>29</v>
      </c>
      <c r="X4591">
        <v>358</v>
      </c>
    </row>
    <row r="4592" spans="1:24" x14ac:dyDescent="0.3">
      <c r="A4592" s="1" t="s">
        <v>16892</v>
      </c>
      <c r="B4592" s="1">
        <v>4698</v>
      </c>
      <c r="C4592" s="1" t="s">
        <v>10182</v>
      </c>
      <c r="D4592">
        <v>2</v>
      </c>
      <c r="E4592">
        <v>69</v>
      </c>
      <c r="F4592" s="10">
        <f>spotify_data[[#This Row],[track_popularity]]/100</f>
        <v>0.69</v>
      </c>
      <c r="G4592" s="9" t="b">
        <v>0</v>
      </c>
      <c r="H4592" s="1">
        <f>+IF(spotify_data[[#This Row],[explicit]]=FALSE,0,1)</f>
        <v>0</v>
      </c>
      <c r="I4592" s="1" t="s">
        <v>16893</v>
      </c>
      <c r="J4592" s="7">
        <f>MATCH(spotify_data[[#This Row],[artist_name]],spotify_data[artist_name],0)</f>
        <v>4591</v>
      </c>
      <c r="K4592">
        <v>63</v>
      </c>
      <c r="L4592" s="10">
        <f>spotify_data[[#This Row],[artist_popularity]]/100</f>
        <v>0.63</v>
      </c>
      <c r="M4592">
        <v>9979409</v>
      </c>
      <c r="N4592" s="1" t="s">
        <v>33</v>
      </c>
      <c r="O4592" s="1" t="s">
        <v>16894</v>
      </c>
      <c r="P4592" s="1">
        <f>MATCH(spotify_data[[#This Row],[album_id]],spotify_data[album_id],0)</f>
        <v>4591</v>
      </c>
      <c r="Q4592" s="1" t="s">
        <v>16895</v>
      </c>
      <c r="R4592" s="2">
        <v>42328</v>
      </c>
      <c r="S4592" s="7">
        <f ca="1">+TODAY()-spotify_data[[#This Row],[album_release_date]]</f>
        <v>3703</v>
      </c>
      <c r="T4592" s="7">
        <f ca="1">+spotify_data[[#This Row],[Antigüedad Album Dias]]/60</f>
        <v>61.716666666666669</v>
      </c>
      <c r="U4592" s="8">
        <f ca="1">spotify_data[[#This Row],[Antigüedad Album Meses]]/12</f>
        <v>5.1430555555555557</v>
      </c>
      <c r="V4592">
        <v>21</v>
      </c>
      <c r="W4592" s="1" t="s">
        <v>23</v>
      </c>
      <c r="X4592">
        <v>371</v>
      </c>
    </row>
    <row r="4593" spans="1:24" x14ac:dyDescent="0.3">
      <c r="A4593" s="1" t="s">
        <v>19187</v>
      </c>
      <c r="B4593" s="1">
        <v>4699</v>
      </c>
      <c r="C4593" s="1" t="s">
        <v>19188</v>
      </c>
      <c r="D4593">
        <v>5</v>
      </c>
      <c r="E4593">
        <v>44</v>
      </c>
      <c r="F4593" s="10">
        <f>spotify_data[[#This Row],[track_popularity]]/100</f>
        <v>0.44</v>
      </c>
      <c r="G4593" s="9" t="b">
        <v>1</v>
      </c>
      <c r="H4593" s="1">
        <f>+IF(spotify_data[[#This Row],[explicit]]=FALSE,0,1)</f>
        <v>1</v>
      </c>
      <c r="I4593" s="1" t="s">
        <v>1850</v>
      </c>
      <c r="J4593" s="7">
        <f>MATCH(spotify_data[[#This Row],[artist_name]],spotify_data[artist_name],0)</f>
        <v>37</v>
      </c>
      <c r="K4593">
        <v>81</v>
      </c>
      <c r="L4593" s="10">
        <f>spotify_data[[#This Row],[artist_popularity]]/100</f>
        <v>0.81</v>
      </c>
      <c r="M4593">
        <v>26558356</v>
      </c>
      <c r="N4593" s="1" t="s">
        <v>1851</v>
      </c>
      <c r="O4593" s="1" t="s">
        <v>19151</v>
      </c>
      <c r="P4593" s="1">
        <f>MATCH(spotify_data[[#This Row],[album_id]],spotify_data[album_id],0)</f>
        <v>37</v>
      </c>
      <c r="Q4593" s="1" t="s">
        <v>19152</v>
      </c>
      <c r="R4593" s="2">
        <v>41551</v>
      </c>
      <c r="S4593" s="7">
        <f ca="1">+TODAY()-spotify_data[[#This Row],[album_release_date]]</f>
        <v>4480</v>
      </c>
      <c r="T4593" s="7">
        <f ca="1">+spotify_data[[#This Row],[Antigüedad Album Dias]]/60</f>
        <v>74.666666666666671</v>
      </c>
      <c r="U4593" s="8">
        <f ca="1">spotify_data[[#This Row],[Antigüedad Album Meses]]/12</f>
        <v>6.2222222222222223</v>
      </c>
      <c r="V4593">
        <v>16</v>
      </c>
      <c r="W4593" s="1" t="s">
        <v>23</v>
      </c>
      <c r="X4593">
        <v>405</v>
      </c>
    </row>
    <row r="4594" spans="1:24" x14ac:dyDescent="0.3">
      <c r="A4594" s="1" t="s">
        <v>15731</v>
      </c>
      <c r="B4594" s="1">
        <v>4700</v>
      </c>
      <c r="C4594" s="1" t="s">
        <v>15732</v>
      </c>
      <c r="D4594">
        <v>6</v>
      </c>
      <c r="E4594">
        <v>4</v>
      </c>
      <c r="F4594" s="10">
        <f>spotify_data[[#This Row],[track_popularity]]/100</f>
        <v>0.04</v>
      </c>
      <c r="G4594" s="9" t="b">
        <v>1</v>
      </c>
      <c r="H4594" s="1">
        <f>+IF(spotify_data[[#This Row],[explicit]]=FALSE,0,1)</f>
        <v>1</v>
      </c>
      <c r="I4594" s="1" t="s">
        <v>13725</v>
      </c>
      <c r="J4594" s="7">
        <f>MATCH(spotify_data[[#This Row],[artist_name]],spotify_data[artist_name],0)</f>
        <v>2811</v>
      </c>
      <c r="K4594">
        <v>78</v>
      </c>
      <c r="L4594" s="10">
        <f>spotify_data[[#This Row],[artist_popularity]]/100</f>
        <v>0.78</v>
      </c>
      <c r="M4594">
        <v>14557537</v>
      </c>
      <c r="N4594" s="1" t="s">
        <v>33</v>
      </c>
      <c r="O4594" s="1" t="s">
        <v>15727</v>
      </c>
      <c r="P4594" s="1">
        <f>MATCH(spotify_data[[#This Row],[album_id]],spotify_data[album_id],0)</f>
        <v>3466</v>
      </c>
      <c r="Q4594" s="1" t="s">
        <v>15728</v>
      </c>
      <c r="R4594" s="2">
        <v>42706</v>
      </c>
      <c r="S4594" s="7">
        <f ca="1">+TODAY()-spotify_data[[#This Row],[album_release_date]]</f>
        <v>3325</v>
      </c>
      <c r="T4594" s="7">
        <f ca="1">+spotify_data[[#This Row],[Antigüedad Album Dias]]/60</f>
        <v>55.416666666666664</v>
      </c>
      <c r="U4594" s="8">
        <f ca="1">spotify_data[[#This Row],[Antigüedad Album Meses]]/12</f>
        <v>4.6180555555555554</v>
      </c>
      <c r="V4594">
        <v>11</v>
      </c>
      <c r="W4594" s="1" t="s">
        <v>23</v>
      </c>
      <c r="X4594">
        <v>544</v>
      </c>
    </row>
    <row r="4595" spans="1:24" x14ac:dyDescent="0.3">
      <c r="A4595" s="1" t="s">
        <v>26765</v>
      </c>
      <c r="B4595" s="1">
        <v>4701</v>
      </c>
      <c r="C4595" s="1" t="s">
        <v>26766</v>
      </c>
      <c r="D4595">
        <v>2</v>
      </c>
      <c r="E4595">
        <v>76</v>
      </c>
      <c r="F4595" s="10">
        <f>spotify_data[[#This Row],[track_popularity]]/100</f>
        <v>0.76</v>
      </c>
      <c r="G4595" s="9" t="b">
        <v>0</v>
      </c>
      <c r="H4595" s="1">
        <f>+IF(spotify_data[[#This Row],[explicit]]=FALSE,0,1)</f>
        <v>0</v>
      </c>
      <c r="I4595" s="1" t="s">
        <v>25256</v>
      </c>
      <c r="J4595" s="7">
        <f>MATCH(spotify_data[[#This Row],[artist_name]],spotify_data[artist_name],0)</f>
        <v>1308</v>
      </c>
      <c r="K4595">
        <v>78</v>
      </c>
      <c r="L4595" s="10">
        <f>spotify_data[[#This Row],[artist_popularity]]/100</f>
        <v>0.78</v>
      </c>
      <c r="M4595">
        <v>15810313</v>
      </c>
      <c r="N4595" s="1" t="s">
        <v>25257</v>
      </c>
      <c r="O4595" s="1" t="s">
        <v>26767</v>
      </c>
      <c r="P4595" s="1">
        <f>MATCH(spotify_data[[#This Row],[album_id]],spotify_data[album_id],0)</f>
        <v>4594</v>
      </c>
      <c r="Q4595" s="1" t="s">
        <v>26768</v>
      </c>
      <c r="R4595" s="2">
        <v>31640</v>
      </c>
      <c r="S4595" s="7">
        <f ca="1">+TODAY()-spotify_data[[#This Row],[album_release_date]]</f>
        <v>14391</v>
      </c>
      <c r="T4595" s="7">
        <f ca="1">+spotify_data[[#This Row],[Antigüedad Album Dias]]/60</f>
        <v>239.85</v>
      </c>
      <c r="U4595" s="8">
        <f ca="1">spotify_data[[#This Row],[Antigüedad Album Meses]]/12</f>
        <v>19.987500000000001</v>
      </c>
      <c r="V4595">
        <v>10</v>
      </c>
      <c r="W4595" s="1" t="s">
        <v>23</v>
      </c>
      <c r="X4595">
        <v>371</v>
      </c>
    </row>
    <row r="4596" spans="1:24" x14ac:dyDescent="0.3">
      <c r="A4596" s="1" t="s">
        <v>13137</v>
      </c>
      <c r="B4596" s="1">
        <v>4702</v>
      </c>
      <c r="C4596" s="1" t="s">
        <v>6658</v>
      </c>
      <c r="D4596">
        <v>5</v>
      </c>
      <c r="E4596">
        <v>66</v>
      </c>
      <c r="F4596" s="10">
        <f>spotify_data[[#This Row],[track_popularity]]/100</f>
        <v>0.66</v>
      </c>
      <c r="G4596" s="9" t="b">
        <v>0</v>
      </c>
      <c r="H4596" s="1">
        <f>+IF(spotify_data[[#This Row],[explicit]]=FALSE,0,1)</f>
        <v>0</v>
      </c>
      <c r="I4596" s="1" t="s">
        <v>255</v>
      </c>
      <c r="J4596" s="7">
        <f>MATCH(spotify_data[[#This Row],[artist_name]],spotify_data[artist_name],0)</f>
        <v>101</v>
      </c>
      <c r="K4596">
        <v>87</v>
      </c>
      <c r="L4596" s="10">
        <f>spotify_data[[#This Row],[artist_popularity]]/100</f>
        <v>0.87</v>
      </c>
      <c r="M4596">
        <v>27143729</v>
      </c>
      <c r="N4596" s="1" t="s">
        <v>256</v>
      </c>
      <c r="O4596" s="1" t="s">
        <v>13138</v>
      </c>
      <c r="P4596" s="1">
        <f>MATCH(spotify_data[[#This Row],[album_id]],spotify_data[album_id],0)</f>
        <v>4595</v>
      </c>
      <c r="Q4596" s="1" t="s">
        <v>11943</v>
      </c>
      <c r="R4596" s="2">
        <v>43357</v>
      </c>
      <c r="S4596" s="7">
        <f ca="1">+TODAY()-spotify_data[[#This Row],[album_release_date]]</f>
        <v>2674</v>
      </c>
      <c r="T4596" s="7">
        <f ca="1">+spotify_data[[#This Row],[Antigüedad Album Dias]]/60</f>
        <v>44.56666666666667</v>
      </c>
      <c r="U4596" s="8">
        <f ca="1">spotify_data[[#This Row],[Antigüedad Album Meses]]/12</f>
        <v>3.713888888888889</v>
      </c>
      <c r="V4596">
        <v>27</v>
      </c>
      <c r="W4596" s="1" t="s">
        <v>23</v>
      </c>
      <c r="X4596">
        <v>331</v>
      </c>
    </row>
    <row r="4597" spans="1:24" x14ac:dyDescent="0.3">
      <c r="A4597" s="1" t="s">
        <v>14741</v>
      </c>
      <c r="B4597" s="1">
        <v>4703</v>
      </c>
      <c r="C4597" s="1" t="s">
        <v>14742</v>
      </c>
      <c r="D4597">
        <v>1</v>
      </c>
      <c r="E4597">
        <v>69</v>
      </c>
      <c r="F4597" s="10">
        <f>spotify_data[[#This Row],[track_popularity]]/100</f>
        <v>0.69</v>
      </c>
      <c r="G4597" s="9" t="b">
        <v>0</v>
      </c>
      <c r="H4597" s="1">
        <f>+IF(spotify_data[[#This Row],[explicit]]=FALSE,0,1)</f>
        <v>0</v>
      </c>
      <c r="I4597" s="1" t="s">
        <v>8482</v>
      </c>
      <c r="J4597" s="7">
        <f>MATCH(spotify_data[[#This Row],[artist_name]],spotify_data[artist_name],0)</f>
        <v>273</v>
      </c>
      <c r="K4597">
        <v>69</v>
      </c>
      <c r="L4597" s="10">
        <f>spotify_data[[#This Row],[artist_popularity]]/100</f>
        <v>0.69</v>
      </c>
      <c r="M4597">
        <v>967069</v>
      </c>
      <c r="N4597" s="1" t="s">
        <v>33</v>
      </c>
      <c r="O4597" s="1" t="s">
        <v>14743</v>
      </c>
      <c r="P4597" s="1">
        <f>MATCH(spotify_data[[#This Row],[album_id]],spotify_data[album_id],0)</f>
        <v>4596</v>
      </c>
      <c r="Q4597" s="1" t="s">
        <v>14744</v>
      </c>
      <c r="R4597" s="2">
        <v>42979</v>
      </c>
      <c r="S4597" s="7">
        <f ca="1">+TODAY()-spotify_data[[#This Row],[album_release_date]]</f>
        <v>3052</v>
      </c>
      <c r="T4597" s="7">
        <f ca="1">+spotify_data[[#This Row],[Antigüedad Album Dias]]/60</f>
        <v>50.866666666666667</v>
      </c>
      <c r="U4597" s="8">
        <f ca="1">spotify_data[[#This Row],[Antigüedad Album Meses]]/12</f>
        <v>4.2388888888888889</v>
      </c>
      <c r="V4597">
        <v>1</v>
      </c>
      <c r="W4597" s="1" t="s">
        <v>29</v>
      </c>
      <c r="X4597">
        <v>413</v>
      </c>
    </row>
    <row r="4598" spans="1:24" x14ac:dyDescent="0.3">
      <c r="A4598" s="1" t="s">
        <v>802</v>
      </c>
      <c r="B4598" s="1">
        <v>4704</v>
      </c>
      <c r="C4598" s="1" t="s">
        <v>803</v>
      </c>
      <c r="D4598">
        <v>1</v>
      </c>
      <c r="E4598">
        <v>17</v>
      </c>
      <c r="F4598" s="10">
        <f>spotify_data[[#This Row],[track_popularity]]/100</f>
        <v>0.17</v>
      </c>
      <c r="G4598" s="9" t="b">
        <v>1</v>
      </c>
      <c r="H4598" s="1">
        <f>+IF(spotify_data[[#This Row],[explicit]]=FALSE,0,1)</f>
        <v>1</v>
      </c>
      <c r="I4598" s="1" t="s">
        <v>804</v>
      </c>
      <c r="J4598" s="7">
        <f>MATCH(spotify_data[[#This Row],[artist_name]],spotify_data[artist_name],0)</f>
        <v>4597</v>
      </c>
      <c r="K4598">
        <v>12</v>
      </c>
      <c r="L4598" s="10">
        <f>spotify_data[[#This Row],[artist_popularity]]/100</f>
        <v>0.12</v>
      </c>
      <c r="M4598">
        <v>390</v>
      </c>
      <c r="N4598" s="1" t="s">
        <v>275</v>
      </c>
      <c r="O4598" s="1" t="s">
        <v>805</v>
      </c>
      <c r="P4598" s="1">
        <f>MATCH(spotify_data[[#This Row],[album_id]],spotify_data[album_id],0)</f>
        <v>4597</v>
      </c>
      <c r="Q4598" s="1" t="s">
        <v>803</v>
      </c>
      <c r="R4598" s="2">
        <v>45917</v>
      </c>
      <c r="S4598" s="7">
        <f ca="1">+TODAY()-spotify_data[[#This Row],[album_release_date]]</f>
        <v>114</v>
      </c>
      <c r="T4598" s="7">
        <f ca="1">+spotify_data[[#This Row],[Antigüedad Album Dias]]/60</f>
        <v>1.9</v>
      </c>
      <c r="U4598" s="8">
        <f ca="1">spotify_data[[#This Row],[Antigüedad Album Meses]]/12</f>
        <v>0.15833333333333333</v>
      </c>
      <c r="V4598">
        <v>1</v>
      </c>
      <c r="W4598" s="1" t="s">
        <v>29</v>
      </c>
      <c r="X4598">
        <v>3</v>
      </c>
    </row>
    <row r="4599" spans="1:24" x14ac:dyDescent="0.3">
      <c r="A4599" s="1" t="s">
        <v>3335</v>
      </c>
      <c r="B4599" s="1">
        <v>4705</v>
      </c>
      <c r="C4599" s="1" t="s">
        <v>3336</v>
      </c>
      <c r="D4599">
        <v>3</v>
      </c>
      <c r="E4599">
        <v>77</v>
      </c>
      <c r="F4599" s="10">
        <f>spotify_data[[#This Row],[track_popularity]]/100</f>
        <v>0.77</v>
      </c>
      <c r="G4599" s="9" t="b">
        <v>1</v>
      </c>
      <c r="H4599" s="1">
        <f>+IF(spotify_data[[#This Row],[explicit]]=FALSE,0,1)</f>
        <v>1</v>
      </c>
      <c r="I4599" s="1" t="s">
        <v>1007</v>
      </c>
      <c r="J4599" s="7">
        <f>MATCH(spotify_data[[#This Row],[artist_name]],spotify_data[artist_name],0)</f>
        <v>241</v>
      </c>
      <c r="K4599">
        <v>91</v>
      </c>
      <c r="L4599" s="10">
        <f>spotify_data[[#This Row],[artist_popularity]]/100</f>
        <v>0.91</v>
      </c>
      <c r="M4599">
        <v>26559943</v>
      </c>
      <c r="N4599" s="1" t="s">
        <v>554</v>
      </c>
      <c r="O4599" s="1" t="s">
        <v>3319</v>
      </c>
      <c r="P4599" s="1">
        <f>MATCH(spotify_data[[#This Row],[album_id]],spotify_data[album_id],0)</f>
        <v>569</v>
      </c>
      <c r="Q4599" s="1" t="s">
        <v>3320</v>
      </c>
      <c r="R4599" s="2">
        <v>45527</v>
      </c>
      <c r="S4599" s="7">
        <f ca="1">+TODAY()-spotify_data[[#This Row],[album_release_date]]</f>
        <v>504</v>
      </c>
      <c r="T4599" s="7">
        <f ca="1">+spotify_data[[#This Row],[Antigüedad Album Dias]]/60</f>
        <v>8.4</v>
      </c>
      <c r="U4599" s="8">
        <f ca="1">spotify_data[[#This Row],[Antigüedad Album Meses]]/12</f>
        <v>0.70000000000000007</v>
      </c>
      <c r="V4599">
        <v>12</v>
      </c>
      <c r="W4599" s="1" t="s">
        <v>23</v>
      </c>
      <c r="X4599">
        <v>308</v>
      </c>
    </row>
    <row r="4600" spans="1:24" x14ac:dyDescent="0.3">
      <c r="A4600" s="1" t="s">
        <v>23830</v>
      </c>
      <c r="B4600" s="1">
        <v>4706</v>
      </c>
      <c r="C4600" s="1" t="s">
        <v>1740</v>
      </c>
      <c r="D4600">
        <v>7</v>
      </c>
      <c r="E4600">
        <v>76</v>
      </c>
      <c r="F4600" s="10">
        <f>spotify_data[[#This Row],[track_popularity]]/100</f>
        <v>0.76</v>
      </c>
      <c r="G4600" s="9" t="b">
        <v>0</v>
      </c>
      <c r="H4600" s="1">
        <f>+IF(spotify_data[[#This Row],[explicit]]=FALSE,0,1)</f>
        <v>0</v>
      </c>
      <c r="I4600" s="1" t="s">
        <v>23831</v>
      </c>
      <c r="J4600" s="7">
        <f>MATCH(spotify_data[[#This Row],[artist_name]],spotify_data[artist_name],0)</f>
        <v>4599</v>
      </c>
      <c r="K4600">
        <v>68</v>
      </c>
      <c r="L4600" s="10">
        <f>spotify_data[[#This Row],[artist_popularity]]/100</f>
        <v>0.68</v>
      </c>
      <c r="M4600">
        <v>6125781</v>
      </c>
      <c r="N4600" s="1" t="s">
        <v>433</v>
      </c>
      <c r="O4600" s="1" t="s">
        <v>23832</v>
      </c>
      <c r="P4600" s="1">
        <f>MATCH(spotify_data[[#This Row],[album_id]],spotify_data[album_id],0)</f>
        <v>4599</v>
      </c>
      <c r="Q4600" s="1" t="s">
        <v>23833</v>
      </c>
      <c r="R4600" s="2">
        <v>38670</v>
      </c>
      <c r="S4600" s="7">
        <f ca="1">+TODAY()-spotify_data[[#This Row],[album_release_date]]</f>
        <v>7361</v>
      </c>
      <c r="T4600" s="7">
        <f ca="1">+spotify_data[[#This Row],[Antigüedad Album Dias]]/60</f>
        <v>122.68333333333334</v>
      </c>
      <c r="U4600" s="8">
        <f ca="1">spotify_data[[#This Row],[Antigüedad Album Meses]]/12</f>
        <v>10.223611111111111</v>
      </c>
      <c r="V4600">
        <v>14</v>
      </c>
      <c r="W4600" s="1" t="s">
        <v>23</v>
      </c>
      <c r="X4600">
        <v>333</v>
      </c>
    </row>
    <row r="4601" spans="1:24" x14ac:dyDescent="0.3">
      <c r="A4601" s="1" t="s">
        <v>22239</v>
      </c>
      <c r="B4601" s="1">
        <v>4707</v>
      </c>
      <c r="C4601" s="1" t="s">
        <v>22240</v>
      </c>
      <c r="D4601">
        <v>11</v>
      </c>
      <c r="E4601">
        <v>67</v>
      </c>
      <c r="F4601" s="10">
        <f>spotify_data[[#This Row],[track_popularity]]/100</f>
        <v>0.67</v>
      </c>
      <c r="G4601" s="9" t="b">
        <v>0</v>
      </c>
      <c r="H4601" s="1">
        <f>+IF(spotify_data[[#This Row],[explicit]]=FALSE,0,1)</f>
        <v>0</v>
      </c>
      <c r="I4601" s="1" t="s">
        <v>12502</v>
      </c>
      <c r="J4601" s="7">
        <f>MATCH(spotify_data[[#This Row],[artist_name]],spotify_data[artist_name],0)</f>
        <v>26</v>
      </c>
      <c r="K4601">
        <v>63</v>
      </c>
      <c r="L4601" s="10">
        <f>spotify_data[[#This Row],[artist_popularity]]/100</f>
        <v>0.63</v>
      </c>
      <c r="M4601">
        <v>301146</v>
      </c>
      <c r="N4601" s="1" t="s">
        <v>1652</v>
      </c>
      <c r="O4601" s="1" t="s">
        <v>22070</v>
      </c>
      <c r="P4601" s="1">
        <f>MATCH(spotify_data[[#This Row],[album_id]],spotify_data[album_id],0)</f>
        <v>26</v>
      </c>
      <c r="Q4601" s="1" t="s">
        <v>22071</v>
      </c>
      <c r="R4601" s="2">
        <v>40179</v>
      </c>
      <c r="S4601" s="7">
        <f ca="1">+TODAY()-spotify_data[[#This Row],[album_release_date]]</f>
        <v>5852</v>
      </c>
      <c r="T4601" s="7">
        <f ca="1">+spotify_data[[#This Row],[Antigüedad Album Dias]]/60</f>
        <v>97.533333333333331</v>
      </c>
      <c r="U4601" s="8">
        <f ca="1">spotify_data[[#This Row],[Antigüedad Album Meses]]/12</f>
        <v>8.1277777777777782</v>
      </c>
      <c r="V4601">
        <v>25</v>
      </c>
      <c r="W4601" s="1" t="s">
        <v>23</v>
      </c>
      <c r="X4601">
        <v>26</v>
      </c>
    </row>
    <row r="4602" spans="1:24" x14ac:dyDescent="0.3">
      <c r="A4602" s="1" t="s">
        <v>22540</v>
      </c>
      <c r="B4602" s="1">
        <v>4708</v>
      </c>
      <c r="C4602" s="1" t="s">
        <v>22541</v>
      </c>
      <c r="D4602">
        <v>1</v>
      </c>
      <c r="E4602">
        <v>5</v>
      </c>
      <c r="F4602" s="10">
        <f>spotify_data[[#This Row],[track_popularity]]/100</f>
        <v>0.05</v>
      </c>
      <c r="G4602" s="9" t="b">
        <v>0</v>
      </c>
      <c r="H4602" s="1">
        <f>+IF(spotify_data[[#This Row],[explicit]]=FALSE,0,1)</f>
        <v>0</v>
      </c>
      <c r="I4602" s="1" t="s">
        <v>6797</v>
      </c>
      <c r="J4602" s="7">
        <f>MATCH(spotify_data[[#This Row],[artist_name]],spotify_data[artist_name],0)</f>
        <v>33</v>
      </c>
      <c r="K4602">
        <v>85</v>
      </c>
      <c r="L4602" s="10">
        <f>spotify_data[[#This Row],[artist_popularity]]/100</f>
        <v>0.85</v>
      </c>
      <c r="M4602">
        <v>39809584</v>
      </c>
      <c r="N4602" s="1" t="s">
        <v>6798</v>
      </c>
      <c r="O4602" s="1" t="s">
        <v>22542</v>
      </c>
      <c r="P4602" s="1">
        <f>MATCH(spotify_data[[#This Row],[album_id]],spotify_data[album_id],0)</f>
        <v>2798</v>
      </c>
      <c r="Q4602" s="1" t="s">
        <v>22543</v>
      </c>
      <c r="R4602" s="2">
        <v>39994</v>
      </c>
      <c r="S4602" s="7">
        <f ca="1">+TODAY()-spotify_data[[#This Row],[album_release_date]]</f>
        <v>6037</v>
      </c>
      <c r="T4602" s="7">
        <f ca="1">+spotify_data[[#This Row],[Antigüedad Album Dias]]/60</f>
        <v>100.61666666666666</v>
      </c>
      <c r="U4602" s="8">
        <f ca="1">spotify_data[[#This Row],[Antigüedad Album Meses]]/12</f>
        <v>8.3847222222222211</v>
      </c>
      <c r="V4602">
        <v>16</v>
      </c>
      <c r="W4602" s="1" t="s">
        <v>23</v>
      </c>
      <c r="X4602">
        <v>314</v>
      </c>
    </row>
    <row r="4603" spans="1:24" x14ac:dyDescent="0.3">
      <c r="A4603" s="1" t="s">
        <v>26995</v>
      </c>
      <c r="B4603" s="1">
        <v>4709</v>
      </c>
      <c r="C4603" s="1" t="s">
        <v>26996</v>
      </c>
      <c r="D4603">
        <v>11</v>
      </c>
      <c r="E4603">
        <v>71</v>
      </c>
      <c r="F4603" s="10">
        <f>spotify_data[[#This Row],[track_popularity]]/100</f>
        <v>0.71</v>
      </c>
      <c r="G4603" s="9" t="b">
        <v>0</v>
      </c>
      <c r="H4603" s="1">
        <f>+IF(spotify_data[[#This Row],[explicit]]=FALSE,0,1)</f>
        <v>0</v>
      </c>
      <c r="I4603" s="1" t="s">
        <v>18581</v>
      </c>
      <c r="J4603" s="7">
        <f>MATCH(spotify_data[[#This Row],[artist_name]],spotify_data[artist_name],0)</f>
        <v>192</v>
      </c>
      <c r="K4603">
        <v>84</v>
      </c>
      <c r="L4603" s="10">
        <f>spotify_data[[#This Row],[artist_popularity]]/100</f>
        <v>0.84</v>
      </c>
      <c r="M4603">
        <v>37417943</v>
      </c>
      <c r="N4603" s="1" t="s">
        <v>33</v>
      </c>
      <c r="O4603" s="1" t="s">
        <v>26997</v>
      </c>
      <c r="P4603" s="1">
        <f>MATCH(spotify_data[[#This Row],[album_id]],spotify_data[album_id],0)</f>
        <v>4602</v>
      </c>
      <c r="Q4603" s="1" t="s">
        <v>26998</v>
      </c>
      <c r="R4603" s="2">
        <v>29036</v>
      </c>
      <c r="S4603" s="7">
        <f ca="1">+TODAY()-spotify_data[[#This Row],[album_release_date]]</f>
        <v>16995</v>
      </c>
      <c r="T4603" s="7">
        <f ca="1">+spotify_data[[#This Row],[Antigüedad Album Dias]]/60</f>
        <v>283.25</v>
      </c>
      <c r="U4603" s="8">
        <f ca="1">spotify_data[[#This Row],[Antigüedad Album Meses]]/12</f>
        <v>23.604166666666668</v>
      </c>
      <c r="V4603">
        <v>18</v>
      </c>
      <c r="W4603" s="1" t="s">
        <v>1975</v>
      </c>
      <c r="X4603">
        <v>467</v>
      </c>
    </row>
    <row r="4604" spans="1:24" x14ac:dyDescent="0.3">
      <c r="A4604" s="1" t="s">
        <v>23528</v>
      </c>
      <c r="B4604" s="1">
        <v>4710</v>
      </c>
      <c r="C4604" s="1" t="s">
        <v>23529</v>
      </c>
      <c r="D4604">
        <v>14</v>
      </c>
      <c r="E4604">
        <v>73</v>
      </c>
      <c r="F4604" s="10">
        <f>spotify_data[[#This Row],[track_popularity]]/100</f>
        <v>0.73</v>
      </c>
      <c r="G4604" s="9" t="b">
        <v>0</v>
      </c>
      <c r="H4604" s="1">
        <f>+IF(spotify_data[[#This Row],[explicit]]=FALSE,0,1)</f>
        <v>0</v>
      </c>
      <c r="I4604" s="1" t="s">
        <v>8064</v>
      </c>
      <c r="J4604" s="7">
        <f>MATCH(spotify_data[[#This Row],[artist_name]],spotify_data[artist_name],0)</f>
        <v>1859</v>
      </c>
      <c r="K4604">
        <v>68</v>
      </c>
      <c r="L4604" s="10">
        <f>spotify_data[[#This Row],[artist_popularity]]/100</f>
        <v>0.68</v>
      </c>
      <c r="M4604">
        <v>3672166</v>
      </c>
      <c r="N4604" s="1" t="s">
        <v>433</v>
      </c>
      <c r="O4604" s="1" t="s">
        <v>23530</v>
      </c>
      <c r="P4604" s="1">
        <f>MATCH(spotify_data[[#This Row],[album_id]],spotify_data[album_id],0)</f>
        <v>1859</v>
      </c>
      <c r="Q4604" s="1" t="s">
        <v>23531</v>
      </c>
      <c r="R4604" s="2">
        <v>39034</v>
      </c>
      <c r="S4604" s="7">
        <f ca="1">+TODAY()-spotify_data[[#This Row],[album_release_date]]</f>
        <v>6997</v>
      </c>
      <c r="T4604" s="7">
        <f ca="1">+spotify_data[[#This Row],[Antigüedad Album Dias]]/60</f>
        <v>116.61666666666666</v>
      </c>
      <c r="U4604" s="8">
        <f ca="1">spotify_data[[#This Row],[Antigüedad Album Meses]]/12</f>
        <v>9.718055555555555</v>
      </c>
      <c r="V4604">
        <v>14</v>
      </c>
      <c r="W4604" s="1" t="s">
        <v>23</v>
      </c>
      <c r="X4604">
        <v>46</v>
      </c>
    </row>
    <row r="4605" spans="1:24" x14ac:dyDescent="0.3">
      <c r="A4605" s="1" t="s">
        <v>4851</v>
      </c>
      <c r="B4605" s="1">
        <v>4711</v>
      </c>
      <c r="C4605" s="1" t="s">
        <v>4852</v>
      </c>
      <c r="D4605">
        <v>1</v>
      </c>
      <c r="E4605">
        <v>12</v>
      </c>
      <c r="F4605" s="10">
        <f>spotify_data[[#This Row],[track_popularity]]/100</f>
        <v>0.12</v>
      </c>
      <c r="G4605" s="9" t="b">
        <v>0</v>
      </c>
      <c r="H4605" s="1">
        <f>+IF(spotify_data[[#This Row],[explicit]]=FALSE,0,1)</f>
        <v>0</v>
      </c>
      <c r="I4605" s="1" t="s">
        <v>4853</v>
      </c>
      <c r="J4605" s="7">
        <f>MATCH(spotify_data[[#This Row],[artist_name]],spotify_data[artist_name],0)</f>
        <v>4604</v>
      </c>
      <c r="K4605">
        <v>47</v>
      </c>
      <c r="L4605" s="10">
        <f>spotify_data[[#This Row],[artist_popularity]]/100</f>
        <v>0.47</v>
      </c>
      <c r="M4605">
        <v>6622</v>
      </c>
      <c r="N4605" s="1" t="s">
        <v>196</v>
      </c>
      <c r="O4605" s="1" t="s">
        <v>4854</v>
      </c>
      <c r="P4605" s="1">
        <f>MATCH(spotify_data[[#This Row],[album_id]],spotify_data[album_id],0)</f>
        <v>4604</v>
      </c>
      <c r="Q4605" s="1" t="s">
        <v>4852</v>
      </c>
      <c r="R4605" s="2">
        <v>45264</v>
      </c>
      <c r="S4605" s="7">
        <f ca="1">+TODAY()-spotify_data[[#This Row],[album_release_date]]</f>
        <v>767</v>
      </c>
      <c r="T4605" s="7">
        <f ca="1">+spotify_data[[#This Row],[Antigüedad Album Dias]]/60</f>
        <v>12.783333333333333</v>
      </c>
      <c r="U4605" s="8">
        <f ca="1">spotify_data[[#This Row],[Antigüedad Album Meses]]/12</f>
        <v>1.0652777777777778</v>
      </c>
      <c r="V4605">
        <v>1</v>
      </c>
      <c r="W4605" s="1" t="s">
        <v>29</v>
      </c>
      <c r="X4605">
        <v>21</v>
      </c>
    </row>
    <row r="4606" spans="1:24" x14ac:dyDescent="0.3">
      <c r="A4606" s="1" t="s">
        <v>17996</v>
      </c>
      <c r="B4606" s="1">
        <v>4712</v>
      </c>
      <c r="C4606" s="1" t="s">
        <v>17997</v>
      </c>
      <c r="D4606">
        <v>3</v>
      </c>
      <c r="E4606">
        <v>70</v>
      </c>
      <c r="F4606" s="10">
        <f>spotify_data[[#This Row],[track_popularity]]/100</f>
        <v>0.7</v>
      </c>
      <c r="G4606" s="9" t="b">
        <v>1</v>
      </c>
      <c r="H4606" s="1">
        <f>+IF(spotify_data[[#This Row],[explicit]]=FALSE,0,1)</f>
        <v>1</v>
      </c>
      <c r="I4606" s="1" t="s">
        <v>3594</v>
      </c>
      <c r="J4606" s="7">
        <f>MATCH(spotify_data[[#This Row],[artist_name]],spotify_data[artist_name],0)</f>
        <v>174</v>
      </c>
      <c r="K4606">
        <v>88</v>
      </c>
      <c r="L4606" s="10">
        <f>spotify_data[[#This Row],[artist_popularity]]/100</f>
        <v>0.88</v>
      </c>
      <c r="M4606">
        <v>104539036</v>
      </c>
      <c r="N4606" s="1" t="s">
        <v>3595</v>
      </c>
      <c r="O4606" s="1" t="s">
        <v>17998</v>
      </c>
      <c r="P4606" s="1">
        <f>MATCH(spotify_data[[#This Row],[album_id]],spotify_data[album_id],0)</f>
        <v>4605</v>
      </c>
      <c r="Q4606" s="1" t="s">
        <v>17999</v>
      </c>
      <c r="R4606" s="2">
        <v>41967</v>
      </c>
      <c r="S4606" s="7">
        <f ca="1">+TODAY()-spotify_data[[#This Row],[album_release_date]]</f>
        <v>4064</v>
      </c>
      <c r="T4606" s="7">
        <f ca="1">+spotify_data[[#This Row],[Antigüedad Album Dias]]/60</f>
        <v>67.733333333333334</v>
      </c>
      <c r="U4606" s="8">
        <f ca="1">spotify_data[[#This Row],[Antigüedad Album Meses]]/12</f>
        <v>5.6444444444444448</v>
      </c>
      <c r="V4606">
        <v>28</v>
      </c>
      <c r="W4606" s="1" t="s">
        <v>1975</v>
      </c>
      <c r="X4606">
        <v>534</v>
      </c>
    </row>
    <row r="4607" spans="1:24" x14ac:dyDescent="0.3">
      <c r="A4607" s="1" t="s">
        <v>25728</v>
      </c>
      <c r="B4607" s="1">
        <v>4713</v>
      </c>
      <c r="C4607" s="1" t="s">
        <v>25729</v>
      </c>
      <c r="D4607">
        <v>2</v>
      </c>
      <c r="E4607">
        <v>72</v>
      </c>
      <c r="F4607" s="10">
        <f>spotify_data[[#This Row],[track_popularity]]/100</f>
        <v>0.72</v>
      </c>
      <c r="G4607" s="9" t="b">
        <v>0</v>
      </c>
      <c r="H4607" s="1">
        <f>+IF(spotify_data[[#This Row],[explicit]]=FALSE,0,1)</f>
        <v>0</v>
      </c>
      <c r="I4607" s="1" t="s">
        <v>23094</v>
      </c>
      <c r="J4607" s="7">
        <f>MATCH(spotify_data[[#This Row],[artist_name]],spotify_data[artist_name],0)</f>
        <v>146</v>
      </c>
      <c r="K4607">
        <v>85</v>
      </c>
      <c r="L4607" s="10">
        <f>spotify_data[[#This Row],[artist_popularity]]/100</f>
        <v>0.85</v>
      </c>
      <c r="M4607">
        <v>13822540</v>
      </c>
      <c r="N4607" s="1" t="s">
        <v>23095</v>
      </c>
      <c r="O4607" s="1" t="s">
        <v>25711</v>
      </c>
      <c r="P4607" s="1">
        <f>MATCH(spotify_data[[#This Row],[album_id]],spotify_data[album_id],0)</f>
        <v>298</v>
      </c>
      <c r="Q4607" s="1" t="s">
        <v>25712</v>
      </c>
      <c r="R4607" s="2">
        <v>35578</v>
      </c>
      <c r="S4607" s="7">
        <f ca="1">+TODAY()-spotify_data[[#This Row],[album_release_date]]</f>
        <v>10453</v>
      </c>
      <c r="T4607" s="7">
        <f ca="1">+spotify_data[[#This Row],[Antigüedad Album Dias]]/60</f>
        <v>174.21666666666667</v>
      </c>
      <c r="U4607" s="8">
        <f ca="1">spotify_data[[#This Row],[Antigüedad Album Meses]]/12</f>
        <v>14.518055555555556</v>
      </c>
      <c r="V4607">
        <v>12</v>
      </c>
      <c r="W4607" s="1" t="s">
        <v>23</v>
      </c>
      <c r="X4607">
        <v>645</v>
      </c>
    </row>
    <row r="4608" spans="1:24" x14ac:dyDescent="0.3">
      <c r="A4608" s="1" t="s">
        <v>25111</v>
      </c>
      <c r="B4608" s="1">
        <v>4714</v>
      </c>
      <c r="C4608" s="1" t="s">
        <v>25112</v>
      </c>
      <c r="D4608">
        <v>7</v>
      </c>
      <c r="E4608">
        <v>75</v>
      </c>
      <c r="F4608" s="10">
        <f>spotify_data[[#This Row],[track_popularity]]/100</f>
        <v>0.75</v>
      </c>
      <c r="G4608" s="9" t="b">
        <v>0</v>
      </c>
      <c r="H4608" s="1">
        <f>+IF(spotify_data[[#This Row],[explicit]]=FALSE,0,1)</f>
        <v>0</v>
      </c>
      <c r="I4608" s="1" t="s">
        <v>24850</v>
      </c>
      <c r="J4608" s="7">
        <f>MATCH(spotify_data[[#This Row],[artist_name]],spotify_data[artist_name],0)</f>
        <v>553</v>
      </c>
      <c r="K4608">
        <v>69</v>
      </c>
      <c r="L4608" s="10">
        <f>spotify_data[[#This Row],[artist_popularity]]/100</f>
        <v>0.69</v>
      </c>
      <c r="M4608">
        <v>4328676</v>
      </c>
      <c r="N4608" s="1" t="s">
        <v>24851</v>
      </c>
      <c r="O4608" s="1" t="s">
        <v>25113</v>
      </c>
      <c r="P4608" s="1">
        <f>MATCH(spotify_data[[#This Row],[album_id]],spotify_data[album_id],0)</f>
        <v>553</v>
      </c>
      <c r="Q4608" s="1" t="s">
        <v>25114</v>
      </c>
      <c r="R4608" s="2">
        <v>36892</v>
      </c>
      <c r="S4608" s="7">
        <f ca="1">+TODAY()-spotify_data[[#This Row],[album_release_date]]</f>
        <v>9139</v>
      </c>
      <c r="T4608" s="7">
        <f ca="1">+spotify_data[[#This Row],[Antigüedad Album Dias]]/60</f>
        <v>152.31666666666666</v>
      </c>
      <c r="U4608" s="8">
        <f ca="1">spotify_data[[#This Row],[Antigüedad Album Meses]]/12</f>
        <v>12.693055555555555</v>
      </c>
      <c r="V4608">
        <v>13</v>
      </c>
      <c r="W4608" s="1" t="s">
        <v>23</v>
      </c>
      <c r="X4608">
        <v>345</v>
      </c>
    </row>
    <row r="4609" spans="1:24" x14ac:dyDescent="0.3">
      <c r="A4609" s="1" t="s">
        <v>23484</v>
      </c>
      <c r="B4609" s="1">
        <v>4715</v>
      </c>
      <c r="C4609" s="1" t="s">
        <v>23485</v>
      </c>
      <c r="D4609">
        <v>1</v>
      </c>
      <c r="E4609">
        <v>47</v>
      </c>
      <c r="F4609" s="10">
        <f>spotify_data[[#This Row],[track_popularity]]/100</f>
        <v>0.47</v>
      </c>
      <c r="G4609" s="9" t="b">
        <v>0</v>
      </c>
      <c r="H4609" s="1">
        <f>+IF(spotify_data[[#This Row],[explicit]]=FALSE,0,1)</f>
        <v>0</v>
      </c>
      <c r="I4609" s="1" t="s">
        <v>23408</v>
      </c>
      <c r="J4609" s="7">
        <f>MATCH(spotify_data[[#This Row],[artist_name]],spotify_data[artist_name],0)</f>
        <v>38</v>
      </c>
      <c r="K4609">
        <v>55</v>
      </c>
      <c r="L4609" s="10">
        <f>spotify_data[[#This Row],[artist_popularity]]/100</f>
        <v>0.55000000000000004</v>
      </c>
      <c r="M4609">
        <v>2354296</v>
      </c>
      <c r="N4609" s="1" t="s">
        <v>33</v>
      </c>
      <c r="O4609" s="1" t="s">
        <v>23409</v>
      </c>
      <c r="P4609" s="1">
        <f>MATCH(spotify_data[[#This Row],[album_id]],spotify_data[album_id],0)</f>
        <v>38</v>
      </c>
      <c r="Q4609" s="1" t="s">
        <v>23410</v>
      </c>
      <c r="R4609" s="2">
        <v>39083</v>
      </c>
      <c r="S4609" s="7">
        <f ca="1">+TODAY()-spotify_data[[#This Row],[album_release_date]]</f>
        <v>6948</v>
      </c>
      <c r="T4609" s="7">
        <f ca="1">+spotify_data[[#This Row],[Antigüedad Album Dias]]/60</f>
        <v>115.8</v>
      </c>
      <c r="U4609" s="8">
        <f ca="1">spotify_data[[#This Row],[Antigüedad Album Meses]]/12</f>
        <v>9.65</v>
      </c>
      <c r="V4609">
        <v>14</v>
      </c>
      <c r="W4609" s="1" t="s">
        <v>23</v>
      </c>
      <c r="X4609">
        <v>417</v>
      </c>
    </row>
    <row r="4610" spans="1:24" x14ac:dyDescent="0.3">
      <c r="A4610" s="1" t="s">
        <v>23861</v>
      </c>
      <c r="B4610" s="1">
        <v>4716</v>
      </c>
      <c r="C4610" s="1" t="s">
        <v>23862</v>
      </c>
      <c r="D4610">
        <v>11</v>
      </c>
      <c r="E4610">
        <v>59</v>
      </c>
      <c r="F4610" s="10">
        <f>spotify_data[[#This Row],[track_popularity]]/100</f>
        <v>0.59</v>
      </c>
      <c r="G4610" s="9" t="b">
        <v>0</v>
      </c>
      <c r="H4610" s="1">
        <f>+IF(spotify_data[[#This Row],[explicit]]=FALSE,0,1)</f>
        <v>0</v>
      </c>
      <c r="I4610" s="1" t="s">
        <v>6631</v>
      </c>
      <c r="J4610" s="7">
        <f>MATCH(spotify_data[[#This Row],[artist_name]],spotify_data[artist_name],0)</f>
        <v>770</v>
      </c>
      <c r="K4610">
        <v>66</v>
      </c>
      <c r="L4610" s="10">
        <f>spotify_data[[#This Row],[artist_popularity]]/100</f>
        <v>0.66</v>
      </c>
      <c r="M4610">
        <v>490560</v>
      </c>
      <c r="N4610" s="1" t="s">
        <v>1652</v>
      </c>
      <c r="O4610" s="1" t="s">
        <v>23863</v>
      </c>
      <c r="P4610" s="1">
        <f>MATCH(spotify_data[[#This Row],[album_id]],spotify_data[album_id],0)</f>
        <v>4609</v>
      </c>
      <c r="Q4610" s="1" t="s">
        <v>23864</v>
      </c>
      <c r="R4610" s="2">
        <v>38615</v>
      </c>
      <c r="S4610" s="7">
        <f ca="1">+TODAY()-spotify_data[[#This Row],[album_release_date]]</f>
        <v>7416</v>
      </c>
      <c r="T4610" s="7">
        <f ca="1">+spotify_data[[#This Row],[Antigüedad Album Dias]]/60</f>
        <v>123.6</v>
      </c>
      <c r="U4610" s="8">
        <f ca="1">spotify_data[[#This Row],[Antigüedad Album Meses]]/12</f>
        <v>10.299999999999999</v>
      </c>
      <c r="V4610">
        <v>24</v>
      </c>
      <c r="W4610" s="1" t="s">
        <v>1975</v>
      </c>
      <c r="X4610">
        <v>188</v>
      </c>
    </row>
    <row r="4611" spans="1:24" x14ac:dyDescent="0.3">
      <c r="A4611" s="1" t="s">
        <v>16537</v>
      </c>
      <c r="B4611" s="1">
        <v>4717</v>
      </c>
      <c r="C4611" s="1" t="s">
        <v>12329</v>
      </c>
      <c r="D4611">
        <v>3</v>
      </c>
      <c r="E4611">
        <v>59</v>
      </c>
      <c r="F4611" s="10">
        <f>spotify_data[[#This Row],[track_popularity]]/100</f>
        <v>0.59</v>
      </c>
      <c r="G4611" s="9" t="b">
        <v>0</v>
      </c>
      <c r="H4611" s="1">
        <f>+IF(spotify_data[[#This Row],[explicit]]=FALSE,0,1)</f>
        <v>0</v>
      </c>
      <c r="I4611" s="1" t="s">
        <v>2227</v>
      </c>
      <c r="J4611" s="7">
        <f>MATCH(spotify_data[[#This Row],[artist_name]],spotify_data[artist_name],0)</f>
        <v>157</v>
      </c>
      <c r="K4611">
        <v>90</v>
      </c>
      <c r="L4611" s="10">
        <f>spotify_data[[#This Row],[artist_popularity]]/100</f>
        <v>0.9</v>
      </c>
      <c r="M4611">
        <v>107418606</v>
      </c>
      <c r="N4611" s="1" t="s">
        <v>554</v>
      </c>
      <c r="O4611" s="1" t="s">
        <v>16536</v>
      </c>
      <c r="P4611" s="1">
        <f>MATCH(spotify_data[[#This Row],[album_id]],spotify_data[album_id],0)</f>
        <v>879</v>
      </c>
      <c r="Q4611" s="1" t="s">
        <v>16362</v>
      </c>
      <c r="R4611" s="2">
        <v>42461</v>
      </c>
      <c r="S4611" s="7">
        <f ca="1">+TODAY()-spotify_data[[#This Row],[album_release_date]]</f>
        <v>3570</v>
      </c>
      <c r="T4611" s="7">
        <f ca="1">+spotify_data[[#This Row],[Antigüedad Album Dias]]/60</f>
        <v>59.5</v>
      </c>
      <c r="U4611" s="8">
        <f ca="1">spotify_data[[#This Row],[Antigüedad Album Meses]]/12</f>
        <v>4.958333333333333</v>
      </c>
      <c r="V4611">
        <v>15</v>
      </c>
      <c r="W4611" s="1" t="s">
        <v>23</v>
      </c>
      <c r="X4611">
        <v>298</v>
      </c>
    </row>
    <row r="4612" spans="1:24" x14ac:dyDescent="0.3">
      <c r="A4612" s="1" t="s">
        <v>6197</v>
      </c>
      <c r="B4612" s="1">
        <v>4718</v>
      </c>
      <c r="C4612" s="1" t="s">
        <v>6198</v>
      </c>
      <c r="D4612">
        <v>1</v>
      </c>
      <c r="E4612">
        <v>71</v>
      </c>
      <c r="F4612" s="10">
        <f>spotify_data[[#This Row],[track_popularity]]/100</f>
        <v>0.71</v>
      </c>
      <c r="G4612" s="9" t="b">
        <v>0</v>
      </c>
      <c r="H4612" s="1">
        <f>+IF(spotify_data[[#This Row],[explicit]]=FALSE,0,1)</f>
        <v>0</v>
      </c>
      <c r="I4612" s="1" t="s">
        <v>5530</v>
      </c>
      <c r="J4612" s="7">
        <f>MATCH(spotify_data[[#This Row],[artist_name]],spotify_data[artist_name],0)</f>
        <v>92</v>
      </c>
      <c r="K4612">
        <v>84</v>
      </c>
      <c r="L4612" s="10">
        <f>spotify_data[[#This Row],[artist_popularity]]/100</f>
        <v>0.84</v>
      </c>
      <c r="M4612">
        <v>23078931</v>
      </c>
      <c r="N4612" s="1" t="s">
        <v>256</v>
      </c>
      <c r="O4612" s="1" t="s">
        <v>6199</v>
      </c>
      <c r="P4612" s="1">
        <f>MATCH(spotify_data[[#This Row],[album_id]],spotify_data[album_id],0)</f>
        <v>4611</v>
      </c>
      <c r="Q4612" s="1" t="s">
        <v>6198</v>
      </c>
      <c r="R4612" s="2">
        <v>44995</v>
      </c>
      <c r="S4612" s="7">
        <f ca="1">+TODAY()-spotify_data[[#This Row],[album_release_date]]</f>
        <v>1036</v>
      </c>
      <c r="T4612" s="7">
        <f ca="1">+spotify_data[[#This Row],[Antigüedad Album Dias]]/60</f>
        <v>17.266666666666666</v>
      </c>
      <c r="U4612" s="8">
        <f ca="1">spotify_data[[#This Row],[Antigüedad Album Meses]]/12</f>
        <v>1.4388888888888889</v>
      </c>
      <c r="V4612">
        <v>1</v>
      </c>
      <c r="W4612" s="1" t="s">
        <v>29</v>
      </c>
      <c r="X4612">
        <v>31</v>
      </c>
    </row>
    <row r="4613" spans="1:24" x14ac:dyDescent="0.3">
      <c r="A4613" s="1" t="s">
        <v>6969</v>
      </c>
      <c r="B4613" s="1">
        <v>4719</v>
      </c>
      <c r="C4613" s="1" t="s">
        <v>6970</v>
      </c>
      <c r="D4613">
        <v>1</v>
      </c>
      <c r="E4613">
        <v>75</v>
      </c>
      <c r="F4613" s="10">
        <f>spotify_data[[#This Row],[track_popularity]]/100</f>
        <v>0.75</v>
      </c>
      <c r="G4613" s="9" t="b">
        <v>0</v>
      </c>
      <c r="H4613" s="1">
        <f>+IF(spotify_data[[#This Row],[explicit]]=FALSE,0,1)</f>
        <v>0</v>
      </c>
      <c r="I4613" s="1" t="s">
        <v>6971</v>
      </c>
      <c r="J4613" s="7">
        <f>MATCH(spotify_data[[#This Row],[artist_name]],spotify_data[artist_name],0)</f>
        <v>1208</v>
      </c>
      <c r="K4613">
        <v>71</v>
      </c>
      <c r="L4613" s="10">
        <f>spotify_data[[#This Row],[artist_popularity]]/100</f>
        <v>0.71</v>
      </c>
      <c r="M4613">
        <v>1072935</v>
      </c>
      <c r="N4613" s="1" t="s">
        <v>33</v>
      </c>
      <c r="O4613" s="1" t="s">
        <v>6972</v>
      </c>
      <c r="P4613" s="1">
        <f>MATCH(spotify_data[[#This Row],[album_id]],spotify_data[album_id],0)</f>
        <v>4612</v>
      </c>
      <c r="Q4613" s="1" t="s">
        <v>6970</v>
      </c>
      <c r="R4613" s="2">
        <v>44818</v>
      </c>
      <c r="S4613" s="7">
        <f ca="1">+TODAY()-spotify_data[[#This Row],[album_release_date]]</f>
        <v>1213</v>
      </c>
      <c r="T4613" s="7">
        <f ca="1">+spotify_data[[#This Row],[Antigüedad Album Dias]]/60</f>
        <v>20.216666666666665</v>
      </c>
      <c r="U4613" s="8">
        <f ca="1">spotify_data[[#This Row],[Antigüedad Album Meses]]/12</f>
        <v>1.684722222222222</v>
      </c>
      <c r="V4613">
        <v>2</v>
      </c>
      <c r="W4613" s="1" t="s">
        <v>29</v>
      </c>
      <c r="X4613">
        <v>225</v>
      </c>
    </row>
    <row r="4614" spans="1:24" x14ac:dyDescent="0.3">
      <c r="A4614" s="1" t="s">
        <v>18925</v>
      </c>
      <c r="B4614" s="1">
        <v>4720</v>
      </c>
      <c r="C4614" s="1" t="s">
        <v>18926</v>
      </c>
      <c r="D4614">
        <v>19</v>
      </c>
      <c r="E4614">
        <v>0</v>
      </c>
      <c r="F4614" s="10">
        <f>spotify_data[[#This Row],[track_popularity]]/100</f>
        <v>0</v>
      </c>
      <c r="G4614" s="9" t="b">
        <v>0</v>
      </c>
      <c r="H4614" s="1">
        <f>+IF(spotify_data[[#This Row],[explicit]]=FALSE,0,1)</f>
        <v>0</v>
      </c>
      <c r="I4614" s="1" t="s">
        <v>356</v>
      </c>
      <c r="J4614" s="7">
        <f>MATCH(spotify_data[[#This Row],[artist_name]],spotify_data[artist_name],0)</f>
        <v>27</v>
      </c>
      <c r="K4614">
        <v>100</v>
      </c>
      <c r="L4614" s="10">
        <f>spotify_data[[#This Row],[artist_popularity]]/100</f>
        <v>1</v>
      </c>
      <c r="M4614">
        <v>145443567</v>
      </c>
      <c r="N4614" s="1" t="s">
        <v>357</v>
      </c>
      <c r="O4614" s="1" t="s">
        <v>18819</v>
      </c>
      <c r="P4614" s="1">
        <f>MATCH(spotify_data[[#This Row],[album_id]],spotify_data[album_id],0)</f>
        <v>247</v>
      </c>
      <c r="Q4614" s="1" t="s">
        <v>18820</v>
      </c>
      <c r="R4614" s="2">
        <v>41640</v>
      </c>
      <c r="S4614" s="7">
        <f ca="1">+TODAY()-spotify_data[[#This Row],[album_release_date]]</f>
        <v>4391</v>
      </c>
      <c r="T4614" s="7">
        <f ca="1">+spotify_data[[#This Row],[Antigüedad Album Dias]]/60</f>
        <v>73.183333333333337</v>
      </c>
      <c r="U4614" s="8">
        <f ca="1">spotify_data[[#This Row],[Antigüedad Album Meses]]/12</f>
        <v>6.0986111111111114</v>
      </c>
      <c r="V4614">
        <v>19</v>
      </c>
      <c r="W4614" s="1" t="s">
        <v>23</v>
      </c>
      <c r="X4614">
        <v>218</v>
      </c>
    </row>
    <row r="4615" spans="1:24" x14ac:dyDescent="0.3">
      <c r="A4615" s="1" t="s">
        <v>5578</v>
      </c>
      <c r="B4615" s="1">
        <v>4721</v>
      </c>
      <c r="C4615" s="1" t="s">
        <v>5579</v>
      </c>
      <c r="D4615">
        <v>1</v>
      </c>
      <c r="E4615">
        <v>38</v>
      </c>
      <c r="F4615" s="10">
        <f>spotify_data[[#This Row],[track_popularity]]/100</f>
        <v>0.38</v>
      </c>
      <c r="G4615" s="9" t="b">
        <v>0</v>
      </c>
      <c r="H4615" s="1">
        <f>+IF(spotify_data[[#This Row],[explicit]]=FALSE,0,1)</f>
        <v>0</v>
      </c>
      <c r="I4615" s="1" t="s">
        <v>1060</v>
      </c>
      <c r="J4615" s="7">
        <f>MATCH(spotify_data[[#This Row],[artist_name]],spotify_data[artist_name],0)</f>
        <v>125</v>
      </c>
      <c r="K4615">
        <v>52</v>
      </c>
      <c r="L4615" s="10">
        <f>spotify_data[[#This Row],[artist_popularity]]/100</f>
        <v>0.52</v>
      </c>
      <c r="M4615">
        <v>78451</v>
      </c>
      <c r="N4615" s="1" t="s">
        <v>33</v>
      </c>
      <c r="O4615" s="1" t="s">
        <v>5580</v>
      </c>
      <c r="P4615" s="1">
        <f>MATCH(spotify_data[[#This Row],[album_id]],spotify_data[album_id],0)</f>
        <v>4614</v>
      </c>
      <c r="Q4615" s="1" t="s">
        <v>5579</v>
      </c>
      <c r="R4615" s="2">
        <v>45128</v>
      </c>
      <c r="S4615" s="7">
        <f ca="1">+TODAY()-spotify_data[[#This Row],[album_release_date]]</f>
        <v>903</v>
      </c>
      <c r="T4615" s="7">
        <f ca="1">+spotify_data[[#This Row],[Antigüedad Album Dias]]/60</f>
        <v>15.05</v>
      </c>
      <c r="U4615" s="8">
        <f ca="1">spotify_data[[#This Row],[Antigüedad Album Meses]]/12</f>
        <v>1.2541666666666667</v>
      </c>
      <c r="V4615">
        <v>5</v>
      </c>
      <c r="W4615" s="1" t="s">
        <v>29</v>
      </c>
      <c r="X4615">
        <v>284</v>
      </c>
    </row>
    <row r="4616" spans="1:24" x14ac:dyDescent="0.3">
      <c r="A4616" s="1" t="s">
        <v>15942</v>
      </c>
      <c r="B4616" s="1">
        <v>4722</v>
      </c>
      <c r="C4616" s="1" t="s">
        <v>15943</v>
      </c>
      <c r="D4616">
        <v>2</v>
      </c>
      <c r="E4616">
        <v>42</v>
      </c>
      <c r="F4616" s="10">
        <f>spotify_data[[#This Row],[track_popularity]]/100</f>
        <v>0.42</v>
      </c>
      <c r="G4616" s="9" t="b">
        <v>0</v>
      </c>
      <c r="H4616" s="1">
        <f>+IF(spotify_data[[#This Row],[explicit]]=FALSE,0,1)</f>
        <v>0</v>
      </c>
      <c r="I4616" s="1" t="s">
        <v>15944</v>
      </c>
      <c r="J4616" s="7">
        <f>MATCH(spotify_data[[#This Row],[artist_name]],spotify_data[artist_name],0)</f>
        <v>1504</v>
      </c>
      <c r="K4616">
        <v>66</v>
      </c>
      <c r="L4616" s="10">
        <f>spotify_data[[#This Row],[artist_popularity]]/100</f>
        <v>0.66</v>
      </c>
      <c r="M4616">
        <v>2546120</v>
      </c>
      <c r="N4616" s="1" t="s">
        <v>15945</v>
      </c>
      <c r="O4616" s="1" t="s">
        <v>15946</v>
      </c>
      <c r="P4616" s="1">
        <f>MATCH(spotify_data[[#This Row],[album_id]],spotify_data[album_id],0)</f>
        <v>4615</v>
      </c>
      <c r="Q4616" s="1" t="s">
        <v>15947</v>
      </c>
      <c r="R4616" s="2">
        <v>42657</v>
      </c>
      <c r="S4616" s="7">
        <f ca="1">+TODAY()-spotify_data[[#This Row],[album_release_date]]</f>
        <v>3374</v>
      </c>
      <c r="T4616" s="7">
        <f ca="1">+spotify_data[[#This Row],[Antigüedad Album Dias]]/60</f>
        <v>56.233333333333334</v>
      </c>
      <c r="U4616" s="8">
        <f ca="1">spotify_data[[#This Row],[Antigüedad Album Meses]]/12</f>
        <v>4.6861111111111109</v>
      </c>
      <c r="V4616">
        <v>15</v>
      </c>
      <c r="W4616" s="1" t="s">
        <v>23</v>
      </c>
      <c r="X4616">
        <v>496</v>
      </c>
    </row>
    <row r="4617" spans="1:24" x14ac:dyDescent="0.3">
      <c r="A4617" s="1" t="s">
        <v>21807</v>
      </c>
      <c r="B4617" s="1">
        <v>4723</v>
      </c>
      <c r="C4617" s="1" t="s">
        <v>21779</v>
      </c>
      <c r="D4617">
        <v>4</v>
      </c>
      <c r="E4617">
        <v>60</v>
      </c>
      <c r="F4617" s="10">
        <f>spotify_data[[#This Row],[track_popularity]]/100</f>
        <v>0.6</v>
      </c>
      <c r="G4617" s="9" t="b">
        <v>0</v>
      </c>
      <c r="H4617" s="1">
        <f>+IF(spotify_data[[#This Row],[explicit]]=FALSE,0,1)</f>
        <v>0</v>
      </c>
      <c r="I4617" s="1" t="s">
        <v>16460</v>
      </c>
      <c r="J4617" s="7">
        <f>MATCH(spotify_data[[#This Row],[artist_name]],spotify_data[artist_name],0)</f>
        <v>1959</v>
      </c>
      <c r="K4617">
        <v>67</v>
      </c>
      <c r="L4617" s="10">
        <f>spotify_data[[#This Row],[artist_popularity]]/100</f>
        <v>0.67</v>
      </c>
      <c r="M4617">
        <v>1525672</v>
      </c>
      <c r="N4617" s="1" t="s">
        <v>33</v>
      </c>
      <c r="O4617" s="1" t="s">
        <v>21808</v>
      </c>
      <c r="P4617" s="1">
        <f>MATCH(spotify_data[[#This Row],[album_id]],spotify_data[album_id],0)</f>
        <v>4616</v>
      </c>
      <c r="Q4617" s="1" t="s">
        <v>21781</v>
      </c>
      <c r="R4617" s="2">
        <v>40359</v>
      </c>
      <c r="S4617" s="7">
        <f ca="1">+TODAY()-spotify_data[[#This Row],[album_release_date]]</f>
        <v>5672</v>
      </c>
      <c r="T4617" s="7">
        <f ca="1">+spotify_data[[#This Row],[Antigüedad Album Dias]]/60</f>
        <v>94.533333333333331</v>
      </c>
      <c r="U4617" s="8">
        <f ca="1">spotify_data[[#This Row],[Antigüedad Album Meses]]/12</f>
        <v>7.8777777777777773</v>
      </c>
      <c r="V4617">
        <v>14</v>
      </c>
      <c r="W4617" s="1" t="s">
        <v>23</v>
      </c>
      <c r="X4617">
        <v>355</v>
      </c>
    </row>
    <row r="4618" spans="1:24" x14ac:dyDescent="0.3">
      <c r="A4618" s="1" t="s">
        <v>16598</v>
      </c>
      <c r="B4618" s="1">
        <v>4724</v>
      </c>
      <c r="C4618" s="1" t="s">
        <v>16599</v>
      </c>
      <c r="D4618">
        <v>10</v>
      </c>
      <c r="E4618">
        <v>70</v>
      </c>
      <c r="F4618" s="10">
        <f>spotify_data[[#This Row],[track_popularity]]/100</f>
        <v>0.7</v>
      </c>
      <c r="G4618" s="9" t="b">
        <v>0</v>
      </c>
      <c r="H4618" s="1">
        <f>+IF(spotify_data[[#This Row],[explicit]]=FALSE,0,1)</f>
        <v>0</v>
      </c>
      <c r="I4618" s="1" t="s">
        <v>12722</v>
      </c>
      <c r="J4618" s="7">
        <f>MATCH(spotify_data[[#This Row],[artist_name]],spotify_data[artist_name],0)</f>
        <v>268</v>
      </c>
      <c r="K4618">
        <v>72</v>
      </c>
      <c r="L4618" s="10">
        <f>spotify_data[[#This Row],[artist_popularity]]/100</f>
        <v>0.72</v>
      </c>
      <c r="M4618">
        <v>12274170</v>
      </c>
      <c r="N4618" s="1" t="s">
        <v>33</v>
      </c>
      <c r="O4618" s="1" t="s">
        <v>16596</v>
      </c>
      <c r="P4618" s="1">
        <f>MATCH(spotify_data[[#This Row],[album_id]],spotify_data[album_id],0)</f>
        <v>1182</v>
      </c>
      <c r="Q4618" s="1" t="s">
        <v>16597</v>
      </c>
      <c r="R4618" s="2">
        <v>42440</v>
      </c>
      <c r="S4618" s="7">
        <f ca="1">+TODAY()-spotify_data[[#This Row],[album_release_date]]</f>
        <v>3591</v>
      </c>
      <c r="T4618" s="7">
        <f ca="1">+spotify_data[[#This Row],[Antigüedad Album Dias]]/60</f>
        <v>59.85</v>
      </c>
      <c r="U4618" s="8">
        <f ca="1">spotify_data[[#This Row],[Antigüedad Album Meses]]/12</f>
        <v>4.9874999999999998</v>
      </c>
      <c r="V4618">
        <v>15</v>
      </c>
      <c r="W4618" s="1" t="s">
        <v>23</v>
      </c>
      <c r="X4618">
        <v>383</v>
      </c>
    </row>
    <row r="4619" spans="1:24" x14ac:dyDescent="0.3">
      <c r="A4619" s="1" t="s">
        <v>7731</v>
      </c>
      <c r="B4619" s="1">
        <v>4725</v>
      </c>
      <c r="C4619" s="1" t="s">
        <v>7732</v>
      </c>
      <c r="D4619">
        <v>26</v>
      </c>
      <c r="E4619">
        <v>25</v>
      </c>
      <c r="F4619" s="10">
        <f>spotify_data[[#This Row],[track_popularity]]/100</f>
        <v>0.25</v>
      </c>
      <c r="G4619" s="9" t="b">
        <v>0</v>
      </c>
      <c r="H4619" s="1">
        <f>+IF(spotify_data[[#This Row],[explicit]]=FALSE,0,1)</f>
        <v>0</v>
      </c>
      <c r="I4619" s="1" t="s">
        <v>7692</v>
      </c>
      <c r="J4619" s="7">
        <f>MATCH(spotify_data[[#This Row],[artist_name]],spotify_data[artist_name],0)</f>
        <v>260</v>
      </c>
      <c r="K4619">
        <v>49</v>
      </c>
      <c r="L4619" s="10">
        <f>spotify_data[[#This Row],[artist_popularity]]/100</f>
        <v>0.49</v>
      </c>
      <c r="M4619">
        <v>340022</v>
      </c>
      <c r="N4619" s="1" t="s">
        <v>33</v>
      </c>
      <c r="O4619" s="1" t="s">
        <v>7693</v>
      </c>
      <c r="P4619" s="1">
        <f>MATCH(spotify_data[[#This Row],[album_id]],spotify_data[album_id],0)</f>
        <v>260</v>
      </c>
      <c r="Q4619" s="1" t="s">
        <v>7694</v>
      </c>
      <c r="R4619" s="2">
        <v>44659</v>
      </c>
      <c r="S4619" s="7">
        <f ca="1">+TODAY()-spotify_data[[#This Row],[album_release_date]]</f>
        <v>1372</v>
      </c>
      <c r="T4619" s="7">
        <f ca="1">+spotify_data[[#This Row],[Antigüedad Album Dias]]/60</f>
        <v>22.866666666666667</v>
      </c>
      <c r="U4619" s="8">
        <f ca="1">spotify_data[[#This Row],[Antigüedad Album Meses]]/12</f>
        <v>1.9055555555555557</v>
      </c>
      <c r="V4619">
        <v>49</v>
      </c>
      <c r="W4619" s="1" t="s">
        <v>23</v>
      </c>
      <c r="X4619">
        <v>228</v>
      </c>
    </row>
    <row r="4620" spans="1:24" x14ac:dyDescent="0.3">
      <c r="A4620" s="1" t="s">
        <v>21972</v>
      </c>
      <c r="B4620" s="1">
        <v>4726</v>
      </c>
      <c r="C4620" s="1" t="s">
        <v>21973</v>
      </c>
      <c r="D4620">
        <v>4</v>
      </c>
      <c r="E4620">
        <v>78</v>
      </c>
      <c r="F4620" s="10">
        <f>spotify_data[[#This Row],[track_popularity]]/100</f>
        <v>0.78</v>
      </c>
      <c r="G4620" s="9" t="b">
        <v>1</v>
      </c>
      <c r="H4620" s="1">
        <f>+IF(spotify_data[[#This Row],[explicit]]=FALSE,0,1)</f>
        <v>1</v>
      </c>
      <c r="I4620" s="1" t="s">
        <v>20447</v>
      </c>
      <c r="J4620" s="7">
        <f>MATCH(spotify_data[[#This Row],[artist_name]],spotify_data[artist_name],0)</f>
        <v>1315</v>
      </c>
      <c r="K4620">
        <v>74</v>
      </c>
      <c r="L4620" s="10">
        <f>spotify_data[[#This Row],[artist_popularity]]/100</f>
        <v>0.74</v>
      </c>
      <c r="M4620">
        <v>2265465</v>
      </c>
      <c r="N4620" s="1" t="s">
        <v>33</v>
      </c>
      <c r="O4620" s="1" t="s">
        <v>21974</v>
      </c>
      <c r="P4620" s="1">
        <f>MATCH(spotify_data[[#This Row],[album_id]],spotify_data[album_id],0)</f>
        <v>1315</v>
      </c>
      <c r="Q4620" s="1" t="s">
        <v>21975</v>
      </c>
      <c r="R4620" s="2">
        <v>40295</v>
      </c>
      <c r="S4620" s="7">
        <f ca="1">+TODAY()-spotify_data[[#This Row],[album_release_date]]</f>
        <v>5736</v>
      </c>
      <c r="T4620" s="7">
        <f ca="1">+spotify_data[[#This Row],[Antigüedad Album Dias]]/60</f>
        <v>95.6</v>
      </c>
      <c r="U4620" s="8">
        <f ca="1">spotify_data[[#This Row],[Antigüedad Album Meses]]/12</f>
        <v>7.9666666666666659</v>
      </c>
      <c r="V4620">
        <v>12</v>
      </c>
      <c r="W4620" s="1" t="s">
        <v>23</v>
      </c>
      <c r="X4620">
        <v>3</v>
      </c>
    </row>
    <row r="4621" spans="1:24" x14ac:dyDescent="0.3">
      <c r="A4621" s="1" t="s">
        <v>2195</v>
      </c>
      <c r="B4621" s="1">
        <v>4727</v>
      </c>
      <c r="C4621" s="1" t="s">
        <v>2196</v>
      </c>
      <c r="D4621">
        <v>3</v>
      </c>
      <c r="E4621">
        <v>11</v>
      </c>
      <c r="F4621" s="10">
        <f>spotify_data[[#This Row],[track_popularity]]/100</f>
        <v>0.11</v>
      </c>
      <c r="G4621" s="9" t="b">
        <v>0</v>
      </c>
      <c r="H4621" s="1">
        <f>+IF(spotify_data[[#This Row],[explicit]]=FALSE,0,1)</f>
        <v>0</v>
      </c>
      <c r="I4621" s="1" t="s">
        <v>2012</v>
      </c>
      <c r="J4621" s="7">
        <f>MATCH(spotify_data[[#This Row],[artist_name]],spotify_data[artist_name],0)</f>
        <v>178</v>
      </c>
      <c r="K4621">
        <v>8</v>
      </c>
      <c r="L4621" s="10">
        <f>spotify_data[[#This Row],[artist_popularity]]/100</f>
        <v>0.08</v>
      </c>
      <c r="M4621">
        <v>10</v>
      </c>
      <c r="N4621" s="1" t="s">
        <v>33</v>
      </c>
      <c r="O4621" s="1" t="s">
        <v>2197</v>
      </c>
      <c r="P4621" s="1">
        <f>MATCH(spotify_data[[#This Row],[album_id]],spotify_data[album_id],0)</f>
        <v>4620</v>
      </c>
      <c r="Q4621" s="1" t="s">
        <v>2196</v>
      </c>
      <c r="R4621" s="2">
        <v>45755</v>
      </c>
      <c r="S4621" s="7">
        <f ca="1">+TODAY()-spotify_data[[#This Row],[album_release_date]]</f>
        <v>276</v>
      </c>
      <c r="T4621" s="7">
        <f ca="1">+spotify_data[[#This Row],[Antigüedad Album Dias]]/60</f>
        <v>4.5999999999999996</v>
      </c>
      <c r="U4621" s="8">
        <f ca="1">spotify_data[[#This Row],[Antigüedad Album Meses]]/12</f>
        <v>0.3833333333333333</v>
      </c>
      <c r="V4621">
        <v>3</v>
      </c>
      <c r="W4621" s="1" t="s">
        <v>29</v>
      </c>
      <c r="X4621">
        <v>261</v>
      </c>
    </row>
    <row r="4622" spans="1:24" x14ac:dyDescent="0.3">
      <c r="A4622" s="1" t="s">
        <v>26939</v>
      </c>
      <c r="B4622" s="1">
        <v>4728</v>
      </c>
      <c r="C4622" s="1" t="s">
        <v>26940</v>
      </c>
      <c r="D4622">
        <v>1</v>
      </c>
      <c r="E4622">
        <v>83</v>
      </c>
      <c r="F4622" s="10">
        <f>spotify_data[[#This Row],[track_popularity]]/100</f>
        <v>0.83</v>
      </c>
      <c r="G4622" s="9" t="b">
        <v>0</v>
      </c>
      <c r="H4622" s="1">
        <f>+IF(spotify_data[[#This Row],[explicit]]=FALSE,0,1)</f>
        <v>0</v>
      </c>
      <c r="I4622" s="1" t="s">
        <v>4493</v>
      </c>
      <c r="J4622" s="7">
        <f>MATCH(spotify_data[[#This Row],[artist_name]],spotify_data[artist_name],0)</f>
        <v>4621</v>
      </c>
      <c r="K4622">
        <v>73</v>
      </c>
      <c r="L4622" s="10">
        <f>spotify_data[[#This Row],[artist_popularity]]/100</f>
        <v>0.73</v>
      </c>
      <c r="M4622">
        <v>6507041</v>
      </c>
      <c r="N4622" s="1" t="s">
        <v>20916</v>
      </c>
      <c r="O4622" s="1" t="s">
        <v>26941</v>
      </c>
      <c r="P4622" s="1">
        <f>MATCH(spotify_data[[#This Row],[album_id]],spotify_data[album_id],0)</f>
        <v>4621</v>
      </c>
      <c r="Q4622" s="1" t="s">
        <v>26942</v>
      </c>
      <c r="R4622" s="2">
        <v>29784</v>
      </c>
      <c r="S4622" s="7">
        <f ca="1">+TODAY()-spotify_data[[#This Row],[album_release_date]]</f>
        <v>16247</v>
      </c>
      <c r="T4622" s="7">
        <f ca="1">+spotify_data[[#This Row],[Antigüedad Album Dias]]/60</f>
        <v>270.78333333333336</v>
      </c>
      <c r="U4622" s="8">
        <f ca="1">spotify_data[[#This Row],[Antigüedad Album Meses]]/12</f>
        <v>22.56527777777778</v>
      </c>
      <c r="V4622">
        <v>10</v>
      </c>
      <c r="W4622" s="1" t="s">
        <v>23</v>
      </c>
      <c r="X4622">
        <v>416</v>
      </c>
    </row>
    <row r="4623" spans="1:24" x14ac:dyDescent="0.3">
      <c r="A4623" s="1" t="s">
        <v>3505</v>
      </c>
      <c r="B4623" s="1">
        <v>4729</v>
      </c>
      <c r="C4623" s="1" t="s">
        <v>3506</v>
      </c>
      <c r="D4623">
        <v>1</v>
      </c>
      <c r="E4623">
        <v>84</v>
      </c>
      <c r="F4623" s="10">
        <f>spotify_data[[#This Row],[track_popularity]]/100</f>
        <v>0.84</v>
      </c>
      <c r="G4623" s="9" t="b">
        <v>0</v>
      </c>
      <c r="H4623" s="1">
        <f>+IF(spotify_data[[#This Row],[explicit]]=FALSE,0,1)</f>
        <v>0</v>
      </c>
      <c r="I4623" s="1" t="s">
        <v>3507</v>
      </c>
      <c r="J4623" s="7">
        <f>MATCH(spotify_data[[#This Row],[artist_name]],spotify_data[artist_name],0)</f>
        <v>4622</v>
      </c>
      <c r="K4623">
        <v>70</v>
      </c>
      <c r="L4623" s="10">
        <f>spotify_data[[#This Row],[artist_popularity]]/100</f>
        <v>0.7</v>
      </c>
      <c r="M4623">
        <v>1981867</v>
      </c>
      <c r="N4623" s="1" t="s">
        <v>33</v>
      </c>
      <c r="O4623" s="1" t="s">
        <v>3508</v>
      </c>
      <c r="P4623" s="1">
        <f>MATCH(spotify_data[[#This Row],[album_id]],spotify_data[album_id],0)</f>
        <v>4622</v>
      </c>
      <c r="Q4623" s="1" t="s">
        <v>3506</v>
      </c>
      <c r="R4623" s="2">
        <v>45506</v>
      </c>
      <c r="S4623" s="7">
        <f ca="1">+TODAY()-spotify_data[[#This Row],[album_release_date]]</f>
        <v>525</v>
      </c>
      <c r="T4623" s="7">
        <f ca="1">+spotify_data[[#This Row],[Antigüedad Album Dias]]/60</f>
        <v>8.75</v>
      </c>
      <c r="U4623" s="8">
        <f ca="1">spotify_data[[#This Row],[Antigüedad Album Meses]]/12</f>
        <v>0.72916666666666663</v>
      </c>
      <c r="V4623">
        <v>1</v>
      </c>
      <c r="W4623" s="1" t="s">
        <v>29</v>
      </c>
      <c r="X4623">
        <v>357</v>
      </c>
    </row>
    <row r="4624" spans="1:24" x14ac:dyDescent="0.3">
      <c r="A4624" s="1" t="s">
        <v>20023</v>
      </c>
      <c r="B4624" s="1">
        <v>4730</v>
      </c>
      <c r="C4624" s="1" t="s">
        <v>9364</v>
      </c>
      <c r="D4624">
        <v>4</v>
      </c>
      <c r="E4624">
        <v>67</v>
      </c>
      <c r="F4624" s="10">
        <f>spotify_data[[#This Row],[track_popularity]]/100</f>
        <v>0.67</v>
      </c>
      <c r="G4624" s="9" t="b">
        <v>1</v>
      </c>
      <c r="H4624" s="1">
        <f>+IF(spotify_data[[#This Row],[explicit]]=FALSE,0,1)</f>
        <v>1</v>
      </c>
      <c r="I4624" s="1" t="s">
        <v>2530</v>
      </c>
      <c r="J4624" s="7">
        <f>MATCH(spotify_data[[#This Row],[artist_name]],spotify_data[artist_name],0)</f>
        <v>21</v>
      </c>
      <c r="K4624">
        <v>93</v>
      </c>
      <c r="L4624" s="10">
        <f>spotify_data[[#This Row],[artist_popularity]]/100</f>
        <v>0.93</v>
      </c>
      <c r="M4624">
        <v>112957721</v>
      </c>
      <c r="N4624" s="1" t="s">
        <v>2531</v>
      </c>
      <c r="O4624" s="1" t="s">
        <v>19990</v>
      </c>
      <c r="P4624" s="1">
        <f>MATCH(spotify_data[[#This Row],[album_id]],spotify_data[album_id],0)</f>
        <v>219</v>
      </c>
      <c r="Q4624" s="1" t="s">
        <v>19987</v>
      </c>
      <c r="R4624" s="2">
        <v>41226</v>
      </c>
      <c r="S4624" s="7">
        <f ca="1">+TODAY()-spotify_data[[#This Row],[album_release_date]]</f>
        <v>4805</v>
      </c>
      <c r="T4624" s="7">
        <f ca="1">+spotify_data[[#This Row],[Antigüedad Album Dias]]/60</f>
        <v>80.083333333333329</v>
      </c>
      <c r="U4624" s="8">
        <f ca="1">spotify_data[[#This Row],[Antigüedad Album Meses]]/12</f>
        <v>6.6736111111111107</v>
      </c>
      <c r="V4624">
        <v>30</v>
      </c>
      <c r="W4624" s="1" t="s">
        <v>23</v>
      </c>
      <c r="X4624">
        <v>52</v>
      </c>
    </row>
    <row r="4625" spans="1:24" x14ac:dyDescent="0.3">
      <c r="A4625" s="1" t="s">
        <v>1132</v>
      </c>
      <c r="B4625" s="1">
        <v>4731</v>
      </c>
      <c r="C4625" s="1" t="s">
        <v>1133</v>
      </c>
      <c r="D4625">
        <v>9</v>
      </c>
      <c r="E4625">
        <v>34</v>
      </c>
      <c r="F4625" s="10">
        <f>spotify_data[[#This Row],[track_popularity]]/100</f>
        <v>0.34</v>
      </c>
      <c r="G4625" s="9" t="b">
        <v>0</v>
      </c>
      <c r="H4625" s="1">
        <f>+IF(spotify_data[[#This Row],[explicit]]=FALSE,0,1)</f>
        <v>0</v>
      </c>
      <c r="I4625" s="1" t="s">
        <v>1134</v>
      </c>
      <c r="J4625" s="7">
        <f>MATCH(spotify_data[[#This Row],[artist_name]],spotify_data[artist_name],0)</f>
        <v>50</v>
      </c>
      <c r="K4625">
        <v>57</v>
      </c>
      <c r="L4625" s="10">
        <f>spotify_data[[#This Row],[artist_popularity]]/100</f>
        <v>0.56999999999999995</v>
      </c>
      <c r="M4625">
        <v>398681</v>
      </c>
      <c r="N4625" s="1" t="s">
        <v>33</v>
      </c>
      <c r="O4625" s="1" t="s">
        <v>1135</v>
      </c>
      <c r="P4625" s="1">
        <f>MATCH(spotify_data[[#This Row],[album_id]],spotify_data[album_id],0)</f>
        <v>50</v>
      </c>
      <c r="Q4625" s="1" t="s">
        <v>1136</v>
      </c>
      <c r="R4625" s="2">
        <v>45891</v>
      </c>
      <c r="S4625" s="7">
        <f ca="1">+TODAY()-spotify_data[[#This Row],[album_release_date]]</f>
        <v>140</v>
      </c>
      <c r="T4625" s="7">
        <f ca="1">+spotify_data[[#This Row],[Antigüedad Album Dias]]/60</f>
        <v>2.3333333333333335</v>
      </c>
      <c r="U4625" s="8">
        <f ca="1">spotify_data[[#This Row],[Antigüedad Album Meses]]/12</f>
        <v>0.19444444444444445</v>
      </c>
      <c r="V4625">
        <v>17</v>
      </c>
      <c r="W4625" s="1" t="s">
        <v>23</v>
      </c>
      <c r="X4625">
        <v>313</v>
      </c>
    </row>
    <row r="4626" spans="1:24" x14ac:dyDescent="0.3">
      <c r="A4626" s="1" t="s">
        <v>4720</v>
      </c>
      <c r="B4626" s="1">
        <v>4732</v>
      </c>
      <c r="C4626" s="1" t="s">
        <v>4721</v>
      </c>
      <c r="D4626">
        <v>1</v>
      </c>
      <c r="E4626">
        <v>34</v>
      </c>
      <c r="F4626" s="10">
        <f>spotify_data[[#This Row],[track_popularity]]/100</f>
        <v>0.34</v>
      </c>
      <c r="G4626" s="9" t="b">
        <v>0</v>
      </c>
      <c r="H4626" s="1">
        <f>+IF(spotify_data[[#This Row],[explicit]]=FALSE,0,1)</f>
        <v>0</v>
      </c>
      <c r="I4626" s="1" t="s">
        <v>4722</v>
      </c>
      <c r="J4626" s="7">
        <f>MATCH(spotify_data[[#This Row],[artist_name]],spotify_data[artist_name],0)</f>
        <v>4625</v>
      </c>
      <c r="K4626">
        <v>56</v>
      </c>
      <c r="L4626" s="10">
        <f>spotify_data[[#This Row],[artist_popularity]]/100</f>
        <v>0.56000000000000005</v>
      </c>
      <c r="M4626">
        <v>28150</v>
      </c>
      <c r="N4626" s="1" t="s">
        <v>4178</v>
      </c>
      <c r="O4626" s="1" t="s">
        <v>4723</v>
      </c>
      <c r="P4626" s="1">
        <f>MATCH(spotify_data[[#This Row],[album_id]],spotify_data[album_id],0)</f>
        <v>4625</v>
      </c>
      <c r="Q4626" s="1" t="s">
        <v>4724</v>
      </c>
      <c r="R4626" s="2">
        <v>45308</v>
      </c>
      <c r="S4626" s="7">
        <f ca="1">+TODAY()-spotify_data[[#This Row],[album_release_date]]</f>
        <v>723</v>
      </c>
      <c r="T4626" s="7">
        <f ca="1">+spotify_data[[#This Row],[Antigüedad Album Dias]]/60</f>
        <v>12.05</v>
      </c>
      <c r="U4626" s="8">
        <f ca="1">spotify_data[[#This Row],[Antigüedad Album Meses]]/12</f>
        <v>1.0041666666666667</v>
      </c>
      <c r="V4626">
        <v>1</v>
      </c>
      <c r="W4626" s="1" t="s">
        <v>29</v>
      </c>
      <c r="X4626">
        <v>291</v>
      </c>
    </row>
    <row r="4627" spans="1:24" x14ac:dyDescent="0.3">
      <c r="A4627" s="1" t="s">
        <v>22900</v>
      </c>
      <c r="B4627" s="1">
        <v>4733</v>
      </c>
      <c r="C4627" s="1" t="s">
        <v>22901</v>
      </c>
      <c r="D4627">
        <v>12</v>
      </c>
      <c r="E4627">
        <v>42</v>
      </c>
      <c r="F4627" s="10">
        <f>spotify_data[[#This Row],[track_popularity]]/100</f>
        <v>0.42</v>
      </c>
      <c r="G4627" s="9" t="b">
        <v>0</v>
      </c>
      <c r="H4627" s="1">
        <f>+IF(spotify_data[[#This Row],[explicit]]=FALSE,0,1)</f>
        <v>0</v>
      </c>
      <c r="I4627" s="1" t="s">
        <v>1651</v>
      </c>
      <c r="J4627" s="7">
        <f>MATCH(spotify_data[[#This Row],[artist_name]],spotify_data[artist_name],0)</f>
        <v>491</v>
      </c>
      <c r="K4627">
        <v>77</v>
      </c>
      <c r="L4627" s="10">
        <f>spotify_data[[#This Row],[artist_popularity]]/100</f>
        <v>0.77</v>
      </c>
      <c r="M4627">
        <v>4779199</v>
      </c>
      <c r="N4627" s="1" t="s">
        <v>1652</v>
      </c>
      <c r="O4627" s="1" t="s">
        <v>22896</v>
      </c>
      <c r="P4627" s="1">
        <f>MATCH(spotify_data[[#This Row],[album_id]],spotify_data[album_id],0)</f>
        <v>1753</v>
      </c>
      <c r="Q4627" s="1" t="s">
        <v>22897</v>
      </c>
      <c r="R4627" s="2">
        <v>39643</v>
      </c>
      <c r="S4627" s="7">
        <f ca="1">+TODAY()-spotify_data[[#This Row],[album_release_date]]</f>
        <v>6388</v>
      </c>
      <c r="T4627" s="7">
        <f ca="1">+spotify_data[[#This Row],[Antigüedad Album Dias]]/60</f>
        <v>106.46666666666667</v>
      </c>
      <c r="U4627" s="8">
        <f ca="1">spotify_data[[#This Row],[Antigüedad Album Meses]]/12</f>
        <v>8.8722222222222218</v>
      </c>
      <c r="V4627">
        <v>14</v>
      </c>
      <c r="W4627" s="1" t="s">
        <v>23</v>
      </c>
      <c r="X4627">
        <v>369</v>
      </c>
    </row>
    <row r="4628" spans="1:24" x14ac:dyDescent="0.3">
      <c r="A4628" s="1" t="s">
        <v>20801</v>
      </c>
      <c r="B4628" s="1">
        <v>4734</v>
      </c>
      <c r="C4628" s="1" t="s">
        <v>20802</v>
      </c>
      <c r="D4628">
        <v>1</v>
      </c>
      <c r="E4628">
        <v>76</v>
      </c>
      <c r="F4628" s="10">
        <f>spotify_data[[#This Row],[track_popularity]]/100</f>
        <v>0.76</v>
      </c>
      <c r="G4628" s="9" t="b">
        <v>0</v>
      </c>
      <c r="H4628" s="1">
        <f>+IF(spotify_data[[#This Row],[explicit]]=FALSE,0,1)</f>
        <v>0</v>
      </c>
      <c r="I4628" s="1" t="s">
        <v>20803</v>
      </c>
      <c r="J4628" s="7">
        <f>MATCH(spotify_data[[#This Row],[artist_name]],spotify_data[artist_name],0)</f>
        <v>4627</v>
      </c>
      <c r="K4628">
        <v>60</v>
      </c>
      <c r="L4628" s="10">
        <f>spotify_data[[#This Row],[artist_popularity]]/100</f>
        <v>0.6</v>
      </c>
      <c r="M4628">
        <v>432466</v>
      </c>
      <c r="N4628" s="1" t="s">
        <v>6260</v>
      </c>
      <c r="O4628" s="1" t="s">
        <v>20804</v>
      </c>
      <c r="P4628" s="1">
        <f>MATCH(spotify_data[[#This Row],[album_id]],spotify_data[album_id],0)</f>
        <v>4627</v>
      </c>
      <c r="Q4628" s="1" t="s">
        <v>20805</v>
      </c>
      <c r="R4628" s="2">
        <v>40863</v>
      </c>
      <c r="S4628" s="7">
        <f ca="1">+TODAY()-spotify_data[[#This Row],[album_release_date]]</f>
        <v>5168</v>
      </c>
      <c r="T4628" s="7">
        <f ca="1">+spotify_data[[#This Row],[Antigüedad Album Dias]]/60</f>
        <v>86.13333333333334</v>
      </c>
      <c r="U4628" s="8">
        <f ca="1">spotify_data[[#This Row],[Antigüedad Album Meses]]/12</f>
        <v>7.177777777777778</v>
      </c>
      <c r="V4628">
        <v>13</v>
      </c>
      <c r="W4628" s="1" t="s">
        <v>23</v>
      </c>
      <c r="X4628">
        <v>325</v>
      </c>
    </row>
    <row r="4629" spans="1:24" x14ac:dyDescent="0.3">
      <c r="A4629" s="1" t="s">
        <v>22333</v>
      </c>
      <c r="B4629" s="1">
        <v>4735</v>
      </c>
      <c r="C4629" s="1" t="s">
        <v>22334</v>
      </c>
      <c r="D4629">
        <v>8</v>
      </c>
      <c r="E4629">
        <v>47</v>
      </c>
      <c r="F4629" s="10">
        <f>spotify_data[[#This Row],[track_popularity]]/100</f>
        <v>0.47</v>
      </c>
      <c r="G4629" s="9" t="b">
        <v>0</v>
      </c>
      <c r="H4629" s="1">
        <f>+IF(spotify_data[[#This Row],[explicit]]=FALSE,0,1)</f>
        <v>0</v>
      </c>
      <c r="I4629" s="1" t="s">
        <v>941</v>
      </c>
      <c r="J4629" s="7">
        <f>MATCH(spotify_data[[#This Row],[artist_name]],spotify_data[artist_name],0)</f>
        <v>228</v>
      </c>
      <c r="K4629">
        <v>89</v>
      </c>
      <c r="L4629" s="10">
        <f>spotify_data[[#This Row],[artist_popularity]]/100</f>
        <v>0.89</v>
      </c>
      <c r="M4629">
        <v>42275793</v>
      </c>
      <c r="N4629" s="1" t="s">
        <v>942</v>
      </c>
      <c r="O4629" s="1" t="s">
        <v>22325</v>
      </c>
      <c r="P4629" s="1">
        <f>MATCH(spotify_data[[#This Row],[album_id]],spotify_data[album_id],0)</f>
        <v>421</v>
      </c>
      <c r="Q4629" s="1" t="s">
        <v>22326</v>
      </c>
      <c r="R4629" s="2">
        <v>40122</v>
      </c>
      <c r="S4629" s="7">
        <f ca="1">+TODAY()-spotify_data[[#This Row],[album_release_date]]</f>
        <v>5909</v>
      </c>
      <c r="T4629" s="7">
        <f ca="1">+spotify_data[[#This Row],[Antigüedad Album Dias]]/60</f>
        <v>98.483333333333334</v>
      </c>
      <c r="U4629" s="8">
        <f ca="1">spotify_data[[#This Row],[Antigüedad Album Meses]]/12</f>
        <v>8.2069444444444439</v>
      </c>
      <c r="V4629">
        <v>23</v>
      </c>
      <c r="W4629" s="1" t="s">
        <v>23</v>
      </c>
      <c r="X4629">
        <v>283</v>
      </c>
    </row>
    <row r="4630" spans="1:24" x14ac:dyDescent="0.3">
      <c r="A4630" s="1" t="s">
        <v>24349</v>
      </c>
      <c r="B4630" s="1">
        <v>4736</v>
      </c>
      <c r="C4630" s="1" t="s">
        <v>24350</v>
      </c>
      <c r="D4630">
        <v>17</v>
      </c>
      <c r="E4630">
        <v>52</v>
      </c>
      <c r="F4630" s="10">
        <f>spotify_data[[#This Row],[track_popularity]]/100</f>
        <v>0.52</v>
      </c>
      <c r="G4630" s="9" t="b">
        <v>0</v>
      </c>
      <c r="H4630" s="1">
        <f>+IF(spotify_data[[#This Row],[explicit]]=FALSE,0,1)</f>
        <v>0</v>
      </c>
      <c r="I4630" s="1" t="s">
        <v>24351</v>
      </c>
      <c r="J4630" s="7">
        <f>MATCH(spotify_data[[#This Row],[artist_name]],spotify_data[artist_name],0)</f>
        <v>4629</v>
      </c>
      <c r="K4630">
        <v>75</v>
      </c>
      <c r="L4630" s="10">
        <f>spotify_data[[#This Row],[artist_popularity]]/100</f>
        <v>0.75</v>
      </c>
      <c r="M4630">
        <v>12152190</v>
      </c>
      <c r="N4630" s="1" t="s">
        <v>24352</v>
      </c>
      <c r="O4630" s="1" t="s">
        <v>24353</v>
      </c>
      <c r="P4630" s="1">
        <f>MATCH(spotify_data[[#This Row],[album_id]],spotify_data[album_id],0)</f>
        <v>4629</v>
      </c>
      <c r="Q4630" s="1" t="s">
        <v>24354</v>
      </c>
      <c r="R4630" s="2">
        <v>37915</v>
      </c>
      <c r="S4630" s="7">
        <f ca="1">+TODAY()-spotify_data[[#This Row],[album_release_date]]</f>
        <v>8116</v>
      </c>
      <c r="T4630" s="7">
        <f ca="1">+spotify_data[[#This Row],[Antigüedad Album Dias]]/60</f>
        <v>135.26666666666668</v>
      </c>
      <c r="U4630" s="8">
        <f ca="1">spotify_data[[#This Row],[Antigüedad Album Meses]]/12</f>
        <v>11.272222222222224</v>
      </c>
      <c r="V4630">
        <v>33</v>
      </c>
      <c r="W4630" s="1" t="s">
        <v>1975</v>
      </c>
      <c r="X4630">
        <v>652</v>
      </c>
    </row>
    <row r="4631" spans="1:24" x14ac:dyDescent="0.3">
      <c r="A4631" s="1" t="s">
        <v>22855</v>
      </c>
      <c r="B4631" s="1">
        <v>4737</v>
      </c>
      <c r="C4631" s="1" t="s">
        <v>22856</v>
      </c>
      <c r="D4631">
        <v>5</v>
      </c>
      <c r="E4631">
        <v>2</v>
      </c>
      <c r="F4631" s="10">
        <f>spotify_data[[#This Row],[track_popularity]]/100</f>
        <v>0.02</v>
      </c>
      <c r="G4631" s="9" t="b">
        <v>1</v>
      </c>
      <c r="H4631" s="1">
        <f>+IF(spotify_data[[#This Row],[explicit]]=FALSE,0,1)</f>
        <v>1</v>
      </c>
      <c r="I4631" s="1" t="s">
        <v>22857</v>
      </c>
      <c r="J4631" s="7">
        <f>MATCH(spotify_data[[#This Row],[artist_name]],spotify_data[artist_name],0)</f>
        <v>4630</v>
      </c>
      <c r="K4631">
        <v>75</v>
      </c>
      <c r="L4631" s="10">
        <f>spotify_data[[#This Row],[artist_popularity]]/100</f>
        <v>0.75</v>
      </c>
      <c r="M4631">
        <v>5129280</v>
      </c>
      <c r="N4631" s="1" t="s">
        <v>1311</v>
      </c>
      <c r="O4631" s="1" t="s">
        <v>22858</v>
      </c>
      <c r="P4631" s="1">
        <f>MATCH(spotify_data[[#This Row],[album_id]],spotify_data[album_id],0)</f>
        <v>4630</v>
      </c>
      <c r="Q4631" s="1" t="s">
        <v>22859</v>
      </c>
      <c r="R4631" s="2">
        <v>39699</v>
      </c>
      <c r="S4631" s="7">
        <f ca="1">+TODAY()-spotify_data[[#This Row],[album_release_date]]</f>
        <v>6332</v>
      </c>
      <c r="T4631" s="7">
        <f ca="1">+spotify_data[[#This Row],[Antigüedad Album Dias]]/60</f>
        <v>105.53333333333333</v>
      </c>
      <c r="U4631" s="8">
        <f ca="1">spotify_data[[#This Row],[Antigüedad Album Meses]]/12</f>
        <v>8.7944444444444443</v>
      </c>
      <c r="V4631">
        <v>16</v>
      </c>
      <c r="W4631" s="1" t="s">
        <v>23</v>
      </c>
      <c r="X4631">
        <v>564</v>
      </c>
    </row>
    <row r="4632" spans="1:24" x14ac:dyDescent="0.3">
      <c r="A4632" s="1" t="s">
        <v>5738</v>
      </c>
      <c r="B4632" s="1">
        <v>4738</v>
      </c>
      <c r="C4632" s="1" t="s">
        <v>4648</v>
      </c>
      <c r="D4632">
        <v>1</v>
      </c>
      <c r="E4632">
        <v>91</v>
      </c>
      <c r="F4632" s="10">
        <f>spotify_data[[#This Row],[track_popularity]]/100</f>
        <v>0.91</v>
      </c>
      <c r="G4632" s="9" t="b">
        <v>0</v>
      </c>
      <c r="H4632" s="1">
        <f>+IF(spotify_data[[#This Row],[explicit]]=FALSE,0,1)</f>
        <v>0</v>
      </c>
      <c r="I4632" s="1" t="s">
        <v>2530</v>
      </c>
      <c r="J4632" s="7">
        <f>MATCH(spotify_data[[#This Row],[artist_name]],spotify_data[artist_name],0)</f>
        <v>21</v>
      </c>
      <c r="K4632">
        <v>93</v>
      </c>
      <c r="L4632" s="10">
        <f>spotify_data[[#This Row],[artist_popularity]]/100</f>
        <v>0.93</v>
      </c>
      <c r="M4632">
        <v>112918137</v>
      </c>
      <c r="N4632" s="1" t="s">
        <v>2531</v>
      </c>
      <c r="O4632" s="1" t="s">
        <v>5739</v>
      </c>
      <c r="P4632" s="1">
        <f>MATCH(spotify_data[[#This Row],[album_id]],spotify_data[album_id],0)</f>
        <v>4631</v>
      </c>
      <c r="Q4632" s="1" t="s">
        <v>5740</v>
      </c>
      <c r="R4632" s="2">
        <v>45100</v>
      </c>
      <c r="S4632" s="7">
        <f ca="1">+TODAY()-spotify_data[[#This Row],[album_release_date]]</f>
        <v>931</v>
      </c>
      <c r="T4632" s="7">
        <f ca="1">+spotify_data[[#This Row],[Antigüedad Album Dias]]/60</f>
        <v>15.516666666666667</v>
      </c>
      <c r="U4632" s="8">
        <f ca="1">spotify_data[[#This Row],[Antigüedad Album Meses]]/12</f>
        <v>1.2930555555555556</v>
      </c>
      <c r="V4632">
        <v>3</v>
      </c>
      <c r="W4632" s="1" t="s">
        <v>29</v>
      </c>
      <c r="X4632">
        <v>407</v>
      </c>
    </row>
    <row r="4633" spans="1:24" x14ac:dyDescent="0.3">
      <c r="A4633" s="1" t="s">
        <v>16589</v>
      </c>
      <c r="B4633" s="1">
        <v>4739</v>
      </c>
      <c r="C4633" s="1" t="s">
        <v>16590</v>
      </c>
      <c r="D4633">
        <v>5</v>
      </c>
      <c r="E4633">
        <v>0</v>
      </c>
      <c r="F4633" s="10">
        <f>spotify_data[[#This Row],[track_popularity]]/100</f>
        <v>0</v>
      </c>
      <c r="G4633" s="9" t="b">
        <v>0</v>
      </c>
      <c r="H4633" s="1">
        <f>+IF(spotify_data[[#This Row],[explicit]]=FALSE,0,1)</f>
        <v>0</v>
      </c>
      <c r="I4633" s="1" t="s">
        <v>16591</v>
      </c>
      <c r="J4633" s="7">
        <f>MATCH(spotify_data[[#This Row],[artist_name]],spotify_data[artist_name],0)</f>
        <v>4632</v>
      </c>
      <c r="K4633">
        <v>38</v>
      </c>
      <c r="L4633" s="10">
        <f>spotify_data[[#This Row],[artist_popularity]]/100</f>
        <v>0.38</v>
      </c>
      <c r="M4633">
        <v>104797</v>
      </c>
      <c r="N4633" s="1" t="s">
        <v>4178</v>
      </c>
      <c r="O4633" s="1" t="s">
        <v>16592</v>
      </c>
      <c r="P4633" s="1">
        <f>MATCH(spotify_data[[#This Row],[album_id]],spotify_data[album_id],0)</f>
        <v>4632</v>
      </c>
      <c r="Q4633" s="1" t="s">
        <v>16593</v>
      </c>
      <c r="R4633" s="2">
        <v>42443</v>
      </c>
      <c r="S4633" s="7">
        <f ca="1">+TODAY()-spotify_data[[#This Row],[album_release_date]]</f>
        <v>3588</v>
      </c>
      <c r="T4633" s="7">
        <f ca="1">+spotify_data[[#This Row],[Antigüedad Album Dias]]/60</f>
        <v>59.8</v>
      </c>
      <c r="U4633" s="8">
        <f ca="1">spotify_data[[#This Row],[Antigüedad Album Meses]]/12</f>
        <v>4.9833333333333334</v>
      </c>
      <c r="V4633">
        <v>10</v>
      </c>
      <c r="W4633" s="1" t="s">
        <v>23</v>
      </c>
      <c r="X4633">
        <v>135</v>
      </c>
    </row>
    <row r="4634" spans="1:24" x14ac:dyDescent="0.3">
      <c r="A4634" s="1" t="s">
        <v>371</v>
      </c>
      <c r="B4634" s="1">
        <v>4740</v>
      </c>
      <c r="C4634" s="1" t="s">
        <v>372</v>
      </c>
      <c r="D4634">
        <v>1</v>
      </c>
      <c r="E4634">
        <v>25</v>
      </c>
      <c r="F4634" s="10">
        <f>spotify_data[[#This Row],[track_popularity]]/100</f>
        <v>0.25</v>
      </c>
      <c r="G4634" s="9" t="b">
        <v>0</v>
      </c>
      <c r="H4634" s="1">
        <f>+IF(spotify_data[[#This Row],[explicit]]=FALSE,0,1)</f>
        <v>0</v>
      </c>
      <c r="I4634" s="1" t="s">
        <v>373</v>
      </c>
      <c r="J4634" s="7">
        <f>MATCH(spotify_data[[#This Row],[artist_name]],spotify_data[artist_name],0)</f>
        <v>4633</v>
      </c>
      <c r="K4634">
        <v>15</v>
      </c>
      <c r="L4634" s="10">
        <f>spotify_data[[#This Row],[artist_popularity]]/100</f>
        <v>0.15</v>
      </c>
      <c r="M4634">
        <v>48</v>
      </c>
      <c r="N4634" s="1" t="s">
        <v>33</v>
      </c>
      <c r="O4634" s="1" t="s">
        <v>374</v>
      </c>
      <c r="P4634" s="1">
        <f>MATCH(spotify_data[[#This Row],[album_id]],spotify_data[album_id],0)</f>
        <v>4633</v>
      </c>
      <c r="Q4634" s="1" t="s">
        <v>372</v>
      </c>
      <c r="R4634" s="2">
        <v>45933</v>
      </c>
      <c r="S4634" s="7">
        <f ca="1">+TODAY()-spotify_data[[#This Row],[album_release_date]]</f>
        <v>98</v>
      </c>
      <c r="T4634" s="7">
        <f ca="1">+spotify_data[[#This Row],[Antigüedad Album Dias]]/60</f>
        <v>1.6333333333333333</v>
      </c>
      <c r="U4634" s="8">
        <f ca="1">spotify_data[[#This Row],[Antigüedad Album Meses]]/12</f>
        <v>0.1361111111111111</v>
      </c>
      <c r="V4634">
        <v>1</v>
      </c>
      <c r="W4634" s="1" t="s">
        <v>29</v>
      </c>
      <c r="X4634">
        <v>319</v>
      </c>
    </row>
    <row r="4635" spans="1:24" x14ac:dyDescent="0.3">
      <c r="A4635" s="1" t="s">
        <v>23517</v>
      </c>
      <c r="B4635" s="1">
        <v>4741</v>
      </c>
      <c r="C4635" s="1" t="s">
        <v>23518</v>
      </c>
      <c r="D4635">
        <v>2</v>
      </c>
      <c r="E4635">
        <v>52</v>
      </c>
      <c r="F4635" s="10">
        <f>spotify_data[[#This Row],[track_popularity]]/100</f>
        <v>0.52</v>
      </c>
      <c r="G4635" s="9" t="b">
        <v>0</v>
      </c>
      <c r="H4635" s="1">
        <f>+IF(spotify_data[[#This Row],[explicit]]=FALSE,0,1)</f>
        <v>0</v>
      </c>
      <c r="I4635" s="1" t="s">
        <v>23497</v>
      </c>
      <c r="J4635" s="7">
        <f>MATCH(spotify_data[[#This Row],[artist_name]],spotify_data[artist_name],0)</f>
        <v>194</v>
      </c>
      <c r="K4635">
        <v>62</v>
      </c>
      <c r="L4635" s="10">
        <f>spotify_data[[#This Row],[artist_popularity]]/100</f>
        <v>0.62</v>
      </c>
      <c r="M4635">
        <v>3745808</v>
      </c>
      <c r="N4635" s="1" t="s">
        <v>23498</v>
      </c>
      <c r="O4635" s="1" t="s">
        <v>23499</v>
      </c>
      <c r="P4635" s="1">
        <f>MATCH(spotify_data[[#This Row],[album_id]],spotify_data[album_id],0)</f>
        <v>194</v>
      </c>
      <c r="Q4635" s="1" t="s">
        <v>23500</v>
      </c>
      <c r="R4635" s="2">
        <v>39052</v>
      </c>
      <c r="S4635" s="7">
        <f ca="1">+TODAY()-spotify_data[[#This Row],[album_release_date]]</f>
        <v>6979</v>
      </c>
      <c r="T4635" s="7">
        <f ca="1">+spotify_data[[#This Row],[Antigüedad Album Dias]]/60</f>
        <v>116.31666666666666</v>
      </c>
      <c r="U4635" s="8">
        <f ca="1">spotify_data[[#This Row],[Antigüedad Album Meses]]/12</f>
        <v>9.6930555555555546</v>
      </c>
      <c r="V4635">
        <v>11</v>
      </c>
      <c r="W4635" s="1" t="s">
        <v>23</v>
      </c>
      <c r="X4635">
        <v>451</v>
      </c>
    </row>
    <row r="4636" spans="1:24" x14ac:dyDescent="0.3">
      <c r="A4636" s="1" t="s">
        <v>17511</v>
      </c>
      <c r="B4636" s="1">
        <v>4742</v>
      </c>
      <c r="C4636" s="1" t="s">
        <v>17512</v>
      </c>
      <c r="D4636">
        <v>14</v>
      </c>
      <c r="E4636">
        <v>60</v>
      </c>
      <c r="F4636" s="10">
        <f>spotify_data[[#This Row],[track_popularity]]/100</f>
        <v>0.6</v>
      </c>
      <c r="G4636" s="9" t="b">
        <v>0</v>
      </c>
      <c r="H4636" s="1">
        <f>+IF(spotify_data[[#This Row],[explicit]]=FALSE,0,1)</f>
        <v>0</v>
      </c>
      <c r="I4636" s="1" t="s">
        <v>5949</v>
      </c>
      <c r="J4636" s="7">
        <f>MATCH(spotify_data[[#This Row],[artist_name]],spotify_data[artist_name],0)</f>
        <v>68</v>
      </c>
      <c r="K4636">
        <v>77</v>
      </c>
      <c r="L4636" s="10">
        <f>spotify_data[[#This Row],[artist_popularity]]/100</f>
        <v>0.77</v>
      </c>
      <c r="M4636">
        <v>7228235</v>
      </c>
      <c r="N4636" s="1" t="s">
        <v>5950</v>
      </c>
      <c r="O4636" s="1" t="s">
        <v>17513</v>
      </c>
      <c r="P4636" s="1">
        <f>MATCH(spotify_data[[#This Row],[album_id]],spotify_data[album_id],0)</f>
        <v>3283</v>
      </c>
      <c r="Q4636" s="1" t="s">
        <v>17514</v>
      </c>
      <c r="R4636" s="2">
        <v>42153</v>
      </c>
      <c r="S4636" s="7">
        <f ca="1">+TODAY()-spotify_data[[#This Row],[album_release_date]]</f>
        <v>3878</v>
      </c>
      <c r="T4636" s="7">
        <f ca="1">+spotify_data[[#This Row],[Antigüedad Album Dias]]/60</f>
        <v>64.63333333333334</v>
      </c>
      <c r="U4636" s="8">
        <f ca="1">spotify_data[[#This Row],[Antigüedad Album Meses]]/12</f>
        <v>5.386111111111112</v>
      </c>
      <c r="V4636">
        <v>16</v>
      </c>
      <c r="W4636" s="1" t="s">
        <v>23</v>
      </c>
      <c r="X4636">
        <v>432</v>
      </c>
    </row>
    <row r="4637" spans="1:24" x14ac:dyDescent="0.3">
      <c r="A4637" s="1" t="s">
        <v>9704</v>
      </c>
      <c r="B4637" s="1">
        <v>4743</v>
      </c>
      <c r="C4637" s="1" t="s">
        <v>9705</v>
      </c>
      <c r="D4637">
        <v>11</v>
      </c>
      <c r="E4637">
        <v>49</v>
      </c>
      <c r="F4637" s="10">
        <f>spotify_data[[#This Row],[track_popularity]]/100</f>
        <v>0.49</v>
      </c>
      <c r="G4637" s="9" t="b">
        <v>0</v>
      </c>
      <c r="H4637" s="1">
        <f>+IF(spotify_data[[#This Row],[explicit]]=FALSE,0,1)</f>
        <v>0</v>
      </c>
      <c r="I4637" s="1" t="s">
        <v>356</v>
      </c>
      <c r="J4637" s="7">
        <f>MATCH(spotify_data[[#This Row],[artist_name]],spotify_data[artist_name],0)</f>
        <v>27</v>
      </c>
      <c r="K4637">
        <v>100</v>
      </c>
      <c r="L4637" s="10">
        <f>spotify_data[[#This Row],[artist_popularity]]/100</f>
        <v>1</v>
      </c>
      <c r="M4637">
        <v>145396321</v>
      </c>
      <c r="N4637" s="1" t="s">
        <v>357</v>
      </c>
      <c r="O4637" s="1" t="s">
        <v>9700</v>
      </c>
      <c r="P4637" s="1">
        <f>MATCH(spotify_data[[#This Row],[album_id]],spotify_data[album_id],0)</f>
        <v>2716</v>
      </c>
      <c r="Q4637" s="1" t="s">
        <v>9701</v>
      </c>
      <c r="R4637" s="2">
        <v>44160</v>
      </c>
      <c r="S4637" s="7">
        <f ca="1">+TODAY()-spotify_data[[#This Row],[album_release_date]]</f>
        <v>1871</v>
      </c>
      <c r="T4637" s="7">
        <f ca="1">+spotify_data[[#This Row],[Antigüedad Album Dias]]/60</f>
        <v>31.183333333333334</v>
      </c>
      <c r="U4637" s="8">
        <f ca="1">spotify_data[[#This Row],[Antigüedad Album Meses]]/12</f>
        <v>2.598611111111111</v>
      </c>
      <c r="V4637">
        <v>34</v>
      </c>
      <c r="W4637" s="1" t="s">
        <v>23</v>
      </c>
      <c r="X4637">
        <v>428</v>
      </c>
    </row>
    <row r="4638" spans="1:24" x14ac:dyDescent="0.3">
      <c r="A4638" s="1" t="s">
        <v>19854</v>
      </c>
      <c r="B4638" s="1">
        <v>4744</v>
      </c>
      <c r="C4638" s="1" t="s">
        <v>19855</v>
      </c>
      <c r="D4638">
        <v>3</v>
      </c>
      <c r="E4638">
        <v>41</v>
      </c>
      <c r="F4638" s="10">
        <f>spotify_data[[#This Row],[track_popularity]]/100</f>
        <v>0.41</v>
      </c>
      <c r="G4638" s="9" t="b">
        <v>0</v>
      </c>
      <c r="H4638" s="1">
        <f>+IF(spotify_data[[#This Row],[explicit]]=FALSE,0,1)</f>
        <v>0</v>
      </c>
      <c r="I4638" s="1" t="s">
        <v>19856</v>
      </c>
      <c r="J4638" s="7">
        <f>MATCH(spotify_data[[#This Row],[artist_name]],spotify_data[artist_name],0)</f>
        <v>4637</v>
      </c>
      <c r="K4638">
        <v>60</v>
      </c>
      <c r="L4638" s="10">
        <f>spotify_data[[#This Row],[artist_popularity]]/100</f>
        <v>0.6</v>
      </c>
      <c r="M4638">
        <v>1035402</v>
      </c>
      <c r="N4638" s="1" t="s">
        <v>19857</v>
      </c>
      <c r="O4638" s="1" t="s">
        <v>19858</v>
      </c>
      <c r="P4638" s="1">
        <f>MATCH(spotify_data[[#This Row],[album_id]],spotify_data[album_id],0)</f>
        <v>4637</v>
      </c>
      <c r="Q4638" s="1" t="s">
        <v>19859</v>
      </c>
      <c r="R4638" s="2">
        <v>41275</v>
      </c>
      <c r="S4638" s="7">
        <f ca="1">+TODAY()-spotify_data[[#This Row],[album_release_date]]</f>
        <v>4756</v>
      </c>
      <c r="T4638" s="7">
        <f ca="1">+spotify_data[[#This Row],[Antigüedad Album Dias]]/60</f>
        <v>79.266666666666666</v>
      </c>
      <c r="U4638" s="8">
        <f ca="1">spotify_data[[#This Row],[Antigüedad Album Meses]]/12</f>
        <v>6.6055555555555552</v>
      </c>
      <c r="V4638">
        <v>13</v>
      </c>
      <c r="W4638" s="1" t="s">
        <v>23</v>
      </c>
      <c r="X4638">
        <v>342</v>
      </c>
    </row>
    <row r="4639" spans="1:24" x14ac:dyDescent="0.3">
      <c r="A4639" s="1" t="s">
        <v>11141</v>
      </c>
      <c r="B4639" s="1">
        <v>4745</v>
      </c>
      <c r="C4639" s="1" t="s">
        <v>11142</v>
      </c>
      <c r="D4639">
        <v>6</v>
      </c>
      <c r="E4639">
        <v>63</v>
      </c>
      <c r="F4639" s="10">
        <f>spotify_data[[#This Row],[track_popularity]]/100</f>
        <v>0.63</v>
      </c>
      <c r="G4639" s="9" t="b">
        <v>0</v>
      </c>
      <c r="H4639" s="1">
        <f>+IF(spotify_data[[#This Row],[explicit]]=FALSE,0,1)</f>
        <v>0</v>
      </c>
      <c r="I4639" s="1" t="s">
        <v>7741</v>
      </c>
      <c r="J4639" s="7">
        <f>MATCH(spotify_data[[#This Row],[artist_name]],spotify_data[artist_name],0)</f>
        <v>1146</v>
      </c>
      <c r="K4639">
        <v>78</v>
      </c>
      <c r="L4639" s="10">
        <f>spotify_data[[#This Row],[artist_popularity]]/100</f>
        <v>0.78</v>
      </c>
      <c r="M4639">
        <v>35579266</v>
      </c>
      <c r="N4639" s="1" t="s">
        <v>33</v>
      </c>
      <c r="O4639" s="1" t="s">
        <v>11143</v>
      </c>
      <c r="P4639" s="1">
        <f>MATCH(spotify_data[[#This Row],[album_id]],spotify_data[album_id],0)</f>
        <v>4638</v>
      </c>
      <c r="Q4639" s="1" t="s">
        <v>11144</v>
      </c>
      <c r="R4639" s="2">
        <v>43805</v>
      </c>
      <c r="S4639" s="7">
        <f ca="1">+TODAY()-spotify_data[[#This Row],[album_release_date]]</f>
        <v>2226</v>
      </c>
      <c r="T4639" s="7">
        <f ca="1">+spotify_data[[#This Row],[Antigüedad Album Dias]]/60</f>
        <v>37.1</v>
      </c>
      <c r="U4639" s="8">
        <f ca="1">spotify_data[[#This Row],[Antigüedad Album Meses]]/12</f>
        <v>3.0916666666666668</v>
      </c>
      <c r="V4639">
        <v>14</v>
      </c>
      <c r="W4639" s="1" t="s">
        <v>23</v>
      </c>
      <c r="X4639">
        <v>345</v>
      </c>
    </row>
    <row r="4640" spans="1:24" x14ac:dyDescent="0.3">
      <c r="A4640" s="1" t="s">
        <v>19632</v>
      </c>
      <c r="B4640" s="1">
        <v>4746</v>
      </c>
      <c r="C4640" s="1" t="s">
        <v>19633</v>
      </c>
      <c r="D4640">
        <v>1</v>
      </c>
      <c r="E4640">
        <v>63</v>
      </c>
      <c r="F4640" s="10">
        <f>spotify_data[[#This Row],[track_popularity]]/100</f>
        <v>0.63</v>
      </c>
      <c r="G4640" s="9" t="b">
        <v>0</v>
      </c>
      <c r="H4640" s="1">
        <f>+IF(spotify_data[[#This Row],[explicit]]=FALSE,0,1)</f>
        <v>0</v>
      </c>
      <c r="I4640" s="1" t="s">
        <v>14077</v>
      </c>
      <c r="J4640" s="7">
        <f>MATCH(spotify_data[[#This Row],[artist_name]],spotify_data[artist_name],0)</f>
        <v>333</v>
      </c>
      <c r="K4640">
        <v>81</v>
      </c>
      <c r="L4640" s="10">
        <f>spotify_data[[#This Row],[artist_popularity]]/100</f>
        <v>0.81</v>
      </c>
      <c r="M4640">
        <v>15823760</v>
      </c>
      <c r="N4640" s="1" t="s">
        <v>33</v>
      </c>
      <c r="O4640" s="1" t="s">
        <v>19634</v>
      </c>
      <c r="P4640" s="1">
        <f>MATCH(spotify_data[[#This Row],[album_id]],spotify_data[album_id],0)</f>
        <v>4639</v>
      </c>
      <c r="Q4640" s="1" t="s">
        <v>19635</v>
      </c>
      <c r="R4640" s="2">
        <v>41316</v>
      </c>
      <c r="S4640" s="7">
        <f ca="1">+TODAY()-spotify_data[[#This Row],[album_release_date]]</f>
        <v>4715</v>
      </c>
      <c r="T4640" s="7">
        <f ca="1">+spotify_data[[#This Row],[Antigüedad Album Dias]]/60</f>
        <v>78.583333333333329</v>
      </c>
      <c r="U4640" s="8">
        <f ca="1">spotify_data[[#This Row],[Antigüedad Album Meses]]/12</f>
        <v>6.5486111111111107</v>
      </c>
      <c r="V4640">
        <v>1</v>
      </c>
      <c r="W4640" s="1" t="s">
        <v>29</v>
      </c>
      <c r="X4640">
        <v>462</v>
      </c>
    </row>
    <row r="4641" spans="1:24" x14ac:dyDescent="0.3">
      <c r="A4641" s="1" t="s">
        <v>8180</v>
      </c>
      <c r="B4641" s="1">
        <v>4747</v>
      </c>
      <c r="C4641" s="1" t="s">
        <v>8181</v>
      </c>
      <c r="D4641">
        <v>4</v>
      </c>
      <c r="E4641">
        <v>60</v>
      </c>
      <c r="F4641" s="10">
        <f>spotify_data[[#This Row],[track_popularity]]/100</f>
        <v>0.6</v>
      </c>
      <c r="G4641" s="9" t="b">
        <v>0</v>
      </c>
      <c r="H4641" s="1">
        <f>+IF(spotify_data[[#This Row],[explicit]]=FALSE,0,1)</f>
        <v>0</v>
      </c>
      <c r="I4641" s="1" t="s">
        <v>8182</v>
      </c>
      <c r="J4641" s="7">
        <f>MATCH(spotify_data[[#This Row],[artist_name]],spotify_data[artist_name],0)</f>
        <v>84</v>
      </c>
      <c r="K4641">
        <v>83</v>
      </c>
      <c r="L4641" s="10">
        <f>spotify_data[[#This Row],[artist_popularity]]/100</f>
        <v>0.83</v>
      </c>
      <c r="M4641">
        <v>66734917</v>
      </c>
      <c r="N4641" s="1" t="s">
        <v>874</v>
      </c>
      <c r="O4641" s="1" t="s">
        <v>8183</v>
      </c>
      <c r="P4641" s="1">
        <f>MATCH(spotify_data[[#This Row],[album_id]],spotify_data[album_id],0)</f>
        <v>661</v>
      </c>
      <c r="Q4641" s="1" t="s">
        <v>8184</v>
      </c>
      <c r="R4641" s="2">
        <v>44519</v>
      </c>
      <c r="S4641" s="7">
        <f ca="1">+TODAY()-spotify_data[[#This Row],[album_release_date]]</f>
        <v>1512</v>
      </c>
      <c r="T4641" s="7">
        <f ca="1">+spotify_data[[#This Row],[Antigüedad Album Dias]]/60</f>
        <v>25.2</v>
      </c>
      <c r="U4641" s="8">
        <f ca="1">spotify_data[[#This Row],[Antigüedad Album Meses]]/12</f>
        <v>2.1</v>
      </c>
      <c r="V4641">
        <v>12</v>
      </c>
      <c r="W4641" s="1" t="s">
        <v>23</v>
      </c>
      <c r="X4641">
        <v>425</v>
      </c>
    </row>
    <row r="4642" spans="1:24" x14ac:dyDescent="0.3">
      <c r="A4642" s="1" t="s">
        <v>24579</v>
      </c>
      <c r="B4642" s="1">
        <v>4748</v>
      </c>
      <c r="C4642" s="1" t="s">
        <v>24444</v>
      </c>
      <c r="D4642">
        <v>1</v>
      </c>
      <c r="E4642">
        <v>0</v>
      </c>
      <c r="F4642" s="10">
        <f>spotify_data[[#This Row],[track_popularity]]/100</f>
        <v>0</v>
      </c>
      <c r="G4642" s="9" t="b">
        <v>0</v>
      </c>
      <c r="H4642" s="1">
        <f>+IF(spotify_data[[#This Row],[explicit]]=FALSE,0,1)</f>
        <v>0</v>
      </c>
      <c r="I4642" s="1" t="s">
        <v>10335</v>
      </c>
      <c r="J4642" s="7">
        <f>MATCH(spotify_data[[#This Row],[artist_name]],spotify_data[artist_name],0)</f>
        <v>391</v>
      </c>
      <c r="K4642">
        <v>81</v>
      </c>
      <c r="L4642" s="10">
        <f>spotify_data[[#This Row],[artist_popularity]]/100</f>
        <v>0.81</v>
      </c>
      <c r="M4642">
        <v>9563308</v>
      </c>
      <c r="N4642" s="1" t="s">
        <v>33</v>
      </c>
      <c r="O4642" s="1" t="s">
        <v>24580</v>
      </c>
      <c r="P4642" s="1">
        <f>MATCH(spotify_data[[#This Row],[album_id]],spotify_data[album_id],0)</f>
        <v>4641</v>
      </c>
      <c r="Q4642" s="1" t="s">
        <v>24581</v>
      </c>
      <c r="R4642" s="2">
        <v>37622</v>
      </c>
      <c r="S4642" s="7">
        <f ca="1">+TODAY()-spotify_data[[#This Row],[album_release_date]]</f>
        <v>8409</v>
      </c>
      <c r="T4642" s="7">
        <f ca="1">+spotify_data[[#This Row],[Antigüedad Album Dias]]/60</f>
        <v>140.15</v>
      </c>
      <c r="U4642" s="8">
        <f ca="1">spotify_data[[#This Row],[Antigüedad Album Meses]]/12</f>
        <v>11.679166666666667</v>
      </c>
      <c r="V4642">
        <v>3</v>
      </c>
      <c r="W4642" s="1" t="s">
        <v>29</v>
      </c>
      <c r="X4642">
        <v>456</v>
      </c>
    </row>
    <row r="4643" spans="1:24" x14ac:dyDescent="0.3">
      <c r="A4643" s="1" t="s">
        <v>6445</v>
      </c>
      <c r="B4643" s="1">
        <v>4749</v>
      </c>
      <c r="C4643" s="1" t="s">
        <v>6446</v>
      </c>
      <c r="D4643">
        <v>9</v>
      </c>
      <c r="E4643">
        <v>48</v>
      </c>
      <c r="F4643" s="10">
        <f>spotify_data[[#This Row],[track_popularity]]/100</f>
        <v>0.48</v>
      </c>
      <c r="G4643" s="9" t="b">
        <v>1</v>
      </c>
      <c r="H4643" s="1">
        <f>+IF(spotify_data[[#This Row],[explicit]]=FALSE,0,1)</f>
        <v>1</v>
      </c>
      <c r="I4643" s="1" t="s">
        <v>4966</v>
      </c>
      <c r="J4643" s="7">
        <f>MATCH(spotify_data[[#This Row],[artist_name]],spotify_data[artist_name],0)</f>
        <v>439</v>
      </c>
      <c r="K4643">
        <v>76</v>
      </c>
      <c r="L4643" s="10">
        <f>spotify_data[[#This Row],[artist_popularity]]/100</f>
        <v>0.76</v>
      </c>
      <c r="M4643">
        <v>10640396</v>
      </c>
      <c r="N4643" s="1" t="s">
        <v>33</v>
      </c>
      <c r="O4643" s="1" t="s">
        <v>6430</v>
      </c>
      <c r="P4643" s="1">
        <f>MATCH(spotify_data[[#This Row],[album_id]],spotify_data[album_id],0)</f>
        <v>439</v>
      </c>
      <c r="Q4643" s="1" t="s">
        <v>6431</v>
      </c>
      <c r="R4643" s="2">
        <v>44946</v>
      </c>
      <c r="S4643" s="7">
        <f ca="1">+TODAY()-spotify_data[[#This Row],[album_release_date]]</f>
        <v>1085</v>
      </c>
      <c r="T4643" s="7">
        <f ca="1">+spotify_data[[#This Row],[Antigüedad Album Dias]]/60</f>
        <v>18.083333333333332</v>
      </c>
      <c r="U4643" s="8">
        <f ca="1">spotify_data[[#This Row],[Antigüedad Album Meses]]/12</f>
        <v>1.5069444444444444</v>
      </c>
      <c r="V4643">
        <v>17</v>
      </c>
      <c r="W4643" s="1" t="s">
        <v>23</v>
      </c>
      <c r="X4643">
        <v>271</v>
      </c>
    </row>
    <row r="4644" spans="1:24" x14ac:dyDescent="0.3">
      <c r="A4644" s="1" t="s">
        <v>22474</v>
      </c>
      <c r="B4644" s="1">
        <v>4750</v>
      </c>
      <c r="C4644" s="1" t="s">
        <v>22361</v>
      </c>
      <c r="D4644">
        <v>6</v>
      </c>
      <c r="E4644">
        <v>78</v>
      </c>
      <c r="F4644" s="10">
        <f>spotify_data[[#This Row],[track_popularity]]/100</f>
        <v>0.78</v>
      </c>
      <c r="G4644" s="9" t="b">
        <v>0</v>
      </c>
      <c r="H4644" s="1">
        <f>+IF(spotify_data[[#This Row],[explicit]]=FALSE,0,1)</f>
        <v>0</v>
      </c>
      <c r="I4644" s="1" t="s">
        <v>941</v>
      </c>
      <c r="J4644" s="7">
        <f>MATCH(spotify_data[[#This Row],[artist_name]],spotify_data[artist_name],0)</f>
        <v>228</v>
      </c>
      <c r="K4644">
        <v>88</v>
      </c>
      <c r="L4644" s="10">
        <f>spotify_data[[#This Row],[artist_popularity]]/100</f>
        <v>0.88</v>
      </c>
      <c r="M4644">
        <v>42256604</v>
      </c>
      <c r="N4644" s="1" t="s">
        <v>942</v>
      </c>
      <c r="O4644" s="1" t="s">
        <v>22473</v>
      </c>
      <c r="P4644" s="1">
        <f>MATCH(spotify_data[[#This Row],[album_id]],spotify_data[album_id],0)</f>
        <v>4643</v>
      </c>
      <c r="Q4644" s="1" t="s">
        <v>22326</v>
      </c>
      <c r="R4644" s="2">
        <v>40030</v>
      </c>
      <c r="S4644" s="7">
        <f ca="1">+TODAY()-spotify_data[[#This Row],[album_release_date]]</f>
        <v>6001</v>
      </c>
      <c r="T4644" s="7">
        <f ca="1">+spotify_data[[#This Row],[Antigüedad Album Dias]]/60</f>
        <v>100.01666666666667</v>
      </c>
      <c r="U4644" s="8">
        <f ca="1">spotify_data[[#This Row],[Antigüedad Album Meses]]/12</f>
        <v>8.3347222222222221</v>
      </c>
      <c r="V4644">
        <v>22</v>
      </c>
      <c r="W4644" s="1" t="s">
        <v>23</v>
      </c>
      <c r="X4644">
        <v>367</v>
      </c>
    </row>
    <row r="4645" spans="1:24" x14ac:dyDescent="0.3">
      <c r="A4645" s="1" t="s">
        <v>6997</v>
      </c>
      <c r="B4645" s="1">
        <v>4751</v>
      </c>
      <c r="C4645" s="1" t="s">
        <v>6998</v>
      </c>
      <c r="D4645">
        <v>1</v>
      </c>
      <c r="E4645">
        <v>23</v>
      </c>
      <c r="F4645" s="10">
        <f>spotify_data[[#This Row],[track_popularity]]/100</f>
        <v>0.23</v>
      </c>
      <c r="G4645" s="9" t="b">
        <v>0</v>
      </c>
      <c r="H4645" s="1">
        <f>+IF(spotify_data[[#This Row],[explicit]]=FALSE,0,1)</f>
        <v>0</v>
      </c>
      <c r="I4645" s="1" t="s">
        <v>6999</v>
      </c>
      <c r="J4645" s="7">
        <f>MATCH(spotify_data[[#This Row],[artist_name]],spotify_data[artist_name],0)</f>
        <v>4644</v>
      </c>
      <c r="K4645">
        <v>26</v>
      </c>
      <c r="L4645" s="10">
        <f>spotify_data[[#This Row],[artist_popularity]]/100</f>
        <v>0.26</v>
      </c>
      <c r="M4645">
        <v>2105</v>
      </c>
      <c r="N4645" s="1" t="s">
        <v>33</v>
      </c>
      <c r="O4645" s="1" t="s">
        <v>7000</v>
      </c>
      <c r="P4645" s="1">
        <f>MATCH(spotify_data[[#This Row],[album_id]],spotify_data[album_id],0)</f>
        <v>4644</v>
      </c>
      <c r="Q4645" s="1" t="s">
        <v>6998</v>
      </c>
      <c r="R4645" s="2">
        <v>44806</v>
      </c>
      <c r="S4645" s="7">
        <f ca="1">+TODAY()-spotify_data[[#This Row],[album_release_date]]</f>
        <v>1225</v>
      </c>
      <c r="T4645" s="7">
        <f ca="1">+spotify_data[[#This Row],[Antigüedad Album Dias]]/60</f>
        <v>20.416666666666668</v>
      </c>
      <c r="U4645" s="8">
        <f ca="1">spotify_data[[#This Row],[Antigüedad Album Meses]]/12</f>
        <v>1.7013888888888891</v>
      </c>
      <c r="V4645">
        <v>1</v>
      </c>
      <c r="W4645" s="1" t="s">
        <v>29</v>
      </c>
      <c r="X4645">
        <v>302</v>
      </c>
    </row>
    <row r="4646" spans="1:24" x14ac:dyDescent="0.3">
      <c r="A4646" s="1" t="s">
        <v>463</v>
      </c>
      <c r="B4646" s="1">
        <v>4752</v>
      </c>
      <c r="C4646" s="1" t="s">
        <v>464</v>
      </c>
      <c r="D4646">
        <v>1</v>
      </c>
      <c r="E4646">
        <v>36</v>
      </c>
      <c r="F4646" s="10">
        <f>spotify_data[[#This Row],[track_popularity]]/100</f>
        <v>0.36</v>
      </c>
      <c r="G4646" s="9" t="b">
        <v>0</v>
      </c>
      <c r="H4646" s="1">
        <f>+IF(spotify_data[[#This Row],[explicit]]=FALSE,0,1)</f>
        <v>0</v>
      </c>
      <c r="I4646" s="1" t="s">
        <v>465</v>
      </c>
      <c r="J4646" s="7">
        <f>MATCH(spotify_data[[#This Row],[artist_name]],spotify_data[artist_name],0)</f>
        <v>4645</v>
      </c>
      <c r="K4646">
        <v>20</v>
      </c>
      <c r="L4646" s="10">
        <f>spotify_data[[#This Row],[artist_popularity]]/100</f>
        <v>0.2</v>
      </c>
      <c r="M4646">
        <v>4162</v>
      </c>
      <c r="N4646" s="1" t="s">
        <v>33</v>
      </c>
      <c r="O4646" s="1" t="s">
        <v>466</v>
      </c>
      <c r="P4646" s="1">
        <f>MATCH(spotify_data[[#This Row],[album_id]],spotify_data[album_id],0)</f>
        <v>4645</v>
      </c>
      <c r="Q4646" s="1" t="s">
        <v>464</v>
      </c>
      <c r="R4646" s="2">
        <v>45932</v>
      </c>
      <c r="S4646" s="7">
        <f ca="1">+TODAY()-spotify_data[[#This Row],[album_release_date]]</f>
        <v>99</v>
      </c>
      <c r="T4646" s="7">
        <f ca="1">+spotify_data[[#This Row],[Antigüedad Album Dias]]/60</f>
        <v>1.65</v>
      </c>
      <c r="U4646" s="8">
        <f ca="1">spotify_data[[#This Row],[Antigüedad Album Meses]]/12</f>
        <v>0.13749999999999998</v>
      </c>
      <c r="V4646">
        <v>1</v>
      </c>
      <c r="W4646" s="1" t="s">
        <v>29</v>
      </c>
      <c r="X4646">
        <v>357</v>
      </c>
    </row>
    <row r="4647" spans="1:24" x14ac:dyDescent="0.3">
      <c r="A4647" s="1" t="s">
        <v>11570</v>
      </c>
      <c r="B4647" s="1">
        <v>4753</v>
      </c>
      <c r="C4647" s="1" t="s">
        <v>5222</v>
      </c>
      <c r="D4647">
        <v>9</v>
      </c>
      <c r="E4647">
        <v>64</v>
      </c>
      <c r="F4647" s="10">
        <f>spotify_data[[#This Row],[track_popularity]]/100</f>
        <v>0.64</v>
      </c>
      <c r="G4647" s="9" t="b">
        <v>0</v>
      </c>
      <c r="H4647" s="1">
        <f>+IF(spotify_data[[#This Row],[explicit]]=FALSE,0,1)</f>
        <v>0</v>
      </c>
      <c r="I4647" s="1" t="s">
        <v>5879</v>
      </c>
      <c r="J4647" s="7">
        <f>MATCH(spotify_data[[#This Row],[artist_name]],spotify_data[artist_name],0)</f>
        <v>12</v>
      </c>
      <c r="K4647">
        <v>88</v>
      </c>
      <c r="L4647" s="10">
        <f>spotify_data[[#This Row],[artist_popularity]]/100</f>
        <v>0.88</v>
      </c>
      <c r="M4647">
        <v>51773650</v>
      </c>
      <c r="N4647" s="1" t="s">
        <v>5880</v>
      </c>
      <c r="O4647" s="1" t="s">
        <v>11568</v>
      </c>
      <c r="P4647" s="1">
        <f>MATCH(spotify_data[[#This Row],[album_id]],spotify_data[album_id],0)</f>
        <v>813</v>
      </c>
      <c r="Q4647" s="1" t="s">
        <v>11569</v>
      </c>
      <c r="R4647" s="2">
        <v>43707</v>
      </c>
      <c r="S4647" s="7">
        <f ca="1">+TODAY()-spotify_data[[#This Row],[album_release_date]]</f>
        <v>2324</v>
      </c>
      <c r="T4647" s="7">
        <f ca="1">+spotify_data[[#This Row],[Antigüedad Album Dias]]/60</f>
        <v>38.733333333333334</v>
      </c>
      <c r="U4647" s="8">
        <f ca="1">spotify_data[[#This Row],[Antigüedad Album Meses]]/12</f>
        <v>3.2277777777777779</v>
      </c>
      <c r="V4647">
        <v>14</v>
      </c>
      <c r="W4647" s="1" t="s">
        <v>23</v>
      </c>
      <c r="X4647">
        <v>509</v>
      </c>
    </row>
    <row r="4648" spans="1:24" x14ac:dyDescent="0.3">
      <c r="A4648" s="1" t="s">
        <v>17791</v>
      </c>
      <c r="B4648" s="1">
        <v>4754</v>
      </c>
      <c r="C4648" s="1" t="s">
        <v>17792</v>
      </c>
      <c r="D4648">
        <v>3</v>
      </c>
      <c r="E4648">
        <v>78</v>
      </c>
      <c r="F4648" s="10">
        <f>spotify_data[[#This Row],[track_popularity]]/100</f>
        <v>0.78</v>
      </c>
      <c r="G4648" s="9" t="b">
        <v>0</v>
      </c>
      <c r="H4648" s="1">
        <f>+IF(spotify_data[[#This Row],[explicit]]=FALSE,0,1)</f>
        <v>0</v>
      </c>
      <c r="I4648" s="1" t="s">
        <v>4734</v>
      </c>
      <c r="J4648" s="7">
        <f>MATCH(spotify_data[[#This Row],[artist_name]],spotify_data[artist_name],0)</f>
        <v>326</v>
      </c>
      <c r="K4648">
        <v>83</v>
      </c>
      <c r="L4648" s="10">
        <f>spotify_data[[#This Row],[artist_popularity]]/100</f>
        <v>0.83</v>
      </c>
      <c r="M4648">
        <v>9469943</v>
      </c>
      <c r="N4648" s="1" t="s">
        <v>33</v>
      </c>
      <c r="O4648" s="1" t="s">
        <v>17793</v>
      </c>
      <c r="P4648" s="1">
        <f>MATCH(spotify_data[[#This Row],[album_id]],spotify_data[album_id],0)</f>
        <v>4647</v>
      </c>
      <c r="Q4648" s="1" t="s">
        <v>17794</v>
      </c>
      <c r="R4648" s="2">
        <v>42039</v>
      </c>
      <c r="S4648" s="7">
        <f ca="1">+TODAY()-spotify_data[[#This Row],[album_release_date]]</f>
        <v>3992</v>
      </c>
      <c r="T4648" s="7">
        <f ca="1">+spotify_data[[#This Row],[Antigüedad Album Dias]]/60</f>
        <v>66.533333333333331</v>
      </c>
      <c r="U4648" s="8">
        <f ca="1">spotify_data[[#This Row],[Antigüedad Album Meses]]/12</f>
        <v>5.5444444444444443</v>
      </c>
      <c r="V4648">
        <v>9</v>
      </c>
      <c r="W4648" s="1" t="s">
        <v>23</v>
      </c>
      <c r="X4648">
        <v>348</v>
      </c>
    </row>
    <row r="4649" spans="1:24" x14ac:dyDescent="0.3">
      <c r="A4649" s="1" t="s">
        <v>27401</v>
      </c>
      <c r="B4649" s="1">
        <v>4755</v>
      </c>
      <c r="C4649" s="1" t="s">
        <v>27402</v>
      </c>
      <c r="D4649">
        <v>10</v>
      </c>
      <c r="E4649">
        <v>8</v>
      </c>
      <c r="F4649" s="10">
        <f>spotify_data[[#This Row],[track_popularity]]/100</f>
        <v>0.08</v>
      </c>
      <c r="G4649" s="9" t="b">
        <v>0</v>
      </c>
      <c r="H4649" s="1">
        <f>+IF(spotify_data[[#This Row],[explicit]]=FALSE,0,1)</f>
        <v>0</v>
      </c>
      <c r="I4649" s="1" t="s">
        <v>27403</v>
      </c>
      <c r="J4649" s="7">
        <f>MATCH(spotify_data[[#This Row],[artist_name]],spotify_data[artist_name],0)</f>
        <v>4648</v>
      </c>
      <c r="K4649">
        <v>29</v>
      </c>
      <c r="L4649" s="10">
        <f>spotify_data[[#This Row],[artist_popularity]]/100</f>
        <v>0.28999999999999998</v>
      </c>
      <c r="M4649">
        <v>10863</v>
      </c>
      <c r="N4649" s="1" t="s">
        <v>27404</v>
      </c>
      <c r="O4649" s="1" t="s">
        <v>27405</v>
      </c>
      <c r="P4649" s="1">
        <f>MATCH(spotify_data[[#This Row],[album_id]],spotify_data[album_id],0)</f>
        <v>4648</v>
      </c>
      <c r="Q4649" s="1" t="s">
        <v>27406</v>
      </c>
      <c r="R4649" s="2">
        <v>24473</v>
      </c>
      <c r="S4649" s="7">
        <f ca="1">+TODAY()-spotify_data[[#This Row],[album_release_date]]</f>
        <v>21558</v>
      </c>
      <c r="T4649" s="7">
        <f ca="1">+spotify_data[[#This Row],[Antigüedad Album Dias]]/60</f>
        <v>359.3</v>
      </c>
      <c r="U4649" s="8">
        <f ca="1">spotify_data[[#This Row],[Antigüedad Album Meses]]/12</f>
        <v>29.941666666666666</v>
      </c>
      <c r="V4649">
        <v>10</v>
      </c>
      <c r="W4649" s="1" t="s">
        <v>23</v>
      </c>
      <c r="X4649">
        <v>243</v>
      </c>
    </row>
    <row r="4650" spans="1:24" x14ac:dyDescent="0.3">
      <c r="A4650" s="1" t="s">
        <v>750</v>
      </c>
      <c r="B4650" s="1">
        <v>4756</v>
      </c>
      <c r="C4650" s="1" t="s">
        <v>751</v>
      </c>
      <c r="D4650">
        <v>1</v>
      </c>
      <c r="E4650">
        <v>22</v>
      </c>
      <c r="F4650" s="10">
        <f>spotify_data[[#This Row],[track_popularity]]/100</f>
        <v>0.22</v>
      </c>
      <c r="G4650" s="9" t="b">
        <v>0</v>
      </c>
      <c r="H4650" s="1">
        <f>+IF(spotify_data[[#This Row],[explicit]]=FALSE,0,1)</f>
        <v>0</v>
      </c>
      <c r="I4650" s="1" t="s">
        <v>752</v>
      </c>
      <c r="J4650" s="7">
        <f>MATCH(spotify_data[[#This Row],[artist_name]],spotify_data[artist_name],0)</f>
        <v>2850</v>
      </c>
      <c r="K4650">
        <v>11</v>
      </c>
      <c r="L4650" s="10">
        <f>spotify_data[[#This Row],[artist_popularity]]/100</f>
        <v>0.11</v>
      </c>
      <c r="M4650">
        <v>382</v>
      </c>
      <c r="N4650" s="1" t="s">
        <v>33</v>
      </c>
      <c r="O4650" s="1" t="s">
        <v>753</v>
      </c>
      <c r="P4650" s="1">
        <f>MATCH(spotify_data[[#This Row],[album_id]],spotify_data[album_id],0)</f>
        <v>4649</v>
      </c>
      <c r="Q4650" s="1" t="s">
        <v>751</v>
      </c>
      <c r="R4650" s="2">
        <v>45919</v>
      </c>
      <c r="S4650" s="7">
        <f ca="1">+TODAY()-spotify_data[[#This Row],[album_release_date]]</f>
        <v>112</v>
      </c>
      <c r="T4650" s="7">
        <f ca="1">+spotify_data[[#This Row],[Antigüedad Album Dias]]/60</f>
        <v>1.8666666666666667</v>
      </c>
      <c r="U4650" s="8">
        <f ca="1">spotify_data[[#This Row],[Antigüedad Album Meses]]/12</f>
        <v>0.15555555555555556</v>
      </c>
      <c r="V4650">
        <v>1</v>
      </c>
      <c r="W4650" s="1" t="s">
        <v>29</v>
      </c>
      <c r="X4650">
        <v>392</v>
      </c>
    </row>
    <row r="4651" spans="1:24" x14ac:dyDescent="0.3">
      <c r="A4651" s="1" t="s">
        <v>12582</v>
      </c>
      <c r="B4651" s="1">
        <v>4757</v>
      </c>
      <c r="C4651" s="1" t="s">
        <v>12583</v>
      </c>
      <c r="D4651">
        <v>15</v>
      </c>
      <c r="E4651">
        <v>35</v>
      </c>
      <c r="F4651" s="10">
        <f>spotify_data[[#This Row],[track_popularity]]/100</f>
        <v>0.35</v>
      </c>
      <c r="G4651" s="9" t="b">
        <v>0</v>
      </c>
      <c r="H4651" s="1">
        <f>+IF(spotify_data[[#This Row],[explicit]]=FALSE,0,1)</f>
        <v>0</v>
      </c>
      <c r="I4651" s="1" t="s">
        <v>12543</v>
      </c>
      <c r="J4651" s="7">
        <f>MATCH(spotify_data[[#This Row],[artist_name]],spotify_data[artist_name],0)</f>
        <v>110</v>
      </c>
      <c r="K4651">
        <v>71</v>
      </c>
      <c r="L4651" s="10">
        <f>spotify_data[[#This Row],[artist_popularity]]/100</f>
        <v>0.71</v>
      </c>
      <c r="M4651">
        <v>4308713</v>
      </c>
      <c r="N4651" s="1" t="s">
        <v>874</v>
      </c>
      <c r="O4651" s="1" t="s">
        <v>12544</v>
      </c>
      <c r="P4651" s="1">
        <f>MATCH(spotify_data[[#This Row],[album_id]],spotify_data[album_id],0)</f>
        <v>110</v>
      </c>
      <c r="Q4651" s="1" t="s">
        <v>12545</v>
      </c>
      <c r="R4651" s="2">
        <v>43482</v>
      </c>
      <c r="S4651" s="7">
        <f ca="1">+TODAY()-spotify_data[[#This Row],[album_release_date]]</f>
        <v>2549</v>
      </c>
      <c r="T4651" s="7">
        <f ca="1">+spotify_data[[#This Row],[Antigüedad Album Dias]]/60</f>
        <v>42.483333333333334</v>
      </c>
      <c r="U4651" s="8">
        <f ca="1">spotify_data[[#This Row],[Antigüedad Album Meses]]/12</f>
        <v>3.5402777777777779</v>
      </c>
      <c r="V4651">
        <v>20</v>
      </c>
      <c r="W4651" s="1" t="s">
        <v>23</v>
      </c>
      <c r="X4651">
        <v>132</v>
      </c>
    </row>
    <row r="4652" spans="1:24" x14ac:dyDescent="0.3">
      <c r="A4652" s="1" t="s">
        <v>24043</v>
      </c>
      <c r="B4652" s="1">
        <v>4758</v>
      </c>
      <c r="C4652" s="1" t="s">
        <v>24044</v>
      </c>
      <c r="D4652">
        <v>3</v>
      </c>
      <c r="E4652">
        <v>45</v>
      </c>
      <c r="F4652" s="10">
        <f>spotify_data[[#This Row],[track_popularity]]/100</f>
        <v>0.45</v>
      </c>
      <c r="G4652" s="9" t="b">
        <v>0</v>
      </c>
      <c r="H4652" s="1">
        <f>+IF(spotify_data[[#This Row],[explicit]]=FALSE,0,1)</f>
        <v>0</v>
      </c>
      <c r="I4652" s="1" t="s">
        <v>18712</v>
      </c>
      <c r="J4652" s="7">
        <f>MATCH(spotify_data[[#This Row],[artist_name]],spotify_data[artist_name],0)</f>
        <v>56</v>
      </c>
      <c r="K4652">
        <v>66</v>
      </c>
      <c r="L4652" s="10">
        <f>spotify_data[[#This Row],[artist_popularity]]/100</f>
        <v>0.66</v>
      </c>
      <c r="M4652">
        <v>9661696</v>
      </c>
      <c r="N4652" s="1" t="s">
        <v>18713</v>
      </c>
      <c r="O4652" s="1" t="s">
        <v>24024</v>
      </c>
      <c r="P4652" s="1">
        <f>MATCH(spotify_data[[#This Row],[album_id]],spotify_data[album_id],0)</f>
        <v>56</v>
      </c>
      <c r="Q4652" s="1" t="s">
        <v>24025</v>
      </c>
      <c r="R4652" s="2">
        <v>38353</v>
      </c>
      <c r="S4652" s="7">
        <f ca="1">+TODAY()-spotify_data[[#This Row],[album_release_date]]</f>
        <v>7678</v>
      </c>
      <c r="T4652" s="7">
        <f ca="1">+spotify_data[[#This Row],[Antigüedad Album Dias]]/60</f>
        <v>127.96666666666667</v>
      </c>
      <c r="U4652" s="8">
        <f ca="1">spotify_data[[#This Row],[Antigüedad Album Meses]]/12</f>
        <v>10.66388888888889</v>
      </c>
      <c r="V4652">
        <v>10</v>
      </c>
      <c r="W4652" s="1" t="s">
        <v>23</v>
      </c>
      <c r="X4652">
        <v>432</v>
      </c>
    </row>
    <row r="4653" spans="1:24" x14ac:dyDescent="0.3">
      <c r="A4653" s="1" t="s">
        <v>23503</v>
      </c>
      <c r="B4653" s="1">
        <v>4759</v>
      </c>
      <c r="C4653" s="1" t="s">
        <v>23504</v>
      </c>
      <c r="D4653">
        <v>7</v>
      </c>
      <c r="E4653">
        <v>24</v>
      </c>
      <c r="F4653" s="10">
        <f>spotify_data[[#This Row],[track_popularity]]/100</f>
        <v>0.24</v>
      </c>
      <c r="G4653" s="9" t="b">
        <v>0</v>
      </c>
      <c r="H4653" s="1">
        <f>+IF(spotify_data[[#This Row],[explicit]]=FALSE,0,1)</f>
        <v>0</v>
      </c>
      <c r="I4653" s="1" t="s">
        <v>23497</v>
      </c>
      <c r="J4653" s="7">
        <f>MATCH(spotify_data[[#This Row],[artist_name]],spotify_data[artist_name],0)</f>
        <v>194</v>
      </c>
      <c r="K4653">
        <v>62</v>
      </c>
      <c r="L4653" s="10">
        <f>spotify_data[[#This Row],[artist_popularity]]/100</f>
        <v>0.62</v>
      </c>
      <c r="M4653">
        <v>3745808</v>
      </c>
      <c r="N4653" s="1" t="s">
        <v>23498</v>
      </c>
      <c r="O4653" s="1" t="s">
        <v>23499</v>
      </c>
      <c r="P4653" s="1">
        <f>MATCH(spotify_data[[#This Row],[album_id]],spotify_data[album_id],0)</f>
        <v>194</v>
      </c>
      <c r="Q4653" s="1" t="s">
        <v>23500</v>
      </c>
      <c r="R4653" s="2">
        <v>39052</v>
      </c>
      <c r="S4653" s="7">
        <f ca="1">+TODAY()-spotify_data[[#This Row],[album_release_date]]</f>
        <v>6979</v>
      </c>
      <c r="T4653" s="7">
        <f ca="1">+spotify_data[[#This Row],[Antigüedad Album Dias]]/60</f>
        <v>116.31666666666666</v>
      </c>
      <c r="U4653" s="8">
        <f ca="1">spotify_data[[#This Row],[Antigüedad Album Meses]]/12</f>
        <v>9.6930555555555546</v>
      </c>
      <c r="V4653">
        <v>11</v>
      </c>
      <c r="W4653" s="1" t="s">
        <v>23</v>
      </c>
      <c r="X4653">
        <v>59</v>
      </c>
    </row>
    <row r="4654" spans="1:24" x14ac:dyDescent="0.3">
      <c r="A4654" s="1" t="s">
        <v>3154</v>
      </c>
      <c r="B4654" s="1">
        <v>4760</v>
      </c>
      <c r="C4654" s="1" t="s">
        <v>3155</v>
      </c>
      <c r="D4654">
        <v>11</v>
      </c>
      <c r="E4654">
        <v>24</v>
      </c>
      <c r="F4654" s="10">
        <f>spotify_data[[#This Row],[track_popularity]]/100</f>
        <v>0.24</v>
      </c>
      <c r="G4654" s="9" t="b">
        <v>0</v>
      </c>
      <c r="H4654" s="1">
        <f>+IF(spotify_data[[#This Row],[explicit]]=FALSE,0,1)</f>
        <v>0</v>
      </c>
      <c r="I4654" s="1" t="s">
        <v>3133</v>
      </c>
      <c r="J4654" s="7">
        <f>MATCH(spotify_data[[#This Row],[artist_name]],spotify_data[artist_name],0)</f>
        <v>240</v>
      </c>
      <c r="K4654">
        <v>43</v>
      </c>
      <c r="L4654" s="10">
        <f>spotify_data[[#This Row],[artist_popularity]]/100</f>
        <v>0.43</v>
      </c>
      <c r="M4654">
        <v>301499</v>
      </c>
      <c r="N4654" s="1" t="s">
        <v>33</v>
      </c>
      <c r="O4654" s="1" t="s">
        <v>3134</v>
      </c>
      <c r="P4654" s="1">
        <f>MATCH(spotify_data[[#This Row],[album_id]],spotify_data[album_id],0)</f>
        <v>2550</v>
      </c>
      <c r="Q4654" s="1" t="s">
        <v>3135</v>
      </c>
      <c r="R4654" s="2">
        <v>45555</v>
      </c>
      <c r="S4654" s="7">
        <f ca="1">+TODAY()-spotify_data[[#This Row],[album_release_date]]</f>
        <v>476</v>
      </c>
      <c r="T4654" s="7">
        <f ca="1">+spotify_data[[#This Row],[Antigüedad Album Dias]]/60</f>
        <v>7.9333333333333336</v>
      </c>
      <c r="U4654" s="8">
        <f ca="1">spotify_data[[#This Row],[Antigüedad Album Meses]]/12</f>
        <v>0.66111111111111109</v>
      </c>
      <c r="V4654">
        <v>12</v>
      </c>
      <c r="W4654" s="1" t="s">
        <v>23</v>
      </c>
      <c r="X4654">
        <v>333</v>
      </c>
    </row>
    <row r="4655" spans="1:24" x14ac:dyDescent="0.3">
      <c r="A4655" s="1" t="s">
        <v>24102</v>
      </c>
      <c r="B4655" s="1">
        <v>4761</v>
      </c>
      <c r="C4655" s="1" t="s">
        <v>24103</v>
      </c>
      <c r="D4655">
        <v>16</v>
      </c>
      <c r="E4655">
        <v>85</v>
      </c>
      <c r="F4655" s="10">
        <f>spotify_data[[#This Row],[track_popularity]]/100</f>
        <v>0.85</v>
      </c>
      <c r="G4655" s="9" t="b">
        <v>1</v>
      </c>
      <c r="H4655" s="1">
        <f>+IF(spotify_data[[#This Row],[explicit]]=FALSE,0,1)</f>
        <v>1</v>
      </c>
      <c r="I4655" s="1" t="s">
        <v>3594</v>
      </c>
      <c r="J4655" s="7">
        <f>MATCH(spotify_data[[#This Row],[artist_name]],spotify_data[artist_name],0)</f>
        <v>174</v>
      </c>
      <c r="K4655">
        <v>88</v>
      </c>
      <c r="L4655" s="10">
        <f>spotify_data[[#This Row],[artist_popularity]]/100</f>
        <v>0.88</v>
      </c>
      <c r="M4655">
        <v>104539036</v>
      </c>
      <c r="N4655" s="1" t="s">
        <v>3595</v>
      </c>
      <c r="O4655" s="1" t="s">
        <v>24104</v>
      </c>
      <c r="P4655" s="1">
        <f>MATCH(spotify_data[[#This Row],[album_id]],spotify_data[album_id],0)</f>
        <v>4654</v>
      </c>
      <c r="Q4655" s="1" t="s">
        <v>24105</v>
      </c>
      <c r="R4655" s="2">
        <v>38303</v>
      </c>
      <c r="S4655" s="7">
        <f ca="1">+TODAY()-spotify_data[[#This Row],[album_release_date]]</f>
        <v>7728</v>
      </c>
      <c r="T4655" s="7">
        <f ca="1">+spotify_data[[#This Row],[Antigüedad Album Dias]]/60</f>
        <v>128.80000000000001</v>
      </c>
      <c r="U4655" s="8">
        <f ca="1">spotify_data[[#This Row],[Antigüedad Album Meses]]/12</f>
        <v>10.733333333333334</v>
      </c>
      <c r="V4655">
        <v>23</v>
      </c>
      <c r="W4655" s="1" t="s">
        <v>23</v>
      </c>
      <c r="X4655">
        <v>417</v>
      </c>
    </row>
    <row r="4656" spans="1:24" x14ac:dyDescent="0.3">
      <c r="A4656" s="1" t="s">
        <v>17282</v>
      </c>
      <c r="B4656" s="1">
        <v>4763</v>
      </c>
      <c r="C4656" s="1" t="s">
        <v>9373</v>
      </c>
      <c r="D4656">
        <v>4</v>
      </c>
      <c r="E4656">
        <v>80</v>
      </c>
      <c r="F4656" s="10">
        <f>spotify_data[[#This Row],[track_popularity]]/100</f>
        <v>0.8</v>
      </c>
      <c r="G4656" s="9" t="b">
        <v>1</v>
      </c>
      <c r="H4656" s="1">
        <f>+IF(spotify_data[[#This Row],[explicit]]=FALSE,0,1)</f>
        <v>1</v>
      </c>
      <c r="I4656" s="1" t="s">
        <v>2530</v>
      </c>
      <c r="J4656" s="7">
        <f>MATCH(spotify_data[[#This Row],[artist_name]],spotify_data[artist_name],0)</f>
        <v>21</v>
      </c>
      <c r="K4656">
        <v>93</v>
      </c>
      <c r="L4656" s="10">
        <f>spotify_data[[#This Row],[artist_popularity]]/100</f>
        <v>0.93</v>
      </c>
      <c r="M4656">
        <v>112918137</v>
      </c>
      <c r="N4656" s="1" t="s">
        <v>2531</v>
      </c>
      <c r="O4656" s="1" t="s">
        <v>17240</v>
      </c>
      <c r="P4656" s="1">
        <f>MATCH(spotify_data[[#This Row],[album_id]],spotify_data[album_id],0)</f>
        <v>226</v>
      </c>
      <c r="Q4656" s="1" t="s">
        <v>17241</v>
      </c>
      <c r="R4656" s="2">
        <v>42244</v>
      </c>
      <c r="S4656" s="7">
        <f ca="1">+TODAY()-spotify_data[[#This Row],[album_release_date]]</f>
        <v>3787</v>
      </c>
      <c r="T4656" s="7">
        <f ca="1">+spotify_data[[#This Row],[Antigüedad Album Dias]]/60</f>
        <v>63.116666666666667</v>
      </c>
      <c r="U4656" s="8">
        <f ca="1">spotify_data[[#This Row],[Antigüedad Album Meses]]/12</f>
        <v>5.259722222222222</v>
      </c>
      <c r="V4656">
        <v>14</v>
      </c>
      <c r="W4656" s="1" t="s">
        <v>23</v>
      </c>
      <c r="X4656">
        <v>415</v>
      </c>
    </row>
    <row r="4657" spans="1:24" x14ac:dyDescent="0.3">
      <c r="A4657" s="1" t="s">
        <v>9756</v>
      </c>
      <c r="B4657" s="1">
        <v>4764</v>
      </c>
      <c r="C4657" s="1" t="s">
        <v>9757</v>
      </c>
      <c r="D4657">
        <v>3</v>
      </c>
      <c r="E4657">
        <v>41</v>
      </c>
      <c r="F4657" s="10">
        <f>spotify_data[[#This Row],[track_popularity]]/100</f>
        <v>0.41</v>
      </c>
      <c r="G4657" s="9" t="b">
        <v>0</v>
      </c>
      <c r="H4657" s="1">
        <f>+IF(spotify_data[[#This Row],[explicit]]=FALSE,0,1)</f>
        <v>0</v>
      </c>
      <c r="I4657" s="1" t="s">
        <v>9758</v>
      </c>
      <c r="J4657" s="7">
        <f>MATCH(spotify_data[[#This Row],[artist_name]],spotify_data[artist_name],0)</f>
        <v>3515</v>
      </c>
      <c r="K4657">
        <v>47</v>
      </c>
      <c r="L4657" s="10">
        <f>spotify_data[[#This Row],[artist_popularity]]/100</f>
        <v>0.47</v>
      </c>
      <c r="M4657">
        <v>52337</v>
      </c>
      <c r="N4657" s="1" t="s">
        <v>1652</v>
      </c>
      <c r="O4657" s="1" t="s">
        <v>9759</v>
      </c>
      <c r="P4657" s="1">
        <f>MATCH(spotify_data[[#This Row],[album_id]],spotify_data[album_id],0)</f>
        <v>4656</v>
      </c>
      <c r="Q4657" s="1" t="s">
        <v>9760</v>
      </c>
      <c r="R4657" s="2">
        <v>44145</v>
      </c>
      <c r="S4657" s="7">
        <f ca="1">+TODAY()-spotify_data[[#This Row],[album_release_date]]</f>
        <v>1886</v>
      </c>
      <c r="T4657" s="7">
        <f ca="1">+spotify_data[[#This Row],[Antigüedad Album Dias]]/60</f>
        <v>31.433333333333334</v>
      </c>
      <c r="U4657" s="8">
        <f ca="1">spotify_data[[#This Row],[Antigüedad Album Meses]]/12</f>
        <v>2.6194444444444445</v>
      </c>
      <c r="V4657">
        <v>19</v>
      </c>
      <c r="W4657" s="1" t="s">
        <v>23</v>
      </c>
      <c r="X4657">
        <v>288</v>
      </c>
    </row>
    <row r="4658" spans="1:24" x14ac:dyDescent="0.3">
      <c r="A4658" s="1" t="s">
        <v>11195</v>
      </c>
      <c r="B4658" s="1">
        <v>4765</v>
      </c>
      <c r="C4658" s="1" t="s">
        <v>11196</v>
      </c>
      <c r="D4658">
        <v>4</v>
      </c>
      <c r="E4658">
        <v>64</v>
      </c>
      <c r="F4658" s="10">
        <f>spotify_data[[#This Row],[track_popularity]]/100</f>
        <v>0.64</v>
      </c>
      <c r="G4658" s="9" t="b">
        <v>0</v>
      </c>
      <c r="H4658" s="1">
        <f>+IF(spotify_data[[#This Row],[explicit]]=FALSE,0,1)</f>
        <v>0</v>
      </c>
      <c r="I4658" s="1" t="s">
        <v>9173</v>
      </c>
      <c r="J4658" s="7">
        <f>MATCH(spotify_data[[#This Row],[artist_name]],spotify_data[artist_name],0)</f>
        <v>1645</v>
      </c>
      <c r="K4658">
        <v>65</v>
      </c>
      <c r="L4658" s="10">
        <f>spotify_data[[#This Row],[artist_popularity]]/100</f>
        <v>0.65</v>
      </c>
      <c r="M4658">
        <v>2285377</v>
      </c>
      <c r="N4658" s="1" t="s">
        <v>33</v>
      </c>
      <c r="O4658" s="1" t="s">
        <v>11193</v>
      </c>
      <c r="P4658" s="1">
        <f>MATCH(spotify_data[[#This Row],[album_id]],spotify_data[album_id],0)</f>
        <v>4657</v>
      </c>
      <c r="Q4658" s="1" t="s">
        <v>11194</v>
      </c>
      <c r="R4658" s="2">
        <v>43791</v>
      </c>
      <c r="S4658" s="2">
        <f ca="1">+TODAY()-spotify_data[[#This Row],[album_release_date]]</f>
        <v>2240</v>
      </c>
      <c r="T4658" s="7">
        <f ca="1">+spotify_data[[#This Row],[Antigüedad Album Dias]]/60</f>
        <v>37.333333333333336</v>
      </c>
      <c r="U4658" s="7">
        <f ca="1">spotify_data[[#This Row],[Antigüedad Album Meses]]/12</f>
        <v>3.1111111111111112</v>
      </c>
      <c r="V4658">
        <v>8</v>
      </c>
      <c r="W4658" s="1" t="s">
        <v>23</v>
      </c>
      <c r="X4658">
        <v>187</v>
      </c>
    </row>
    <row r="4659" spans="1:24" x14ac:dyDescent="0.3">
      <c r="A4659" s="1" t="s">
        <v>19101</v>
      </c>
      <c r="B4659" s="1">
        <v>4766</v>
      </c>
      <c r="C4659" s="1" t="s">
        <v>19102</v>
      </c>
      <c r="D4659">
        <v>13</v>
      </c>
      <c r="E4659">
        <v>40</v>
      </c>
      <c r="F4659" s="10">
        <f>spotify_data[[#This Row],[track_popularity]]/100</f>
        <v>0.4</v>
      </c>
      <c r="G4659" s="9" t="b">
        <v>0</v>
      </c>
      <c r="H4659" s="1">
        <f>+IF(spotify_data[[#This Row],[explicit]]=FALSE,0,1)</f>
        <v>0</v>
      </c>
      <c r="I4659" s="1" t="s">
        <v>3473</v>
      </c>
      <c r="J4659" s="7">
        <f>MATCH(spotify_data[[#This Row],[artist_name]],spotify_data[artist_name],0)</f>
        <v>227</v>
      </c>
      <c r="K4659">
        <v>83</v>
      </c>
      <c r="L4659" s="10">
        <f>spotify_data[[#This Row],[artist_popularity]]/100</f>
        <v>0.83</v>
      </c>
      <c r="M4659">
        <v>38393243</v>
      </c>
      <c r="N4659" s="1" t="s">
        <v>554</v>
      </c>
      <c r="O4659" s="1" t="s">
        <v>19087</v>
      </c>
      <c r="P4659" s="1">
        <f>MATCH(spotify_data[[#This Row],[album_id]],spotify_data[album_id],0)</f>
        <v>796</v>
      </c>
      <c r="Q4659" s="1" t="s">
        <v>19088</v>
      </c>
      <c r="R4659" s="2">
        <v>41565</v>
      </c>
      <c r="S4659" s="7">
        <f ca="1">+TODAY()-spotify_data[[#This Row],[album_release_date]]</f>
        <v>4466</v>
      </c>
      <c r="T4659" s="7">
        <f ca="1">+spotify_data[[#This Row],[Antigüedad Album Dias]]/60</f>
        <v>74.433333333333337</v>
      </c>
      <c r="U4659" s="8">
        <f ca="1">spotify_data[[#This Row],[Antigüedad Album Meses]]/12</f>
        <v>6.2027777777777784</v>
      </c>
      <c r="V4659">
        <v>16</v>
      </c>
      <c r="W4659" s="1" t="s">
        <v>23</v>
      </c>
      <c r="X4659">
        <v>445</v>
      </c>
    </row>
    <row r="4660" spans="1:24" x14ac:dyDescent="0.3">
      <c r="A4660" s="1" t="s">
        <v>10022</v>
      </c>
      <c r="B4660" s="1">
        <v>4767</v>
      </c>
      <c r="C4660" s="1" t="s">
        <v>9217</v>
      </c>
      <c r="D4660">
        <v>1</v>
      </c>
      <c r="E4660">
        <v>66</v>
      </c>
      <c r="F4660" s="10">
        <f>spotify_data[[#This Row],[track_popularity]]/100</f>
        <v>0.66</v>
      </c>
      <c r="G4660" s="9" t="b">
        <v>0</v>
      </c>
      <c r="H4660" s="1">
        <f>+IF(spotify_data[[#This Row],[explicit]]=FALSE,0,1)</f>
        <v>0</v>
      </c>
      <c r="I4660" s="1" t="s">
        <v>930</v>
      </c>
      <c r="J4660" s="7">
        <f>MATCH(spotify_data[[#This Row],[artist_name]],spotify_data[artist_name],0)</f>
        <v>34</v>
      </c>
      <c r="K4660">
        <v>91</v>
      </c>
      <c r="L4660" s="10">
        <f>spotify_data[[#This Row],[artist_popularity]]/100</f>
        <v>0.91</v>
      </c>
      <c r="M4660">
        <v>85008100</v>
      </c>
      <c r="N4660" s="1" t="s">
        <v>931</v>
      </c>
      <c r="O4660" s="1" t="s">
        <v>10023</v>
      </c>
      <c r="P4660" s="1">
        <f>MATCH(spotify_data[[#This Row],[album_id]],spotify_data[album_id],0)</f>
        <v>4659</v>
      </c>
      <c r="Q4660" s="1" t="s">
        <v>10024</v>
      </c>
      <c r="R4660" s="2">
        <v>44092</v>
      </c>
      <c r="S4660" s="7">
        <f ca="1">+TODAY()-spotify_data[[#This Row],[album_release_date]]</f>
        <v>1939</v>
      </c>
      <c r="T4660" s="7">
        <f ca="1">+spotify_data[[#This Row],[Antigüedad Album Dias]]/60</f>
        <v>32.31666666666667</v>
      </c>
      <c r="U4660" s="8">
        <f ca="1">spotify_data[[#This Row],[Antigüedad Album Meses]]/12</f>
        <v>2.693055555555556</v>
      </c>
      <c r="V4660">
        <v>1</v>
      </c>
      <c r="W4660" s="1" t="s">
        <v>29</v>
      </c>
      <c r="X4660">
        <v>353</v>
      </c>
    </row>
    <row r="4661" spans="1:24" x14ac:dyDescent="0.3">
      <c r="A4661" s="1" t="s">
        <v>8425</v>
      </c>
      <c r="B4661" s="1">
        <v>4768</v>
      </c>
      <c r="C4661" s="1" t="s">
        <v>2512</v>
      </c>
      <c r="D4661">
        <v>1</v>
      </c>
      <c r="E4661">
        <v>6</v>
      </c>
      <c r="F4661" s="10">
        <f>spotify_data[[#This Row],[track_popularity]]/100</f>
        <v>0.06</v>
      </c>
      <c r="G4661" s="9" t="b">
        <v>0</v>
      </c>
      <c r="H4661" s="1">
        <f>+IF(spotify_data[[#This Row],[explicit]]=FALSE,0,1)</f>
        <v>0</v>
      </c>
      <c r="I4661" s="1" t="s">
        <v>8426</v>
      </c>
      <c r="J4661" s="7">
        <f>MATCH(spotify_data[[#This Row],[artist_name]],spotify_data[artist_name],0)</f>
        <v>4660</v>
      </c>
      <c r="K4661">
        <v>9</v>
      </c>
      <c r="L4661" s="10">
        <f>spotify_data[[#This Row],[artist_popularity]]/100</f>
        <v>0.09</v>
      </c>
      <c r="M4661">
        <v>439</v>
      </c>
      <c r="N4661" s="1" t="s">
        <v>8427</v>
      </c>
      <c r="O4661" s="1" t="s">
        <v>8428</v>
      </c>
      <c r="P4661" s="1">
        <f>MATCH(spotify_data[[#This Row],[album_id]],spotify_data[album_id],0)</f>
        <v>4660</v>
      </c>
      <c r="Q4661" s="1" t="s">
        <v>2512</v>
      </c>
      <c r="R4661" s="2">
        <v>44470</v>
      </c>
      <c r="S4661" s="7">
        <f ca="1">+TODAY()-spotify_data[[#This Row],[album_release_date]]</f>
        <v>1561</v>
      </c>
      <c r="T4661" s="7">
        <f ca="1">+spotify_data[[#This Row],[Antigüedad Album Dias]]/60</f>
        <v>26.016666666666666</v>
      </c>
      <c r="U4661" s="8">
        <f ca="1">spotify_data[[#This Row],[Antigüedad Album Meses]]/12</f>
        <v>2.1680555555555556</v>
      </c>
      <c r="V4661">
        <v>1</v>
      </c>
      <c r="W4661" s="1" t="s">
        <v>29</v>
      </c>
      <c r="X4661">
        <v>317</v>
      </c>
    </row>
    <row r="4662" spans="1:24" x14ac:dyDescent="0.3">
      <c r="A4662" s="1" t="s">
        <v>23544</v>
      </c>
      <c r="B4662" s="1">
        <v>4769</v>
      </c>
      <c r="C4662" s="1" t="s">
        <v>23545</v>
      </c>
      <c r="D4662">
        <v>1</v>
      </c>
      <c r="E4662">
        <v>64</v>
      </c>
      <c r="F4662" s="10">
        <f>spotify_data[[#This Row],[track_popularity]]/100</f>
        <v>0.64</v>
      </c>
      <c r="G4662" s="9" t="b">
        <v>0</v>
      </c>
      <c r="H4662" s="1">
        <f>+IF(spotify_data[[#This Row],[explicit]]=FALSE,0,1)</f>
        <v>0</v>
      </c>
      <c r="I4662" s="1" t="s">
        <v>23546</v>
      </c>
      <c r="J4662" s="7">
        <f>MATCH(spotify_data[[#This Row],[artist_name]],spotify_data[artist_name],0)</f>
        <v>4661</v>
      </c>
      <c r="K4662">
        <v>72</v>
      </c>
      <c r="L4662" s="10">
        <f>spotify_data[[#This Row],[artist_popularity]]/100</f>
        <v>0.72</v>
      </c>
      <c r="M4662">
        <v>5563752</v>
      </c>
      <c r="N4662" s="1" t="s">
        <v>23547</v>
      </c>
      <c r="O4662" s="1" t="s">
        <v>23548</v>
      </c>
      <c r="P4662" s="1">
        <f>MATCH(spotify_data[[#This Row],[album_id]],spotify_data[album_id],0)</f>
        <v>4661</v>
      </c>
      <c r="Q4662" s="1" t="s">
        <v>23549</v>
      </c>
      <c r="R4662" s="2">
        <v>38999</v>
      </c>
      <c r="S4662" s="7">
        <f ca="1">+TODAY()-spotify_data[[#This Row],[album_release_date]]</f>
        <v>7032</v>
      </c>
      <c r="T4662" s="7">
        <f ca="1">+spotify_data[[#This Row],[Antigüedad Album Dias]]/60</f>
        <v>117.2</v>
      </c>
      <c r="U4662" s="8">
        <f ca="1">spotify_data[[#This Row],[Antigüedad Album Meses]]/12</f>
        <v>9.7666666666666675</v>
      </c>
      <c r="V4662">
        <v>13</v>
      </c>
      <c r="W4662" s="1" t="s">
        <v>23</v>
      </c>
      <c r="X4662">
        <v>32</v>
      </c>
    </row>
    <row r="4663" spans="1:24" x14ac:dyDescent="0.3">
      <c r="A4663" s="1" t="s">
        <v>24112</v>
      </c>
      <c r="B4663" s="1">
        <v>4770</v>
      </c>
      <c r="C4663" s="1" t="s">
        <v>24113</v>
      </c>
      <c r="D4663">
        <v>6</v>
      </c>
      <c r="E4663">
        <v>55</v>
      </c>
      <c r="F4663" s="10">
        <f>spotify_data[[#This Row],[track_popularity]]/100</f>
        <v>0.55000000000000004</v>
      </c>
      <c r="G4663" s="9" t="b">
        <v>0</v>
      </c>
      <c r="H4663" s="1">
        <f>+IF(spotify_data[[#This Row],[explicit]]=FALSE,0,1)</f>
        <v>0</v>
      </c>
      <c r="I4663" s="1" t="s">
        <v>7919</v>
      </c>
      <c r="J4663" s="7">
        <f>MATCH(spotify_data[[#This Row],[artist_name]],spotify_data[artist_name],0)</f>
        <v>360</v>
      </c>
      <c r="K4663">
        <v>63</v>
      </c>
      <c r="L4663" s="10">
        <f>spotify_data[[#This Row],[artist_popularity]]/100</f>
        <v>0.63</v>
      </c>
      <c r="M4663">
        <v>430076</v>
      </c>
      <c r="N4663" s="1" t="s">
        <v>1652</v>
      </c>
      <c r="O4663" s="1" t="s">
        <v>24110</v>
      </c>
      <c r="P4663" s="1">
        <f>MATCH(spotify_data[[#This Row],[album_id]],spotify_data[album_id],0)</f>
        <v>360</v>
      </c>
      <c r="Q4663" s="1" t="s">
        <v>24111</v>
      </c>
      <c r="R4663" s="2">
        <v>38293</v>
      </c>
      <c r="S4663" s="7">
        <f ca="1">+TODAY()-spotify_data[[#This Row],[album_release_date]]</f>
        <v>7738</v>
      </c>
      <c r="T4663" s="7">
        <f ca="1">+spotify_data[[#This Row],[Antigüedad Album Dias]]/60</f>
        <v>128.96666666666667</v>
      </c>
      <c r="U4663" s="8">
        <f ca="1">spotify_data[[#This Row],[Antigüedad Album Meses]]/12</f>
        <v>10.747222222222222</v>
      </c>
      <c r="V4663">
        <v>19</v>
      </c>
      <c r="W4663" s="1" t="s">
        <v>23</v>
      </c>
      <c r="X4663">
        <v>14</v>
      </c>
    </row>
    <row r="4664" spans="1:24" x14ac:dyDescent="0.3">
      <c r="A4664" s="1" t="s">
        <v>24205</v>
      </c>
      <c r="B4664" s="1">
        <v>4771</v>
      </c>
      <c r="C4664" s="1" t="s">
        <v>24206</v>
      </c>
      <c r="D4664">
        <v>4</v>
      </c>
      <c r="E4664">
        <v>77</v>
      </c>
      <c r="F4664" s="10">
        <f>spotify_data[[#This Row],[track_popularity]]/100</f>
        <v>0.77</v>
      </c>
      <c r="G4664" s="9" t="b">
        <v>0</v>
      </c>
      <c r="H4664" s="1">
        <f>+IF(spotify_data[[#This Row],[explicit]]=FALSE,0,1)</f>
        <v>0</v>
      </c>
      <c r="I4664" s="1" t="s">
        <v>22680</v>
      </c>
      <c r="J4664" s="7">
        <f>MATCH(spotify_data[[#This Row],[artist_name]],spotify_data[artist_name],0)</f>
        <v>4663</v>
      </c>
      <c r="K4664">
        <v>73</v>
      </c>
      <c r="L4664" s="10">
        <f>spotify_data[[#This Row],[artist_popularity]]/100</f>
        <v>0.73</v>
      </c>
      <c r="M4664">
        <v>3922290</v>
      </c>
      <c r="N4664" s="1" t="s">
        <v>33</v>
      </c>
      <c r="O4664" s="1" t="s">
        <v>24207</v>
      </c>
      <c r="P4664" s="1">
        <f>MATCH(spotify_data[[#This Row],[album_id]],spotify_data[album_id],0)</f>
        <v>4663</v>
      </c>
      <c r="Q4664" s="1" t="s">
        <v>24208</v>
      </c>
      <c r="R4664" s="2">
        <v>38117</v>
      </c>
      <c r="S4664" s="7">
        <f ca="1">+TODAY()-spotify_data[[#This Row],[album_release_date]]</f>
        <v>7914</v>
      </c>
      <c r="T4664" s="7">
        <f ca="1">+spotify_data[[#This Row],[Antigüedad Album Dias]]/60</f>
        <v>131.9</v>
      </c>
      <c r="U4664" s="8">
        <f ca="1">spotify_data[[#This Row],[Antigüedad Album Meses]]/12</f>
        <v>10.991666666666667</v>
      </c>
      <c r="V4664">
        <v>12</v>
      </c>
      <c r="W4664" s="1" t="s">
        <v>23</v>
      </c>
      <c r="X4664">
        <v>359</v>
      </c>
    </row>
    <row r="4665" spans="1:24" x14ac:dyDescent="0.3">
      <c r="A4665" s="1" t="s">
        <v>22875</v>
      </c>
      <c r="B4665" s="1">
        <v>4772</v>
      </c>
      <c r="C4665" s="1" t="s">
        <v>22876</v>
      </c>
      <c r="D4665">
        <v>3</v>
      </c>
      <c r="E4665">
        <v>47</v>
      </c>
      <c r="F4665" s="10">
        <f>spotify_data[[#This Row],[track_popularity]]/100</f>
        <v>0.47</v>
      </c>
      <c r="G4665" s="9" t="b">
        <v>0</v>
      </c>
      <c r="H4665" s="1">
        <f>+IF(spotify_data[[#This Row],[explicit]]=FALSE,0,1)</f>
        <v>0</v>
      </c>
      <c r="I4665" s="1" t="s">
        <v>16544</v>
      </c>
      <c r="J4665" s="7">
        <f>MATCH(spotify_data[[#This Row],[artist_name]],spotify_data[artist_name],0)</f>
        <v>4664</v>
      </c>
      <c r="K4665">
        <v>40</v>
      </c>
      <c r="L4665" s="10">
        <f>spotify_data[[#This Row],[artist_popularity]]/100</f>
        <v>0.4</v>
      </c>
      <c r="M4665">
        <v>113934</v>
      </c>
      <c r="N4665" s="1" t="s">
        <v>16545</v>
      </c>
      <c r="O4665" s="1" t="s">
        <v>22874</v>
      </c>
      <c r="P4665" s="1">
        <f>MATCH(spotify_data[[#This Row],[album_id]],spotify_data[album_id],0)</f>
        <v>4664</v>
      </c>
      <c r="Q4665" s="1" t="s">
        <v>16544</v>
      </c>
      <c r="R4665" s="2">
        <v>39693</v>
      </c>
      <c r="S4665" s="7">
        <f ca="1">+TODAY()-spotify_data[[#This Row],[album_release_date]]</f>
        <v>6338</v>
      </c>
      <c r="T4665" s="7">
        <f ca="1">+spotify_data[[#This Row],[Antigüedad Album Dias]]/60</f>
        <v>105.63333333333334</v>
      </c>
      <c r="U4665" s="8">
        <f ca="1">spotify_data[[#This Row],[Antigüedad Album Meses]]/12</f>
        <v>8.8027777777777789</v>
      </c>
      <c r="V4665">
        <v>14</v>
      </c>
      <c r="W4665" s="1" t="s">
        <v>23</v>
      </c>
      <c r="X4665">
        <v>371</v>
      </c>
    </row>
    <row r="4666" spans="1:24" x14ac:dyDescent="0.3">
      <c r="A4666" s="1" t="s">
        <v>806</v>
      </c>
      <c r="B4666" s="1">
        <v>4773</v>
      </c>
      <c r="C4666" s="1" t="s">
        <v>807</v>
      </c>
      <c r="D4666">
        <v>1</v>
      </c>
      <c r="E4666">
        <v>17</v>
      </c>
      <c r="F4666" s="10">
        <f>spotify_data[[#This Row],[track_popularity]]/100</f>
        <v>0.17</v>
      </c>
      <c r="G4666" s="9" t="b">
        <v>0</v>
      </c>
      <c r="H4666" s="1">
        <f>+IF(spotify_data[[#This Row],[explicit]]=FALSE,0,1)</f>
        <v>0</v>
      </c>
      <c r="I4666" s="1" t="s">
        <v>808</v>
      </c>
      <c r="J4666" s="7">
        <f>MATCH(spotify_data[[#This Row],[artist_name]],spotify_data[artist_name],0)</f>
        <v>4665</v>
      </c>
      <c r="K4666">
        <v>4</v>
      </c>
      <c r="L4666" s="10">
        <f>spotify_data[[#This Row],[artist_popularity]]/100</f>
        <v>0.04</v>
      </c>
      <c r="M4666">
        <v>276</v>
      </c>
      <c r="N4666" s="1" t="s">
        <v>33</v>
      </c>
      <c r="O4666" s="1" t="s">
        <v>809</v>
      </c>
      <c r="P4666" s="1">
        <f>MATCH(spotify_data[[#This Row],[album_id]],spotify_data[album_id],0)</f>
        <v>4665</v>
      </c>
      <c r="Q4666" s="1" t="s">
        <v>810</v>
      </c>
      <c r="R4666" s="2">
        <v>45917</v>
      </c>
      <c r="S4666" s="7">
        <f ca="1">+TODAY()-spotify_data[[#This Row],[album_release_date]]</f>
        <v>114</v>
      </c>
      <c r="T4666" s="7">
        <f ca="1">+spotify_data[[#This Row],[Antigüedad Album Dias]]/60</f>
        <v>1.9</v>
      </c>
      <c r="U4666" s="8">
        <f ca="1">spotify_data[[#This Row],[Antigüedad Album Meses]]/12</f>
        <v>0.15833333333333333</v>
      </c>
      <c r="V4666">
        <v>2</v>
      </c>
      <c r="W4666" s="1" t="s">
        <v>29</v>
      </c>
      <c r="X4666">
        <v>262</v>
      </c>
    </row>
    <row r="4667" spans="1:24" x14ac:dyDescent="0.3">
      <c r="A4667" s="1" t="s">
        <v>11325</v>
      </c>
      <c r="B4667" s="1">
        <v>4774</v>
      </c>
      <c r="C4667" s="1" t="s">
        <v>11326</v>
      </c>
      <c r="D4667">
        <v>1</v>
      </c>
      <c r="E4667">
        <v>47</v>
      </c>
      <c r="F4667" s="10">
        <f>spotify_data[[#This Row],[track_popularity]]/100</f>
        <v>0.47</v>
      </c>
      <c r="G4667" s="9" t="b">
        <v>1</v>
      </c>
      <c r="H4667" s="1">
        <f>+IF(spotify_data[[#This Row],[explicit]]=FALSE,0,1)</f>
        <v>1</v>
      </c>
      <c r="I4667" s="1" t="s">
        <v>1277</v>
      </c>
      <c r="J4667" s="7">
        <f>MATCH(spotify_data[[#This Row],[artist_name]],spotify_data[artist_name],0)</f>
        <v>158</v>
      </c>
      <c r="K4667">
        <v>82</v>
      </c>
      <c r="L4667" s="10">
        <f>spotify_data[[#This Row],[artist_popularity]]/100</f>
        <v>0.82</v>
      </c>
      <c r="M4667">
        <v>15695162</v>
      </c>
      <c r="N4667" s="1" t="s">
        <v>1278</v>
      </c>
      <c r="O4667" s="1" t="s">
        <v>11327</v>
      </c>
      <c r="P4667" s="1">
        <f>MATCH(spotify_data[[#This Row],[album_id]],spotify_data[album_id],0)</f>
        <v>4666</v>
      </c>
      <c r="Q4667" s="1" t="s">
        <v>11328</v>
      </c>
      <c r="R4667" s="2">
        <v>43769</v>
      </c>
      <c r="S4667" s="7">
        <f ca="1">+TODAY()-spotify_data[[#This Row],[album_release_date]]</f>
        <v>2262</v>
      </c>
      <c r="T4667" s="7">
        <f ca="1">+spotify_data[[#This Row],[Antigüedad Album Dias]]/60</f>
        <v>37.700000000000003</v>
      </c>
      <c r="U4667" s="8">
        <f ca="1">spotify_data[[#This Row],[Antigüedad Album Meses]]/12</f>
        <v>3.1416666666666671</v>
      </c>
      <c r="V4667">
        <v>3</v>
      </c>
      <c r="W4667" s="1" t="s">
        <v>29</v>
      </c>
      <c r="X4667">
        <v>339</v>
      </c>
    </row>
    <row r="4668" spans="1:24" x14ac:dyDescent="0.3">
      <c r="A4668" s="1" t="s">
        <v>26315</v>
      </c>
      <c r="B4668" s="1">
        <v>4775</v>
      </c>
      <c r="C4668" s="1" t="s">
        <v>26316</v>
      </c>
      <c r="D4668">
        <v>1</v>
      </c>
      <c r="E4668">
        <v>65</v>
      </c>
      <c r="F4668" s="10">
        <f>spotify_data[[#This Row],[track_popularity]]/100</f>
        <v>0.65</v>
      </c>
      <c r="G4668" s="9" t="b">
        <v>0</v>
      </c>
      <c r="H4668" s="1">
        <f>+IF(spotify_data[[#This Row],[explicit]]=FALSE,0,1)</f>
        <v>0</v>
      </c>
      <c r="I4668" s="1" t="s">
        <v>26317</v>
      </c>
      <c r="J4668" s="7">
        <f>MATCH(spotify_data[[#This Row],[artist_name]],spotify_data[artist_name],0)</f>
        <v>4667</v>
      </c>
      <c r="K4668">
        <v>66</v>
      </c>
      <c r="L4668" s="10">
        <f>spotify_data[[#This Row],[artist_popularity]]/100</f>
        <v>0.66</v>
      </c>
      <c r="M4668">
        <v>478049</v>
      </c>
      <c r="N4668" s="1" t="s">
        <v>26318</v>
      </c>
      <c r="O4668" s="1" t="s">
        <v>26319</v>
      </c>
      <c r="P4668" s="1">
        <f>MATCH(spotify_data[[#This Row],[album_id]],spotify_data[album_id],0)</f>
        <v>4667</v>
      </c>
      <c r="Q4668" s="1" t="s">
        <v>26320</v>
      </c>
      <c r="R4668" s="2">
        <v>33621</v>
      </c>
      <c r="S4668" s="7">
        <f ca="1">+TODAY()-spotify_data[[#This Row],[album_release_date]]</f>
        <v>12410</v>
      </c>
      <c r="T4668" s="7">
        <f ca="1">+spotify_data[[#This Row],[Antigüedad Album Dias]]/60</f>
        <v>206.83333333333334</v>
      </c>
      <c r="U4668" s="8">
        <f ca="1">spotify_data[[#This Row],[Antigüedad Album Meses]]/12</f>
        <v>17.236111111111111</v>
      </c>
      <c r="V4668">
        <v>4</v>
      </c>
      <c r="W4668" s="1" t="s">
        <v>29</v>
      </c>
      <c r="X4668">
        <v>45</v>
      </c>
    </row>
    <row r="4669" spans="1:24" x14ac:dyDescent="0.3">
      <c r="A4669" s="1" t="s">
        <v>26226</v>
      </c>
      <c r="B4669" s="1">
        <v>4776</v>
      </c>
      <c r="C4669" s="1" t="s">
        <v>26227</v>
      </c>
      <c r="D4669">
        <v>8</v>
      </c>
      <c r="E4669">
        <v>50</v>
      </c>
      <c r="F4669" s="10">
        <f>spotify_data[[#This Row],[track_popularity]]/100</f>
        <v>0.5</v>
      </c>
      <c r="G4669" s="9" t="b">
        <v>0</v>
      </c>
      <c r="H4669" s="1">
        <f>+IF(spotify_data[[#This Row],[explicit]]=FALSE,0,1)</f>
        <v>0</v>
      </c>
      <c r="I4669" s="1" t="s">
        <v>26215</v>
      </c>
      <c r="J4669" s="7">
        <f>MATCH(spotify_data[[#This Row],[artist_name]],spotify_data[artist_name],0)</f>
        <v>1600</v>
      </c>
      <c r="K4669">
        <v>71</v>
      </c>
      <c r="L4669" s="10">
        <f>spotify_data[[#This Row],[artist_popularity]]/100</f>
        <v>0.71</v>
      </c>
      <c r="M4669">
        <v>3856287</v>
      </c>
      <c r="N4669" s="1" t="s">
        <v>23547</v>
      </c>
      <c r="O4669" s="1" t="s">
        <v>26216</v>
      </c>
      <c r="P4669" s="1">
        <f>MATCH(spotify_data[[#This Row],[album_id]],spotify_data[album_id],0)</f>
        <v>1600</v>
      </c>
      <c r="Q4669" s="1" t="s">
        <v>26217</v>
      </c>
      <c r="R4669" s="2">
        <v>34029</v>
      </c>
      <c r="S4669" s="7">
        <f ca="1">+TODAY()-spotify_data[[#This Row],[album_release_date]]</f>
        <v>12002</v>
      </c>
      <c r="T4669" s="7">
        <f ca="1">+spotify_data[[#This Row],[Antigüedad Album Dias]]/60</f>
        <v>200.03333333333333</v>
      </c>
      <c r="U4669" s="8">
        <f ca="1">spotify_data[[#This Row],[Antigüedad Album Meses]]/12</f>
        <v>16.669444444444444</v>
      </c>
      <c r="V4669">
        <v>12</v>
      </c>
      <c r="W4669" s="1" t="s">
        <v>23</v>
      </c>
      <c r="X4669">
        <v>513</v>
      </c>
    </row>
    <row r="4670" spans="1:24" x14ac:dyDescent="0.3">
      <c r="A4670" s="1" t="s">
        <v>26737</v>
      </c>
      <c r="B4670" s="1">
        <v>4777</v>
      </c>
      <c r="C4670" s="1" t="s">
        <v>26738</v>
      </c>
      <c r="D4670">
        <v>1</v>
      </c>
      <c r="E4670">
        <v>48</v>
      </c>
      <c r="F4670" s="10">
        <f>spotify_data[[#This Row],[track_popularity]]/100</f>
        <v>0.48</v>
      </c>
      <c r="G4670" s="9" t="b">
        <v>0</v>
      </c>
      <c r="H4670" s="1">
        <f>+IF(spotify_data[[#This Row],[explicit]]=FALSE,0,1)</f>
        <v>0</v>
      </c>
      <c r="I4670" s="1" t="s">
        <v>24193</v>
      </c>
      <c r="J4670" s="7">
        <f>MATCH(spotify_data[[#This Row],[artist_name]],spotify_data[artist_name],0)</f>
        <v>3092</v>
      </c>
      <c r="K4670">
        <v>55</v>
      </c>
      <c r="L4670" s="10">
        <f>spotify_data[[#This Row],[artist_popularity]]/100</f>
        <v>0.55000000000000004</v>
      </c>
      <c r="M4670">
        <v>1309042</v>
      </c>
      <c r="N4670" s="1" t="s">
        <v>24194</v>
      </c>
      <c r="O4670" s="1" t="s">
        <v>26739</v>
      </c>
      <c r="P4670" s="1">
        <f>MATCH(spotify_data[[#This Row],[album_id]],spotify_data[album_id],0)</f>
        <v>4669</v>
      </c>
      <c r="Q4670" s="1" t="s">
        <v>26740</v>
      </c>
      <c r="R4670" s="2">
        <v>31874</v>
      </c>
      <c r="S4670" s="7">
        <f ca="1">+TODAY()-spotify_data[[#This Row],[album_release_date]]</f>
        <v>14157</v>
      </c>
      <c r="T4670" s="7">
        <f ca="1">+spotify_data[[#This Row],[Antigüedad Album Dias]]/60</f>
        <v>235.95</v>
      </c>
      <c r="U4670" s="8">
        <f ca="1">spotify_data[[#This Row],[Antigüedad Album Meses]]/12</f>
        <v>19.662499999999998</v>
      </c>
      <c r="V4670">
        <v>11</v>
      </c>
      <c r="W4670" s="1" t="s">
        <v>23</v>
      </c>
      <c r="X4670">
        <v>464</v>
      </c>
    </row>
    <row r="4671" spans="1:24" x14ac:dyDescent="0.3">
      <c r="A4671" s="1" t="s">
        <v>4025</v>
      </c>
      <c r="B4671" s="1">
        <v>4778</v>
      </c>
      <c r="C4671" s="1" t="s">
        <v>4026</v>
      </c>
      <c r="D4671">
        <v>7</v>
      </c>
      <c r="E4671">
        <v>74</v>
      </c>
      <c r="F4671" s="10">
        <f>spotify_data[[#This Row],[track_popularity]]/100</f>
        <v>0.74</v>
      </c>
      <c r="G4671" s="9" t="b">
        <v>0</v>
      </c>
      <c r="H4671" s="1">
        <f>+IF(spotify_data[[#This Row],[explicit]]=FALSE,0,1)</f>
        <v>0</v>
      </c>
      <c r="I4671" s="1" t="s">
        <v>4027</v>
      </c>
      <c r="J4671" s="7">
        <f>MATCH(spotify_data[[#This Row],[artist_name]],spotify_data[artist_name],0)</f>
        <v>163</v>
      </c>
      <c r="K4671">
        <v>85</v>
      </c>
      <c r="L4671" s="10">
        <f>spotify_data[[#This Row],[artist_popularity]]/100</f>
        <v>0.85</v>
      </c>
      <c r="M4671">
        <v>46891061</v>
      </c>
      <c r="N4671" s="1" t="s">
        <v>554</v>
      </c>
      <c r="O4671" s="1" t="s">
        <v>4028</v>
      </c>
      <c r="P4671" s="1">
        <f>MATCH(spotify_data[[#This Row],[album_id]],spotify_data[album_id],0)</f>
        <v>764</v>
      </c>
      <c r="Q4671" s="1" t="s">
        <v>4029</v>
      </c>
      <c r="R4671" s="2">
        <v>45415</v>
      </c>
      <c r="S4671" s="7">
        <f ca="1">+TODAY()-spotify_data[[#This Row],[album_release_date]]</f>
        <v>616</v>
      </c>
      <c r="T4671" s="7">
        <f ca="1">+spotify_data[[#This Row],[Antigüedad Album Dias]]/60</f>
        <v>10.266666666666667</v>
      </c>
      <c r="U4671" s="8">
        <f ca="1">spotify_data[[#This Row],[Antigüedad Album Meses]]/12</f>
        <v>0.85555555555555562</v>
      </c>
      <c r="V4671">
        <v>11</v>
      </c>
      <c r="W4671" s="1" t="s">
        <v>23</v>
      </c>
      <c r="X4671">
        <v>313</v>
      </c>
    </row>
    <row r="4672" spans="1:24" x14ac:dyDescent="0.3">
      <c r="A4672" s="1" t="s">
        <v>22091</v>
      </c>
      <c r="B4672" s="1">
        <v>4779</v>
      </c>
      <c r="C4672" s="1" t="s">
        <v>22092</v>
      </c>
      <c r="D4672">
        <v>18</v>
      </c>
      <c r="E4672">
        <v>0</v>
      </c>
      <c r="F4672" s="10">
        <f>spotify_data[[#This Row],[track_popularity]]/100</f>
        <v>0</v>
      </c>
      <c r="G4672" s="9" t="b">
        <v>0</v>
      </c>
      <c r="H4672" s="1">
        <f>+IF(spotify_data[[#This Row],[explicit]]=FALSE,0,1)</f>
        <v>0</v>
      </c>
      <c r="I4672" s="1" t="s">
        <v>3551</v>
      </c>
      <c r="J4672" s="7">
        <f>MATCH(spotify_data[[#This Row],[artist_name]],spotify_data[artist_name],0)</f>
        <v>2338</v>
      </c>
      <c r="K4672">
        <v>68</v>
      </c>
      <c r="L4672" s="10">
        <f>spotify_data[[#This Row],[artist_popularity]]/100</f>
        <v>0.68</v>
      </c>
      <c r="M4672">
        <v>6157207</v>
      </c>
      <c r="N4672" s="1" t="s">
        <v>33</v>
      </c>
      <c r="O4672" s="1" t="s">
        <v>22093</v>
      </c>
      <c r="P4672" s="1">
        <f>MATCH(spotify_data[[#This Row],[album_id]],spotify_data[album_id],0)</f>
        <v>4671</v>
      </c>
      <c r="Q4672" s="1" t="s">
        <v>22094</v>
      </c>
      <c r="R4672" s="2">
        <v>40179</v>
      </c>
      <c r="S4672" s="7">
        <f ca="1">+TODAY()-spotify_data[[#This Row],[album_release_date]]</f>
        <v>5852</v>
      </c>
      <c r="T4672" s="7">
        <f ca="1">+spotify_data[[#This Row],[Antigüedad Album Dias]]/60</f>
        <v>97.533333333333331</v>
      </c>
      <c r="U4672" s="8">
        <f ca="1">spotify_data[[#This Row],[Antigüedad Album Meses]]/12</f>
        <v>8.1277777777777782</v>
      </c>
      <c r="V4672">
        <v>38</v>
      </c>
      <c r="W4672" s="1" t="s">
        <v>1975</v>
      </c>
      <c r="X4672">
        <v>447</v>
      </c>
    </row>
    <row r="4673" spans="1:24" x14ac:dyDescent="0.3">
      <c r="A4673" s="1" t="s">
        <v>11889</v>
      </c>
      <c r="B4673" s="1">
        <v>4780</v>
      </c>
      <c r="C4673" s="1" t="s">
        <v>11890</v>
      </c>
      <c r="D4673">
        <v>6</v>
      </c>
      <c r="E4673">
        <v>35</v>
      </c>
      <c r="F4673" s="10">
        <f>spotify_data[[#This Row],[track_popularity]]/100</f>
        <v>0.35</v>
      </c>
      <c r="G4673" s="9" t="b">
        <v>1</v>
      </c>
      <c r="H4673" s="1">
        <f>+IF(spotify_data[[#This Row],[explicit]]=FALSE,0,1)</f>
        <v>1</v>
      </c>
      <c r="I4673" s="1" t="s">
        <v>1301</v>
      </c>
      <c r="J4673" s="7">
        <f>MATCH(spotify_data[[#This Row],[artist_name]],spotify_data[artist_name],0)</f>
        <v>1</v>
      </c>
      <c r="K4673">
        <v>78</v>
      </c>
      <c r="L4673" s="10">
        <f>spotify_data[[#This Row],[artist_popularity]]/100</f>
        <v>0.78</v>
      </c>
      <c r="M4673">
        <v>5642365</v>
      </c>
      <c r="N4673" s="1" t="s">
        <v>33</v>
      </c>
      <c r="O4673" s="1" t="s">
        <v>11867</v>
      </c>
      <c r="P4673" s="1">
        <f>MATCH(spotify_data[[#This Row],[album_id]],spotify_data[album_id],0)</f>
        <v>1</v>
      </c>
      <c r="Q4673" s="1" t="s">
        <v>11868</v>
      </c>
      <c r="R4673" s="2">
        <v>43651</v>
      </c>
      <c r="S4673" s="7">
        <f ca="1">+TODAY()-spotify_data[[#This Row],[album_release_date]]</f>
        <v>2380</v>
      </c>
      <c r="T4673" s="7">
        <f ca="1">+spotify_data[[#This Row],[Antigüedad Album Dias]]/60</f>
        <v>39.666666666666664</v>
      </c>
      <c r="U4673" s="8">
        <f ca="1">spotify_data[[#This Row],[Antigüedad Album Meses]]/12</f>
        <v>3.3055555555555554</v>
      </c>
      <c r="V4673">
        <v>14</v>
      </c>
      <c r="W4673" s="1" t="s">
        <v>23</v>
      </c>
      <c r="X4673">
        <v>62</v>
      </c>
    </row>
    <row r="4674" spans="1:24" x14ac:dyDescent="0.3">
      <c r="A4674" s="1" t="s">
        <v>19801</v>
      </c>
      <c r="B4674" s="1">
        <v>4781</v>
      </c>
      <c r="C4674" s="1" t="s">
        <v>19802</v>
      </c>
      <c r="D4674">
        <v>3</v>
      </c>
      <c r="E4674">
        <v>45</v>
      </c>
      <c r="F4674" s="10">
        <f>spotify_data[[#This Row],[track_popularity]]/100</f>
        <v>0.45</v>
      </c>
      <c r="G4674" s="9" t="b">
        <v>0</v>
      </c>
      <c r="H4674" s="1">
        <f>+IF(spotify_data[[#This Row],[explicit]]=FALSE,0,1)</f>
        <v>0</v>
      </c>
      <c r="I4674" s="1" t="s">
        <v>10035</v>
      </c>
      <c r="J4674" s="7">
        <f>MATCH(spotify_data[[#This Row],[artist_name]],spotify_data[artist_name],0)</f>
        <v>554</v>
      </c>
      <c r="K4674">
        <v>54</v>
      </c>
      <c r="L4674" s="10">
        <f>spotify_data[[#This Row],[artist_popularity]]/100</f>
        <v>0.54</v>
      </c>
      <c r="M4674">
        <v>640544</v>
      </c>
      <c r="N4674" s="1" t="s">
        <v>33</v>
      </c>
      <c r="O4674" s="1" t="s">
        <v>19722</v>
      </c>
      <c r="P4674" s="1">
        <f>MATCH(spotify_data[[#This Row],[album_id]],spotify_data[album_id],0)</f>
        <v>554</v>
      </c>
      <c r="Q4674" s="1" t="s">
        <v>19723</v>
      </c>
      <c r="R4674" s="2">
        <v>41275</v>
      </c>
      <c r="S4674" s="7">
        <f ca="1">+TODAY()-spotify_data[[#This Row],[album_release_date]]</f>
        <v>4756</v>
      </c>
      <c r="T4674" s="7">
        <f ca="1">+spotify_data[[#This Row],[Antigüedad Album Dias]]/60</f>
        <v>79.266666666666666</v>
      </c>
      <c r="U4674" s="8">
        <f ca="1">spotify_data[[#This Row],[Antigüedad Album Meses]]/12</f>
        <v>6.6055555555555552</v>
      </c>
      <c r="V4674">
        <v>14</v>
      </c>
      <c r="W4674" s="1" t="s">
        <v>23</v>
      </c>
      <c r="X4674">
        <v>406</v>
      </c>
    </row>
    <row r="4675" spans="1:24" x14ac:dyDescent="0.3">
      <c r="A4675" s="1" t="s">
        <v>6309</v>
      </c>
      <c r="B4675" s="1">
        <v>4782</v>
      </c>
      <c r="C4675" s="1" t="s">
        <v>6310</v>
      </c>
      <c r="D4675">
        <v>1</v>
      </c>
      <c r="E4675">
        <v>59</v>
      </c>
      <c r="F4675" s="10">
        <f>spotify_data[[#This Row],[track_popularity]]/100</f>
        <v>0.59</v>
      </c>
      <c r="G4675" s="9" t="b">
        <v>0</v>
      </c>
      <c r="H4675" s="1">
        <f>+IF(spotify_data[[#This Row],[explicit]]=FALSE,0,1)</f>
        <v>0</v>
      </c>
      <c r="I4675" s="1" t="s">
        <v>6311</v>
      </c>
      <c r="J4675" s="7">
        <f>MATCH(spotify_data[[#This Row],[artist_name]],spotify_data[artist_name],0)</f>
        <v>4674</v>
      </c>
      <c r="K4675">
        <v>44</v>
      </c>
      <c r="L4675" s="10">
        <f>spotify_data[[#This Row],[artist_popularity]]/100</f>
        <v>0.44</v>
      </c>
      <c r="M4675">
        <v>61487</v>
      </c>
      <c r="N4675" s="1" t="s">
        <v>6312</v>
      </c>
      <c r="O4675" s="1" t="s">
        <v>6313</v>
      </c>
      <c r="P4675" s="1">
        <f>MATCH(spotify_data[[#This Row],[album_id]],spotify_data[album_id],0)</f>
        <v>4674</v>
      </c>
      <c r="Q4675" s="1" t="s">
        <v>6310</v>
      </c>
      <c r="R4675" s="2">
        <v>44973</v>
      </c>
      <c r="S4675" s="7">
        <f ca="1">+TODAY()-spotify_data[[#This Row],[album_release_date]]</f>
        <v>1058</v>
      </c>
      <c r="T4675" s="7">
        <f ca="1">+spotify_data[[#This Row],[Antigüedad Album Dias]]/60</f>
        <v>17.633333333333333</v>
      </c>
      <c r="U4675" s="8">
        <f ca="1">spotify_data[[#This Row],[Antigüedad Album Meses]]/12</f>
        <v>1.4694444444444443</v>
      </c>
      <c r="V4675">
        <v>1</v>
      </c>
      <c r="W4675" s="1" t="s">
        <v>29</v>
      </c>
      <c r="X4675">
        <v>466</v>
      </c>
    </row>
    <row r="4676" spans="1:24" x14ac:dyDescent="0.3">
      <c r="A4676" s="1" t="s">
        <v>16847</v>
      </c>
      <c r="B4676" s="1">
        <v>4783</v>
      </c>
      <c r="C4676" s="1" t="s">
        <v>16848</v>
      </c>
      <c r="D4676">
        <v>4</v>
      </c>
      <c r="E4676">
        <v>62</v>
      </c>
      <c r="F4676" s="10">
        <f>spotify_data[[#This Row],[track_popularity]]/100</f>
        <v>0.62</v>
      </c>
      <c r="G4676" s="9" t="b">
        <v>0</v>
      </c>
      <c r="H4676" s="1">
        <f>+IF(spotify_data[[#This Row],[explicit]]=FALSE,0,1)</f>
        <v>0</v>
      </c>
      <c r="I4676" s="1" t="s">
        <v>8541</v>
      </c>
      <c r="J4676" s="7">
        <f>MATCH(spotify_data[[#This Row],[artist_name]],spotify_data[artist_name],0)</f>
        <v>757</v>
      </c>
      <c r="K4676">
        <v>69</v>
      </c>
      <c r="L4676" s="10">
        <f>spotify_data[[#This Row],[artist_popularity]]/100</f>
        <v>0.69</v>
      </c>
      <c r="M4676">
        <v>4465726</v>
      </c>
      <c r="N4676" s="1" t="s">
        <v>33</v>
      </c>
      <c r="O4676" s="1" t="s">
        <v>16849</v>
      </c>
      <c r="P4676" s="1">
        <f>MATCH(spotify_data[[#This Row],[album_id]],spotify_data[album_id],0)</f>
        <v>4675</v>
      </c>
      <c r="Q4676" s="1" t="s">
        <v>16850</v>
      </c>
      <c r="R4676" s="2">
        <v>42335</v>
      </c>
      <c r="S4676" s="7">
        <f ca="1">+TODAY()-spotify_data[[#This Row],[album_release_date]]</f>
        <v>3696</v>
      </c>
      <c r="T4676" s="7">
        <f ca="1">+spotify_data[[#This Row],[Antigüedad Album Dias]]/60</f>
        <v>61.6</v>
      </c>
      <c r="U4676" s="8">
        <f ca="1">spotify_data[[#This Row],[Antigüedad Album Meses]]/12</f>
        <v>5.1333333333333337</v>
      </c>
      <c r="V4676">
        <v>4</v>
      </c>
      <c r="W4676" s="1" t="s">
        <v>29</v>
      </c>
      <c r="X4676">
        <v>346</v>
      </c>
    </row>
    <row r="4677" spans="1:24" x14ac:dyDescent="0.3">
      <c r="A4677" s="1" t="s">
        <v>9477</v>
      </c>
      <c r="B4677" s="1">
        <v>4784</v>
      </c>
      <c r="C4677" s="1" t="s">
        <v>9478</v>
      </c>
      <c r="D4677">
        <v>10</v>
      </c>
      <c r="E4677">
        <v>64</v>
      </c>
      <c r="F4677" s="10">
        <f>spotify_data[[#This Row],[track_popularity]]/100</f>
        <v>0.64</v>
      </c>
      <c r="G4677" s="9" t="b">
        <v>1</v>
      </c>
      <c r="H4677" s="1">
        <f>+IF(spotify_data[[#This Row],[explicit]]=FALSE,0,1)</f>
        <v>1</v>
      </c>
      <c r="I4677" s="1" t="s">
        <v>356</v>
      </c>
      <c r="J4677" s="7">
        <f>MATCH(spotify_data[[#This Row],[artist_name]],spotify_data[artist_name],0)</f>
        <v>27</v>
      </c>
      <c r="K4677">
        <v>100</v>
      </c>
      <c r="L4677" s="10">
        <f>spotify_data[[#This Row],[artist_popularity]]/100</f>
        <v>1</v>
      </c>
      <c r="M4677">
        <v>145396321</v>
      </c>
      <c r="N4677" s="1" t="s">
        <v>357</v>
      </c>
      <c r="O4677" s="1" t="s">
        <v>9463</v>
      </c>
      <c r="P4677" s="1">
        <f>MATCH(spotify_data[[#This Row],[album_id]],spotify_data[album_id],0)</f>
        <v>752</v>
      </c>
      <c r="Q4677" s="1" t="s">
        <v>9464</v>
      </c>
      <c r="R4677" s="2">
        <v>44203</v>
      </c>
      <c r="S4677" s="7">
        <f ca="1">+TODAY()-spotify_data[[#This Row],[album_release_date]]</f>
        <v>1828</v>
      </c>
      <c r="T4677" s="7">
        <f ca="1">+spotify_data[[#This Row],[Antigüedad Album Dias]]/60</f>
        <v>30.466666666666665</v>
      </c>
      <c r="U4677" s="8">
        <f ca="1">spotify_data[[#This Row],[Antigüedad Album Meses]]/12</f>
        <v>2.5388888888888888</v>
      </c>
      <c r="V4677">
        <v>17</v>
      </c>
      <c r="W4677" s="1" t="s">
        <v>23</v>
      </c>
      <c r="X4677">
        <v>434</v>
      </c>
    </row>
    <row r="4678" spans="1:24" x14ac:dyDescent="0.3">
      <c r="A4678" s="1" t="s">
        <v>18305</v>
      </c>
      <c r="B4678" s="1">
        <v>4785</v>
      </c>
      <c r="C4678" s="1" t="s">
        <v>17562</v>
      </c>
      <c r="D4678">
        <v>18</v>
      </c>
      <c r="E4678">
        <v>57</v>
      </c>
      <c r="F4678" s="10">
        <f>spotify_data[[#This Row],[track_popularity]]/100</f>
        <v>0.56999999999999995</v>
      </c>
      <c r="G4678" s="9" t="b">
        <v>1</v>
      </c>
      <c r="H4678" s="1">
        <f>+IF(spotify_data[[#This Row],[explicit]]=FALSE,0,1)</f>
        <v>1</v>
      </c>
      <c r="I4678" s="1" t="s">
        <v>18306</v>
      </c>
      <c r="J4678" s="7">
        <f>MATCH(spotify_data[[#This Row],[artist_name]],spotify_data[artist_name],0)</f>
        <v>2319</v>
      </c>
      <c r="K4678">
        <v>56</v>
      </c>
      <c r="L4678" s="10">
        <f>spotify_data[[#This Row],[artist_popularity]]/100</f>
        <v>0.56000000000000005</v>
      </c>
      <c r="M4678">
        <v>1251973</v>
      </c>
      <c r="N4678" s="1" t="s">
        <v>1968</v>
      </c>
      <c r="O4678" s="1" t="s">
        <v>18307</v>
      </c>
      <c r="P4678" s="1">
        <f>MATCH(spotify_data[[#This Row],[album_id]],spotify_data[album_id],0)</f>
        <v>2319</v>
      </c>
      <c r="Q4678" s="1" t="s">
        <v>18308</v>
      </c>
      <c r="R4678" s="2">
        <v>41870</v>
      </c>
      <c r="S4678" s="7">
        <f ca="1">+TODAY()-spotify_data[[#This Row],[album_release_date]]</f>
        <v>4161</v>
      </c>
      <c r="T4678" s="7">
        <f ca="1">+spotify_data[[#This Row],[Antigüedad Album Dias]]/60</f>
        <v>69.349999999999994</v>
      </c>
      <c r="U4678" s="8">
        <f ca="1">spotify_data[[#This Row],[Antigüedad Album Meses]]/12</f>
        <v>5.7791666666666659</v>
      </c>
      <c r="V4678">
        <v>18</v>
      </c>
      <c r="W4678" s="1" t="s">
        <v>23</v>
      </c>
      <c r="X4678">
        <v>402</v>
      </c>
    </row>
    <row r="4679" spans="1:24" x14ac:dyDescent="0.3">
      <c r="A4679" s="1" t="s">
        <v>20617</v>
      </c>
      <c r="B4679" s="1">
        <v>4786</v>
      </c>
      <c r="C4679" s="1" t="s">
        <v>20618</v>
      </c>
      <c r="D4679">
        <v>1</v>
      </c>
      <c r="E4679">
        <v>75</v>
      </c>
      <c r="F4679" s="10">
        <f>spotify_data[[#This Row],[track_popularity]]/100</f>
        <v>0.75</v>
      </c>
      <c r="G4679" s="9" t="b">
        <v>0</v>
      </c>
      <c r="H4679" s="1">
        <f>+IF(spotify_data[[#This Row],[explicit]]=FALSE,0,1)</f>
        <v>0</v>
      </c>
      <c r="I4679" s="1" t="s">
        <v>16831</v>
      </c>
      <c r="J4679" s="7">
        <f>MATCH(spotify_data[[#This Row],[artist_name]],spotify_data[artist_name],0)</f>
        <v>2008</v>
      </c>
      <c r="K4679">
        <v>62</v>
      </c>
      <c r="L4679" s="10">
        <f>spotify_data[[#This Row],[artist_popularity]]/100</f>
        <v>0.62</v>
      </c>
      <c r="M4679">
        <v>1819643</v>
      </c>
      <c r="N4679" s="1" t="s">
        <v>311</v>
      </c>
      <c r="O4679" s="1" t="s">
        <v>20619</v>
      </c>
      <c r="P4679" s="1">
        <f>MATCH(spotify_data[[#This Row],[album_id]],spotify_data[album_id],0)</f>
        <v>4678</v>
      </c>
      <c r="Q4679" s="1" t="s">
        <v>20618</v>
      </c>
      <c r="R4679" s="2">
        <v>40909</v>
      </c>
      <c r="S4679" s="7">
        <f ca="1">+TODAY()-spotify_data[[#This Row],[album_release_date]]</f>
        <v>5122</v>
      </c>
      <c r="T4679" s="7">
        <f ca="1">+spotify_data[[#This Row],[Antigüedad Album Dias]]/60</f>
        <v>85.36666666666666</v>
      </c>
      <c r="U4679" s="8">
        <f ca="1">spotify_data[[#This Row],[Antigüedad Album Meses]]/12</f>
        <v>7.113888888888888</v>
      </c>
      <c r="V4679">
        <v>1</v>
      </c>
      <c r="W4679" s="1" t="s">
        <v>29</v>
      </c>
      <c r="X4679">
        <v>365</v>
      </c>
    </row>
    <row r="4680" spans="1:24" x14ac:dyDescent="0.3">
      <c r="A4680" s="1" t="s">
        <v>2978</v>
      </c>
      <c r="B4680" s="1">
        <v>4787</v>
      </c>
      <c r="C4680" s="1" t="s">
        <v>2979</v>
      </c>
      <c r="D4680">
        <v>5</v>
      </c>
      <c r="E4680">
        <v>44</v>
      </c>
      <c r="F4680" s="10">
        <f>spotify_data[[#This Row],[track_popularity]]/100</f>
        <v>0.44</v>
      </c>
      <c r="G4680" s="9" t="b">
        <v>0</v>
      </c>
      <c r="H4680" s="1">
        <f>+IF(spotify_data[[#This Row],[explicit]]=FALSE,0,1)</f>
        <v>0</v>
      </c>
      <c r="I4680" s="1" t="s">
        <v>2956</v>
      </c>
      <c r="J4680" s="7">
        <f>MATCH(spotify_data[[#This Row],[artist_name]],spotify_data[artist_name],0)</f>
        <v>297</v>
      </c>
      <c r="K4680">
        <v>58</v>
      </c>
      <c r="L4680" s="10">
        <f>spotify_data[[#This Row],[artist_popularity]]/100</f>
        <v>0.57999999999999996</v>
      </c>
      <c r="M4680">
        <v>192887</v>
      </c>
      <c r="N4680" s="1" t="s">
        <v>33</v>
      </c>
      <c r="O4680" s="1" t="s">
        <v>2957</v>
      </c>
      <c r="P4680" s="1">
        <f>MATCH(spotify_data[[#This Row],[album_id]],spotify_data[album_id],0)</f>
        <v>297</v>
      </c>
      <c r="Q4680" s="1" t="s">
        <v>2958</v>
      </c>
      <c r="R4680" s="2">
        <v>45583</v>
      </c>
      <c r="S4680" s="7">
        <f ca="1">+TODAY()-spotify_data[[#This Row],[album_release_date]]</f>
        <v>448</v>
      </c>
      <c r="T4680" s="7">
        <f ca="1">+spotify_data[[#This Row],[Antigüedad Album Dias]]/60</f>
        <v>7.4666666666666668</v>
      </c>
      <c r="U4680" s="8">
        <f ca="1">spotify_data[[#This Row],[Antigüedad Album Meses]]/12</f>
        <v>0.62222222222222223</v>
      </c>
      <c r="V4680">
        <v>33</v>
      </c>
      <c r="W4680" s="1" t="s">
        <v>23</v>
      </c>
      <c r="X4680">
        <v>316</v>
      </c>
    </row>
    <row r="4681" spans="1:24" x14ac:dyDescent="0.3">
      <c r="A4681" s="1" t="s">
        <v>27269</v>
      </c>
      <c r="B4681" s="1">
        <v>4788</v>
      </c>
      <c r="C4681" s="1" t="s">
        <v>27270</v>
      </c>
      <c r="D4681">
        <v>1</v>
      </c>
      <c r="E4681">
        <v>58</v>
      </c>
      <c r="F4681" s="10">
        <f>spotify_data[[#This Row],[track_popularity]]/100</f>
        <v>0.57999999999999996</v>
      </c>
      <c r="G4681" s="9" t="b">
        <v>0</v>
      </c>
      <c r="H4681" s="1">
        <f>+IF(spotify_data[[#This Row],[explicit]]=FALSE,0,1)</f>
        <v>0</v>
      </c>
      <c r="I4681" s="1" t="s">
        <v>27271</v>
      </c>
      <c r="J4681" s="7">
        <f>MATCH(spotify_data[[#This Row],[artist_name]],spotify_data[artist_name],0)</f>
        <v>4680</v>
      </c>
      <c r="K4681">
        <v>63</v>
      </c>
      <c r="L4681" s="10">
        <f>spotify_data[[#This Row],[artist_popularity]]/100</f>
        <v>0.63</v>
      </c>
      <c r="M4681">
        <v>1876463</v>
      </c>
      <c r="N4681" s="1" t="s">
        <v>27272</v>
      </c>
      <c r="O4681" s="1" t="s">
        <v>27273</v>
      </c>
      <c r="P4681" s="1">
        <f>MATCH(spotify_data[[#This Row],[album_id]],spotify_data[album_id],0)</f>
        <v>4680</v>
      </c>
      <c r="Q4681" s="1" t="s">
        <v>22388</v>
      </c>
      <c r="R4681" s="2">
        <v>25934</v>
      </c>
      <c r="S4681" s="7">
        <f ca="1">+TODAY()-spotify_data[[#This Row],[album_release_date]]</f>
        <v>20097</v>
      </c>
      <c r="T4681" s="7">
        <f ca="1">+spotify_data[[#This Row],[Antigüedad Album Dias]]/60</f>
        <v>334.95</v>
      </c>
      <c r="U4681" s="8">
        <f ca="1">spotify_data[[#This Row],[Antigüedad Album Meses]]/12</f>
        <v>27.912499999999998</v>
      </c>
      <c r="V4681">
        <v>11</v>
      </c>
      <c r="W4681" s="1" t="s">
        <v>1975</v>
      </c>
      <c r="X4681">
        <v>297</v>
      </c>
    </row>
    <row r="4682" spans="1:24" x14ac:dyDescent="0.3">
      <c r="A4682" s="1" t="s">
        <v>25920</v>
      </c>
      <c r="B4682" s="1">
        <v>4789</v>
      </c>
      <c r="C4682" s="1" t="s">
        <v>25921</v>
      </c>
      <c r="D4682">
        <v>6</v>
      </c>
      <c r="E4682">
        <v>77</v>
      </c>
      <c r="F4682" s="10">
        <f>spotify_data[[#This Row],[track_popularity]]/100</f>
        <v>0.77</v>
      </c>
      <c r="G4682" s="9" t="b">
        <v>0</v>
      </c>
      <c r="H4682" s="1">
        <f>+IF(spotify_data[[#This Row],[explicit]]=FALSE,0,1)</f>
        <v>0</v>
      </c>
      <c r="I4682" s="1" t="s">
        <v>25922</v>
      </c>
      <c r="J4682" s="7">
        <f>MATCH(spotify_data[[#This Row],[artist_name]],spotify_data[artist_name],0)</f>
        <v>4681</v>
      </c>
      <c r="K4682">
        <v>73</v>
      </c>
      <c r="L4682" s="10">
        <f>spotify_data[[#This Row],[artist_popularity]]/100</f>
        <v>0.73</v>
      </c>
      <c r="M4682">
        <v>6082676</v>
      </c>
      <c r="N4682" s="1" t="s">
        <v>23635</v>
      </c>
      <c r="O4682" s="1" t="s">
        <v>25923</v>
      </c>
      <c r="P4682" s="1">
        <f>MATCH(spotify_data[[#This Row],[album_id]],spotify_data[album_id],0)</f>
        <v>4681</v>
      </c>
      <c r="Q4682" s="1" t="s">
        <v>25924</v>
      </c>
      <c r="R4682" s="2">
        <v>34880</v>
      </c>
      <c r="S4682" s="7">
        <f ca="1">+TODAY()-spotify_data[[#This Row],[album_release_date]]</f>
        <v>11151</v>
      </c>
      <c r="T4682" s="7">
        <f ca="1">+spotify_data[[#This Row],[Antigüedad Album Dias]]/60</f>
        <v>185.85</v>
      </c>
      <c r="U4682" s="8">
        <f ca="1">spotify_data[[#This Row],[Antigüedad Album Meses]]/12</f>
        <v>15.487499999999999</v>
      </c>
      <c r="V4682">
        <v>92</v>
      </c>
      <c r="W4682" s="1" t="s">
        <v>23</v>
      </c>
      <c r="X4682">
        <v>43</v>
      </c>
    </row>
    <row r="4683" spans="1:24" x14ac:dyDescent="0.3">
      <c r="A4683" s="1" t="s">
        <v>25695</v>
      </c>
      <c r="B4683" s="1">
        <v>4790</v>
      </c>
      <c r="C4683" s="1" t="s">
        <v>25696</v>
      </c>
      <c r="D4683">
        <v>1</v>
      </c>
      <c r="E4683">
        <v>71</v>
      </c>
      <c r="F4683" s="10">
        <f>spotify_data[[#This Row],[track_popularity]]/100</f>
        <v>0.71</v>
      </c>
      <c r="G4683" s="9" t="b">
        <v>0</v>
      </c>
      <c r="H4683" s="1">
        <f>+IF(spotify_data[[#This Row],[explicit]]=FALSE,0,1)</f>
        <v>0</v>
      </c>
      <c r="I4683" s="1" t="s">
        <v>25662</v>
      </c>
      <c r="J4683" s="7">
        <f>MATCH(spotify_data[[#This Row],[artist_name]],spotify_data[artist_name],0)</f>
        <v>3483</v>
      </c>
      <c r="K4683">
        <v>70</v>
      </c>
      <c r="L4683" s="10">
        <f>spotify_data[[#This Row],[artist_popularity]]/100</f>
        <v>0.7</v>
      </c>
      <c r="M4683">
        <v>3384370</v>
      </c>
      <c r="N4683" s="1" t="s">
        <v>433</v>
      </c>
      <c r="O4683" s="1" t="s">
        <v>25697</v>
      </c>
      <c r="P4683" s="1">
        <f>MATCH(spotify_data[[#This Row],[album_id]],spotify_data[album_id],0)</f>
        <v>4682</v>
      </c>
      <c r="Q4683" s="1" t="s">
        <v>25698</v>
      </c>
      <c r="R4683" s="2">
        <v>35611</v>
      </c>
      <c r="S4683" s="7">
        <f ca="1">+TODAY()-spotify_data[[#This Row],[album_release_date]]</f>
        <v>10420</v>
      </c>
      <c r="T4683" s="7">
        <f ca="1">+spotify_data[[#This Row],[Antigüedad Album Dias]]/60</f>
        <v>173.66666666666666</v>
      </c>
      <c r="U4683" s="8">
        <f ca="1">spotify_data[[#This Row],[Antigüedad Album Meses]]/12</f>
        <v>14.472222222222221</v>
      </c>
      <c r="V4683">
        <v>42</v>
      </c>
      <c r="W4683" s="1" t="s">
        <v>23</v>
      </c>
      <c r="X4683">
        <v>389</v>
      </c>
    </row>
    <row r="4684" spans="1:24" x14ac:dyDescent="0.3">
      <c r="A4684" s="1" t="s">
        <v>10121</v>
      </c>
      <c r="B4684" s="1">
        <v>4791</v>
      </c>
      <c r="C4684" s="1" t="s">
        <v>10122</v>
      </c>
      <c r="D4684">
        <v>12</v>
      </c>
      <c r="E4684">
        <v>61</v>
      </c>
      <c r="F4684" s="10">
        <f>spotify_data[[#This Row],[track_popularity]]/100</f>
        <v>0.61</v>
      </c>
      <c r="G4684" s="9" t="b">
        <v>1</v>
      </c>
      <c r="H4684" s="1">
        <f>+IF(spotify_data[[#This Row],[explicit]]=FALSE,0,1)</f>
        <v>1</v>
      </c>
      <c r="I4684" s="1" t="s">
        <v>356</v>
      </c>
      <c r="J4684" s="7">
        <f>MATCH(spotify_data[[#This Row],[artist_name]],spotify_data[artist_name],0)</f>
        <v>27</v>
      </c>
      <c r="K4684">
        <v>100</v>
      </c>
      <c r="L4684" s="10">
        <f>spotify_data[[#This Row],[artist_popularity]]/100</f>
        <v>1</v>
      </c>
      <c r="M4684">
        <v>145443567</v>
      </c>
      <c r="N4684" s="1" t="s">
        <v>357</v>
      </c>
      <c r="O4684" s="1" t="s">
        <v>10117</v>
      </c>
      <c r="P4684" s="1">
        <f>MATCH(spotify_data[[#This Row],[album_id]],spotify_data[album_id],0)</f>
        <v>149</v>
      </c>
      <c r="Q4684" s="1" t="s">
        <v>10118</v>
      </c>
      <c r="R4684" s="2">
        <v>44061</v>
      </c>
      <c r="S4684" s="7">
        <f ca="1">+TODAY()-spotify_data[[#This Row],[album_release_date]]</f>
        <v>1970</v>
      </c>
      <c r="T4684" s="7">
        <f ca="1">+spotify_data[[#This Row],[Antigüedad Album Dias]]/60</f>
        <v>32.833333333333336</v>
      </c>
      <c r="U4684" s="8">
        <f ca="1">spotify_data[[#This Row],[Antigüedad Album Meses]]/12</f>
        <v>2.7361111111111112</v>
      </c>
      <c r="V4684">
        <v>17</v>
      </c>
      <c r="W4684" s="1" t="s">
        <v>23</v>
      </c>
      <c r="X4684">
        <v>395</v>
      </c>
    </row>
    <row r="4685" spans="1:24" x14ac:dyDescent="0.3">
      <c r="A4685" s="1" t="s">
        <v>10007</v>
      </c>
      <c r="B4685" s="1">
        <v>4792</v>
      </c>
      <c r="C4685" s="1" t="s">
        <v>10008</v>
      </c>
      <c r="D4685">
        <v>7</v>
      </c>
      <c r="E4685">
        <v>50</v>
      </c>
      <c r="F4685" s="10">
        <f>spotify_data[[#This Row],[track_popularity]]/100</f>
        <v>0.5</v>
      </c>
      <c r="G4685" s="9" t="b">
        <v>1</v>
      </c>
      <c r="H4685" s="1">
        <f>+IF(spotify_data[[#This Row],[explicit]]=FALSE,0,1)</f>
        <v>1</v>
      </c>
      <c r="I4685" s="1" t="s">
        <v>6060</v>
      </c>
      <c r="J4685" s="7">
        <f>MATCH(spotify_data[[#This Row],[artist_name]],spotify_data[artist_name],0)</f>
        <v>465</v>
      </c>
      <c r="K4685">
        <v>75</v>
      </c>
      <c r="L4685" s="10">
        <f>spotify_data[[#This Row],[artist_popularity]]/100</f>
        <v>0.75</v>
      </c>
      <c r="M4685">
        <v>22220366</v>
      </c>
      <c r="N4685" s="1" t="s">
        <v>33</v>
      </c>
      <c r="O4685" s="1" t="s">
        <v>10009</v>
      </c>
      <c r="P4685" s="1">
        <f>MATCH(spotify_data[[#This Row],[album_id]],spotify_data[album_id],0)</f>
        <v>4684</v>
      </c>
      <c r="Q4685" s="1" t="s">
        <v>10010</v>
      </c>
      <c r="R4685" s="2">
        <v>44098</v>
      </c>
      <c r="S4685" s="7">
        <f ca="1">+TODAY()-spotify_data[[#This Row],[album_release_date]]</f>
        <v>1933</v>
      </c>
      <c r="T4685" s="7">
        <f ca="1">+spotify_data[[#This Row],[Antigüedad Album Dias]]/60</f>
        <v>32.216666666666669</v>
      </c>
      <c r="U4685" s="8">
        <f ca="1">spotify_data[[#This Row],[Antigüedad Album Meses]]/12</f>
        <v>2.6847222222222222</v>
      </c>
      <c r="V4685">
        <v>20</v>
      </c>
      <c r="W4685" s="1" t="s">
        <v>23</v>
      </c>
      <c r="X4685">
        <v>258</v>
      </c>
    </row>
    <row r="4686" spans="1:24" x14ac:dyDescent="0.3">
      <c r="A4686" s="1" t="s">
        <v>13851</v>
      </c>
      <c r="B4686" s="1">
        <v>4793</v>
      </c>
      <c r="C4686" s="1" t="s">
        <v>13852</v>
      </c>
      <c r="D4686">
        <v>4</v>
      </c>
      <c r="E4686">
        <v>79</v>
      </c>
      <c r="F4686" s="10">
        <f>spotify_data[[#This Row],[track_popularity]]/100</f>
        <v>0.79</v>
      </c>
      <c r="G4686" s="9" t="b">
        <v>1</v>
      </c>
      <c r="H4686" s="1">
        <f>+IF(spotify_data[[#This Row],[explicit]]=FALSE,0,1)</f>
        <v>1</v>
      </c>
      <c r="I4686" s="1" t="s">
        <v>13853</v>
      </c>
      <c r="J4686" s="7">
        <f>MATCH(spotify_data[[#This Row],[artist_name]],spotify_data[artist_name],0)</f>
        <v>4685</v>
      </c>
      <c r="K4686">
        <v>70</v>
      </c>
      <c r="L4686" s="10">
        <f>spotify_data[[#This Row],[artist_popularity]]/100</f>
        <v>0.7</v>
      </c>
      <c r="M4686">
        <v>1371355</v>
      </c>
      <c r="N4686" s="1" t="s">
        <v>33</v>
      </c>
      <c r="O4686" s="1" t="s">
        <v>13854</v>
      </c>
      <c r="P4686" s="1">
        <f>MATCH(spotify_data[[#This Row],[album_id]],spotify_data[album_id],0)</f>
        <v>4685</v>
      </c>
      <c r="Q4686" s="1" t="s">
        <v>13855</v>
      </c>
      <c r="R4686" s="2">
        <v>43196</v>
      </c>
      <c r="S4686" s="7">
        <f ca="1">+TODAY()-spotify_data[[#This Row],[album_release_date]]</f>
        <v>2835</v>
      </c>
      <c r="T4686" s="7">
        <f ca="1">+spotify_data[[#This Row],[Antigüedad Album Dias]]/60</f>
        <v>47.25</v>
      </c>
      <c r="U4686" s="8">
        <f ca="1">spotify_data[[#This Row],[Antigüedad Album Meses]]/12</f>
        <v>3.9375</v>
      </c>
      <c r="V4686">
        <v>13</v>
      </c>
      <c r="W4686" s="1" t="s">
        <v>23</v>
      </c>
      <c r="X4686">
        <v>253</v>
      </c>
    </row>
    <row r="4687" spans="1:24" x14ac:dyDescent="0.3">
      <c r="A4687" s="1" t="s">
        <v>9274</v>
      </c>
      <c r="B4687" s="1">
        <v>4794</v>
      </c>
      <c r="C4687" s="1" t="s">
        <v>9275</v>
      </c>
      <c r="D4687">
        <v>1</v>
      </c>
      <c r="E4687">
        <v>26</v>
      </c>
      <c r="F4687" s="10">
        <f>spotify_data[[#This Row],[track_popularity]]/100</f>
        <v>0.26</v>
      </c>
      <c r="G4687" s="9" t="b">
        <v>0</v>
      </c>
      <c r="H4687" s="1">
        <f>+IF(spotify_data[[#This Row],[explicit]]=FALSE,0,1)</f>
        <v>0</v>
      </c>
      <c r="I4687" s="1" t="s">
        <v>9276</v>
      </c>
      <c r="J4687" s="7">
        <f>MATCH(spotify_data[[#This Row],[artist_name]],spotify_data[artist_name],0)</f>
        <v>4686</v>
      </c>
      <c r="K4687">
        <v>23</v>
      </c>
      <c r="L4687" s="10">
        <f>spotify_data[[#This Row],[artist_popularity]]/100</f>
        <v>0.23</v>
      </c>
      <c r="M4687">
        <v>1636</v>
      </c>
      <c r="N4687" s="1" t="s">
        <v>33</v>
      </c>
      <c r="O4687" s="1" t="s">
        <v>9277</v>
      </c>
      <c r="P4687" s="1">
        <f>MATCH(spotify_data[[#This Row],[album_id]],spotify_data[album_id],0)</f>
        <v>4686</v>
      </c>
      <c r="Q4687" s="1" t="s">
        <v>9275</v>
      </c>
      <c r="R4687" s="2">
        <v>44260</v>
      </c>
      <c r="S4687" s="7">
        <f ca="1">+TODAY()-spotify_data[[#This Row],[album_release_date]]</f>
        <v>1771</v>
      </c>
      <c r="T4687" s="7">
        <f ca="1">+spotify_data[[#This Row],[Antigüedad Album Dias]]/60</f>
        <v>29.516666666666666</v>
      </c>
      <c r="U4687" s="8">
        <f ca="1">spotify_data[[#This Row],[Antigüedad Album Meses]]/12</f>
        <v>2.4597222222222221</v>
      </c>
      <c r="V4687">
        <v>1</v>
      </c>
      <c r="W4687" s="1" t="s">
        <v>29</v>
      </c>
      <c r="X4687">
        <v>296</v>
      </c>
    </row>
    <row r="4688" spans="1:24" x14ac:dyDescent="0.3">
      <c r="A4688" s="1" t="s">
        <v>11853</v>
      </c>
      <c r="B4688" s="1">
        <v>4795</v>
      </c>
      <c r="C4688" s="1" t="s">
        <v>11854</v>
      </c>
      <c r="D4688">
        <v>10</v>
      </c>
      <c r="E4688">
        <v>43</v>
      </c>
      <c r="F4688" s="10">
        <f>spotify_data[[#This Row],[track_popularity]]/100</f>
        <v>0.43</v>
      </c>
      <c r="G4688" s="9" t="b">
        <v>0</v>
      </c>
      <c r="H4688" s="1">
        <f>+IF(spotify_data[[#This Row],[explicit]]=FALSE,0,1)</f>
        <v>0</v>
      </c>
      <c r="I4688" s="1" t="s">
        <v>11837</v>
      </c>
      <c r="J4688" s="7">
        <f>MATCH(spotify_data[[#This Row],[artist_name]],spotify_data[artist_name],0)</f>
        <v>1285</v>
      </c>
      <c r="K4688">
        <v>47</v>
      </c>
      <c r="L4688" s="10">
        <f>spotify_data[[#This Row],[artist_popularity]]/100</f>
        <v>0.47</v>
      </c>
      <c r="M4688">
        <v>79382</v>
      </c>
      <c r="N4688" s="1" t="s">
        <v>33</v>
      </c>
      <c r="O4688" s="1" t="s">
        <v>11815</v>
      </c>
      <c r="P4688" s="1">
        <f>MATCH(spotify_data[[#This Row],[album_id]],spotify_data[album_id],0)</f>
        <v>71</v>
      </c>
      <c r="Q4688" s="1" t="s">
        <v>11816</v>
      </c>
      <c r="R4688" s="2">
        <v>43658</v>
      </c>
      <c r="S4688" s="7">
        <f ca="1">+TODAY()-spotify_data[[#This Row],[album_release_date]]</f>
        <v>2373</v>
      </c>
      <c r="T4688" s="7">
        <f ca="1">+spotify_data[[#This Row],[Antigüedad Album Dias]]/60</f>
        <v>39.549999999999997</v>
      </c>
      <c r="U4688" s="8">
        <f ca="1">spotify_data[[#This Row],[Antigüedad Album Meses]]/12</f>
        <v>3.2958333333333329</v>
      </c>
      <c r="V4688">
        <v>13</v>
      </c>
      <c r="W4688" s="1" t="s">
        <v>1975</v>
      </c>
      <c r="X4688">
        <v>409</v>
      </c>
    </row>
    <row r="4689" spans="1:24" x14ac:dyDescent="0.3">
      <c r="A4689" s="1" t="s">
        <v>12084</v>
      </c>
      <c r="B4689" s="1">
        <v>4796</v>
      </c>
      <c r="C4689" s="1" t="s">
        <v>12085</v>
      </c>
      <c r="D4689">
        <v>8</v>
      </c>
      <c r="E4689">
        <v>82</v>
      </c>
      <c r="F4689" s="10">
        <f>spotify_data[[#This Row],[track_popularity]]/100</f>
        <v>0.82</v>
      </c>
      <c r="G4689" s="9" t="b">
        <v>0</v>
      </c>
      <c r="H4689" s="1">
        <f>+IF(spotify_data[[#This Row],[explicit]]=FALSE,0,1)</f>
        <v>0</v>
      </c>
      <c r="I4689" s="1" t="s">
        <v>12086</v>
      </c>
      <c r="J4689" s="7">
        <f>MATCH(spotify_data[[#This Row],[artist_name]],spotify_data[artist_name],0)</f>
        <v>4030</v>
      </c>
      <c r="K4689">
        <v>79</v>
      </c>
      <c r="L4689" s="10">
        <f>spotify_data[[#This Row],[artist_popularity]]/100</f>
        <v>0.79</v>
      </c>
      <c r="M4689">
        <v>7996784</v>
      </c>
      <c r="N4689" s="1" t="s">
        <v>12087</v>
      </c>
      <c r="O4689" s="1" t="s">
        <v>12088</v>
      </c>
      <c r="P4689" s="1">
        <f>MATCH(spotify_data[[#This Row],[album_id]],spotify_data[album_id],0)</f>
        <v>4688</v>
      </c>
      <c r="Q4689" s="1" t="s">
        <v>12089</v>
      </c>
      <c r="R4689" s="2">
        <v>43595</v>
      </c>
      <c r="S4689" s="7">
        <f ca="1">+TODAY()-spotify_data[[#This Row],[album_release_date]]</f>
        <v>2436</v>
      </c>
      <c r="T4689" s="7">
        <f ca="1">+spotify_data[[#This Row],[Antigüedad Album Dias]]/60</f>
        <v>40.6</v>
      </c>
      <c r="U4689" s="8">
        <f ca="1">spotify_data[[#This Row],[Antigüedad Album Meses]]/12</f>
        <v>3.3833333333333333</v>
      </c>
      <c r="V4689">
        <v>13</v>
      </c>
      <c r="W4689" s="1" t="s">
        <v>23</v>
      </c>
      <c r="X4689">
        <v>351</v>
      </c>
    </row>
    <row r="4690" spans="1:24" x14ac:dyDescent="0.3">
      <c r="A4690" s="1" t="s">
        <v>12306</v>
      </c>
      <c r="B4690" s="1">
        <v>4797</v>
      </c>
      <c r="C4690" s="1" t="s">
        <v>12307</v>
      </c>
      <c r="D4690">
        <v>6</v>
      </c>
      <c r="E4690">
        <v>20</v>
      </c>
      <c r="F4690" s="10">
        <f>spotify_data[[#This Row],[track_popularity]]/100</f>
        <v>0.2</v>
      </c>
      <c r="G4690" s="9" t="b">
        <v>0</v>
      </c>
      <c r="H4690" s="1">
        <f>+IF(spotify_data[[#This Row],[explicit]]=FALSE,0,1)</f>
        <v>0</v>
      </c>
      <c r="I4690" s="1" t="s">
        <v>12299</v>
      </c>
      <c r="J4690" s="7">
        <f>MATCH(spotify_data[[#This Row],[artist_name]],spotify_data[artist_name],0)</f>
        <v>1840</v>
      </c>
      <c r="K4690">
        <v>52</v>
      </c>
      <c r="L4690" s="10">
        <f>spotify_data[[#This Row],[artist_popularity]]/100</f>
        <v>0.52</v>
      </c>
      <c r="M4690">
        <v>84929</v>
      </c>
      <c r="N4690" s="1" t="s">
        <v>4679</v>
      </c>
      <c r="O4690" s="1" t="s">
        <v>12300</v>
      </c>
      <c r="P4690" s="1">
        <f>MATCH(spotify_data[[#This Row],[album_id]],spotify_data[album_id],0)</f>
        <v>1840</v>
      </c>
      <c r="Q4690" s="1" t="s">
        <v>12301</v>
      </c>
      <c r="R4690" s="2">
        <v>43551</v>
      </c>
      <c r="S4690" s="7">
        <f ca="1">+TODAY()-spotify_data[[#This Row],[album_release_date]]</f>
        <v>2480</v>
      </c>
      <c r="T4690" s="7">
        <f ca="1">+spotify_data[[#This Row],[Antigüedad Album Dias]]/60</f>
        <v>41.333333333333336</v>
      </c>
      <c r="U4690" s="8">
        <f ca="1">spotify_data[[#This Row],[Antigüedad Album Meses]]/12</f>
        <v>3.4444444444444446</v>
      </c>
      <c r="V4690">
        <v>25</v>
      </c>
      <c r="W4690" s="1" t="s">
        <v>23</v>
      </c>
      <c r="X4690">
        <v>212</v>
      </c>
    </row>
    <row r="4691" spans="1:24" x14ac:dyDescent="0.3">
      <c r="A4691" s="1" t="s">
        <v>20587</v>
      </c>
      <c r="B4691" s="1">
        <v>4798</v>
      </c>
      <c r="C4691" s="1" t="s">
        <v>20588</v>
      </c>
      <c r="D4691">
        <v>2</v>
      </c>
      <c r="E4691">
        <v>62</v>
      </c>
      <c r="F4691" s="10">
        <f>spotify_data[[#This Row],[track_popularity]]/100</f>
        <v>0.62</v>
      </c>
      <c r="G4691" s="9" t="b">
        <v>1</v>
      </c>
      <c r="H4691" s="1">
        <f>+IF(spotify_data[[#This Row],[explicit]]=FALSE,0,1)</f>
        <v>1</v>
      </c>
      <c r="I4691" s="1" t="s">
        <v>7395</v>
      </c>
      <c r="J4691" s="7">
        <f>MATCH(spotify_data[[#This Row],[artist_name]],spotify_data[artist_name],0)</f>
        <v>4</v>
      </c>
      <c r="K4691">
        <v>89</v>
      </c>
      <c r="L4691" s="10">
        <f>spotify_data[[#This Row],[artist_popularity]]/100</f>
        <v>0.89</v>
      </c>
      <c r="M4691">
        <v>31038851</v>
      </c>
      <c r="N4691" s="1" t="s">
        <v>1409</v>
      </c>
      <c r="O4691" s="1" t="s">
        <v>20589</v>
      </c>
      <c r="P4691" s="1">
        <f>MATCH(spotify_data[[#This Row],[album_id]],spotify_data[album_id],0)</f>
        <v>4690</v>
      </c>
      <c r="Q4691" s="1" t="s">
        <v>20590</v>
      </c>
      <c r="R4691" s="2">
        <v>40909</v>
      </c>
      <c r="S4691" s="7">
        <f ca="1">+TODAY()-spotify_data[[#This Row],[album_release_date]]</f>
        <v>5122</v>
      </c>
      <c r="T4691" s="7">
        <f ca="1">+spotify_data[[#This Row],[Antigüedad Album Dias]]/60</f>
        <v>85.36666666666666</v>
      </c>
      <c r="U4691" s="8">
        <f ca="1">spotify_data[[#This Row],[Antigüedad Album Meses]]/12</f>
        <v>7.113888888888888</v>
      </c>
      <c r="V4691">
        <v>12</v>
      </c>
      <c r="W4691" s="1" t="s">
        <v>1975</v>
      </c>
      <c r="X4691">
        <v>489</v>
      </c>
    </row>
    <row r="4692" spans="1:24" x14ac:dyDescent="0.3">
      <c r="A4692" s="1" t="s">
        <v>1814</v>
      </c>
      <c r="B4692" s="1">
        <v>4799</v>
      </c>
      <c r="C4692" s="1" t="s">
        <v>1815</v>
      </c>
      <c r="D4692">
        <v>1</v>
      </c>
      <c r="E4692">
        <v>38</v>
      </c>
      <c r="F4692" s="10">
        <f>spotify_data[[#This Row],[track_popularity]]/100</f>
        <v>0.38</v>
      </c>
      <c r="G4692" s="9" t="b">
        <v>0</v>
      </c>
      <c r="H4692" s="1">
        <f>+IF(spotify_data[[#This Row],[explicit]]=FALSE,0,1)</f>
        <v>0</v>
      </c>
      <c r="I4692" s="1" t="s">
        <v>1423</v>
      </c>
      <c r="J4692" s="7">
        <f>MATCH(spotify_data[[#This Row],[artist_name]],spotify_data[artist_name],0)</f>
        <v>4691</v>
      </c>
      <c r="K4692">
        <v>27</v>
      </c>
      <c r="L4692" s="10">
        <f>spotify_data[[#This Row],[artist_popularity]]/100</f>
        <v>0.27</v>
      </c>
      <c r="M4692">
        <v>3666</v>
      </c>
      <c r="N4692" s="1" t="s">
        <v>33</v>
      </c>
      <c r="O4692" s="1" t="s">
        <v>1816</v>
      </c>
      <c r="P4692" s="1">
        <f>MATCH(spotify_data[[#This Row],[album_id]],spotify_data[album_id],0)</f>
        <v>4691</v>
      </c>
      <c r="Q4692" s="1" t="s">
        <v>1815</v>
      </c>
      <c r="R4692" s="2">
        <v>45814</v>
      </c>
      <c r="S4692" s="7">
        <f ca="1">+TODAY()-spotify_data[[#This Row],[album_release_date]]</f>
        <v>217</v>
      </c>
      <c r="T4692" s="7">
        <f ca="1">+spotify_data[[#This Row],[Antigüedad Album Dias]]/60</f>
        <v>3.6166666666666667</v>
      </c>
      <c r="U4692" s="8">
        <f ca="1">spotify_data[[#This Row],[Antigüedad Album Meses]]/12</f>
        <v>0.30138888888888887</v>
      </c>
      <c r="V4692">
        <v>1</v>
      </c>
      <c r="W4692" s="1" t="s">
        <v>29</v>
      </c>
      <c r="X4692">
        <v>324</v>
      </c>
    </row>
    <row r="4693" spans="1:24" x14ac:dyDescent="0.3">
      <c r="A4693" s="1" t="s">
        <v>6594</v>
      </c>
      <c r="B4693" s="1">
        <v>4800</v>
      </c>
      <c r="C4693" s="1" t="s">
        <v>6595</v>
      </c>
      <c r="D4693">
        <v>3</v>
      </c>
      <c r="E4693">
        <v>69</v>
      </c>
      <c r="F4693" s="10">
        <f>spotify_data[[#This Row],[track_popularity]]/100</f>
        <v>0.69</v>
      </c>
      <c r="G4693" s="9" t="b">
        <v>1</v>
      </c>
      <c r="H4693" s="1">
        <f>+IF(spotify_data[[#This Row],[explicit]]=FALSE,0,1)</f>
        <v>1</v>
      </c>
      <c r="I4693" s="1" t="s">
        <v>6596</v>
      </c>
      <c r="J4693" s="7">
        <f>MATCH(spotify_data[[#This Row],[artist_name]],spotify_data[artist_name],0)</f>
        <v>4692</v>
      </c>
      <c r="K4693">
        <v>82</v>
      </c>
      <c r="L4693" s="10">
        <f>spotify_data[[#This Row],[artist_popularity]]/100</f>
        <v>0.82</v>
      </c>
      <c r="M4693">
        <v>17833538</v>
      </c>
      <c r="N4693" s="1" t="s">
        <v>6151</v>
      </c>
      <c r="O4693" s="1" t="s">
        <v>6597</v>
      </c>
      <c r="P4693" s="1">
        <f>MATCH(spotify_data[[#This Row],[album_id]],spotify_data[album_id],0)</f>
        <v>4692</v>
      </c>
      <c r="Q4693" s="1" t="s">
        <v>6598</v>
      </c>
      <c r="R4693" s="2">
        <v>44896</v>
      </c>
      <c r="S4693" s="7">
        <f ca="1">+TODAY()-spotify_data[[#This Row],[album_release_date]]</f>
        <v>1135</v>
      </c>
      <c r="T4693" s="7">
        <f ca="1">+spotify_data[[#This Row],[Antigüedad Album Dias]]/60</f>
        <v>18.916666666666668</v>
      </c>
      <c r="U4693" s="8">
        <f ca="1">spotify_data[[#This Row],[Antigüedad Album Meses]]/12</f>
        <v>1.5763888888888891</v>
      </c>
      <c r="V4693">
        <v>18</v>
      </c>
      <c r="W4693" s="1" t="s">
        <v>23</v>
      </c>
      <c r="X4693">
        <v>426</v>
      </c>
    </row>
    <row r="4694" spans="1:24" x14ac:dyDescent="0.3">
      <c r="A4694" s="1" t="s">
        <v>10360</v>
      </c>
      <c r="B4694" s="1">
        <v>4801</v>
      </c>
      <c r="C4694" s="1" t="s">
        <v>10361</v>
      </c>
      <c r="D4694">
        <v>5</v>
      </c>
      <c r="E4694">
        <v>0</v>
      </c>
      <c r="F4694" s="10">
        <f>spotify_data[[#This Row],[track_popularity]]/100</f>
        <v>0</v>
      </c>
      <c r="G4694" s="9" t="b">
        <v>1</v>
      </c>
      <c r="H4694" s="1">
        <f>+IF(spotify_data[[#This Row],[explicit]]=FALSE,0,1)</f>
        <v>1</v>
      </c>
      <c r="I4694" s="1" t="s">
        <v>10362</v>
      </c>
      <c r="J4694" s="7">
        <f>MATCH(spotify_data[[#This Row],[artist_name]],spotify_data[artist_name],0)</f>
        <v>4693</v>
      </c>
      <c r="K4694">
        <v>32</v>
      </c>
      <c r="L4694" s="10">
        <f>spotify_data[[#This Row],[artist_popularity]]/100</f>
        <v>0.32</v>
      </c>
      <c r="M4694">
        <v>156667</v>
      </c>
      <c r="N4694" s="1" t="s">
        <v>33</v>
      </c>
      <c r="O4694" s="1" t="s">
        <v>10363</v>
      </c>
      <c r="P4694" s="1">
        <f>MATCH(spotify_data[[#This Row],[album_id]],spotify_data[album_id],0)</f>
        <v>4693</v>
      </c>
      <c r="Q4694" s="1" t="s">
        <v>10364</v>
      </c>
      <c r="R4694" s="2">
        <v>43987</v>
      </c>
      <c r="S4694" s="7">
        <f ca="1">+TODAY()-spotify_data[[#This Row],[album_release_date]]</f>
        <v>2044</v>
      </c>
      <c r="T4694" s="7">
        <f ca="1">+spotify_data[[#This Row],[Antigüedad Album Dias]]/60</f>
        <v>34.06666666666667</v>
      </c>
      <c r="U4694" s="8">
        <f ca="1">spotify_data[[#This Row],[Antigüedad Album Meses]]/12</f>
        <v>2.838888888888889</v>
      </c>
      <c r="V4694">
        <v>15</v>
      </c>
      <c r="W4694" s="1" t="s">
        <v>23</v>
      </c>
      <c r="X4694">
        <v>31</v>
      </c>
    </row>
    <row r="4695" spans="1:24" x14ac:dyDescent="0.3">
      <c r="A4695" s="1" t="s">
        <v>1326</v>
      </c>
      <c r="B4695" s="1">
        <v>4802</v>
      </c>
      <c r="C4695" s="1" t="s">
        <v>1327</v>
      </c>
      <c r="D4695">
        <v>9</v>
      </c>
      <c r="E4695">
        <v>78</v>
      </c>
      <c r="F4695" s="10">
        <f>spotify_data[[#This Row],[track_popularity]]/100</f>
        <v>0.78</v>
      </c>
      <c r="G4695" s="9" t="b">
        <v>1</v>
      </c>
      <c r="H4695" s="1">
        <f>+IF(spotify_data[[#This Row],[explicit]]=FALSE,0,1)</f>
        <v>1</v>
      </c>
      <c r="I4695" s="1" t="s">
        <v>1328</v>
      </c>
      <c r="J4695" s="7">
        <f>MATCH(spotify_data[[#This Row],[artist_name]],spotify_data[artist_name],0)</f>
        <v>1234</v>
      </c>
      <c r="K4695">
        <v>85</v>
      </c>
      <c r="L4695" s="10">
        <f>spotify_data[[#This Row],[artist_popularity]]/100</f>
        <v>0.85</v>
      </c>
      <c r="M4695">
        <v>10342615</v>
      </c>
      <c r="N4695" s="1" t="s">
        <v>275</v>
      </c>
      <c r="O4695" s="1" t="s">
        <v>1329</v>
      </c>
      <c r="P4695" s="1">
        <f>MATCH(spotify_data[[#This Row],[album_id]],spotify_data[album_id],0)</f>
        <v>4694</v>
      </c>
      <c r="Q4695" s="1" t="s">
        <v>1330</v>
      </c>
      <c r="R4695" s="2">
        <v>45877</v>
      </c>
      <c r="S4695" s="7">
        <f ca="1">+TODAY()-spotify_data[[#This Row],[album_release_date]]</f>
        <v>154</v>
      </c>
      <c r="T4695" s="7">
        <f ca="1">+spotify_data[[#This Row],[Antigüedad Album Dias]]/60</f>
        <v>2.5666666666666669</v>
      </c>
      <c r="U4695" s="8">
        <f ca="1">spotify_data[[#This Row],[Antigüedad Album Meses]]/12</f>
        <v>0.21388888888888891</v>
      </c>
      <c r="V4695">
        <v>25</v>
      </c>
      <c r="W4695" s="1" t="s">
        <v>23</v>
      </c>
      <c r="X4695">
        <v>307</v>
      </c>
    </row>
    <row r="4696" spans="1:24" x14ac:dyDescent="0.3">
      <c r="A4696" s="1" t="s">
        <v>22687</v>
      </c>
      <c r="B4696" s="1">
        <v>4803</v>
      </c>
      <c r="C4696" s="1" t="s">
        <v>22688</v>
      </c>
      <c r="D4696">
        <v>1</v>
      </c>
      <c r="E4696">
        <v>33</v>
      </c>
      <c r="F4696" s="10">
        <f>spotify_data[[#This Row],[track_popularity]]/100</f>
        <v>0.33</v>
      </c>
      <c r="G4696" s="9" t="b">
        <v>1</v>
      </c>
      <c r="H4696" s="1">
        <f>+IF(spotify_data[[#This Row],[explicit]]=FALSE,0,1)</f>
        <v>1</v>
      </c>
      <c r="I4696" s="1" t="s">
        <v>2151</v>
      </c>
      <c r="J4696" s="7">
        <f>MATCH(spotify_data[[#This Row],[artist_name]],spotify_data[artist_name],0)</f>
        <v>218</v>
      </c>
      <c r="K4696">
        <v>71</v>
      </c>
      <c r="L4696" s="10">
        <f>spotify_data[[#This Row],[artist_popularity]]/100</f>
        <v>0.71</v>
      </c>
      <c r="M4696">
        <v>4968982</v>
      </c>
      <c r="N4696" s="1" t="s">
        <v>2152</v>
      </c>
      <c r="O4696" s="1" t="s">
        <v>22689</v>
      </c>
      <c r="P4696" s="1">
        <f>MATCH(spotify_data[[#This Row],[album_id]],spotify_data[album_id],0)</f>
        <v>4695</v>
      </c>
      <c r="Q4696" s="1" t="s">
        <v>22690</v>
      </c>
      <c r="R4696" s="2">
        <v>39814</v>
      </c>
      <c r="S4696" s="7">
        <f ca="1">+TODAY()-spotify_data[[#This Row],[album_release_date]]</f>
        <v>6217</v>
      </c>
      <c r="T4696" s="7">
        <f ca="1">+spotify_data[[#This Row],[Antigüedad Album Dias]]/60</f>
        <v>103.61666666666666</v>
      </c>
      <c r="U4696" s="8">
        <f ca="1">spotify_data[[#This Row],[Antigüedad Album Meses]]/12</f>
        <v>8.6347222222222211</v>
      </c>
      <c r="V4696">
        <v>16</v>
      </c>
      <c r="W4696" s="1" t="s">
        <v>23</v>
      </c>
      <c r="X4696">
        <v>375</v>
      </c>
    </row>
    <row r="4697" spans="1:24" x14ac:dyDescent="0.3">
      <c r="A4697" s="1" t="s">
        <v>660</v>
      </c>
      <c r="B4697" s="1">
        <v>4804</v>
      </c>
      <c r="C4697" s="1" t="s">
        <v>661</v>
      </c>
      <c r="D4697">
        <v>1</v>
      </c>
      <c r="E4697">
        <v>21</v>
      </c>
      <c r="F4697" s="10">
        <f>spotify_data[[#This Row],[track_popularity]]/100</f>
        <v>0.21</v>
      </c>
      <c r="G4697" s="9" t="b">
        <v>0</v>
      </c>
      <c r="H4697" s="1">
        <f>+IF(spotify_data[[#This Row],[explicit]]=FALSE,0,1)</f>
        <v>0</v>
      </c>
      <c r="I4697" s="1" t="s">
        <v>662</v>
      </c>
      <c r="J4697" s="7">
        <f>MATCH(spotify_data[[#This Row],[artist_name]],spotify_data[artist_name],0)</f>
        <v>4696</v>
      </c>
      <c r="K4697">
        <v>7</v>
      </c>
      <c r="L4697" s="10">
        <f>spotify_data[[#This Row],[artist_popularity]]/100</f>
        <v>7.0000000000000007E-2</v>
      </c>
      <c r="M4697">
        <v>3</v>
      </c>
      <c r="N4697" s="1" t="s">
        <v>33</v>
      </c>
      <c r="O4697" s="1" t="s">
        <v>663</v>
      </c>
      <c r="P4697" s="1">
        <f>MATCH(spotify_data[[#This Row],[album_id]],spotify_data[album_id],0)</f>
        <v>4696</v>
      </c>
      <c r="Q4697" s="1" t="s">
        <v>661</v>
      </c>
      <c r="R4697" s="2">
        <v>45925</v>
      </c>
      <c r="S4697" s="7">
        <f ca="1">+TODAY()-spotify_data[[#This Row],[album_release_date]]</f>
        <v>106</v>
      </c>
      <c r="T4697" s="7">
        <f ca="1">+spotify_data[[#This Row],[Antigüedad Album Dias]]/60</f>
        <v>1.7666666666666666</v>
      </c>
      <c r="U4697" s="8">
        <f ca="1">spotify_data[[#This Row],[Antigüedad Album Meses]]/12</f>
        <v>0.14722222222222223</v>
      </c>
      <c r="V4697">
        <v>1</v>
      </c>
      <c r="W4697" s="1" t="s">
        <v>29</v>
      </c>
      <c r="X4697">
        <v>28</v>
      </c>
    </row>
    <row r="4698" spans="1:24" x14ac:dyDescent="0.3">
      <c r="A4698" s="1" t="s">
        <v>6491</v>
      </c>
      <c r="B4698" s="1">
        <v>4805</v>
      </c>
      <c r="C4698" s="1" t="s">
        <v>6492</v>
      </c>
      <c r="D4698">
        <v>1</v>
      </c>
      <c r="E4698">
        <v>69</v>
      </c>
      <c r="F4698" s="10">
        <f>spotify_data[[#This Row],[track_popularity]]/100</f>
        <v>0.69</v>
      </c>
      <c r="G4698" s="9" t="b">
        <v>0</v>
      </c>
      <c r="H4698" s="1">
        <f>+IF(spotify_data[[#This Row],[explicit]]=FALSE,0,1)</f>
        <v>0</v>
      </c>
      <c r="I4698" s="1" t="s">
        <v>4871</v>
      </c>
      <c r="J4698" s="7">
        <f>MATCH(spotify_data[[#This Row],[artist_name]],spotify_data[artist_name],0)</f>
        <v>4697</v>
      </c>
      <c r="K4698">
        <v>62</v>
      </c>
      <c r="L4698" s="10">
        <f>spotify_data[[#This Row],[artist_popularity]]/100</f>
        <v>0.62</v>
      </c>
      <c r="M4698">
        <v>249306</v>
      </c>
      <c r="N4698" s="1" t="s">
        <v>33</v>
      </c>
      <c r="O4698" s="1" t="s">
        <v>6493</v>
      </c>
      <c r="P4698" s="1">
        <f>MATCH(spotify_data[[#This Row],[album_id]],spotify_data[album_id],0)</f>
        <v>4697</v>
      </c>
      <c r="Q4698" s="1" t="s">
        <v>6492</v>
      </c>
      <c r="R4698" s="2">
        <v>44934</v>
      </c>
      <c r="S4698" s="7">
        <f ca="1">+TODAY()-spotify_data[[#This Row],[album_release_date]]</f>
        <v>1097</v>
      </c>
      <c r="T4698" s="7">
        <f ca="1">+spotify_data[[#This Row],[Antigüedad Album Dias]]/60</f>
        <v>18.283333333333335</v>
      </c>
      <c r="U4698" s="8">
        <f ca="1">spotify_data[[#This Row],[Antigüedad Album Meses]]/12</f>
        <v>1.5236111111111112</v>
      </c>
      <c r="V4698">
        <v>1</v>
      </c>
      <c r="W4698" s="1" t="s">
        <v>29</v>
      </c>
      <c r="X4698">
        <v>213</v>
      </c>
    </row>
    <row r="4699" spans="1:24" x14ac:dyDescent="0.3">
      <c r="A4699" s="1" t="s">
        <v>10522</v>
      </c>
      <c r="B4699" s="1">
        <v>4806</v>
      </c>
      <c r="C4699" s="1" t="s">
        <v>10523</v>
      </c>
      <c r="D4699">
        <v>1</v>
      </c>
      <c r="E4699">
        <v>55</v>
      </c>
      <c r="F4699" s="10">
        <f>spotify_data[[#This Row],[track_popularity]]/100</f>
        <v>0.55000000000000004</v>
      </c>
      <c r="G4699" s="9" t="b">
        <v>0</v>
      </c>
      <c r="H4699" s="1">
        <f>+IF(spotify_data[[#This Row],[explicit]]=FALSE,0,1)</f>
        <v>0</v>
      </c>
      <c r="I4699" s="1" t="s">
        <v>10524</v>
      </c>
      <c r="J4699" s="7">
        <f>MATCH(spotify_data[[#This Row],[artist_name]],spotify_data[artist_name],0)</f>
        <v>4698</v>
      </c>
      <c r="K4699">
        <v>39</v>
      </c>
      <c r="L4699" s="10">
        <f>spotify_data[[#This Row],[artist_popularity]]/100</f>
        <v>0.39</v>
      </c>
      <c r="M4699">
        <v>29192</v>
      </c>
      <c r="N4699" s="1" t="s">
        <v>8097</v>
      </c>
      <c r="O4699" s="1" t="s">
        <v>10525</v>
      </c>
      <c r="P4699" s="1">
        <f>MATCH(spotify_data[[#This Row],[album_id]],spotify_data[album_id],0)</f>
        <v>4698</v>
      </c>
      <c r="Q4699" s="1" t="s">
        <v>10523</v>
      </c>
      <c r="R4699" s="2">
        <v>43938</v>
      </c>
      <c r="S4699" s="7">
        <f ca="1">+TODAY()-spotify_data[[#This Row],[album_release_date]]</f>
        <v>2093</v>
      </c>
      <c r="T4699" s="7">
        <f ca="1">+spotify_data[[#This Row],[Antigüedad Album Dias]]/60</f>
        <v>34.883333333333333</v>
      </c>
      <c r="U4699" s="8">
        <f ca="1">spotify_data[[#This Row],[Antigüedad Album Meses]]/12</f>
        <v>2.9069444444444446</v>
      </c>
      <c r="V4699">
        <v>1</v>
      </c>
      <c r="W4699" s="1" t="s">
        <v>29</v>
      </c>
      <c r="X4699">
        <v>287</v>
      </c>
    </row>
    <row r="4700" spans="1:24" x14ac:dyDescent="0.3">
      <c r="A4700" s="1" t="s">
        <v>19576</v>
      </c>
      <c r="B4700" s="1">
        <v>4807</v>
      </c>
      <c r="C4700" s="1" t="s">
        <v>19577</v>
      </c>
      <c r="D4700">
        <v>1</v>
      </c>
      <c r="E4700">
        <v>31</v>
      </c>
      <c r="F4700" s="10">
        <f>spotify_data[[#This Row],[track_popularity]]/100</f>
        <v>0.31</v>
      </c>
      <c r="G4700" s="9" t="b">
        <v>0</v>
      </c>
      <c r="H4700" s="1">
        <f>+IF(spotify_data[[#This Row],[explicit]]=FALSE,0,1)</f>
        <v>0</v>
      </c>
      <c r="I4700" s="1" t="s">
        <v>19578</v>
      </c>
      <c r="J4700" s="7">
        <f>MATCH(spotify_data[[#This Row],[artist_name]],spotify_data[artist_name],0)</f>
        <v>4699</v>
      </c>
      <c r="K4700">
        <v>34</v>
      </c>
      <c r="L4700" s="10">
        <f>spotify_data[[#This Row],[artist_popularity]]/100</f>
        <v>0.34</v>
      </c>
      <c r="M4700">
        <v>15457</v>
      </c>
      <c r="N4700" s="1" t="s">
        <v>33</v>
      </c>
      <c r="O4700" s="1" t="s">
        <v>19579</v>
      </c>
      <c r="P4700" s="1">
        <f>MATCH(spotify_data[[#This Row],[album_id]],spotify_data[album_id],0)</f>
        <v>4699</v>
      </c>
      <c r="Q4700" s="1" t="s">
        <v>19580</v>
      </c>
      <c r="R4700" s="2">
        <v>41380</v>
      </c>
      <c r="S4700" s="7">
        <f ca="1">+TODAY()-spotify_data[[#This Row],[album_release_date]]</f>
        <v>4651</v>
      </c>
      <c r="T4700" s="7">
        <f ca="1">+spotify_data[[#This Row],[Antigüedad Album Dias]]/60</f>
        <v>77.516666666666666</v>
      </c>
      <c r="U4700" s="8">
        <f ca="1">spotify_data[[#This Row],[Antigüedad Album Meses]]/12</f>
        <v>6.4597222222222221</v>
      </c>
      <c r="V4700">
        <v>13</v>
      </c>
      <c r="W4700" s="1" t="s">
        <v>1975</v>
      </c>
      <c r="X4700">
        <v>311</v>
      </c>
    </row>
    <row r="4701" spans="1:24" x14ac:dyDescent="0.3">
      <c r="A4701" s="1" t="s">
        <v>4971</v>
      </c>
      <c r="B4701" s="1">
        <v>4808</v>
      </c>
      <c r="C4701" s="1" t="s">
        <v>4972</v>
      </c>
      <c r="D4701">
        <v>5</v>
      </c>
      <c r="E4701">
        <v>60</v>
      </c>
      <c r="F4701" s="10">
        <f>spotify_data[[#This Row],[track_popularity]]/100</f>
        <v>0.6</v>
      </c>
      <c r="G4701" s="9" t="b">
        <v>0</v>
      </c>
      <c r="H4701" s="1">
        <f>+IF(spotify_data[[#This Row],[explicit]]=FALSE,0,1)</f>
        <v>0</v>
      </c>
      <c r="I4701" s="1" t="s">
        <v>4966</v>
      </c>
      <c r="J4701" s="7">
        <f>MATCH(spotify_data[[#This Row],[artist_name]],spotify_data[artist_name],0)</f>
        <v>439</v>
      </c>
      <c r="K4701">
        <v>76</v>
      </c>
      <c r="L4701" s="10">
        <f>spotify_data[[#This Row],[artist_popularity]]/100</f>
        <v>0.76</v>
      </c>
      <c r="M4701">
        <v>10636129</v>
      </c>
      <c r="N4701" s="1" t="s">
        <v>33</v>
      </c>
      <c r="O4701" s="1" t="s">
        <v>4967</v>
      </c>
      <c r="P4701" s="1">
        <f>MATCH(spotify_data[[#This Row],[album_id]],spotify_data[album_id],0)</f>
        <v>1595</v>
      </c>
      <c r="Q4701" s="1" t="s">
        <v>4968</v>
      </c>
      <c r="R4701" s="2">
        <v>45240</v>
      </c>
      <c r="S4701" s="7">
        <f ca="1">+TODAY()-spotify_data[[#This Row],[album_release_date]]</f>
        <v>791</v>
      </c>
      <c r="T4701" s="7">
        <f ca="1">+spotify_data[[#This Row],[Antigüedad Album Dias]]/60</f>
        <v>13.183333333333334</v>
      </c>
      <c r="U4701" s="8">
        <f ca="1">spotify_data[[#This Row],[Antigüedad Album Meses]]/12</f>
        <v>1.0986111111111112</v>
      </c>
      <c r="V4701">
        <v>22</v>
      </c>
      <c r="W4701" s="1" t="s">
        <v>23</v>
      </c>
      <c r="X4701">
        <v>303</v>
      </c>
    </row>
    <row r="4702" spans="1:24" x14ac:dyDescent="0.3">
      <c r="A4702" s="1" t="s">
        <v>13937</v>
      </c>
      <c r="B4702" s="1">
        <v>4809</v>
      </c>
      <c r="C4702" s="1" t="s">
        <v>13938</v>
      </c>
      <c r="D4702">
        <v>18</v>
      </c>
      <c r="E4702">
        <v>0</v>
      </c>
      <c r="F4702" s="10">
        <f>spotify_data[[#This Row],[track_popularity]]/100</f>
        <v>0</v>
      </c>
      <c r="G4702" s="9" t="b">
        <v>0</v>
      </c>
      <c r="H4702" s="1">
        <f>+IF(spotify_data[[#This Row],[explicit]]=FALSE,0,1)</f>
        <v>0</v>
      </c>
      <c r="I4702" s="1" t="s">
        <v>5470</v>
      </c>
      <c r="J4702" s="7">
        <f>MATCH(spotify_data[[#This Row],[artist_name]],spotify_data[artist_name],0)</f>
        <v>99</v>
      </c>
      <c r="K4702">
        <v>56</v>
      </c>
      <c r="L4702" s="10">
        <f>spotify_data[[#This Row],[artist_popularity]]/100</f>
        <v>0.56000000000000005</v>
      </c>
      <c r="M4702">
        <v>55191</v>
      </c>
      <c r="N4702" s="1" t="s">
        <v>5471</v>
      </c>
      <c r="O4702" s="1" t="s">
        <v>13939</v>
      </c>
      <c r="P4702" s="1">
        <f>MATCH(spotify_data[[#This Row],[album_id]],spotify_data[album_id],0)</f>
        <v>4701</v>
      </c>
      <c r="Q4702" s="1" t="s">
        <v>13926</v>
      </c>
      <c r="R4702" s="2">
        <v>43182</v>
      </c>
      <c r="S4702" s="7">
        <f ca="1">+TODAY()-spotify_data[[#This Row],[album_release_date]]</f>
        <v>2849</v>
      </c>
      <c r="T4702" s="7">
        <f ca="1">+spotify_data[[#This Row],[Antigüedad Album Dias]]/60</f>
        <v>47.483333333333334</v>
      </c>
      <c r="U4702" s="8">
        <f ca="1">spotify_data[[#This Row],[Antigüedad Album Meses]]/12</f>
        <v>3.9569444444444444</v>
      </c>
      <c r="V4702">
        <v>42</v>
      </c>
      <c r="W4702" s="1" t="s">
        <v>23</v>
      </c>
      <c r="X4702">
        <v>371</v>
      </c>
    </row>
    <row r="4703" spans="1:24" x14ac:dyDescent="0.3">
      <c r="A4703" s="1" t="s">
        <v>16987</v>
      </c>
      <c r="B4703" s="1">
        <v>4810</v>
      </c>
      <c r="C4703" s="1" t="s">
        <v>16988</v>
      </c>
      <c r="D4703">
        <v>1</v>
      </c>
      <c r="E4703">
        <v>48</v>
      </c>
      <c r="F4703" s="10">
        <f>spotify_data[[#This Row],[track_popularity]]/100</f>
        <v>0.48</v>
      </c>
      <c r="G4703" s="9" t="b">
        <v>0</v>
      </c>
      <c r="H4703" s="1">
        <f>+IF(spotify_data[[#This Row],[explicit]]=FALSE,0,1)</f>
        <v>0</v>
      </c>
      <c r="I4703" s="1" t="s">
        <v>16989</v>
      </c>
      <c r="J4703" s="7">
        <f>MATCH(spotify_data[[#This Row],[artist_name]],spotify_data[artist_name],0)</f>
        <v>4702</v>
      </c>
      <c r="K4703">
        <v>46</v>
      </c>
      <c r="L4703" s="10">
        <f>spotify_data[[#This Row],[artist_popularity]]/100</f>
        <v>0.46</v>
      </c>
      <c r="M4703">
        <v>48484</v>
      </c>
      <c r="N4703" s="1" t="s">
        <v>1652</v>
      </c>
      <c r="O4703" s="1" t="s">
        <v>16990</v>
      </c>
      <c r="P4703" s="1">
        <f>MATCH(spotify_data[[#This Row],[album_id]],spotify_data[album_id],0)</f>
        <v>4702</v>
      </c>
      <c r="Q4703" s="1" t="s">
        <v>16991</v>
      </c>
      <c r="R4703" s="2">
        <v>42314</v>
      </c>
      <c r="S4703" s="7">
        <f ca="1">+TODAY()-spotify_data[[#This Row],[album_release_date]]</f>
        <v>3717</v>
      </c>
      <c r="T4703" s="7">
        <f ca="1">+spotify_data[[#This Row],[Antigüedad Album Dias]]/60</f>
        <v>61.95</v>
      </c>
      <c r="U4703" s="8">
        <f ca="1">spotify_data[[#This Row],[Antigüedad Album Meses]]/12</f>
        <v>5.1625000000000005</v>
      </c>
      <c r="V4703">
        <v>65</v>
      </c>
      <c r="W4703" s="1" t="s">
        <v>23</v>
      </c>
      <c r="X4703">
        <v>303</v>
      </c>
    </row>
    <row r="4704" spans="1:24" x14ac:dyDescent="0.3">
      <c r="A4704" s="1" t="s">
        <v>8357</v>
      </c>
      <c r="B4704" s="1">
        <v>4811</v>
      </c>
      <c r="C4704" s="1" t="s">
        <v>8358</v>
      </c>
      <c r="D4704">
        <v>1</v>
      </c>
      <c r="E4704">
        <v>51</v>
      </c>
      <c r="F4704" s="10">
        <f>spotify_data[[#This Row],[track_popularity]]/100</f>
        <v>0.51</v>
      </c>
      <c r="G4704" s="9" t="b">
        <v>0</v>
      </c>
      <c r="H4704" s="1">
        <f>+IF(spotify_data[[#This Row],[explicit]]=FALSE,0,1)</f>
        <v>0</v>
      </c>
      <c r="I4704" s="1" t="s">
        <v>3289</v>
      </c>
      <c r="J4704" s="7">
        <f>MATCH(spotify_data[[#This Row],[artist_name]],spotify_data[artist_name],0)</f>
        <v>289</v>
      </c>
      <c r="K4704">
        <v>66</v>
      </c>
      <c r="L4704" s="10">
        <f>spotify_data[[#This Row],[artist_popularity]]/100</f>
        <v>0.66</v>
      </c>
      <c r="M4704">
        <v>786453</v>
      </c>
      <c r="N4704" s="1" t="s">
        <v>33</v>
      </c>
      <c r="O4704" s="1" t="s">
        <v>8359</v>
      </c>
      <c r="P4704" s="1">
        <f>MATCH(spotify_data[[#This Row],[album_id]],spotify_data[album_id],0)</f>
        <v>4703</v>
      </c>
      <c r="Q4704" s="1" t="s">
        <v>8358</v>
      </c>
      <c r="R4704" s="2">
        <v>44488</v>
      </c>
      <c r="S4704" s="7">
        <f ca="1">+TODAY()-spotify_data[[#This Row],[album_release_date]]</f>
        <v>1543</v>
      </c>
      <c r="T4704" s="7">
        <f ca="1">+spotify_data[[#This Row],[Antigüedad Album Dias]]/60</f>
        <v>25.716666666666665</v>
      </c>
      <c r="U4704" s="8">
        <f ca="1">spotify_data[[#This Row],[Antigüedad Album Meses]]/12</f>
        <v>2.1430555555555553</v>
      </c>
      <c r="V4704">
        <v>1</v>
      </c>
      <c r="W4704" s="1" t="s">
        <v>29</v>
      </c>
      <c r="X4704">
        <v>341</v>
      </c>
    </row>
    <row r="4705" spans="1:24" x14ac:dyDescent="0.3">
      <c r="A4705" s="1" t="s">
        <v>20402</v>
      </c>
      <c r="B4705" s="1">
        <v>4812</v>
      </c>
      <c r="C4705" s="1" t="s">
        <v>1960</v>
      </c>
      <c r="D4705">
        <v>3</v>
      </c>
      <c r="E4705">
        <v>75</v>
      </c>
      <c r="F4705" s="10">
        <f>spotify_data[[#This Row],[track_popularity]]/100</f>
        <v>0.75</v>
      </c>
      <c r="G4705" s="9" t="b">
        <v>0</v>
      </c>
      <c r="H4705" s="1">
        <f>+IF(spotify_data[[#This Row],[explicit]]=FALSE,0,1)</f>
        <v>0</v>
      </c>
      <c r="I4705" s="1" t="s">
        <v>16933</v>
      </c>
      <c r="J4705" s="7">
        <f>MATCH(spotify_data[[#This Row],[artist_name]],spotify_data[artist_name],0)</f>
        <v>500</v>
      </c>
      <c r="K4705">
        <v>83</v>
      </c>
      <c r="L4705" s="10">
        <f>spotify_data[[#This Row],[artist_popularity]]/100</f>
        <v>0.83</v>
      </c>
      <c r="M4705">
        <v>40275440</v>
      </c>
      <c r="N4705" s="1" t="s">
        <v>33</v>
      </c>
      <c r="O4705" s="1" t="s">
        <v>20395</v>
      </c>
      <c r="P4705" s="1">
        <f>MATCH(spotify_data[[#This Row],[album_id]],spotify_data[album_id],0)</f>
        <v>741</v>
      </c>
      <c r="Q4705" s="1" t="s">
        <v>10459</v>
      </c>
      <c r="R4705" s="2">
        <v>41054</v>
      </c>
      <c r="S4705" s="7">
        <f ca="1">+TODAY()-spotify_data[[#This Row],[album_release_date]]</f>
        <v>4977</v>
      </c>
      <c r="T4705" s="7">
        <f ca="1">+spotify_data[[#This Row],[Antigüedad Album Dias]]/60</f>
        <v>82.95</v>
      </c>
      <c r="U4705" s="8">
        <f ca="1">spotify_data[[#This Row],[Antigüedad Album Meses]]/12</f>
        <v>6.9125000000000005</v>
      </c>
      <c r="V4705">
        <v>18</v>
      </c>
      <c r="W4705" s="1" t="s">
        <v>23</v>
      </c>
      <c r="X4705">
        <v>329</v>
      </c>
    </row>
    <row r="4706" spans="1:24" x14ac:dyDescent="0.3">
      <c r="A4706" s="1" t="s">
        <v>22043</v>
      </c>
      <c r="B4706" s="1">
        <v>4813</v>
      </c>
      <c r="C4706" s="1" t="s">
        <v>22044</v>
      </c>
      <c r="D4706">
        <v>16</v>
      </c>
      <c r="E4706">
        <v>52</v>
      </c>
      <c r="F4706" s="10">
        <f>spotify_data[[#This Row],[track_popularity]]/100</f>
        <v>0.52</v>
      </c>
      <c r="G4706" s="9" t="b">
        <v>0</v>
      </c>
      <c r="H4706" s="1">
        <f>+IF(spotify_data[[#This Row],[explicit]]=FALSE,0,1)</f>
        <v>0</v>
      </c>
      <c r="I4706" s="1" t="s">
        <v>22045</v>
      </c>
      <c r="J4706" s="7">
        <f>MATCH(spotify_data[[#This Row],[artist_name]],spotify_data[artist_name],0)</f>
        <v>4705</v>
      </c>
      <c r="K4706">
        <v>73</v>
      </c>
      <c r="L4706" s="10">
        <f>spotify_data[[#This Row],[artist_popularity]]/100</f>
        <v>0.73</v>
      </c>
      <c r="M4706">
        <v>350662</v>
      </c>
      <c r="N4706" s="1" t="s">
        <v>22046</v>
      </c>
      <c r="O4706" s="1" t="s">
        <v>22047</v>
      </c>
      <c r="P4706" s="1">
        <f>MATCH(spotify_data[[#This Row],[album_id]],spotify_data[album_id],0)</f>
        <v>4705</v>
      </c>
      <c r="Q4706" s="1" t="s">
        <v>22048</v>
      </c>
      <c r="R4706" s="2">
        <v>40189</v>
      </c>
      <c r="S4706" s="7">
        <f ca="1">+TODAY()-spotify_data[[#This Row],[album_release_date]]</f>
        <v>5842</v>
      </c>
      <c r="T4706" s="7">
        <f ca="1">+spotify_data[[#This Row],[Antigüedad Album Dias]]/60</f>
        <v>97.36666666666666</v>
      </c>
      <c r="U4706" s="8">
        <f ca="1">spotify_data[[#This Row],[Antigüedad Album Meses]]/12</f>
        <v>8.1138888888888889</v>
      </c>
      <c r="V4706">
        <v>100</v>
      </c>
      <c r="W4706" s="1" t="s">
        <v>1975</v>
      </c>
      <c r="X4706">
        <v>251</v>
      </c>
    </row>
    <row r="4707" spans="1:24" x14ac:dyDescent="0.3">
      <c r="A4707" s="1" t="s">
        <v>2204</v>
      </c>
      <c r="B4707" s="1">
        <v>4814</v>
      </c>
      <c r="C4707" s="1" t="s">
        <v>2205</v>
      </c>
      <c r="D4707">
        <v>1</v>
      </c>
      <c r="E4707">
        <v>0</v>
      </c>
      <c r="F4707" s="10">
        <f>spotify_data[[#This Row],[track_popularity]]/100</f>
        <v>0</v>
      </c>
      <c r="G4707" s="9" t="b">
        <v>0</v>
      </c>
      <c r="H4707" s="1">
        <f>+IF(spotify_data[[#This Row],[explicit]]=FALSE,0,1)</f>
        <v>0</v>
      </c>
      <c r="I4707" s="1" t="s">
        <v>2040</v>
      </c>
      <c r="J4707" s="7">
        <f>MATCH(spotify_data[[#This Row],[artist_name]],spotify_data[artist_name],0)</f>
        <v>46</v>
      </c>
      <c r="K4707">
        <v>1</v>
      </c>
      <c r="L4707" s="10">
        <f>spotify_data[[#This Row],[artist_popularity]]/100</f>
        <v>0.01</v>
      </c>
      <c r="M4707">
        <v>0</v>
      </c>
      <c r="N4707" s="1" t="s">
        <v>33</v>
      </c>
      <c r="O4707" s="1" t="s">
        <v>2206</v>
      </c>
      <c r="P4707" s="1">
        <f>MATCH(spotify_data[[#This Row],[album_id]],spotify_data[album_id],0)</f>
        <v>4706</v>
      </c>
      <c r="Q4707" s="1" t="s">
        <v>2205</v>
      </c>
      <c r="R4707" s="2">
        <v>45753</v>
      </c>
      <c r="S4707" s="7">
        <f ca="1">+TODAY()-spotify_data[[#This Row],[album_release_date]]</f>
        <v>278</v>
      </c>
      <c r="T4707" s="7">
        <f ca="1">+spotify_data[[#This Row],[Antigüedad Album Dias]]/60</f>
        <v>4.6333333333333337</v>
      </c>
      <c r="U4707" s="8">
        <f ca="1">spotify_data[[#This Row],[Antigüedad Album Meses]]/12</f>
        <v>0.38611111111111113</v>
      </c>
      <c r="V4707">
        <v>1</v>
      </c>
      <c r="W4707" s="1" t="s">
        <v>29</v>
      </c>
      <c r="X4707">
        <v>33</v>
      </c>
    </row>
    <row r="4708" spans="1:24" x14ac:dyDescent="0.3">
      <c r="A4708" s="1" t="s">
        <v>9600</v>
      </c>
      <c r="B4708" s="1">
        <v>4815</v>
      </c>
      <c r="C4708" s="1" t="s">
        <v>3482</v>
      </c>
      <c r="D4708">
        <v>1</v>
      </c>
      <c r="E4708">
        <v>70</v>
      </c>
      <c r="F4708" s="10">
        <f>spotify_data[[#This Row],[track_popularity]]/100</f>
        <v>0.7</v>
      </c>
      <c r="G4708" s="9" t="b">
        <v>0</v>
      </c>
      <c r="H4708" s="1">
        <f>+IF(spotify_data[[#This Row],[explicit]]=FALSE,0,1)</f>
        <v>0</v>
      </c>
      <c r="I4708" s="1" t="s">
        <v>8418</v>
      </c>
      <c r="J4708" s="7">
        <f>MATCH(spotify_data[[#This Row],[artist_name]],spotify_data[artist_name],0)</f>
        <v>74</v>
      </c>
      <c r="K4708">
        <v>83</v>
      </c>
      <c r="L4708" s="10">
        <f>spotify_data[[#This Row],[artist_popularity]]/100</f>
        <v>0.83</v>
      </c>
      <c r="M4708">
        <v>21598900</v>
      </c>
      <c r="N4708" s="1" t="s">
        <v>33</v>
      </c>
      <c r="O4708" s="1" t="s">
        <v>9596</v>
      </c>
      <c r="P4708" s="1">
        <f>MATCH(spotify_data[[#This Row],[album_id]],spotify_data[album_id],0)</f>
        <v>4707</v>
      </c>
      <c r="Q4708" s="1" t="s">
        <v>9597</v>
      </c>
      <c r="R4708" s="2">
        <v>44176</v>
      </c>
      <c r="S4708" s="7">
        <f ca="1">+TODAY()-spotify_data[[#This Row],[album_release_date]]</f>
        <v>1855</v>
      </c>
      <c r="T4708" s="7">
        <f ca="1">+spotify_data[[#This Row],[Antigüedad Album Dias]]/60</f>
        <v>30.916666666666668</v>
      </c>
      <c r="U4708" s="8">
        <f ca="1">spotify_data[[#This Row],[Antigüedad Album Meses]]/12</f>
        <v>2.5763888888888888</v>
      </c>
      <c r="V4708">
        <v>15</v>
      </c>
      <c r="W4708" s="1" t="s">
        <v>23</v>
      </c>
      <c r="X4708">
        <v>361</v>
      </c>
    </row>
    <row r="4709" spans="1:24" x14ac:dyDescent="0.3">
      <c r="A4709" s="1" t="s">
        <v>16955</v>
      </c>
      <c r="B4709" s="1">
        <v>4816</v>
      </c>
      <c r="C4709" s="1" t="s">
        <v>16903</v>
      </c>
      <c r="D4709">
        <v>2</v>
      </c>
      <c r="E4709">
        <v>69</v>
      </c>
      <c r="F4709" s="10">
        <f>spotify_data[[#This Row],[track_popularity]]/100</f>
        <v>0.69</v>
      </c>
      <c r="G4709" s="9" t="b">
        <v>0</v>
      </c>
      <c r="H4709" s="1">
        <f>+IF(spotify_data[[#This Row],[explicit]]=FALSE,0,1)</f>
        <v>0</v>
      </c>
      <c r="I4709" s="1" t="s">
        <v>7412</v>
      </c>
      <c r="J4709" s="7">
        <f>MATCH(spotify_data[[#This Row],[artist_name]],spotify_data[artist_name],0)</f>
        <v>931</v>
      </c>
      <c r="K4709">
        <v>65</v>
      </c>
      <c r="L4709" s="10">
        <f>spotify_data[[#This Row],[artist_popularity]]/100</f>
        <v>0.65</v>
      </c>
      <c r="M4709">
        <v>2918550</v>
      </c>
      <c r="N4709" s="1" t="s">
        <v>1968</v>
      </c>
      <c r="O4709" s="1" t="s">
        <v>16902</v>
      </c>
      <c r="P4709" s="1">
        <f>MATCH(spotify_data[[#This Row],[album_id]],spotify_data[album_id],0)</f>
        <v>931</v>
      </c>
      <c r="Q4709" s="1" t="s">
        <v>16903</v>
      </c>
      <c r="R4709" s="2">
        <v>42321</v>
      </c>
      <c r="S4709" s="7">
        <f ca="1">+TODAY()-spotify_data[[#This Row],[album_release_date]]</f>
        <v>3710</v>
      </c>
      <c r="T4709" s="7">
        <f ca="1">+spotify_data[[#This Row],[Antigüedad Album Dias]]/60</f>
        <v>61.833333333333336</v>
      </c>
      <c r="U4709" s="8">
        <f ca="1">spotify_data[[#This Row],[Antigüedad Album Meses]]/12</f>
        <v>5.1527777777777777</v>
      </c>
      <c r="V4709">
        <v>11</v>
      </c>
      <c r="W4709" s="1" t="s">
        <v>23</v>
      </c>
      <c r="X4709">
        <v>328</v>
      </c>
    </row>
    <row r="4710" spans="1:24" x14ac:dyDescent="0.3">
      <c r="A4710" s="1" t="s">
        <v>9979</v>
      </c>
      <c r="B4710" s="1">
        <v>4817</v>
      </c>
      <c r="C4710" s="1" t="s">
        <v>9980</v>
      </c>
      <c r="D4710">
        <v>1</v>
      </c>
      <c r="E4710">
        <v>54</v>
      </c>
      <c r="F4710" s="10">
        <f>spotify_data[[#This Row],[track_popularity]]/100</f>
        <v>0.54</v>
      </c>
      <c r="G4710" s="9" t="b">
        <v>1</v>
      </c>
      <c r="H4710" s="1">
        <f>+IF(spotify_data[[#This Row],[explicit]]=FALSE,0,1)</f>
        <v>1</v>
      </c>
      <c r="I4710" s="1" t="s">
        <v>1301</v>
      </c>
      <c r="J4710" s="7">
        <f>MATCH(spotify_data[[#This Row],[artist_name]],spotify_data[artist_name],0)</f>
        <v>1</v>
      </c>
      <c r="K4710">
        <v>78</v>
      </c>
      <c r="L4710" s="10">
        <f>spotify_data[[#This Row],[artist_popularity]]/100</f>
        <v>0.78</v>
      </c>
      <c r="M4710">
        <v>5643375</v>
      </c>
      <c r="N4710" s="1" t="s">
        <v>33</v>
      </c>
      <c r="O4710" s="1" t="s">
        <v>9938</v>
      </c>
      <c r="P4710" s="1">
        <f>MATCH(spotify_data[[#This Row],[album_id]],spotify_data[album_id],0)</f>
        <v>490</v>
      </c>
      <c r="Q4710" s="1" t="s">
        <v>9939</v>
      </c>
      <c r="R4710" s="2">
        <v>44099</v>
      </c>
      <c r="S4710" s="7">
        <f ca="1">+TODAY()-spotify_data[[#This Row],[album_release_date]]</f>
        <v>1932</v>
      </c>
      <c r="T4710" s="7">
        <f ca="1">+spotify_data[[#This Row],[Antigüedad Album Dias]]/60</f>
        <v>32.200000000000003</v>
      </c>
      <c r="U4710" s="8">
        <f ca="1">spotify_data[[#This Row],[Antigüedad Album Meses]]/12</f>
        <v>2.6833333333333336</v>
      </c>
      <c r="V4710">
        <v>15</v>
      </c>
      <c r="W4710" s="1" t="s">
        <v>23</v>
      </c>
      <c r="X4710">
        <v>276</v>
      </c>
    </row>
    <row r="4711" spans="1:24" x14ac:dyDescent="0.3">
      <c r="A4711" s="1" t="s">
        <v>8925</v>
      </c>
      <c r="B4711" s="1">
        <v>4818</v>
      </c>
      <c r="C4711" s="1" t="s">
        <v>8926</v>
      </c>
      <c r="D4711">
        <v>12</v>
      </c>
      <c r="E4711">
        <v>63</v>
      </c>
      <c r="F4711" s="10">
        <f>spotify_data[[#This Row],[track_popularity]]/100</f>
        <v>0.63</v>
      </c>
      <c r="G4711" s="9" t="b">
        <v>0</v>
      </c>
      <c r="H4711" s="1">
        <f>+IF(spotify_data[[#This Row],[explicit]]=FALSE,0,1)</f>
        <v>0</v>
      </c>
      <c r="I4711" s="1" t="s">
        <v>8927</v>
      </c>
      <c r="J4711" s="7">
        <f>MATCH(spotify_data[[#This Row],[artist_name]],spotify_data[artist_name],0)</f>
        <v>1643</v>
      </c>
      <c r="K4711">
        <v>78</v>
      </c>
      <c r="L4711" s="10">
        <f>spotify_data[[#This Row],[artist_popularity]]/100</f>
        <v>0.78</v>
      </c>
      <c r="M4711">
        <v>18203604</v>
      </c>
      <c r="N4711" s="1" t="s">
        <v>33</v>
      </c>
      <c r="O4711" s="1" t="s">
        <v>8928</v>
      </c>
      <c r="P4711" s="1">
        <f>MATCH(spotify_data[[#This Row],[album_id]],spotify_data[album_id],0)</f>
        <v>4710</v>
      </c>
      <c r="Q4711" s="1" t="s">
        <v>8929</v>
      </c>
      <c r="R4711" s="2">
        <v>44337</v>
      </c>
      <c r="S4711" s="7">
        <f ca="1">+TODAY()-spotify_data[[#This Row],[album_release_date]]</f>
        <v>1694</v>
      </c>
      <c r="T4711" s="7">
        <f ca="1">+spotify_data[[#This Row],[Antigüedad Album Dias]]/60</f>
        <v>28.233333333333334</v>
      </c>
      <c r="U4711" s="8">
        <f ca="1">spotify_data[[#This Row],[Antigüedad Album Meses]]/12</f>
        <v>2.3527777777777779</v>
      </c>
      <c r="V4711">
        <v>16</v>
      </c>
      <c r="W4711" s="1" t="s">
        <v>23</v>
      </c>
      <c r="X4711">
        <v>23</v>
      </c>
    </row>
    <row r="4712" spans="1:24" x14ac:dyDescent="0.3">
      <c r="A4712" s="1" t="s">
        <v>21007</v>
      </c>
      <c r="B4712" s="1">
        <v>4819</v>
      </c>
      <c r="C4712" s="1" t="s">
        <v>21008</v>
      </c>
      <c r="D4712">
        <v>10</v>
      </c>
      <c r="E4712">
        <v>78</v>
      </c>
      <c r="F4712" s="10">
        <f>spotify_data[[#This Row],[track_popularity]]/100</f>
        <v>0.78</v>
      </c>
      <c r="G4712" s="9" t="b">
        <v>0</v>
      </c>
      <c r="H4712" s="1">
        <f>+IF(spotify_data[[#This Row],[explicit]]=FALSE,0,1)</f>
        <v>0</v>
      </c>
      <c r="I4712" s="1" t="s">
        <v>21009</v>
      </c>
      <c r="J4712" s="7">
        <f>MATCH(spotify_data[[#This Row],[artist_name]],spotify_data[artist_name],0)</f>
        <v>4711</v>
      </c>
      <c r="K4712">
        <v>71</v>
      </c>
      <c r="L4712" s="10">
        <f>spotify_data[[#This Row],[artist_popularity]]/100</f>
        <v>0.71</v>
      </c>
      <c r="M4712">
        <v>1339928</v>
      </c>
      <c r="N4712" s="1" t="s">
        <v>10776</v>
      </c>
      <c r="O4712" s="1" t="s">
        <v>21010</v>
      </c>
      <c r="P4712" s="1">
        <f>MATCH(spotify_data[[#This Row],[album_id]],spotify_data[album_id],0)</f>
        <v>4711</v>
      </c>
      <c r="Q4712" s="1" t="s">
        <v>21011</v>
      </c>
      <c r="R4712" s="2">
        <v>40763</v>
      </c>
      <c r="S4712" s="7">
        <f ca="1">+TODAY()-spotify_data[[#This Row],[album_release_date]]</f>
        <v>5268</v>
      </c>
      <c r="T4712" s="7">
        <f ca="1">+spotify_data[[#This Row],[Antigüedad Album Dias]]/60</f>
        <v>87.8</v>
      </c>
      <c r="U4712" s="8">
        <f ca="1">spotify_data[[#This Row],[Antigüedad Album Meses]]/12</f>
        <v>7.3166666666666664</v>
      </c>
      <c r="V4712">
        <v>10</v>
      </c>
      <c r="W4712" s="1" t="s">
        <v>23</v>
      </c>
      <c r="X4712">
        <v>487</v>
      </c>
    </row>
    <row r="4713" spans="1:24" x14ac:dyDescent="0.3">
      <c r="A4713" s="1" t="s">
        <v>21758</v>
      </c>
      <c r="B4713" s="1">
        <v>4820</v>
      </c>
      <c r="C4713" s="1" t="s">
        <v>21759</v>
      </c>
      <c r="D4713">
        <v>12</v>
      </c>
      <c r="E4713">
        <v>35</v>
      </c>
      <c r="F4713" s="10">
        <f>spotify_data[[#This Row],[track_popularity]]/100</f>
        <v>0.35</v>
      </c>
      <c r="G4713" s="9" t="b">
        <v>0</v>
      </c>
      <c r="H4713" s="1">
        <f>+IF(spotify_data[[#This Row],[explicit]]=FALSE,0,1)</f>
        <v>0</v>
      </c>
      <c r="I4713" s="1" t="s">
        <v>3473</v>
      </c>
      <c r="J4713" s="7">
        <f>MATCH(spotify_data[[#This Row],[artist_name]],spotify_data[artist_name],0)</f>
        <v>227</v>
      </c>
      <c r="K4713">
        <v>83</v>
      </c>
      <c r="L4713" s="10">
        <f>spotify_data[[#This Row],[artist_popularity]]/100</f>
        <v>0.83</v>
      </c>
      <c r="M4713">
        <v>38385499</v>
      </c>
      <c r="N4713" s="1" t="s">
        <v>554</v>
      </c>
      <c r="O4713" s="1" t="s">
        <v>21745</v>
      </c>
      <c r="P4713" s="1">
        <f>MATCH(spotify_data[[#This Row],[album_id]],spotify_data[album_id],0)</f>
        <v>227</v>
      </c>
      <c r="Q4713" s="1" t="s">
        <v>7379</v>
      </c>
      <c r="R4713" s="2">
        <v>40414</v>
      </c>
      <c r="S4713" s="7">
        <f ca="1">+TODAY()-spotify_data[[#This Row],[album_release_date]]</f>
        <v>5617</v>
      </c>
      <c r="T4713" s="7">
        <f ca="1">+spotify_data[[#This Row],[Antigüedad Album Dias]]/60</f>
        <v>93.61666666666666</v>
      </c>
      <c r="U4713" s="8">
        <f ca="1">spotify_data[[#This Row],[Antigüedad Album Meses]]/12</f>
        <v>7.801388888888888</v>
      </c>
      <c r="V4713">
        <v>17</v>
      </c>
      <c r="W4713" s="1" t="s">
        <v>23</v>
      </c>
      <c r="X4713">
        <v>402</v>
      </c>
    </row>
    <row r="4714" spans="1:24" x14ac:dyDescent="0.3">
      <c r="A4714" s="1" t="s">
        <v>21255</v>
      </c>
      <c r="B4714" s="1">
        <v>4821</v>
      </c>
      <c r="C4714" s="1" t="s">
        <v>21256</v>
      </c>
      <c r="D4714">
        <v>6</v>
      </c>
      <c r="E4714">
        <v>71</v>
      </c>
      <c r="F4714" s="10">
        <f>spotify_data[[#This Row],[track_popularity]]/100</f>
        <v>0.71</v>
      </c>
      <c r="G4714" s="9" t="b">
        <v>1</v>
      </c>
      <c r="H4714" s="1">
        <f>+IF(spotify_data[[#This Row],[explicit]]=FALSE,0,1)</f>
        <v>1</v>
      </c>
      <c r="I4714" s="1" t="s">
        <v>21257</v>
      </c>
      <c r="J4714" s="7">
        <f>MATCH(spotify_data[[#This Row],[artist_name]],spotify_data[artist_name],0)</f>
        <v>4713</v>
      </c>
      <c r="K4714">
        <v>66</v>
      </c>
      <c r="L4714" s="10">
        <f>spotify_data[[#This Row],[artist_popularity]]/100</f>
        <v>0.66</v>
      </c>
      <c r="M4714">
        <v>1984424</v>
      </c>
      <c r="N4714" s="1" t="s">
        <v>33</v>
      </c>
      <c r="O4714" s="1" t="s">
        <v>21258</v>
      </c>
      <c r="P4714" s="1">
        <f>MATCH(spotify_data[[#This Row],[album_id]],spotify_data[album_id],0)</f>
        <v>4713</v>
      </c>
      <c r="Q4714" s="1" t="s">
        <v>21259</v>
      </c>
      <c r="R4714" s="2">
        <v>40606</v>
      </c>
      <c r="S4714" s="7">
        <f ca="1">+TODAY()-spotify_data[[#This Row],[album_release_date]]</f>
        <v>5425</v>
      </c>
      <c r="T4714" s="7">
        <f ca="1">+spotify_data[[#This Row],[Antigüedad Album Dias]]/60</f>
        <v>90.416666666666671</v>
      </c>
      <c r="U4714" s="8">
        <f ca="1">spotify_data[[#This Row],[Antigüedad Album Meses]]/12</f>
        <v>7.5347222222222223</v>
      </c>
      <c r="V4714">
        <v>12</v>
      </c>
      <c r="W4714" s="1" t="s">
        <v>23</v>
      </c>
      <c r="X4714">
        <v>399</v>
      </c>
    </row>
    <row r="4715" spans="1:24" x14ac:dyDescent="0.3">
      <c r="A4715" s="1" t="s">
        <v>25290</v>
      </c>
      <c r="B4715" s="1">
        <v>4822</v>
      </c>
      <c r="C4715" s="1" t="s">
        <v>25291</v>
      </c>
      <c r="D4715">
        <v>1</v>
      </c>
      <c r="E4715">
        <v>49</v>
      </c>
      <c r="F4715" s="10">
        <f>spotify_data[[#This Row],[track_popularity]]/100</f>
        <v>0.49</v>
      </c>
      <c r="G4715" s="9" t="b">
        <v>0</v>
      </c>
      <c r="H4715" s="1">
        <f>+IF(spotify_data[[#This Row],[explicit]]=FALSE,0,1)</f>
        <v>0</v>
      </c>
      <c r="I4715" s="1" t="s">
        <v>25292</v>
      </c>
      <c r="J4715" s="7">
        <f>MATCH(spotify_data[[#This Row],[artist_name]],spotify_data[artist_name],0)</f>
        <v>4714</v>
      </c>
      <c r="K4715">
        <v>39</v>
      </c>
      <c r="L4715" s="10">
        <f>spotify_data[[#This Row],[artist_popularity]]/100</f>
        <v>0.39</v>
      </c>
      <c r="M4715">
        <v>30106</v>
      </c>
      <c r="N4715" s="1" t="s">
        <v>4654</v>
      </c>
      <c r="O4715" s="1" t="s">
        <v>25293</v>
      </c>
      <c r="P4715" s="1">
        <f>MATCH(spotify_data[[#This Row],[album_id]],spotify_data[album_id],0)</f>
        <v>4714</v>
      </c>
      <c r="Q4715" s="1" t="s">
        <v>25294</v>
      </c>
      <c r="R4715" s="2">
        <v>36526</v>
      </c>
      <c r="S4715" s="7">
        <f ca="1">+TODAY()-spotify_data[[#This Row],[album_release_date]]</f>
        <v>9505</v>
      </c>
      <c r="T4715" s="7">
        <f ca="1">+spotify_data[[#This Row],[Antigüedad Album Dias]]/60</f>
        <v>158.41666666666666</v>
      </c>
      <c r="U4715" s="8">
        <f ca="1">spotify_data[[#This Row],[Antigüedad Album Meses]]/12</f>
        <v>13.201388888888888</v>
      </c>
      <c r="V4715">
        <v>11</v>
      </c>
      <c r="W4715" s="1" t="s">
        <v>23</v>
      </c>
      <c r="X4715">
        <v>586</v>
      </c>
    </row>
    <row r="4716" spans="1:24" x14ac:dyDescent="0.3">
      <c r="A4716" s="1" t="s">
        <v>18724</v>
      </c>
      <c r="B4716" s="1">
        <v>4823</v>
      </c>
      <c r="C4716" s="1" t="s">
        <v>18725</v>
      </c>
      <c r="D4716">
        <v>9</v>
      </c>
      <c r="E4716">
        <v>41</v>
      </c>
      <c r="F4716" s="10">
        <f>spotify_data[[#This Row],[track_popularity]]/100</f>
        <v>0.41</v>
      </c>
      <c r="G4716" s="9" t="b">
        <v>0</v>
      </c>
      <c r="H4716" s="1">
        <f>+IF(spotify_data[[#This Row],[explicit]]=FALSE,0,1)</f>
        <v>0</v>
      </c>
      <c r="I4716" s="1" t="s">
        <v>18712</v>
      </c>
      <c r="J4716" s="7">
        <f>MATCH(spotify_data[[#This Row],[artist_name]],spotify_data[artist_name],0)</f>
        <v>56</v>
      </c>
      <c r="K4716">
        <v>66</v>
      </c>
      <c r="L4716" s="10">
        <f>spotify_data[[#This Row],[artist_popularity]]/100</f>
        <v>0.66</v>
      </c>
      <c r="M4716">
        <v>9676780</v>
      </c>
      <c r="N4716" s="1" t="s">
        <v>18713</v>
      </c>
      <c r="O4716" s="1" t="s">
        <v>18714</v>
      </c>
      <c r="P4716" s="1">
        <f>MATCH(spotify_data[[#This Row],[album_id]],spotify_data[album_id],0)</f>
        <v>621</v>
      </c>
      <c r="Q4716" s="1" t="s">
        <v>18715</v>
      </c>
      <c r="R4716" s="2">
        <v>41685</v>
      </c>
      <c r="S4716" s="7">
        <f ca="1">+TODAY()-spotify_data[[#This Row],[album_release_date]]</f>
        <v>4346</v>
      </c>
      <c r="T4716" s="7">
        <f ca="1">+spotify_data[[#This Row],[Antigüedad Album Dias]]/60</f>
        <v>72.433333333333337</v>
      </c>
      <c r="U4716" s="8">
        <f ca="1">spotify_data[[#This Row],[Antigüedad Album Meses]]/12</f>
        <v>6.0361111111111114</v>
      </c>
      <c r="V4716">
        <v>12</v>
      </c>
      <c r="W4716" s="1" t="s">
        <v>23</v>
      </c>
      <c r="X4716">
        <v>332</v>
      </c>
    </row>
    <row r="4717" spans="1:24" x14ac:dyDescent="0.3">
      <c r="A4717" s="1" t="s">
        <v>22187</v>
      </c>
      <c r="B4717" s="1">
        <v>4824</v>
      </c>
      <c r="C4717" s="1" t="s">
        <v>22188</v>
      </c>
      <c r="D4717">
        <v>7</v>
      </c>
      <c r="E4717">
        <v>65</v>
      </c>
      <c r="F4717" s="10">
        <f>spotify_data[[#This Row],[track_popularity]]/100</f>
        <v>0.65</v>
      </c>
      <c r="G4717" s="9" t="b">
        <v>0</v>
      </c>
      <c r="H4717" s="1">
        <f>+IF(spotify_data[[#This Row],[explicit]]=FALSE,0,1)</f>
        <v>0</v>
      </c>
      <c r="I4717" s="1" t="s">
        <v>11053</v>
      </c>
      <c r="J4717" s="7">
        <f>MATCH(spotify_data[[#This Row],[artist_name]],spotify_data[artist_name],0)</f>
        <v>138</v>
      </c>
      <c r="K4717">
        <v>65</v>
      </c>
      <c r="L4717" s="10">
        <f>spotify_data[[#This Row],[artist_popularity]]/100</f>
        <v>0.65</v>
      </c>
      <c r="M4717">
        <v>2758888</v>
      </c>
      <c r="N4717" s="1" t="s">
        <v>1968</v>
      </c>
      <c r="O4717" s="1" t="s">
        <v>22189</v>
      </c>
      <c r="P4717" s="1">
        <f>MATCH(spotify_data[[#This Row],[album_id]],spotify_data[album_id],0)</f>
        <v>4716</v>
      </c>
      <c r="Q4717" s="1" t="s">
        <v>22190</v>
      </c>
      <c r="R4717" s="2">
        <v>40179</v>
      </c>
      <c r="S4717" s="7">
        <f ca="1">+TODAY()-spotify_data[[#This Row],[album_release_date]]</f>
        <v>5852</v>
      </c>
      <c r="T4717" s="7">
        <f ca="1">+spotify_data[[#This Row],[Antigüedad Album Dias]]/60</f>
        <v>97.533333333333331</v>
      </c>
      <c r="U4717" s="8">
        <f ca="1">spotify_data[[#This Row],[Antigüedad Album Meses]]/12</f>
        <v>8.1277777777777782</v>
      </c>
      <c r="V4717">
        <v>11</v>
      </c>
      <c r="W4717" s="1" t="s">
        <v>23</v>
      </c>
      <c r="X4717">
        <v>38</v>
      </c>
    </row>
    <row r="4718" spans="1:24" x14ac:dyDescent="0.3">
      <c r="A4718" s="1" t="s">
        <v>12961</v>
      </c>
      <c r="B4718" s="1">
        <v>4825</v>
      </c>
      <c r="C4718" s="1" t="s">
        <v>9988</v>
      </c>
      <c r="D4718">
        <v>6</v>
      </c>
      <c r="E4718">
        <v>70</v>
      </c>
      <c r="F4718" s="10">
        <f>spotify_data[[#This Row],[track_popularity]]/100</f>
        <v>0.7</v>
      </c>
      <c r="G4718" s="9" t="b">
        <v>0</v>
      </c>
      <c r="H4718" s="1">
        <f>+IF(spotify_data[[#This Row],[explicit]]=FALSE,0,1)</f>
        <v>0</v>
      </c>
      <c r="I4718" s="1" t="s">
        <v>5596</v>
      </c>
      <c r="J4718" s="7">
        <f>MATCH(spotify_data[[#This Row],[artist_name]],spotify_data[artist_name],0)</f>
        <v>469</v>
      </c>
      <c r="K4718">
        <v>82</v>
      </c>
      <c r="L4718" s="10">
        <f>spotify_data[[#This Row],[artist_popularity]]/100</f>
        <v>0.82</v>
      </c>
      <c r="M4718">
        <v>16946293</v>
      </c>
      <c r="N4718" s="1" t="s">
        <v>33</v>
      </c>
      <c r="O4718" s="1" t="s">
        <v>12962</v>
      </c>
      <c r="P4718" s="1">
        <f>MATCH(spotify_data[[#This Row],[album_id]],spotify_data[album_id],0)</f>
        <v>4717</v>
      </c>
      <c r="Q4718" s="1" t="s">
        <v>12963</v>
      </c>
      <c r="R4718" s="2">
        <v>43391</v>
      </c>
      <c r="S4718" s="7">
        <f ca="1">+TODAY()-spotify_data[[#This Row],[album_release_date]]</f>
        <v>2640</v>
      </c>
      <c r="T4718" s="7">
        <f ca="1">+spotify_data[[#This Row],[Antigüedad Album Dias]]/60</f>
        <v>44</v>
      </c>
      <c r="U4718" s="8">
        <f ca="1">spotify_data[[#This Row],[Antigüedad Album Meses]]/12</f>
        <v>3.6666666666666665</v>
      </c>
      <c r="V4718">
        <v>7</v>
      </c>
      <c r="W4718" s="1" t="s">
        <v>23</v>
      </c>
      <c r="X4718">
        <v>382</v>
      </c>
    </row>
    <row r="4719" spans="1:24" x14ac:dyDescent="0.3">
      <c r="A4719" s="1" t="s">
        <v>2192</v>
      </c>
      <c r="B4719" s="1">
        <v>4826</v>
      </c>
      <c r="C4719" s="1" t="s">
        <v>2193</v>
      </c>
      <c r="D4719">
        <v>1</v>
      </c>
      <c r="E4719">
        <v>15</v>
      </c>
      <c r="F4719" s="10">
        <f>spotify_data[[#This Row],[track_popularity]]/100</f>
        <v>0.15</v>
      </c>
      <c r="G4719" s="9" t="b">
        <v>0</v>
      </c>
      <c r="H4719" s="1">
        <f>+IF(spotify_data[[#This Row],[explicit]]=FALSE,0,1)</f>
        <v>0</v>
      </c>
      <c r="I4719" s="1" t="s">
        <v>2012</v>
      </c>
      <c r="J4719" s="7">
        <f>MATCH(spotify_data[[#This Row],[artist_name]],spotify_data[artist_name],0)</f>
        <v>178</v>
      </c>
      <c r="K4719">
        <v>8</v>
      </c>
      <c r="L4719" s="10">
        <f>spotify_data[[#This Row],[artist_popularity]]/100</f>
        <v>0.08</v>
      </c>
      <c r="M4719">
        <v>10</v>
      </c>
      <c r="N4719" s="1" t="s">
        <v>33</v>
      </c>
      <c r="O4719" s="1" t="s">
        <v>2194</v>
      </c>
      <c r="P4719" s="1">
        <f>MATCH(spotify_data[[#This Row],[album_id]],spotify_data[album_id],0)</f>
        <v>4718</v>
      </c>
      <c r="Q4719" s="1" t="s">
        <v>2193</v>
      </c>
      <c r="R4719" s="2">
        <v>45756</v>
      </c>
      <c r="S4719" s="7">
        <f ca="1">+TODAY()-spotify_data[[#This Row],[album_release_date]]</f>
        <v>275</v>
      </c>
      <c r="T4719" s="7">
        <f ca="1">+spotify_data[[#This Row],[Antigüedad Album Dias]]/60</f>
        <v>4.583333333333333</v>
      </c>
      <c r="U4719" s="8">
        <f ca="1">spotify_data[[#This Row],[Antigüedad Album Meses]]/12</f>
        <v>0.38194444444444442</v>
      </c>
      <c r="V4719">
        <v>1</v>
      </c>
      <c r="W4719" s="1" t="s">
        <v>29</v>
      </c>
      <c r="X4719">
        <v>4</v>
      </c>
    </row>
    <row r="4720" spans="1:24" x14ac:dyDescent="0.3">
      <c r="A4720" s="1" t="s">
        <v>6370</v>
      </c>
      <c r="B4720" s="1">
        <v>4827</v>
      </c>
      <c r="C4720" s="1" t="s">
        <v>6371</v>
      </c>
      <c r="D4720">
        <v>1</v>
      </c>
      <c r="E4720">
        <v>45</v>
      </c>
      <c r="F4720" s="10">
        <f>spotify_data[[#This Row],[track_popularity]]/100</f>
        <v>0.45</v>
      </c>
      <c r="G4720" s="9" t="b">
        <v>0</v>
      </c>
      <c r="H4720" s="1">
        <f>+IF(spotify_data[[#This Row],[explicit]]=FALSE,0,1)</f>
        <v>0</v>
      </c>
      <c r="I4720" s="1" t="s">
        <v>1465</v>
      </c>
      <c r="J4720" s="7">
        <f>MATCH(spotify_data[[#This Row],[artist_name]],spotify_data[artist_name],0)</f>
        <v>3751</v>
      </c>
      <c r="K4720">
        <v>36</v>
      </c>
      <c r="L4720" s="10">
        <f>spotify_data[[#This Row],[artist_popularity]]/100</f>
        <v>0.36</v>
      </c>
      <c r="M4720">
        <v>32943</v>
      </c>
      <c r="N4720" s="1" t="s">
        <v>33</v>
      </c>
      <c r="O4720" s="1" t="s">
        <v>6372</v>
      </c>
      <c r="P4720" s="1">
        <f>MATCH(spotify_data[[#This Row],[album_id]],spotify_data[album_id],0)</f>
        <v>4719</v>
      </c>
      <c r="Q4720" s="1" t="s">
        <v>6371</v>
      </c>
      <c r="R4720" s="2">
        <v>44960</v>
      </c>
      <c r="S4720" s="7">
        <f ca="1">+TODAY()-spotify_data[[#This Row],[album_release_date]]</f>
        <v>1071</v>
      </c>
      <c r="T4720" s="7">
        <f ca="1">+spotify_data[[#This Row],[Antigüedad Album Dias]]/60</f>
        <v>17.850000000000001</v>
      </c>
      <c r="U4720" s="8">
        <f ca="1">spotify_data[[#This Row],[Antigüedad Album Meses]]/12</f>
        <v>1.4875</v>
      </c>
      <c r="V4720">
        <v>1</v>
      </c>
      <c r="W4720" s="1" t="s">
        <v>29</v>
      </c>
      <c r="X4720">
        <v>31</v>
      </c>
    </row>
    <row r="4721" spans="1:24" x14ac:dyDescent="0.3">
      <c r="A4721" s="1" t="s">
        <v>24041</v>
      </c>
      <c r="B4721" s="1">
        <v>4828</v>
      </c>
      <c r="C4721" s="1" t="s">
        <v>24042</v>
      </c>
      <c r="D4721">
        <v>10</v>
      </c>
      <c r="E4721">
        <v>35</v>
      </c>
      <c r="F4721" s="10">
        <f>spotify_data[[#This Row],[track_popularity]]/100</f>
        <v>0.35</v>
      </c>
      <c r="G4721" s="9" t="b">
        <v>0</v>
      </c>
      <c r="H4721" s="1">
        <f>+IF(spotify_data[[#This Row],[explicit]]=FALSE,0,1)</f>
        <v>0</v>
      </c>
      <c r="I4721" s="1" t="s">
        <v>18712</v>
      </c>
      <c r="J4721" s="7">
        <f>MATCH(spotify_data[[#This Row],[artist_name]],spotify_data[artist_name],0)</f>
        <v>56</v>
      </c>
      <c r="K4721">
        <v>66</v>
      </c>
      <c r="L4721" s="10">
        <f>spotify_data[[#This Row],[artist_popularity]]/100</f>
        <v>0.66</v>
      </c>
      <c r="M4721">
        <v>9661696</v>
      </c>
      <c r="N4721" s="1" t="s">
        <v>18713</v>
      </c>
      <c r="O4721" s="1" t="s">
        <v>24024</v>
      </c>
      <c r="P4721" s="1">
        <f>MATCH(spotify_data[[#This Row],[album_id]],spotify_data[album_id],0)</f>
        <v>56</v>
      </c>
      <c r="Q4721" s="1" t="s">
        <v>24025</v>
      </c>
      <c r="R4721" s="2">
        <v>38353</v>
      </c>
      <c r="S4721" s="7">
        <f ca="1">+TODAY()-spotify_data[[#This Row],[album_release_date]]</f>
        <v>7678</v>
      </c>
      <c r="T4721" s="7">
        <f ca="1">+spotify_data[[#This Row],[Antigüedad Album Dias]]/60</f>
        <v>127.96666666666667</v>
      </c>
      <c r="U4721" s="8">
        <f ca="1">spotify_data[[#This Row],[Antigüedad Album Meses]]/12</f>
        <v>10.66388888888889</v>
      </c>
      <c r="V4721">
        <v>10</v>
      </c>
      <c r="W4721" s="1" t="s">
        <v>23</v>
      </c>
      <c r="X4721">
        <v>374</v>
      </c>
    </row>
    <row r="4722" spans="1:24" x14ac:dyDescent="0.3">
      <c r="A4722" s="1" t="s">
        <v>11435</v>
      </c>
      <c r="B4722" s="1">
        <v>4829</v>
      </c>
      <c r="C4722" s="1" t="s">
        <v>11436</v>
      </c>
      <c r="D4722">
        <v>2</v>
      </c>
      <c r="E4722">
        <v>75</v>
      </c>
      <c r="F4722" s="10">
        <f>spotify_data[[#This Row],[track_popularity]]/100</f>
        <v>0.75</v>
      </c>
      <c r="G4722" s="9" t="b">
        <v>0</v>
      </c>
      <c r="H4722" s="1">
        <f>+IF(spotify_data[[#This Row],[explicit]]=FALSE,0,1)</f>
        <v>0</v>
      </c>
      <c r="I4722" s="1" t="s">
        <v>7633</v>
      </c>
      <c r="J4722" s="7">
        <f>MATCH(spotify_data[[#This Row],[artist_name]],spotify_data[artist_name],0)</f>
        <v>512</v>
      </c>
      <c r="K4722">
        <v>73</v>
      </c>
      <c r="L4722" s="10">
        <f>spotify_data[[#This Row],[artist_popularity]]/100</f>
        <v>0.73</v>
      </c>
      <c r="M4722">
        <v>3634221</v>
      </c>
      <c r="N4722" s="1" t="s">
        <v>33</v>
      </c>
      <c r="O4722" s="1" t="s">
        <v>11408</v>
      </c>
      <c r="P4722" s="1">
        <f>MATCH(spotify_data[[#This Row],[album_id]],spotify_data[album_id],0)</f>
        <v>1484</v>
      </c>
      <c r="Q4722" s="1" t="s">
        <v>11409</v>
      </c>
      <c r="R4722" s="2">
        <v>43742</v>
      </c>
      <c r="S4722" s="7">
        <f ca="1">+TODAY()-spotify_data[[#This Row],[album_release_date]]</f>
        <v>2289</v>
      </c>
      <c r="T4722" s="7">
        <f ca="1">+spotify_data[[#This Row],[Antigüedad Album Dias]]/60</f>
        <v>38.15</v>
      </c>
      <c r="U4722" s="8">
        <f ca="1">spotify_data[[#This Row],[Antigüedad Album Meses]]/12</f>
        <v>3.1791666666666667</v>
      </c>
      <c r="V4722">
        <v>26</v>
      </c>
      <c r="W4722" s="1" t="s">
        <v>23</v>
      </c>
      <c r="X4722">
        <v>153</v>
      </c>
    </row>
    <row r="4723" spans="1:24" x14ac:dyDescent="0.3">
      <c r="A4723" s="1" t="s">
        <v>22555</v>
      </c>
      <c r="B4723" s="1">
        <v>4830</v>
      </c>
      <c r="C4723" s="1" t="s">
        <v>22556</v>
      </c>
      <c r="D4723">
        <v>9</v>
      </c>
      <c r="E4723">
        <v>71</v>
      </c>
      <c r="F4723" s="10">
        <f>spotify_data[[#This Row],[track_popularity]]/100</f>
        <v>0.71</v>
      </c>
      <c r="G4723" s="9" t="b">
        <v>1</v>
      </c>
      <c r="H4723" s="1">
        <f>+IF(spotify_data[[#This Row],[explicit]]=FALSE,0,1)</f>
        <v>1</v>
      </c>
      <c r="I4723" s="1" t="s">
        <v>1408</v>
      </c>
      <c r="J4723" s="7">
        <f>MATCH(spotify_data[[#This Row],[artist_name]],spotify_data[artist_name],0)</f>
        <v>100</v>
      </c>
      <c r="K4723">
        <v>95</v>
      </c>
      <c r="L4723" s="10">
        <f>spotify_data[[#This Row],[artist_popularity]]/100</f>
        <v>0.95</v>
      </c>
      <c r="M4723">
        <v>103039388</v>
      </c>
      <c r="N4723" s="1" t="s">
        <v>1409</v>
      </c>
      <c r="O4723" s="1" t="s">
        <v>22557</v>
      </c>
      <c r="P4723" s="1">
        <f>MATCH(spotify_data[[#This Row],[album_id]],spotify_data[album_id],0)</f>
        <v>4722</v>
      </c>
      <c r="Q4723" s="1" t="s">
        <v>22558</v>
      </c>
      <c r="R4723" s="2">
        <v>39994</v>
      </c>
      <c r="S4723" s="7">
        <f ca="1">+TODAY()-spotify_data[[#This Row],[album_release_date]]</f>
        <v>6037</v>
      </c>
      <c r="T4723" s="7">
        <f ca="1">+spotify_data[[#This Row],[Antigüedad Album Dias]]/60</f>
        <v>100.61666666666666</v>
      </c>
      <c r="U4723" s="8">
        <f ca="1">spotify_data[[#This Row],[Antigüedad Album Meses]]/12</f>
        <v>8.3847222222222211</v>
      </c>
      <c r="V4723">
        <v>18</v>
      </c>
      <c r="W4723" s="1" t="s">
        <v>23</v>
      </c>
      <c r="X4723">
        <v>384</v>
      </c>
    </row>
    <row r="4724" spans="1:24" x14ac:dyDescent="0.3">
      <c r="A4724" s="1" t="s">
        <v>1583</v>
      </c>
      <c r="B4724" s="1">
        <v>4831</v>
      </c>
      <c r="C4724" s="1" t="s">
        <v>1584</v>
      </c>
      <c r="D4724">
        <v>1</v>
      </c>
      <c r="E4724">
        <v>19</v>
      </c>
      <c r="F4724" s="10">
        <f>spotify_data[[#This Row],[track_popularity]]/100</f>
        <v>0.19</v>
      </c>
      <c r="G4724" s="9" t="b">
        <v>0</v>
      </c>
      <c r="H4724" s="1">
        <f>+IF(spotify_data[[#This Row],[explicit]]=FALSE,0,1)</f>
        <v>0</v>
      </c>
      <c r="I4724" s="1" t="s">
        <v>1585</v>
      </c>
      <c r="J4724" s="7">
        <f>MATCH(spotify_data[[#This Row],[artist_name]],spotify_data[artist_name],0)</f>
        <v>4723</v>
      </c>
      <c r="K4724">
        <v>5</v>
      </c>
      <c r="L4724" s="10">
        <f>spotify_data[[#This Row],[artist_popularity]]/100</f>
        <v>0.05</v>
      </c>
      <c r="M4724">
        <v>37</v>
      </c>
      <c r="N4724" s="1" t="s">
        <v>33</v>
      </c>
      <c r="O4724" s="1" t="s">
        <v>1586</v>
      </c>
      <c r="P4724" s="1">
        <f>MATCH(spotify_data[[#This Row],[album_id]],spotify_data[album_id],0)</f>
        <v>4723</v>
      </c>
      <c r="Q4724" s="1" t="s">
        <v>1584</v>
      </c>
      <c r="R4724" s="2">
        <v>45849</v>
      </c>
      <c r="S4724" s="7">
        <f ca="1">+TODAY()-spotify_data[[#This Row],[album_release_date]]</f>
        <v>182</v>
      </c>
      <c r="T4724" s="7">
        <f ca="1">+spotify_data[[#This Row],[Antigüedad Album Dias]]/60</f>
        <v>3.0333333333333332</v>
      </c>
      <c r="U4724" s="8">
        <f ca="1">spotify_data[[#This Row],[Antigüedad Album Meses]]/12</f>
        <v>0.25277777777777777</v>
      </c>
      <c r="V4724">
        <v>1</v>
      </c>
      <c r="W4724" s="1" t="s">
        <v>29</v>
      </c>
      <c r="X4724">
        <v>501</v>
      </c>
    </row>
    <row r="4725" spans="1:24" x14ac:dyDescent="0.3">
      <c r="A4725" s="1" t="s">
        <v>27293</v>
      </c>
      <c r="B4725" s="1">
        <v>4832</v>
      </c>
      <c r="C4725" s="1" t="s">
        <v>27294</v>
      </c>
      <c r="D4725">
        <v>2</v>
      </c>
      <c r="E4725">
        <v>66</v>
      </c>
      <c r="F4725" s="10">
        <f>spotify_data[[#This Row],[track_popularity]]/100</f>
        <v>0.66</v>
      </c>
      <c r="G4725" s="9" t="b">
        <v>0</v>
      </c>
      <c r="H4725" s="1">
        <f>+IF(spotify_data[[#This Row],[explicit]]=FALSE,0,1)</f>
        <v>0</v>
      </c>
      <c r="I4725" s="1" t="s">
        <v>27287</v>
      </c>
      <c r="J4725" s="7">
        <f>MATCH(spotify_data[[#This Row],[artist_name]],spotify_data[artist_name],0)</f>
        <v>4724</v>
      </c>
      <c r="K4725">
        <v>75</v>
      </c>
      <c r="L4725" s="10">
        <f>spotify_data[[#This Row],[artist_popularity]]/100</f>
        <v>0.75</v>
      </c>
      <c r="M4725">
        <v>9781962</v>
      </c>
      <c r="N4725" s="1" t="s">
        <v>27288</v>
      </c>
      <c r="O4725" s="1" t="s">
        <v>27295</v>
      </c>
      <c r="P4725" s="1">
        <f>MATCH(spotify_data[[#This Row],[album_id]],spotify_data[album_id],0)</f>
        <v>4724</v>
      </c>
      <c r="Q4725" s="1" t="s">
        <v>27292</v>
      </c>
      <c r="R4725" s="2">
        <v>25829</v>
      </c>
      <c r="S4725" s="7">
        <f ca="1">+TODAY()-spotify_data[[#This Row],[album_release_date]]</f>
        <v>20202</v>
      </c>
      <c r="T4725" s="7">
        <f ca="1">+spotify_data[[#This Row],[Antigüedad Album Dias]]/60</f>
        <v>336.7</v>
      </c>
      <c r="U4725" s="8">
        <f ca="1">spotify_data[[#This Row],[Antigüedad Album Meses]]/12</f>
        <v>28.058333333333334</v>
      </c>
      <c r="V4725">
        <v>8</v>
      </c>
      <c r="W4725" s="1" t="s">
        <v>23</v>
      </c>
      <c r="X4725">
        <v>277</v>
      </c>
    </row>
    <row r="4726" spans="1:24" x14ac:dyDescent="0.3">
      <c r="A4726" s="1" t="s">
        <v>11197</v>
      </c>
      <c r="B4726" s="1">
        <v>4833</v>
      </c>
      <c r="C4726" s="1" t="s">
        <v>11198</v>
      </c>
      <c r="D4726">
        <v>13</v>
      </c>
      <c r="E4726">
        <v>77</v>
      </c>
      <c r="F4726" s="10">
        <f>spotify_data[[#This Row],[track_popularity]]/100</f>
        <v>0.77</v>
      </c>
      <c r="G4726" s="9" t="b">
        <v>1</v>
      </c>
      <c r="H4726" s="1">
        <f>+IF(spotify_data[[#This Row],[explicit]]=FALSE,0,1)</f>
        <v>1</v>
      </c>
      <c r="I4726" s="1" t="s">
        <v>7633</v>
      </c>
      <c r="J4726" s="7">
        <f>MATCH(spotify_data[[#This Row],[artist_name]],spotify_data[artist_name],0)</f>
        <v>512</v>
      </c>
      <c r="K4726">
        <v>73</v>
      </c>
      <c r="L4726" s="10">
        <f>spotify_data[[#This Row],[artist_popularity]]/100</f>
        <v>0.73</v>
      </c>
      <c r="M4726">
        <v>3635017</v>
      </c>
      <c r="N4726" s="1" t="s">
        <v>33</v>
      </c>
      <c r="O4726" s="1" t="s">
        <v>11199</v>
      </c>
      <c r="P4726" s="1">
        <f>MATCH(spotify_data[[#This Row],[album_id]],spotify_data[album_id],0)</f>
        <v>4725</v>
      </c>
      <c r="Q4726" s="1" t="s">
        <v>11200</v>
      </c>
      <c r="R4726" s="2">
        <v>43791</v>
      </c>
      <c r="S4726" s="7">
        <f ca="1">+TODAY()-spotify_data[[#This Row],[album_release_date]]</f>
        <v>2240</v>
      </c>
      <c r="T4726" s="7">
        <f ca="1">+spotify_data[[#This Row],[Antigüedad Album Dias]]/60</f>
        <v>37.333333333333336</v>
      </c>
      <c r="U4726" s="8">
        <f ca="1">spotify_data[[#This Row],[Antigüedad Album Meses]]/12</f>
        <v>3.1111111111111112</v>
      </c>
      <c r="V4726">
        <v>15</v>
      </c>
      <c r="W4726" s="1" t="s">
        <v>23</v>
      </c>
      <c r="X4726">
        <v>262</v>
      </c>
    </row>
    <row r="4727" spans="1:24" x14ac:dyDescent="0.3">
      <c r="A4727" s="1" t="s">
        <v>202</v>
      </c>
      <c r="B4727" s="1">
        <v>4834</v>
      </c>
      <c r="C4727" s="1" t="s">
        <v>203</v>
      </c>
      <c r="D4727">
        <v>1</v>
      </c>
      <c r="E4727">
        <v>50</v>
      </c>
      <c r="F4727" s="10">
        <f>spotify_data[[#This Row],[track_popularity]]/100</f>
        <v>0.5</v>
      </c>
      <c r="G4727" s="9" t="b">
        <v>0</v>
      </c>
      <c r="H4727" s="1">
        <f>+IF(spotify_data[[#This Row],[explicit]]=FALSE,0,1)</f>
        <v>0</v>
      </c>
      <c r="I4727" s="1" t="s">
        <v>204</v>
      </c>
      <c r="J4727" s="7">
        <f>MATCH(spotify_data[[#This Row],[artist_name]],spotify_data[artist_name],0)</f>
        <v>4726</v>
      </c>
      <c r="K4727">
        <v>49</v>
      </c>
      <c r="L4727" s="10">
        <f>spotify_data[[#This Row],[artist_popularity]]/100</f>
        <v>0.49</v>
      </c>
      <c r="M4727">
        <v>19306</v>
      </c>
      <c r="N4727" s="1" t="s">
        <v>33</v>
      </c>
      <c r="O4727" s="1" t="s">
        <v>205</v>
      </c>
      <c r="P4727" s="1">
        <f>MATCH(spotify_data[[#This Row],[album_id]],spotify_data[album_id],0)</f>
        <v>4726</v>
      </c>
      <c r="Q4727" s="1" t="s">
        <v>206</v>
      </c>
      <c r="R4727" s="2">
        <v>45947</v>
      </c>
      <c r="S4727" s="7">
        <f ca="1">+TODAY()-spotify_data[[#This Row],[album_release_date]]</f>
        <v>84</v>
      </c>
      <c r="T4727" s="7">
        <f ca="1">+spotify_data[[#This Row],[Antigüedad Album Dias]]/60</f>
        <v>1.4</v>
      </c>
      <c r="U4727" s="8">
        <f ca="1">spotify_data[[#This Row],[Antigüedad Album Meses]]/12</f>
        <v>0.11666666666666665</v>
      </c>
      <c r="V4727">
        <v>1</v>
      </c>
      <c r="W4727" s="1" t="s">
        <v>29</v>
      </c>
      <c r="X4727">
        <v>265</v>
      </c>
    </row>
    <row r="4728" spans="1:24" x14ac:dyDescent="0.3">
      <c r="A4728" s="1" t="s">
        <v>18541</v>
      </c>
      <c r="B4728" s="1">
        <v>4835</v>
      </c>
      <c r="C4728" s="1" t="s">
        <v>18542</v>
      </c>
      <c r="D4728">
        <v>3</v>
      </c>
      <c r="E4728">
        <v>82</v>
      </c>
      <c r="F4728" s="10">
        <f>spotify_data[[#This Row],[track_popularity]]/100</f>
        <v>0.82</v>
      </c>
      <c r="G4728" s="9" t="b">
        <v>0</v>
      </c>
      <c r="H4728" s="1">
        <f>+IF(spotify_data[[#This Row],[explicit]]=FALSE,0,1)</f>
        <v>0</v>
      </c>
      <c r="I4728" s="1" t="s">
        <v>1440</v>
      </c>
      <c r="J4728" s="7">
        <f>MATCH(spotify_data[[#This Row],[artist_name]],spotify_data[artist_name],0)</f>
        <v>35</v>
      </c>
      <c r="K4728">
        <v>81</v>
      </c>
      <c r="L4728" s="10">
        <f>spotify_data[[#This Row],[artist_popularity]]/100</f>
        <v>0.81</v>
      </c>
      <c r="M4728">
        <v>26272346</v>
      </c>
      <c r="N4728" s="1" t="s">
        <v>874</v>
      </c>
      <c r="O4728" s="1" t="s">
        <v>18535</v>
      </c>
      <c r="P4728" s="1">
        <f>MATCH(spotify_data[[#This Row],[album_id]],spotify_data[album_id],0)</f>
        <v>3066</v>
      </c>
      <c r="Q4728" s="1" t="s">
        <v>18536</v>
      </c>
      <c r="R4728" s="2">
        <v>41785</v>
      </c>
      <c r="S4728" s="7">
        <f ca="1">+TODAY()-spotify_data[[#This Row],[album_release_date]]</f>
        <v>4246</v>
      </c>
      <c r="T4728" s="7">
        <f ca="1">+spotify_data[[#This Row],[Antigüedad Album Dias]]/60</f>
        <v>70.766666666666666</v>
      </c>
      <c r="U4728" s="8">
        <f ca="1">spotify_data[[#This Row],[Antigüedad Album Meses]]/12</f>
        <v>5.8972222222222221</v>
      </c>
      <c r="V4728">
        <v>10</v>
      </c>
      <c r="W4728" s="1" t="s">
        <v>23</v>
      </c>
      <c r="X4728">
        <v>287</v>
      </c>
    </row>
    <row r="4729" spans="1:24" x14ac:dyDescent="0.3">
      <c r="A4729" s="1" t="s">
        <v>18732</v>
      </c>
      <c r="B4729" s="1">
        <v>4836</v>
      </c>
      <c r="C4729" s="1" t="s">
        <v>18733</v>
      </c>
      <c r="D4729">
        <v>4</v>
      </c>
      <c r="E4729">
        <v>63</v>
      </c>
      <c r="F4729" s="10">
        <f>spotify_data[[#This Row],[track_popularity]]/100</f>
        <v>0.63</v>
      </c>
      <c r="G4729" s="9" t="b">
        <v>0</v>
      </c>
      <c r="H4729" s="1">
        <f>+IF(spotify_data[[#This Row],[explicit]]=FALSE,0,1)</f>
        <v>0</v>
      </c>
      <c r="I4729" s="1" t="s">
        <v>18712</v>
      </c>
      <c r="J4729" s="7">
        <f>MATCH(spotify_data[[#This Row],[artist_name]],spotify_data[artist_name],0)</f>
        <v>56</v>
      </c>
      <c r="K4729">
        <v>66</v>
      </c>
      <c r="L4729" s="10">
        <f>spotify_data[[#This Row],[artist_popularity]]/100</f>
        <v>0.66</v>
      </c>
      <c r="M4729">
        <v>9676780</v>
      </c>
      <c r="N4729" s="1" t="s">
        <v>18713</v>
      </c>
      <c r="O4729" s="1" t="s">
        <v>18714</v>
      </c>
      <c r="P4729" s="1">
        <f>MATCH(spotify_data[[#This Row],[album_id]],spotify_data[album_id],0)</f>
        <v>621</v>
      </c>
      <c r="Q4729" s="1" t="s">
        <v>18715</v>
      </c>
      <c r="R4729" s="2">
        <v>41685</v>
      </c>
      <c r="S4729" s="7">
        <f ca="1">+TODAY()-spotify_data[[#This Row],[album_release_date]]</f>
        <v>4346</v>
      </c>
      <c r="T4729" s="7">
        <f ca="1">+spotify_data[[#This Row],[Antigüedad Album Dias]]/60</f>
        <v>72.433333333333337</v>
      </c>
      <c r="U4729" s="8">
        <f ca="1">spotify_data[[#This Row],[Antigüedad Album Meses]]/12</f>
        <v>6.0361111111111114</v>
      </c>
      <c r="V4729">
        <v>12</v>
      </c>
      <c r="W4729" s="1" t="s">
        <v>23</v>
      </c>
      <c r="X4729">
        <v>498</v>
      </c>
    </row>
    <row r="4730" spans="1:24" x14ac:dyDescent="0.3">
      <c r="A4730" s="1" t="s">
        <v>13086</v>
      </c>
      <c r="B4730" s="1">
        <v>4837</v>
      </c>
      <c r="C4730" s="1" t="s">
        <v>13087</v>
      </c>
      <c r="D4730">
        <v>6</v>
      </c>
      <c r="E4730">
        <v>0</v>
      </c>
      <c r="F4730" s="10">
        <f>spotify_data[[#This Row],[track_popularity]]/100</f>
        <v>0</v>
      </c>
      <c r="G4730" s="9" t="b">
        <v>0</v>
      </c>
      <c r="H4730" s="1">
        <f>+IF(spotify_data[[#This Row],[explicit]]=FALSE,0,1)</f>
        <v>0</v>
      </c>
      <c r="I4730" s="1" t="s">
        <v>13083</v>
      </c>
      <c r="J4730" s="7">
        <f>MATCH(spotify_data[[#This Row],[artist_name]],spotify_data[artist_name],0)</f>
        <v>644</v>
      </c>
      <c r="K4730">
        <v>35</v>
      </c>
      <c r="L4730" s="10">
        <f>spotify_data[[#This Row],[artist_popularity]]/100</f>
        <v>0.35</v>
      </c>
      <c r="M4730">
        <v>24505</v>
      </c>
      <c r="N4730" s="1" t="s">
        <v>33</v>
      </c>
      <c r="O4730" s="1" t="s">
        <v>13084</v>
      </c>
      <c r="P4730" s="1">
        <f>MATCH(spotify_data[[#This Row],[album_id]],spotify_data[album_id],0)</f>
        <v>644</v>
      </c>
      <c r="Q4730" s="1" t="s">
        <v>13085</v>
      </c>
      <c r="R4730" s="2">
        <v>43375</v>
      </c>
      <c r="S4730" s="7">
        <f ca="1">+TODAY()-spotify_data[[#This Row],[album_release_date]]</f>
        <v>2656</v>
      </c>
      <c r="T4730" s="7">
        <f ca="1">+spotify_data[[#This Row],[Antigüedad Album Dias]]/60</f>
        <v>44.266666666666666</v>
      </c>
      <c r="U4730" s="8">
        <f ca="1">spotify_data[[#This Row],[Antigüedad Album Meses]]/12</f>
        <v>3.6888888888888887</v>
      </c>
      <c r="V4730">
        <v>10</v>
      </c>
      <c r="W4730" s="1" t="s">
        <v>23</v>
      </c>
      <c r="X4730">
        <v>308</v>
      </c>
    </row>
    <row r="4731" spans="1:24" x14ac:dyDescent="0.3">
      <c r="A4731" s="1" t="s">
        <v>7187</v>
      </c>
      <c r="B4731" s="1">
        <v>4838</v>
      </c>
      <c r="C4731" s="1" t="s">
        <v>7188</v>
      </c>
      <c r="D4731">
        <v>1</v>
      </c>
      <c r="E4731">
        <v>77</v>
      </c>
      <c r="F4731" s="10">
        <f>spotify_data[[#This Row],[track_popularity]]/100</f>
        <v>0.77</v>
      </c>
      <c r="G4731" s="9" t="b">
        <v>1</v>
      </c>
      <c r="H4731" s="1">
        <f>+IF(spotify_data[[#This Row],[explicit]]=FALSE,0,1)</f>
        <v>1</v>
      </c>
      <c r="I4731" s="1" t="s">
        <v>3929</v>
      </c>
      <c r="J4731" s="7">
        <f>MATCH(spotify_data[[#This Row],[artist_name]],spotify_data[artist_name],0)</f>
        <v>2142</v>
      </c>
      <c r="K4731">
        <v>79</v>
      </c>
      <c r="L4731" s="10">
        <f>spotify_data[[#This Row],[artist_popularity]]/100</f>
        <v>0.79</v>
      </c>
      <c r="M4731">
        <v>9666661</v>
      </c>
      <c r="N4731" s="1" t="s">
        <v>6540</v>
      </c>
      <c r="O4731" s="1" t="s">
        <v>7189</v>
      </c>
      <c r="P4731" s="1">
        <f>MATCH(spotify_data[[#This Row],[album_id]],spotify_data[album_id],0)</f>
        <v>4730</v>
      </c>
      <c r="Q4731" s="1" t="s">
        <v>7188</v>
      </c>
      <c r="R4731" s="2">
        <v>44763</v>
      </c>
      <c r="S4731" s="7">
        <f ca="1">+TODAY()-spotify_data[[#This Row],[album_release_date]]</f>
        <v>1268</v>
      </c>
      <c r="T4731" s="7">
        <f ca="1">+spotify_data[[#This Row],[Antigüedad Album Dias]]/60</f>
        <v>21.133333333333333</v>
      </c>
      <c r="U4731" s="8">
        <f ca="1">spotify_data[[#This Row],[Antigüedad Album Meses]]/12</f>
        <v>1.7611111111111111</v>
      </c>
      <c r="V4731">
        <v>1</v>
      </c>
      <c r="W4731" s="1" t="s">
        <v>29</v>
      </c>
      <c r="X4731">
        <v>162</v>
      </c>
    </row>
    <row r="4732" spans="1:24" x14ac:dyDescent="0.3">
      <c r="A4732" s="1" t="s">
        <v>22819</v>
      </c>
      <c r="B4732" s="1">
        <v>4839</v>
      </c>
      <c r="C4732" s="1" t="s">
        <v>22820</v>
      </c>
      <c r="D4732">
        <v>4</v>
      </c>
      <c r="E4732">
        <v>80</v>
      </c>
      <c r="F4732" s="10">
        <f>spotify_data[[#This Row],[track_popularity]]/100</f>
        <v>0.8</v>
      </c>
      <c r="G4732" s="9" t="b">
        <v>0</v>
      </c>
      <c r="H4732" s="1">
        <f>+IF(spotify_data[[#This Row],[explicit]]=FALSE,0,1)</f>
        <v>0</v>
      </c>
      <c r="I4732" s="1" t="s">
        <v>22821</v>
      </c>
      <c r="J4732" s="7">
        <f>MATCH(spotify_data[[#This Row],[artist_name]],spotify_data[artist_name],0)</f>
        <v>4731</v>
      </c>
      <c r="K4732">
        <v>76</v>
      </c>
      <c r="L4732" s="10">
        <f>spotify_data[[#This Row],[artist_popularity]]/100</f>
        <v>0.76</v>
      </c>
      <c r="M4732">
        <v>5757305</v>
      </c>
      <c r="N4732" s="1" t="s">
        <v>33</v>
      </c>
      <c r="O4732" s="1" t="s">
        <v>22822</v>
      </c>
      <c r="P4732" s="1">
        <f>MATCH(spotify_data[[#This Row],[album_id]],spotify_data[album_id],0)</f>
        <v>4731</v>
      </c>
      <c r="Q4732" s="1" t="s">
        <v>22823</v>
      </c>
      <c r="R4732" s="2">
        <v>39714</v>
      </c>
      <c r="S4732" s="7">
        <f ca="1">+TODAY()-spotify_data[[#This Row],[album_release_date]]</f>
        <v>6317</v>
      </c>
      <c r="T4732" s="7">
        <f ca="1">+spotify_data[[#This Row],[Antigüedad Album Dias]]/60</f>
        <v>105.28333333333333</v>
      </c>
      <c r="U4732" s="8">
        <f ca="1">spotify_data[[#This Row],[Antigüedad Album Meses]]/12</f>
        <v>8.7736111111111104</v>
      </c>
      <c r="V4732">
        <v>11</v>
      </c>
      <c r="W4732" s="1" t="s">
        <v>23</v>
      </c>
      <c r="X4732">
        <v>384</v>
      </c>
    </row>
    <row r="4733" spans="1:24" x14ac:dyDescent="0.3">
      <c r="A4733" s="1" t="s">
        <v>23092</v>
      </c>
      <c r="B4733" s="1">
        <v>4840</v>
      </c>
      <c r="C4733" s="1" t="s">
        <v>23093</v>
      </c>
      <c r="D4733">
        <v>5</v>
      </c>
      <c r="E4733">
        <v>82</v>
      </c>
      <c r="F4733" s="10">
        <f>spotify_data[[#This Row],[track_popularity]]/100</f>
        <v>0.82</v>
      </c>
      <c r="G4733" s="9" t="b">
        <v>0</v>
      </c>
      <c r="H4733" s="1">
        <f>+IF(spotify_data[[#This Row],[explicit]]=FALSE,0,1)</f>
        <v>0</v>
      </c>
      <c r="I4733" s="1" t="s">
        <v>23094</v>
      </c>
      <c r="J4733" s="7">
        <f>MATCH(spotify_data[[#This Row],[artist_name]],spotify_data[artist_name],0)</f>
        <v>146</v>
      </c>
      <c r="K4733">
        <v>85</v>
      </c>
      <c r="L4733" s="10">
        <f>spotify_data[[#This Row],[artist_popularity]]/100</f>
        <v>0.85</v>
      </c>
      <c r="M4733">
        <v>13831380</v>
      </c>
      <c r="N4733" s="1" t="s">
        <v>23095</v>
      </c>
      <c r="O4733" s="1" t="s">
        <v>23096</v>
      </c>
      <c r="P4733" s="1">
        <f>MATCH(spotify_data[[#This Row],[album_id]],spotify_data[album_id],0)</f>
        <v>2506</v>
      </c>
      <c r="Q4733" s="1" t="s">
        <v>23097</v>
      </c>
      <c r="R4733" s="2">
        <v>39444</v>
      </c>
      <c r="S4733" s="7">
        <f ca="1">+TODAY()-spotify_data[[#This Row],[album_release_date]]</f>
        <v>6587</v>
      </c>
      <c r="T4733" s="7">
        <f ca="1">+spotify_data[[#This Row],[Antigüedad Album Dias]]/60</f>
        <v>109.78333333333333</v>
      </c>
      <c r="U4733" s="8">
        <f ca="1">spotify_data[[#This Row],[Antigüedad Album Meses]]/12</f>
        <v>9.1486111111111104</v>
      </c>
      <c r="V4733">
        <v>10</v>
      </c>
      <c r="W4733" s="1" t="s">
        <v>23</v>
      </c>
      <c r="X4733">
        <v>381</v>
      </c>
    </row>
    <row r="4734" spans="1:24" x14ac:dyDescent="0.3">
      <c r="A4734" s="1" t="s">
        <v>10127</v>
      </c>
      <c r="B4734" s="1">
        <v>4841</v>
      </c>
      <c r="C4734" s="1" t="s">
        <v>10128</v>
      </c>
      <c r="D4734">
        <v>8</v>
      </c>
      <c r="E4734">
        <v>65</v>
      </c>
      <c r="F4734" s="10">
        <f>spotify_data[[#This Row],[track_popularity]]/100</f>
        <v>0.65</v>
      </c>
      <c r="G4734" s="9" t="b">
        <v>0</v>
      </c>
      <c r="H4734" s="1">
        <f>+IF(spotify_data[[#This Row],[explicit]]=FALSE,0,1)</f>
        <v>0</v>
      </c>
      <c r="I4734" s="1" t="s">
        <v>356</v>
      </c>
      <c r="J4734" s="7">
        <f>MATCH(spotify_data[[#This Row],[artist_name]],spotify_data[artist_name],0)</f>
        <v>27</v>
      </c>
      <c r="K4734">
        <v>100</v>
      </c>
      <c r="L4734" s="10">
        <f>spotify_data[[#This Row],[artist_popularity]]/100</f>
        <v>1</v>
      </c>
      <c r="M4734">
        <v>145443567</v>
      </c>
      <c r="N4734" s="1" t="s">
        <v>357</v>
      </c>
      <c r="O4734" s="1" t="s">
        <v>10117</v>
      </c>
      <c r="P4734" s="1">
        <f>MATCH(spotify_data[[#This Row],[album_id]],spotify_data[album_id],0)</f>
        <v>149</v>
      </c>
      <c r="Q4734" s="1" t="s">
        <v>10118</v>
      </c>
      <c r="R4734" s="2">
        <v>44061</v>
      </c>
      <c r="S4734" s="7">
        <f ca="1">+TODAY()-spotify_data[[#This Row],[album_release_date]]</f>
        <v>1970</v>
      </c>
      <c r="T4734" s="7">
        <f ca="1">+spotify_data[[#This Row],[Antigüedad Album Dias]]/60</f>
        <v>32.833333333333336</v>
      </c>
      <c r="U4734" s="8">
        <f ca="1">spotify_data[[#This Row],[Antigüedad Album Meses]]/12</f>
        <v>2.7361111111111112</v>
      </c>
      <c r="V4734">
        <v>17</v>
      </c>
      <c r="W4734" s="1" t="s">
        <v>23</v>
      </c>
      <c r="X4734">
        <v>436</v>
      </c>
    </row>
    <row r="4735" spans="1:24" x14ac:dyDescent="0.3">
      <c r="A4735" s="1" t="s">
        <v>11037</v>
      </c>
      <c r="B4735" s="1">
        <v>4842</v>
      </c>
      <c r="C4735" s="1" t="s">
        <v>11038</v>
      </c>
      <c r="D4735">
        <v>5</v>
      </c>
      <c r="E4735">
        <v>36</v>
      </c>
      <c r="F4735" s="10">
        <f>spotify_data[[#This Row],[track_popularity]]/100</f>
        <v>0.36</v>
      </c>
      <c r="G4735" s="9" t="b">
        <v>0</v>
      </c>
      <c r="H4735" s="1">
        <f>+IF(spotify_data[[#This Row],[explicit]]=FALSE,0,1)</f>
        <v>0</v>
      </c>
      <c r="I4735" s="1" t="s">
        <v>11039</v>
      </c>
      <c r="J4735" s="7">
        <f>MATCH(spotify_data[[#This Row],[artist_name]],spotify_data[artist_name],0)</f>
        <v>4734</v>
      </c>
      <c r="K4735">
        <v>58</v>
      </c>
      <c r="L4735" s="10">
        <f>spotify_data[[#This Row],[artist_popularity]]/100</f>
        <v>0.57999999999999996</v>
      </c>
      <c r="M4735">
        <v>1271823</v>
      </c>
      <c r="N4735" s="1" t="s">
        <v>11040</v>
      </c>
      <c r="O4735" s="1" t="s">
        <v>11041</v>
      </c>
      <c r="P4735" s="1">
        <f>MATCH(spotify_data[[#This Row],[album_id]],spotify_data[album_id],0)</f>
        <v>138</v>
      </c>
      <c r="Q4735" s="1" t="s">
        <v>11042</v>
      </c>
      <c r="R4735" s="2">
        <v>43819</v>
      </c>
      <c r="S4735" s="7">
        <f ca="1">+TODAY()-spotify_data[[#This Row],[album_release_date]]</f>
        <v>2212</v>
      </c>
      <c r="T4735" s="7">
        <f ca="1">+spotify_data[[#This Row],[Antigüedad Album Dias]]/60</f>
        <v>36.866666666666667</v>
      </c>
      <c r="U4735" s="8">
        <f ca="1">spotify_data[[#This Row],[Antigüedad Album Meses]]/12</f>
        <v>3.0722222222222224</v>
      </c>
      <c r="V4735">
        <v>144</v>
      </c>
      <c r="W4735" s="1" t="s">
        <v>1975</v>
      </c>
      <c r="X4735">
        <v>559</v>
      </c>
    </row>
    <row r="4736" spans="1:24" x14ac:dyDescent="0.3">
      <c r="A4736" s="1" t="s">
        <v>8519</v>
      </c>
      <c r="B4736" s="1">
        <v>4843</v>
      </c>
      <c r="C4736" s="1" t="s">
        <v>8520</v>
      </c>
      <c r="D4736">
        <v>1</v>
      </c>
      <c r="E4736">
        <v>66</v>
      </c>
      <c r="F4736" s="10">
        <f>spotify_data[[#This Row],[track_popularity]]/100</f>
        <v>0.66</v>
      </c>
      <c r="G4736" s="9" t="b">
        <v>1</v>
      </c>
      <c r="H4736" s="1">
        <f>+IF(spotify_data[[#This Row],[explicit]]=FALSE,0,1)</f>
        <v>1</v>
      </c>
      <c r="I4736" s="1" t="s">
        <v>8461</v>
      </c>
      <c r="J4736" s="7">
        <f>MATCH(spotify_data[[#This Row],[artist_name]],spotify_data[artist_name],0)</f>
        <v>4735</v>
      </c>
      <c r="K4736">
        <v>55</v>
      </c>
      <c r="L4736" s="10">
        <f>spotify_data[[#This Row],[artist_popularity]]/100</f>
        <v>0.55000000000000004</v>
      </c>
      <c r="M4736">
        <v>297153</v>
      </c>
      <c r="N4736" s="1" t="s">
        <v>40</v>
      </c>
      <c r="O4736" s="1" t="s">
        <v>8521</v>
      </c>
      <c r="P4736" s="1">
        <f>MATCH(spotify_data[[#This Row],[album_id]],spotify_data[album_id],0)</f>
        <v>4735</v>
      </c>
      <c r="Q4736" s="1" t="s">
        <v>8520</v>
      </c>
      <c r="R4736" s="2">
        <v>44440</v>
      </c>
      <c r="S4736" s="7">
        <f ca="1">+TODAY()-spotify_data[[#This Row],[album_release_date]]</f>
        <v>1591</v>
      </c>
      <c r="T4736" s="7">
        <f ca="1">+spotify_data[[#This Row],[Antigüedad Album Dias]]/60</f>
        <v>26.516666666666666</v>
      </c>
      <c r="U4736" s="8">
        <f ca="1">spotify_data[[#This Row],[Antigüedad Album Meses]]/12</f>
        <v>2.2097222222222221</v>
      </c>
      <c r="V4736">
        <v>1</v>
      </c>
      <c r="W4736" s="1" t="s">
        <v>29</v>
      </c>
      <c r="X4736">
        <v>353</v>
      </c>
    </row>
    <row r="4737" spans="1:24" x14ac:dyDescent="0.3">
      <c r="A4737" s="1" t="s">
        <v>3575</v>
      </c>
      <c r="B4737" s="1">
        <v>4844</v>
      </c>
      <c r="C4737" s="1" t="s">
        <v>3576</v>
      </c>
      <c r="D4737">
        <v>1</v>
      </c>
      <c r="E4737">
        <v>1</v>
      </c>
      <c r="F4737" s="10">
        <f>spotify_data[[#This Row],[track_popularity]]/100</f>
        <v>0.01</v>
      </c>
      <c r="G4737" s="9" t="b">
        <v>0</v>
      </c>
      <c r="H4737" s="1">
        <f>+IF(spotify_data[[#This Row],[explicit]]=FALSE,0,1)</f>
        <v>0</v>
      </c>
      <c r="I4737" s="1" t="s">
        <v>3026</v>
      </c>
      <c r="J4737" s="7">
        <f>MATCH(spotify_data[[#This Row],[artist_name]],spotify_data[artist_name],0)</f>
        <v>17</v>
      </c>
      <c r="K4737">
        <v>47</v>
      </c>
      <c r="L4737" s="10">
        <f>spotify_data[[#This Row],[artist_popularity]]/100</f>
        <v>0.47</v>
      </c>
      <c r="M4737">
        <v>9570</v>
      </c>
      <c r="N4737" s="1" t="s">
        <v>3027</v>
      </c>
      <c r="O4737" s="1" t="s">
        <v>3577</v>
      </c>
      <c r="P4737" s="1">
        <f>MATCH(spotify_data[[#This Row],[album_id]],spotify_data[album_id],0)</f>
        <v>4736</v>
      </c>
      <c r="Q4737" s="1" t="s">
        <v>3576</v>
      </c>
      <c r="R4737" s="2">
        <v>45491</v>
      </c>
      <c r="S4737" s="7">
        <f ca="1">+TODAY()-spotify_data[[#This Row],[album_release_date]]</f>
        <v>540</v>
      </c>
      <c r="T4737" s="7">
        <f ca="1">+spotify_data[[#This Row],[Antigüedad Album Dias]]/60</f>
        <v>9</v>
      </c>
      <c r="U4737" s="8">
        <f ca="1">spotify_data[[#This Row],[Antigüedad Album Meses]]/12</f>
        <v>0.75</v>
      </c>
      <c r="V4737">
        <v>1</v>
      </c>
      <c r="W4737" s="1" t="s">
        <v>29</v>
      </c>
      <c r="X4737">
        <v>152</v>
      </c>
    </row>
    <row r="4738" spans="1:24" x14ac:dyDescent="0.3">
      <c r="A4738" s="1" t="s">
        <v>16429</v>
      </c>
      <c r="B4738" s="1">
        <v>4845</v>
      </c>
      <c r="C4738" s="1" t="s">
        <v>16406</v>
      </c>
      <c r="D4738">
        <v>19</v>
      </c>
      <c r="E4738">
        <v>62</v>
      </c>
      <c r="F4738" s="10">
        <f>spotify_data[[#This Row],[track_popularity]]/100</f>
        <v>0.62</v>
      </c>
      <c r="G4738" s="9" t="b">
        <v>1</v>
      </c>
      <c r="H4738" s="1">
        <f>+IF(spotify_data[[#This Row],[explicit]]=FALSE,0,1)</f>
        <v>1</v>
      </c>
      <c r="I4738" s="1" t="s">
        <v>1408</v>
      </c>
      <c r="J4738" s="7">
        <f>MATCH(spotify_data[[#This Row],[artist_name]],spotify_data[artist_name],0)</f>
        <v>100</v>
      </c>
      <c r="K4738">
        <v>95</v>
      </c>
      <c r="L4738" s="10">
        <f>spotify_data[[#This Row],[artist_popularity]]/100</f>
        <v>0.95</v>
      </c>
      <c r="M4738">
        <v>103067383</v>
      </c>
      <c r="N4738" s="1" t="s">
        <v>1409</v>
      </c>
      <c r="O4738" s="1" t="s">
        <v>16418</v>
      </c>
      <c r="P4738" s="1">
        <f>MATCH(spotify_data[[#This Row],[album_id]],spotify_data[album_id],0)</f>
        <v>221</v>
      </c>
      <c r="Q4738" s="1" t="s">
        <v>16406</v>
      </c>
      <c r="R4738" s="2">
        <v>42496</v>
      </c>
      <c r="S4738" s="7">
        <f ca="1">+TODAY()-spotify_data[[#This Row],[album_release_date]]</f>
        <v>3535</v>
      </c>
      <c r="T4738" s="7">
        <f ca="1">+spotify_data[[#This Row],[Antigüedad Album Dias]]/60</f>
        <v>58.916666666666664</v>
      </c>
      <c r="U4738" s="8">
        <f ca="1">spotify_data[[#This Row],[Antigüedad Album Meses]]/12</f>
        <v>4.9097222222222223</v>
      </c>
      <c r="V4738">
        <v>20</v>
      </c>
      <c r="W4738" s="1" t="s">
        <v>23</v>
      </c>
      <c r="X4738">
        <v>519</v>
      </c>
    </row>
    <row r="4739" spans="1:24" x14ac:dyDescent="0.3">
      <c r="A4739" s="1" t="s">
        <v>16069</v>
      </c>
      <c r="B4739" s="1">
        <v>4846</v>
      </c>
      <c r="C4739" s="1" t="s">
        <v>16070</v>
      </c>
      <c r="D4739">
        <v>8</v>
      </c>
      <c r="E4739">
        <v>39</v>
      </c>
      <c r="F4739" s="10">
        <f>spotify_data[[#This Row],[track_popularity]]/100</f>
        <v>0.39</v>
      </c>
      <c r="G4739" s="9" t="b">
        <v>0</v>
      </c>
      <c r="H4739" s="1">
        <f>+IF(spotify_data[[#This Row],[explicit]]=FALSE,0,1)</f>
        <v>0</v>
      </c>
      <c r="I4739" s="1" t="s">
        <v>8023</v>
      </c>
      <c r="J4739" s="7">
        <f>MATCH(spotify_data[[#This Row],[artist_name]],spotify_data[artist_name],0)</f>
        <v>36</v>
      </c>
      <c r="K4739">
        <v>72</v>
      </c>
      <c r="L4739" s="10">
        <f>spotify_data[[#This Row],[artist_popularity]]/100</f>
        <v>0.72</v>
      </c>
      <c r="M4739">
        <v>4699258</v>
      </c>
      <c r="N4739" s="1" t="s">
        <v>8024</v>
      </c>
      <c r="O4739" s="1" t="s">
        <v>16039</v>
      </c>
      <c r="P4739" s="1">
        <f>MATCH(spotify_data[[#This Row],[album_id]],spotify_data[album_id],0)</f>
        <v>36</v>
      </c>
      <c r="Q4739" s="1" t="s">
        <v>16040</v>
      </c>
      <c r="R4739" s="2">
        <v>42608</v>
      </c>
      <c r="S4739" s="7">
        <f ca="1">+TODAY()-spotify_data[[#This Row],[album_release_date]]</f>
        <v>3423</v>
      </c>
      <c r="T4739" s="7">
        <f ca="1">+spotify_data[[#This Row],[Antigüedad Album Dias]]/60</f>
        <v>57.05</v>
      </c>
      <c r="U4739" s="8">
        <f ca="1">spotify_data[[#This Row],[Antigüedad Album Meses]]/12</f>
        <v>4.7541666666666664</v>
      </c>
      <c r="V4739">
        <v>20</v>
      </c>
      <c r="W4739" s="1" t="s">
        <v>23</v>
      </c>
      <c r="X4739">
        <v>371</v>
      </c>
    </row>
    <row r="4740" spans="1:24" x14ac:dyDescent="0.3">
      <c r="A4740" s="1" t="s">
        <v>13407</v>
      </c>
      <c r="B4740" s="1">
        <v>4847</v>
      </c>
      <c r="C4740" s="1" t="s">
        <v>13408</v>
      </c>
      <c r="D4740">
        <v>2</v>
      </c>
      <c r="E4740">
        <v>12</v>
      </c>
      <c r="F4740" s="10">
        <f>spotify_data[[#This Row],[track_popularity]]/100</f>
        <v>0.12</v>
      </c>
      <c r="G4740" s="9" t="b">
        <v>0</v>
      </c>
      <c r="H4740" s="1">
        <f>+IF(spotify_data[[#This Row],[explicit]]=FALSE,0,1)</f>
        <v>0</v>
      </c>
      <c r="I4740" s="1" t="s">
        <v>5650</v>
      </c>
      <c r="J4740" s="7">
        <f>MATCH(spotify_data[[#This Row],[artist_name]],spotify_data[artist_name],0)</f>
        <v>116</v>
      </c>
      <c r="K4740">
        <v>84</v>
      </c>
      <c r="L4740" s="10">
        <f>spotify_data[[#This Row],[artist_popularity]]/100</f>
        <v>0.84</v>
      </c>
      <c r="M4740">
        <v>17380777</v>
      </c>
      <c r="N4740" s="1" t="s">
        <v>5651</v>
      </c>
      <c r="O4740" s="1" t="s">
        <v>13409</v>
      </c>
      <c r="P4740" s="1">
        <f>MATCH(spotify_data[[#This Row],[album_id]],spotify_data[album_id],0)</f>
        <v>4739</v>
      </c>
      <c r="Q4740" s="1" t="s">
        <v>13410</v>
      </c>
      <c r="R4740" s="2">
        <v>43290</v>
      </c>
      <c r="S4740" s="7">
        <f ca="1">+TODAY()-spotify_data[[#This Row],[album_release_date]]</f>
        <v>2741</v>
      </c>
      <c r="T4740" s="7">
        <f ca="1">+spotify_data[[#This Row],[Antigüedad Album Dias]]/60</f>
        <v>45.68333333333333</v>
      </c>
      <c r="U4740" s="8">
        <f ca="1">spotify_data[[#This Row],[Antigüedad Album Meses]]/12</f>
        <v>3.806944444444444</v>
      </c>
      <c r="V4740">
        <v>2</v>
      </c>
      <c r="W4740" s="1" t="s">
        <v>29</v>
      </c>
      <c r="X4740">
        <v>505</v>
      </c>
    </row>
    <row r="4741" spans="1:24" x14ac:dyDescent="0.3">
      <c r="A4741" s="1" t="s">
        <v>1722</v>
      </c>
      <c r="B4741" s="1">
        <v>4848</v>
      </c>
      <c r="C4741" s="1" t="s">
        <v>1723</v>
      </c>
      <c r="D4741">
        <v>4</v>
      </c>
      <c r="E4741">
        <v>50</v>
      </c>
      <c r="F4741" s="10">
        <f>spotify_data[[#This Row],[track_popularity]]/100</f>
        <v>0.5</v>
      </c>
      <c r="G4741" s="9" t="b">
        <v>0</v>
      </c>
      <c r="H4741" s="1">
        <f>+IF(spotify_data[[#This Row],[explicit]]=FALSE,0,1)</f>
        <v>0</v>
      </c>
      <c r="I4741" s="1" t="s">
        <v>1708</v>
      </c>
      <c r="J4741" s="7">
        <f>MATCH(spotify_data[[#This Row],[artist_name]],spotify_data[artist_name],0)</f>
        <v>287</v>
      </c>
      <c r="K4741">
        <v>47</v>
      </c>
      <c r="L4741" s="10">
        <f>spotify_data[[#This Row],[artist_popularity]]/100</f>
        <v>0.47</v>
      </c>
      <c r="M4741">
        <v>491</v>
      </c>
      <c r="N4741" s="1" t="s">
        <v>433</v>
      </c>
      <c r="O4741" s="1" t="s">
        <v>1709</v>
      </c>
      <c r="P4741" s="1">
        <f>MATCH(spotify_data[[#This Row],[album_id]],spotify_data[album_id],0)</f>
        <v>287</v>
      </c>
      <c r="Q4741" s="1" t="s">
        <v>1710</v>
      </c>
      <c r="R4741" s="2">
        <v>45826</v>
      </c>
      <c r="S4741" s="7">
        <f ca="1">+TODAY()-spotify_data[[#This Row],[album_release_date]]</f>
        <v>205</v>
      </c>
      <c r="T4741" s="7">
        <f ca="1">+spotify_data[[#This Row],[Antigüedad Album Dias]]/60</f>
        <v>3.4166666666666665</v>
      </c>
      <c r="U4741" s="8">
        <f ca="1">spotify_data[[#This Row],[Antigüedad Album Meses]]/12</f>
        <v>0.28472222222222221</v>
      </c>
      <c r="V4741">
        <v>12</v>
      </c>
      <c r="W4741" s="1" t="s">
        <v>23</v>
      </c>
      <c r="X4741">
        <v>356</v>
      </c>
    </row>
    <row r="4742" spans="1:24" x14ac:dyDescent="0.3">
      <c r="A4742" s="1" t="s">
        <v>2442</v>
      </c>
      <c r="B4742" s="1">
        <v>4849</v>
      </c>
      <c r="C4742" s="1" t="s">
        <v>2443</v>
      </c>
      <c r="D4742">
        <v>7</v>
      </c>
      <c r="E4742">
        <v>65</v>
      </c>
      <c r="F4742" s="10">
        <f>spotify_data[[#This Row],[track_popularity]]/100</f>
        <v>0.65</v>
      </c>
      <c r="G4742" s="9" t="b">
        <v>1</v>
      </c>
      <c r="H4742" s="1">
        <f>+IF(spotify_data[[#This Row],[explicit]]=FALSE,0,1)</f>
        <v>1</v>
      </c>
      <c r="I4742" s="1" t="s">
        <v>553</v>
      </c>
      <c r="J4742" s="7">
        <f>MATCH(spotify_data[[#This Row],[artist_name]],spotify_data[artist_name],0)</f>
        <v>30</v>
      </c>
      <c r="K4742">
        <v>88</v>
      </c>
      <c r="L4742" s="10">
        <f>spotify_data[[#This Row],[artist_popularity]]/100</f>
        <v>0.88</v>
      </c>
      <c r="M4742">
        <v>9241516</v>
      </c>
      <c r="N4742" s="1" t="s">
        <v>554</v>
      </c>
      <c r="O4742" s="1" t="s">
        <v>2416</v>
      </c>
      <c r="P4742" s="1">
        <f>MATCH(spotify_data[[#This Row],[album_id]],spotify_data[album_id],0)</f>
        <v>1485</v>
      </c>
      <c r="Q4742" s="1" t="s">
        <v>2417</v>
      </c>
      <c r="R4742" s="2">
        <v>45712</v>
      </c>
      <c r="S4742" s="7">
        <f ca="1">+TODAY()-spotify_data[[#This Row],[album_release_date]]</f>
        <v>319</v>
      </c>
      <c r="T4742" s="7">
        <f ca="1">+spotify_data[[#This Row],[Antigüedad Album Dias]]/60</f>
        <v>5.3166666666666664</v>
      </c>
      <c r="U4742" s="8">
        <f ca="1">spotify_data[[#This Row],[Antigüedad Album Meses]]/12</f>
        <v>0.44305555555555554</v>
      </c>
      <c r="V4742">
        <v>16</v>
      </c>
      <c r="W4742" s="1" t="s">
        <v>23</v>
      </c>
      <c r="X4742">
        <v>289</v>
      </c>
    </row>
    <row r="4743" spans="1:24" x14ac:dyDescent="0.3">
      <c r="A4743" s="1" t="s">
        <v>23511</v>
      </c>
      <c r="B4743" s="1">
        <v>4850</v>
      </c>
      <c r="C4743" s="1" t="s">
        <v>23512</v>
      </c>
      <c r="D4743">
        <v>10</v>
      </c>
      <c r="E4743">
        <v>25</v>
      </c>
      <c r="F4743" s="10">
        <f>spotify_data[[#This Row],[track_popularity]]/100</f>
        <v>0.25</v>
      </c>
      <c r="G4743" s="9" t="b">
        <v>0</v>
      </c>
      <c r="H4743" s="1">
        <f>+IF(spotify_data[[#This Row],[explicit]]=FALSE,0,1)</f>
        <v>0</v>
      </c>
      <c r="I4743" s="1" t="s">
        <v>23497</v>
      </c>
      <c r="J4743" s="7">
        <f>MATCH(spotify_data[[#This Row],[artist_name]],spotify_data[artist_name],0)</f>
        <v>194</v>
      </c>
      <c r="K4743">
        <v>62</v>
      </c>
      <c r="L4743" s="10">
        <f>spotify_data[[#This Row],[artist_popularity]]/100</f>
        <v>0.62</v>
      </c>
      <c r="M4743">
        <v>3745808</v>
      </c>
      <c r="N4743" s="1" t="s">
        <v>23498</v>
      </c>
      <c r="O4743" s="1" t="s">
        <v>23499</v>
      </c>
      <c r="P4743" s="1">
        <f>MATCH(spotify_data[[#This Row],[album_id]],spotify_data[album_id],0)</f>
        <v>194</v>
      </c>
      <c r="Q4743" s="1" t="s">
        <v>23500</v>
      </c>
      <c r="R4743" s="2">
        <v>39052</v>
      </c>
      <c r="S4743" s="7">
        <f ca="1">+TODAY()-spotify_data[[#This Row],[album_release_date]]</f>
        <v>6979</v>
      </c>
      <c r="T4743" s="7">
        <f ca="1">+spotify_data[[#This Row],[Antigüedad Album Dias]]/60</f>
        <v>116.31666666666666</v>
      </c>
      <c r="U4743" s="8">
        <f ca="1">spotify_data[[#This Row],[Antigüedad Album Meses]]/12</f>
        <v>9.6930555555555546</v>
      </c>
      <c r="V4743">
        <v>11</v>
      </c>
      <c r="W4743" s="1" t="s">
        <v>23</v>
      </c>
      <c r="X4743">
        <v>486</v>
      </c>
    </row>
    <row r="4744" spans="1:24" x14ac:dyDescent="0.3">
      <c r="A4744" s="1" t="s">
        <v>7807</v>
      </c>
      <c r="B4744" s="1">
        <v>4851</v>
      </c>
      <c r="C4744" s="1" t="s">
        <v>7232</v>
      </c>
      <c r="D4744">
        <v>1</v>
      </c>
      <c r="E4744">
        <v>1</v>
      </c>
      <c r="F4744" s="10">
        <f>spotify_data[[#This Row],[track_popularity]]/100</f>
        <v>0.01</v>
      </c>
      <c r="G4744" s="9" t="b">
        <v>0</v>
      </c>
      <c r="H4744" s="1">
        <f>+IF(spotify_data[[#This Row],[explicit]]=FALSE,0,1)</f>
        <v>0</v>
      </c>
      <c r="I4744" s="1" t="s">
        <v>6867</v>
      </c>
      <c r="J4744" s="7">
        <f>MATCH(spotify_data[[#This Row],[artist_name]],spotify_data[artist_name],0)</f>
        <v>1720</v>
      </c>
      <c r="K4744">
        <v>63</v>
      </c>
      <c r="L4744" s="10">
        <f>spotify_data[[#This Row],[artist_popularity]]/100</f>
        <v>0.63</v>
      </c>
      <c r="M4744">
        <v>467788</v>
      </c>
      <c r="N4744" s="1" t="s">
        <v>33</v>
      </c>
      <c r="O4744" s="1" t="s">
        <v>7808</v>
      </c>
      <c r="P4744" s="1">
        <f>MATCH(spotify_data[[#This Row],[album_id]],spotify_data[album_id],0)</f>
        <v>4743</v>
      </c>
      <c r="Q4744" s="1" t="s">
        <v>7232</v>
      </c>
      <c r="R4744" s="2">
        <v>44639</v>
      </c>
      <c r="S4744" s="7">
        <f ca="1">+TODAY()-spotify_data[[#This Row],[album_release_date]]</f>
        <v>1392</v>
      </c>
      <c r="T4744" s="7">
        <f ca="1">+spotify_data[[#This Row],[Antigüedad Album Dias]]/60</f>
        <v>23.2</v>
      </c>
      <c r="U4744" s="8">
        <f ca="1">spotify_data[[#This Row],[Antigüedad Album Meses]]/12</f>
        <v>1.9333333333333333</v>
      </c>
      <c r="V4744">
        <v>1</v>
      </c>
      <c r="W4744" s="1" t="s">
        <v>29</v>
      </c>
      <c r="X4744">
        <v>299</v>
      </c>
    </row>
    <row r="4745" spans="1:24" x14ac:dyDescent="0.3">
      <c r="A4745" s="1" t="s">
        <v>18240</v>
      </c>
      <c r="B4745" s="1">
        <v>4852</v>
      </c>
      <c r="C4745" s="1" t="s">
        <v>18241</v>
      </c>
      <c r="D4745">
        <v>12</v>
      </c>
      <c r="E4745">
        <v>72</v>
      </c>
      <c r="F4745" s="10">
        <f>spotify_data[[#This Row],[track_popularity]]/100</f>
        <v>0.72</v>
      </c>
      <c r="G4745" s="9" t="b">
        <v>0</v>
      </c>
      <c r="H4745" s="1">
        <f>+IF(spotify_data[[#This Row],[explicit]]=FALSE,0,1)</f>
        <v>0</v>
      </c>
      <c r="I4745" s="1" t="s">
        <v>3362</v>
      </c>
      <c r="J4745" s="7">
        <f>MATCH(spotify_data[[#This Row],[artist_name]],spotify_data[artist_name],0)</f>
        <v>1000</v>
      </c>
      <c r="K4745">
        <v>82</v>
      </c>
      <c r="L4745" s="10">
        <f>spotify_data[[#This Row],[artist_popularity]]/100</f>
        <v>0.82</v>
      </c>
      <c r="M4745">
        <v>9111905</v>
      </c>
      <c r="N4745" s="1" t="s">
        <v>33</v>
      </c>
      <c r="O4745" s="1" t="s">
        <v>18234</v>
      </c>
      <c r="P4745" s="1">
        <f>MATCH(spotify_data[[#This Row],[album_id]],spotify_data[album_id],0)</f>
        <v>4744</v>
      </c>
      <c r="Q4745" s="1" t="s">
        <v>18093</v>
      </c>
      <c r="R4745" s="2">
        <v>41901</v>
      </c>
      <c r="S4745" s="7">
        <f ca="1">+TODAY()-spotify_data[[#This Row],[album_release_date]]</f>
        <v>4130</v>
      </c>
      <c r="T4745" s="7">
        <f ca="1">+spotify_data[[#This Row],[Antigüedad Album Dias]]/60</f>
        <v>68.833333333333329</v>
      </c>
      <c r="U4745" s="8">
        <f ca="1">spotify_data[[#This Row],[Antigüedad Album Meses]]/12</f>
        <v>5.7361111111111107</v>
      </c>
      <c r="V4745">
        <v>26</v>
      </c>
      <c r="W4745" s="1" t="s">
        <v>23</v>
      </c>
      <c r="X4745">
        <v>429</v>
      </c>
    </row>
    <row r="4746" spans="1:24" x14ac:dyDescent="0.3">
      <c r="A4746" s="1" t="s">
        <v>4181</v>
      </c>
      <c r="B4746" s="1">
        <v>4853</v>
      </c>
      <c r="C4746" s="1" t="s">
        <v>4182</v>
      </c>
      <c r="D4746">
        <v>1</v>
      </c>
      <c r="E4746">
        <v>52</v>
      </c>
      <c r="F4746" s="10">
        <f>spotify_data[[#This Row],[track_popularity]]/100</f>
        <v>0.52</v>
      </c>
      <c r="G4746" s="9" t="b">
        <v>0</v>
      </c>
      <c r="H4746" s="1">
        <f>+IF(spotify_data[[#This Row],[explicit]]=FALSE,0,1)</f>
        <v>0</v>
      </c>
      <c r="I4746" s="1" t="s">
        <v>226</v>
      </c>
      <c r="J4746" s="7">
        <f>MATCH(spotify_data[[#This Row],[artist_name]],spotify_data[artist_name],0)</f>
        <v>2154</v>
      </c>
      <c r="K4746">
        <v>59</v>
      </c>
      <c r="L4746" s="10">
        <f>spotify_data[[#This Row],[artist_popularity]]/100</f>
        <v>0.59</v>
      </c>
      <c r="M4746">
        <v>130505</v>
      </c>
      <c r="N4746" s="1" t="s">
        <v>40</v>
      </c>
      <c r="O4746" s="1" t="s">
        <v>4183</v>
      </c>
      <c r="P4746" s="1">
        <f>MATCH(spotify_data[[#This Row],[album_id]],spotify_data[album_id],0)</f>
        <v>4745</v>
      </c>
      <c r="Q4746" s="1" t="s">
        <v>4182</v>
      </c>
      <c r="R4746" s="2">
        <v>45397</v>
      </c>
      <c r="S4746" s="7">
        <f ca="1">+TODAY()-spotify_data[[#This Row],[album_release_date]]</f>
        <v>634</v>
      </c>
      <c r="T4746" s="7">
        <f ca="1">+spotify_data[[#This Row],[Antigüedad Album Dias]]/60</f>
        <v>10.566666666666666</v>
      </c>
      <c r="U4746" s="8">
        <f ca="1">spotify_data[[#This Row],[Antigüedad Album Meses]]/12</f>
        <v>0.88055555555555554</v>
      </c>
      <c r="V4746">
        <v>1</v>
      </c>
      <c r="W4746" s="1" t="s">
        <v>29</v>
      </c>
      <c r="X4746">
        <v>305</v>
      </c>
    </row>
    <row r="4747" spans="1:24" x14ac:dyDescent="0.3">
      <c r="A4747" s="1" t="s">
        <v>6089</v>
      </c>
      <c r="B4747" s="1">
        <v>4854</v>
      </c>
      <c r="C4747" s="1" t="s">
        <v>6090</v>
      </c>
      <c r="D4747">
        <v>1</v>
      </c>
      <c r="E4747">
        <v>62</v>
      </c>
      <c r="F4747" s="10">
        <f>spotify_data[[#This Row],[track_popularity]]/100</f>
        <v>0.62</v>
      </c>
      <c r="G4747" s="9" t="b">
        <v>0</v>
      </c>
      <c r="H4747" s="1">
        <f>+IF(spotify_data[[#This Row],[explicit]]=FALSE,0,1)</f>
        <v>0</v>
      </c>
      <c r="I4747" s="1" t="s">
        <v>226</v>
      </c>
      <c r="J4747" s="7">
        <f>MATCH(spotify_data[[#This Row],[artist_name]],spotify_data[artist_name],0)</f>
        <v>2154</v>
      </c>
      <c r="K4747">
        <v>59</v>
      </c>
      <c r="L4747" s="10">
        <f>spotify_data[[#This Row],[artist_popularity]]/100</f>
        <v>0.59</v>
      </c>
      <c r="M4747">
        <v>130408</v>
      </c>
      <c r="N4747" s="1" t="s">
        <v>40</v>
      </c>
      <c r="O4747" s="1" t="s">
        <v>6091</v>
      </c>
      <c r="P4747" s="1">
        <f>MATCH(spotify_data[[#This Row],[album_id]],spotify_data[album_id],0)</f>
        <v>4746</v>
      </c>
      <c r="Q4747" s="1" t="s">
        <v>6090</v>
      </c>
      <c r="R4747" s="2">
        <v>45013</v>
      </c>
      <c r="S4747" s="7">
        <f ca="1">+TODAY()-spotify_data[[#This Row],[album_release_date]]</f>
        <v>1018</v>
      </c>
      <c r="T4747" s="7">
        <f ca="1">+spotify_data[[#This Row],[Antigüedad Album Dias]]/60</f>
        <v>16.966666666666665</v>
      </c>
      <c r="U4747" s="8">
        <f ca="1">spotify_data[[#This Row],[Antigüedad Album Meses]]/12</f>
        <v>1.4138888888888888</v>
      </c>
      <c r="V4747">
        <v>2</v>
      </c>
      <c r="W4747" s="1" t="s">
        <v>29</v>
      </c>
      <c r="X4747">
        <v>297</v>
      </c>
    </row>
    <row r="4748" spans="1:24" x14ac:dyDescent="0.3">
      <c r="A4748" s="1" t="s">
        <v>15356</v>
      </c>
      <c r="B4748" s="1">
        <v>4855</v>
      </c>
      <c r="C4748" s="1" t="s">
        <v>15357</v>
      </c>
      <c r="D4748">
        <v>5</v>
      </c>
      <c r="E4748">
        <v>86</v>
      </c>
      <c r="F4748" s="10">
        <f>spotify_data[[#This Row],[track_popularity]]/100</f>
        <v>0.86</v>
      </c>
      <c r="G4748" s="9" t="b">
        <v>0</v>
      </c>
      <c r="H4748" s="1">
        <f>+IF(spotify_data[[#This Row],[explicit]]=FALSE,0,1)</f>
        <v>0</v>
      </c>
      <c r="I4748" s="1" t="s">
        <v>3980</v>
      </c>
      <c r="J4748" s="7">
        <f>MATCH(spotify_data[[#This Row],[artist_name]],spotify_data[artist_name],0)</f>
        <v>210</v>
      </c>
      <c r="K4748">
        <v>80</v>
      </c>
      <c r="L4748" s="10">
        <f>spotify_data[[#This Row],[artist_popularity]]/100</f>
        <v>0.8</v>
      </c>
      <c r="M4748">
        <v>21359561</v>
      </c>
      <c r="N4748" s="1" t="s">
        <v>33</v>
      </c>
      <c r="O4748" s="1" t="s">
        <v>15350</v>
      </c>
      <c r="P4748" s="1">
        <f>MATCH(spotify_data[[#This Row],[album_id]],spotify_data[album_id],0)</f>
        <v>980</v>
      </c>
      <c r="Q4748" s="1" t="s">
        <v>15351</v>
      </c>
      <c r="R4748" s="2">
        <v>42832</v>
      </c>
      <c r="S4748" s="7">
        <f ca="1">+TODAY()-spotify_data[[#This Row],[album_release_date]]</f>
        <v>3199</v>
      </c>
      <c r="T4748" s="7">
        <f ca="1">+spotify_data[[#This Row],[Antigüedad Album Dias]]/60</f>
        <v>53.31666666666667</v>
      </c>
      <c r="U4748" s="8">
        <f ca="1">spotify_data[[#This Row],[Antigüedad Album Meses]]/12</f>
        <v>4.4430555555555555</v>
      </c>
      <c r="V4748">
        <v>12</v>
      </c>
      <c r="W4748" s="1" t="s">
        <v>23</v>
      </c>
      <c r="X4748">
        <v>411</v>
      </c>
    </row>
    <row r="4749" spans="1:24" x14ac:dyDescent="0.3">
      <c r="A4749" s="1" t="s">
        <v>11283</v>
      </c>
      <c r="B4749" s="1">
        <v>4856</v>
      </c>
      <c r="C4749" s="1" t="s">
        <v>11284</v>
      </c>
      <c r="D4749">
        <v>1</v>
      </c>
      <c r="E4749">
        <v>52</v>
      </c>
      <c r="F4749" s="10">
        <f>spotify_data[[#This Row],[track_popularity]]/100</f>
        <v>0.52</v>
      </c>
      <c r="G4749" s="9" t="b">
        <v>0</v>
      </c>
      <c r="H4749" s="1">
        <f>+IF(spotify_data[[#This Row],[explicit]]=FALSE,0,1)</f>
        <v>0</v>
      </c>
      <c r="I4749" s="1" t="s">
        <v>897</v>
      </c>
      <c r="J4749" s="7">
        <f>MATCH(spotify_data[[#This Row],[artist_name]],spotify_data[artist_name],0)</f>
        <v>18</v>
      </c>
      <c r="K4749">
        <v>84</v>
      </c>
      <c r="L4749" s="10">
        <f>spotify_data[[#This Row],[artist_popularity]]/100</f>
        <v>0.84</v>
      </c>
      <c r="M4749">
        <v>49050008</v>
      </c>
      <c r="N4749" s="1" t="s">
        <v>898</v>
      </c>
      <c r="O4749" s="1" t="s">
        <v>11285</v>
      </c>
      <c r="P4749" s="1">
        <f>MATCH(spotify_data[[#This Row],[album_id]],spotify_data[album_id],0)</f>
        <v>4748</v>
      </c>
      <c r="Q4749" s="1" t="s">
        <v>11286</v>
      </c>
      <c r="R4749" s="2">
        <v>43777</v>
      </c>
      <c r="S4749" s="7">
        <f ca="1">+TODAY()-spotify_data[[#This Row],[album_release_date]]</f>
        <v>2254</v>
      </c>
      <c r="T4749" s="7">
        <f ca="1">+spotify_data[[#This Row],[Antigüedad Album Dias]]/60</f>
        <v>37.56666666666667</v>
      </c>
      <c r="U4749" s="8">
        <f ca="1">spotify_data[[#This Row],[Antigüedad Album Meses]]/12</f>
        <v>3.130555555555556</v>
      </c>
      <c r="V4749">
        <v>2</v>
      </c>
      <c r="W4749" s="1" t="s">
        <v>29</v>
      </c>
      <c r="X4749">
        <v>287</v>
      </c>
    </row>
    <row r="4750" spans="1:24" x14ac:dyDescent="0.3">
      <c r="A4750" s="1" t="s">
        <v>11249</v>
      </c>
      <c r="B4750" s="1">
        <v>4857</v>
      </c>
      <c r="C4750" s="1" t="s">
        <v>11250</v>
      </c>
      <c r="D4750">
        <v>1</v>
      </c>
      <c r="E4750">
        <v>59</v>
      </c>
      <c r="F4750" s="10">
        <f>spotify_data[[#This Row],[track_popularity]]/100</f>
        <v>0.59</v>
      </c>
      <c r="G4750" s="9" t="b">
        <v>0</v>
      </c>
      <c r="H4750" s="1">
        <f>+IF(spotify_data[[#This Row],[explicit]]=FALSE,0,1)</f>
        <v>0</v>
      </c>
      <c r="I4750" s="1" t="s">
        <v>897</v>
      </c>
      <c r="J4750" s="7">
        <f>MATCH(spotify_data[[#This Row],[artist_name]],spotify_data[artist_name],0)</f>
        <v>18</v>
      </c>
      <c r="K4750">
        <v>85</v>
      </c>
      <c r="L4750" s="10">
        <f>spotify_data[[#This Row],[artist_popularity]]/100</f>
        <v>0.85</v>
      </c>
      <c r="M4750">
        <v>49083617</v>
      </c>
      <c r="N4750" s="1" t="s">
        <v>898</v>
      </c>
      <c r="O4750" s="1" t="s">
        <v>11251</v>
      </c>
      <c r="P4750" s="1">
        <f>MATCH(spotify_data[[#This Row],[album_id]],spotify_data[album_id],0)</f>
        <v>4749</v>
      </c>
      <c r="Q4750" s="1" t="s">
        <v>11252</v>
      </c>
      <c r="R4750" s="2">
        <v>43781</v>
      </c>
      <c r="S4750" s="7">
        <f ca="1">+TODAY()-spotify_data[[#This Row],[album_release_date]]</f>
        <v>2250</v>
      </c>
      <c r="T4750" s="7">
        <f ca="1">+spotify_data[[#This Row],[Antigüedad Album Dias]]/60</f>
        <v>37.5</v>
      </c>
      <c r="U4750" s="8">
        <f ca="1">spotify_data[[#This Row],[Antigüedad Album Meses]]/12</f>
        <v>3.125</v>
      </c>
      <c r="V4750">
        <v>1</v>
      </c>
      <c r="W4750" s="1" t="s">
        <v>29</v>
      </c>
      <c r="X4750">
        <v>375</v>
      </c>
    </row>
    <row r="4751" spans="1:24" x14ac:dyDescent="0.3">
      <c r="A4751" s="1" t="s">
        <v>72</v>
      </c>
      <c r="B4751" s="1">
        <v>4858</v>
      </c>
      <c r="C4751" s="1" t="s">
        <v>73</v>
      </c>
      <c r="D4751">
        <v>5</v>
      </c>
      <c r="E4751">
        <v>65</v>
      </c>
      <c r="F4751" s="10">
        <f>spotify_data[[#This Row],[track_popularity]]/100</f>
        <v>0.65</v>
      </c>
      <c r="G4751" s="9" t="b">
        <v>0</v>
      </c>
      <c r="H4751" s="1">
        <f>+IF(spotify_data[[#This Row],[explicit]]=FALSE,0,1)</f>
        <v>0</v>
      </c>
      <c r="I4751" s="1" t="s">
        <v>74</v>
      </c>
      <c r="J4751" s="7">
        <f>MATCH(spotify_data[[#This Row],[artist_name]],spotify_data[artist_name],0)</f>
        <v>2098</v>
      </c>
      <c r="K4751">
        <v>85</v>
      </c>
      <c r="L4751" s="10">
        <f>spotify_data[[#This Row],[artist_popularity]]/100</f>
        <v>0.85</v>
      </c>
      <c r="M4751">
        <v>11137714</v>
      </c>
      <c r="N4751" s="1" t="s">
        <v>33</v>
      </c>
      <c r="O4751" s="1" t="s">
        <v>75</v>
      </c>
      <c r="P4751" s="1">
        <f>MATCH(spotify_data[[#This Row],[album_id]],spotify_data[album_id],0)</f>
        <v>4750</v>
      </c>
      <c r="Q4751" s="1" t="s">
        <v>76</v>
      </c>
      <c r="R4751" s="2">
        <v>45954</v>
      </c>
      <c r="S4751" s="7">
        <f ca="1">+TODAY()-spotify_data[[#This Row],[album_release_date]]</f>
        <v>77</v>
      </c>
      <c r="T4751" s="7">
        <f ca="1">+spotify_data[[#This Row],[Antigüedad Album Dias]]/60</f>
        <v>1.2833333333333334</v>
      </c>
      <c r="U4751" s="8">
        <f ca="1">spotify_data[[#This Row],[Antigüedad Album Meses]]/12</f>
        <v>0.10694444444444445</v>
      </c>
      <c r="V4751">
        <v>12</v>
      </c>
      <c r="W4751" s="1" t="s">
        <v>23</v>
      </c>
      <c r="X4751">
        <v>441</v>
      </c>
    </row>
    <row r="4752" spans="1:24" x14ac:dyDescent="0.3">
      <c r="A4752" s="1" t="s">
        <v>15543</v>
      </c>
      <c r="B4752" s="1">
        <v>4859</v>
      </c>
      <c r="C4752" s="1" t="s">
        <v>15544</v>
      </c>
      <c r="D4752">
        <v>9</v>
      </c>
      <c r="E4752">
        <v>69</v>
      </c>
      <c r="F4752" s="10">
        <f>spotify_data[[#This Row],[track_popularity]]/100</f>
        <v>0.69</v>
      </c>
      <c r="G4752" s="9" t="b">
        <v>0</v>
      </c>
      <c r="H4752" s="1">
        <f>+IF(spotify_data[[#This Row],[explicit]]=FALSE,0,1)</f>
        <v>0</v>
      </c>
      <c r="I4752" s="1" t="s">
        <v>12211</v>
      </c>
      <c r="J4752" s="7">
        <f>MATCH(spotify_data[[#This Row],[artist_name]],spotify_data[artist_name],0)</f>
        <v>88</v>
      </c>
      <c r="K4752">
        <v>82</v>
      </c>
      <c r="L4752" s="10">
        <f>spotify_data[[#This Row],[artist_popularity]]/100</f>
        <v>0.82</v>
      </c>
      <c r="M4752">
        <v>30550549</v>
      </c>
      <c r="N4752" s="1" t="s">
        <v>33</v>
      </c>
      <c r="O4752" s="1" t="s">
        <v>15545</v>
      </c>
      <c r="P4752" s="1">
        <f>MATCH(spotify_data[[#This Row],[album_id]],spotify_data[album_id],0)</f>
        <v>4751</v>
      </c>
      <c r="Q4752" s="1" t="s">
        <v>15546</v>
      </c>
      <c r="R4752" s="2">
        <v>42776</v>
      </c>
      <c r="S4752" s="7">
        <f ca="1">+TODAY()-spotify_data[[#This Row],[album_release_date]]</f>
        <v>3255</v>
      </c>
      <c r="T4752" s="7">
        <f ca="1">+spotify_data[[#This Row],[Antigüedad Album Dias]]/60</f>
        <v>54.25</v>
      </c>
      <c r="U4752" s="8">
        <f ca="1">spotify_data[[#This Row],[Antigüedad Album Meses]]/12</f>
        <v>4.520833333333333</v>
      </c>
      <c r="V4752">
        <v>19</v>
      </c>
      <c r="W4752" s="1" t="s">
        <v>1975</v>
      </c>
      <c r="X4752">
        <v>42</v>
      </c>
    </row>
    <row r="4753" spans="1:24" x14ac:dyDescent="0.3">
      <c r="A4753" s="1" t="s">
        <v>16241</v>
      </c>
      <c r="B4753" s="1">
        <v>4860</v>
      </c>
      <c r="C4753" s="1" t="s">
        <v>16242</v>
      </c>
      <c r="D4753">
        <v>4</v>
      </c>
      <c r="E4753">
        <v>56</v>
      </c>
      <c r="F4753" s="10">
        <f>spotify_data[[#This Row],[track_popularity]]/100</f>
        <v>0.56000000000000005</v>
      </c>
      <c r="G4753" s="9" t="b">
        <v>0</v>
      </c>
      <c r="H4753" s="1">
        <f>+IF(spotify_data[[#This Row],[explicit]]=FALSE,0,1)</f>
        <v>0</v>
      </c>
      <c r="I4753" s="1" t="s">
        <v>7622</v>
      </c>
      <c r="J4753" s="7">
        <f>MATCH(spotify_data[[#This Row],[artist_name]],spotify_data[artist_name],0)</f>
        <v>4752</v>
      </c>
      <c r="K4753">
        <v>53</v>
      </c>
      <c r="L4753" s="10">
        <f>spotify_data[[#This Row],[artist_popularity]]/100</f>
        <v>0.53</v>
      </c>
      <c r="M4753">
        <v>411540</v>
      </c>
      <c r="N4753" s="1" t="s">
        <v>6211</v>
      </c>
      <c r="O4753" s="1" t="s">
        <v>16243</v>
      </c>
      <c r="P4753" s="1">
        <f>MATCH(spotify_data[[#This Row],[album_id]],spotify_data[album_id],0)</f>
        <v>4752</v>
      </c>
      <c r="Q4753" s="1" t="s">
        <v>16244</v>
      </c>
      <c r="R4753" s="2">
        <v>42545</v>
      </c>
      <c r="S4753" s="7">
        <f ca="1">+TODAY()-spotify_data[[#This Row],[album_release_date]]</f>
        <v>3486</v>
      </c>
      <c r="T4753" s="7">
        <f ca="1">+spotify_data[[#This Row],[Antigüedad Album Dias]]/60</f>
        <v>58.1</v>
      </c>
      <c r="U4753" s="8">
        <f ca="1">spotify_data[[#This Row],[Antigüedad Album Meses]]/12</f>
        <v>4.8416666666666668</v>
      </c>
      <c r="V4753">
        <v>11</v>
      </c>
      <c r="W4753" s="1" t="s">
        <v>23</v>
      </c>
      <c r="X4753">
        <v>287</v>
      </c>
    </row>
    <row r="4754" spans="1:24" x14ac:dyDescent="0.3">
      <c r="A4754" s="1" t="s">
        <v>18396</v>
      </c>
      <c r="B4754" s="1">
        <v>4861</v>
      </c>
      <c r="C4754" s="1" t="s">
        <v>18397</v>
      </c>
      <c r="D4754">
        <v>1</v>
      </c>
      <c r="E4754">
        <v>45</v>
      </c>
      <c r="F4754" s="10">
        <f>spotify_data[[#This Row],[track_popularity]]/100</f>
        <v>0.45</v>
      </c>
      <c r="G4754" s="9" t="b">
        <v>0</v>
      </c>
      <c r="H4754" s="1">
        <f>+IF(spotify_data[[#This Row],[explicit]]=FALSE,0,1)</f>
        <v>0</v>
      </c>
      <c r="I4754" s="1" t="s">
        <v>18398</v>
      </c>
      <c r="J4754" s="7">
        <f>MATCH(spotify_data[[#This Row],[artist_name]],spotify_data[artist_name],0)</f>
        <v>4753</v>
      </c>
      <c r="K4754">
        <v>47</v>
      </c>
      <c r="L4754" s="10">
        <f>spotify_data[[#This Row],[artist_popularity]]/100</f>
        <v>0.47</v>
      </c>
      <c r="M4754">
        <v>115339</v>
      </c>
      <c r="N4754" s="1" t="s">
        <v>18399</v>
      </c>
      <c r="O4754" s="1" t="s">
        <v>18400</v>
      </c>
      <c r="P4754" s="1">
        <f>MATCH(spotify_data[[#This Row],[album_id]],spotify_data[album_id],0)</f>
        <v>4753</v>
      </c>
      <c r="Q4754" s="1" t="s">
        <v>18401</v>
      </c>
      <c r="R4754" s="2">
        <v>41824</v>
      </c>
      <c r="S4754" s="7">
        <f ca="1">+TODAY()-spotify_data[[#This Row],[album_release_date]]</f>
        <v>4207</v>
      </c>
      <c r="T4754" s="7">
        <f ca="1">+spotify_data[[#This Row],[Antigüedad Album Dias]]/60</f>
        <v>70.11666666666666</v>
      </c>
      <c r="U4754" s="8">
        <f ca="1">spotify_data[[#This Row],[Antigüedad Album Meses]]/12</f>
        <v>5.843055555555555</v>
      </c>
      <c r="V4754">
        <v>1</v>
      </c>
      <c r="W4754" s="1" t="s">
        <v>29</v>
      </c>
      <c r="X4754">
        <v>772</v>
      </c>
    </row>
    <row r="4755" spans="1:24" x14ac:dyDescent="0.3">
      <c r="A4755" s="1" t="s">
        <v>15277</v>
      </c>
      <c r="B4755" s="1">
        <v>4862</v>
      </c>
      <c r="C4755" s="1" t="s">
        <v>15278</v>
      </c>
      <c r="D4755">
        <v>8</v>
      </c>
      <c r="E4755">
        <v>23</v>
      </c>
      <c r="F4755" s="10">
        <f>spotify_data[[#This Row],[track_popularity]]/100</f>
        <v>0.23</v>
      </c>
      <c r="G4755" s="9" t="b">
        <v>0</v>
      </c>
      <c r="H4755" s="1">
        <f>+IF(spotify_data[[#This Row],[explicit]]=FALSE,0,1)</f>
        <v>0</v>
      </c>
      <c r="I4755" s="1" t="s">
        <v>15279</v>
      </c>
      <c r="J4755" s="7">
        <f>MATCH(spotify_data[[#This Row],[artist_name]],spotify_data[artist_name],0)</f>
        <v>4754</v>
      </c>
      <c r="K4755">
        <v>26</v>
      </c>
      <c r="L4755" s="10">
        <f>spotify_data[[#This Row],[artist_popularity]]/100</f>
        <v>0.26</v>
      </c>
      <c r="M4755">
        <v>1459</v>
      </c>
      <c r="N4755" s="1" t="s">
        <v>33</v>
      </c>
      <c r="O4755" s="1" t="s">
        <v>15280</v>
      </c>
      <c r="P4755" s="1">
        <f>MATCH(spotify_data[[#This Row],[album_id]],spotify_data[album_id],0)</f>
        <v>4754</v>
      </c>
      <c r="Q4755" s="1" t="s">
        <v>15281</v>
      </c>
      <c r="R4755" s="2">
        <v>42846</v>
      </c>
      <c r="S4755" s="7">
        <f ca="1">+TODAY()-spotify_data[[#This Row],[album_release_date]]</f>
        <v>3185</v>
      </c>
      <c r="T4755" s="7">
        <f ca="1">+spotify_data[[#This Row],[Antigüedad Album Dias]]/60</f>
        <v>53.083333333333336</v>
      </c>
      <c r="U4755" s="8">
        <f ca="1">spotify_data[[#This Row],[Antigüedad Album Meses]]/12</f>
        <v>4.4236111111111116</v>
      </c>
      <c r="V4755">
        <v>18</v>
      </c>
      <c r="W4755" s="1" t="s">
        <v>23</v>
      </c>
      <c r="X4755">
        <v>237</v>
      </c>
    </row>
    <row r="4756" spans="1:24" x14ac:dyDescent="0.3">
      <c r="A4756" s="1" t="s">
        <v>8276</v>
      </c>
      <c r="B4756" s="1">
        <v>4863</v>
      </c>
      <c r="C4756" s="1" t="s">
        <v>7176</v>
      </c>
      <c r="D4756">
        <v>1</v>
      </c>
      <c r="E4756">
        <v>0</v>
      </c>
      <c r="F4756" s="10">
        <f>spotify_data[[#This Row],[track_popularity]]/100</f>
        <v>0</v>
      </c>
      <c r="G4756" s="9" t="b">
        <v>0</v>
      </c>
      <c r="H4756" s="1">
        <f>+IF(spotify_data[[#This Row],[explicit]]=FALSE,0,1)</f>
        <v>0</v>
      </c>
      <c r="I4756" s="1" t="s">
        <v>3102</v>
      </c>
      <c r="J4756" s="7">
        <f>MATCH(spotify_data[[#This Row],[artist_name]],spotify_data[artist_name],0)</f>
        <v>342</v>
      </c>
      <c r="K4756">
        <v>72</v>
      </c>
      <c r="L4756" s="10">
        <f>spotify_data[[#This Row],[artist_popularity]]/100</f>
        <v>0.72</v>
      </c>
      <c r="M4756">
        <v>2131649</v>
      </c>
      <c r="N4756" s="1" t="s">
        <v>33</v>
      </c>
      <c r="O4756" s="1" t="s">
        <v>8277</v>
      </c>
      <c r="P4756" s="1">
        <f>MATCH(spotify_data[[#This Row],[album_id]],spotify_data[album_id],0)</f>
        <v>4755</v>
      </c>
      <c r="Q4756" s="1" t="s">
        <v>7176</v>
      </c>
      <c r="R4756" s="2">
        <v>44505</v>
      </c>
      <c r="S4756" s="7">
        <f ca="1">+TODAY()-spotify_data[[#This Row],[album_release_date]]</f>
        <v>1526</v>
      </c>
      <c r="T4756" s="7">
        <f ca="1">+spotify_data[[#This Row],[Antigüedad Album Dias]]/60</f>
        <v>25.433333333333334</v>
      </c>
      <c r="U4756" s="8">
        <f ca="1">spotify_data[[#This Row],[Antigüedad Album Meses]]/12</f>
        <v>2.1194444444444445</v>
      </c>
      <c r="V4756">
        <v>1</v>
      </c>
      <c r="W4756" s="1" t="s">
        <v>29</v>
      </c>
      <c r="X4756">
        <v>22</v>
      </c>
    </row>
    <row r="4757" spans="1:24" x14ac:dyDescent="0.3">
      <c r="A4757" s="1" t="s">
        <v>16421</v>
      </c>
      <c r="B4757" s="1">
        <v>4864</v>
      </c>
      <c r="C4757" s="1" t="s">
        <v>16422</v>
      </c>
      <c r="D4757">
        <v>14</v>
      </c>
      <c r="E4757">
        <v>67</v>
      </c>
      <c r="F4757" s="10">
        <f>spotify_data[[#This Row],[track_popularity]]/100</f>
        <v>0.67</v>
      </c>
      <c r="G4757" s="9" t="b">
        <v>1</v>
      </c>
      <c r="H4757" s="1">
        <f>+IF(spotify_data[[#This Row],[explicit]]=FALSE,0,1)</f>
        <v>1</v>
      </c>
      <c r="I4757" s="1" t="s">
        <v>1408</v>
      </c>
      <c r="J4757" s="7">
        <f>MATCH(spotify_data[[#This Row],[artist_name]],spotify_data[artist_name],0)</f>
        <v>100</v>
      </c>
      <c r="K4757">
        <v>95</v>
      </c>
      <c r="L4757" s="10">
        <f>spotify_data[[#This Row],[artist_popularity]]/100</f>
        <v>0.95</v>
      </c>
      <c r="M4757">
        <v>103067383</v>
      </c>
      <c r="N4757" s="1" t="s">
        <v>1409</v>
      </c>
      <c r="O4757" s="1" t="s">
        <v>16418</v>
      </c>
      <c r="P4757" s="1">
        <f>MATCH(spotify_data[[#This Row],[album_id]],spotify_data[album_id],0)</f>
        <v>221</v>
      </c>
      <c r="Q4757" s="1" t="s">
        <v>16406</v>
      </c>
      <c r="R4757" s="2">
        <v>42496</v>
      </c>
      <c r="S4757" s="7">
        <f ca="1">+TODAY()-spotify_data[[#This Row],[album_release_date]]</f>
        <v>3535</v>
      </c>
      <c r="T4757" s="7">
        <f ca="1">+spotify_data[[#This Row],[Antigüedad Album Dias]]/60</f>
        <v>58.916666666666664</v>
      </c>
      <c r="U4757" s="8">
        <f ca="1">spotify_data[[#This Row],[Antigüedad Album Meses]]/12</f>
        <v>4.9097222222222223</v>
      </c>
      <c r="V4757">
        <v>20</v>
      </c>
      <c r="W4757" s="1" t="s">
        <v>23</v>
      </c>
      <c r="X4757">
        <v>402</v>
      </c>
    </row>
    <row r="4758" spans="1:24" x14ac:dyDescent="0.3">
      <c r="A4758" s="1" t="s">
        <v>11732</v>
      </c>
      <c r="B4758" s="1">
        <v>4865</v>
      </c>
      <c r="C4758" s="1" t="s">
        <v>11733</v>
      </c>
      <c r="D4758">
        <v>1</v>
      </c>
      <c r="E4758">
        <v>67</v>
      </c>
      <c r="F4758" s="10">
        <f>spotify_data[[#This Row],[track_popularity]]/100</f>
        <v>0.67</v>
      </c>
      <c r="G4758" s="9" t="b">
        <v>0</v>
      </c>
      <c r="H4758" s="1">
        <f>+IF(spotify_data[[#This Row],[explicit]]=FALSE,0,1)</f>
        <v>0</v>
      </c>
      <c r="I4758" s="1" t="s">
        <v>7633</v>
      </c>
      <c r="J4758" s="7">
        <f>MATCH(spotify_data[[#This Row],[artist_name]],spotify_data[artist_name],0)</f>
        <v>512</v>
      </c>
      <c r="K4758">
        <v>73</v>
      </c>
      <c r="L4758" s="10">
        <f>spotify_data[[#This Row],[artist_popularity]]/100</f>
        <v>0.73</v>
      </c>
      <c r="M4758">
        <v>3635017</v>
      </c>
      <c r="N4758" s="1" t="s">
        <v>33</v>
      </c>
      <c r="O4758" s="1" t="s">
        <v>11734</v>
      </c>
      <c r="P4758" s="1">
        <f>MATCH(spotify_data[[#This Row],[album_id]],spotify_data[album_id],0)</f>
        <v>4757</v>
      </c>
      <c r="Q4758" s="1" t="s">
        <v>11735</v>
      </c>
      <c r="R4758" s="2">
        <v>43681</v>
      </c>
      <c r="S4758" s="7">
        <f ca="1">+TODAY()-spotify_data[[#This Row],[album_release_date]]</f>
        <v>2350</v>
      </c>
      <c r="T4758" s="7">
        <f ca="1">+spotify_data[[#This Row],[Antigüedad Album Dias]]/60</f>
        <v>39.166666666666664</v>
      </c>
      <c r="U4758" s="8">
        <f ca="1">spotify_data[[#This Row],[Antigüedad Album Meses]]/12</f>
        <v>3.2638888888888888</v>
      </c>
      <c r="V4758">
        <v>1</v>
      </c>
      <c r="W4758" s="1" t="s">
        <v>29</v>
      </c>
      <c r="X4758">
        <v>321</v>
      </c>
    </row>
    <row r="4759" spans="1:24" x14ac:dyDescent="0.3">
      <c r="A4759" s="1" t="s">
        <v>9321</v>
      </c>
      <c r="B4759" s="1">
        <v>4866</v>
      </c>
      <c r="C4759" s="1" t="s">
        <v>9322</v>
      </c>
      <c r="D4759">
        <v>1</v>
      </c>
      <c r="E4759">
        <v>0</v>
      </c>
      <c r="F4759" s="10">
        <f>spotify_data[[#This Row],[track_popularity]]/100</f>
        <v>0</v>
      </c>
      <c r="G4759" s="9" t="b">
        <v>0</v>
      </c>
      <c r="H4759" s="1">
        <f>+IF(spotify_data[[#This Row],[explicit]]=FALSE,0,1)</f>
        <v>0</v>
      </c>
      <c r="I4759" s="1" t="s">
        <v>7482</v>
      </c>
      <c r="J4759" s="7">
        <f>MATCH(spotify_data[[#This Row],[artist_name]],spotify_data[artist_name],0)</f>
        <v>58</v>
      </c>
      <c r="K4759">
        <v>67</v>
      </c>
      <c r="L4759" s="10">
        <f>spotify_data[[#This Row],[artist_popularity]]/100</f>
        <v>0.67</v>
      </c>
      <c r="M4759">
        <v>2177177</v>
      </c>
      <c r="N4759" s="1" t="s">
        <v>33</v>
      </c>
      <c r="O4759" s="1" t="s">
        <v>9323</v>
      </c>
      <c r="P4759" s="1">
        <f>MATCH(spotify_data[[#This Row],[album_id]],spotify_data[album_id],0)</f>
        <v>4758</v>
      </c>
      <c r="Q4759" s="1" t="s">
        <v>9324</v>
      </c>
      <c r="R4759" s="2">
        <v>44253</v>
      </c>
      <c r="S4759" s="7">
        <f ca="1">+TODAY()-spotify_data[[#This Row],[album_release_date]]</f>
        <v>1778</v>
      </c>
      <c r="T4759" s="7">
        <f ca="1">+spotify_data[[#This Row],[Antigüedad Album Dias]]/60</f>
        <v>29.633333333333333</v>
      </c>
      <c r="U4759" s="8">
        <f ca="1">spotify_data[[#This Row],[Antigüedad Album Meses]]/12</f>
        <v>2.4694444444444446</v>
      </c>
      <c r="V4759">
        <v>4</v>
      </c>
      <c r="W4759" s="1" t="s">
        <v>29</v>
      </c>
      <c r="X4759">
        <v>271</v>
      </c>
    </row>
    <row r="4760" spans="1:24" x14ac:dyDescent="0.3">
      <c r="A4760" s="1" t="s">
        <v>19029</v>
      </c>
      <c r="B4760" s="1">
        <v>4867</v>
      </c>
      <c r="C4760" s="1" t="s">
        <v>19030</v>
      </c>
      <c r="D4760">
        <v>8</v>
      </c>
      <c r="E4760">
        <v>44</v>
      </c>
      <c r="F4760" s="10">
        <f>spotify_data[[#This Row],[track_popularity]]/100</f>
        <v>0.44</v>
      </c>
      <c r="G4760" s="9" t="b">
        <v>0</v>
      </c>
      <c r="H4760" s="1">
        <f>+IF(spotify_data[[#This Row],[explicit]]=FALSE,0,1)</f>
        <v>0</v>
      </c>
      <c r="I4760" s="1" t="s">
        <v>19031</v>
      </c>
      <c r="J4760" s="7">
        <f>MATCH(spotify_data[[#This Row],[artist_name]],spotify_data[artist_name],0)</f>
        <v>987</v>
      </c>
      <c r="K4760">
        <v>66</v>
      </c>
      <c r="L4760" s="10">
        <f>spotify_data[[#This Row],[artist_popularity]]/100</f>
        <v>0.66</v>
      </c>
      <c r="M4760">
        <v>1475109</v>
      </c>
      <c r="N4760" s="1" t="s">
        <v>33</v>
      </c>
      <c r="O4760" s="1" t="s">
        <v>19032</v>
      </c>
      <c r="P4760" s="1">
        <f>MATCH(spotify_data[[#This Row],[album_id]],spotify_data[album_id],0)</f>
        <v>4759</v>
      </c>
      <c r="Q4760" s="1" t="s">
        <v>19033</v>
      </c>
      <c r="R4760" s="2">
        <v>41583</v>
      </c>
      <c r="S4760" s="7">
        <f ca="1">+TODAY()-spotify_data[[#This Row],[album_release_date]]</f>
        <v>4448</v>
      </c>
      <c r="T4760" s="7">
        <f ca="1">+spotify_data[[#This Row],[Antigüedad Album Dias]]/60</f>
        <v>74.13333333333334</v>
      </c>
      <c r="U4760" s="8">
        <f ca="1">spotify_data[[#This Row],[Antigüedad Album Meses]]/12</f>
        <v>6.177777777777778</v>
      </c>
      <c r="V4760">
        <v>16</v>
      </c>
      <c r="W4760" s="1" t="s">
        <v>23</v>
      </c>
      <c r="X4760">
        <v>379</v>
      </c>
    </row>
    <row r="4761" spans="1:24" x14ac:dyDescent="0.3">
      <c r="A4761" s="1" t="s">
        <v>3987</v>
      </c>
      <c r="B4761" s="1">
        <v>4868</v>
      </c>
      <c r="C4761" s="1" t="s">
        <v>3482</v>
      </c>
      <c r="D4761">
        <v>1</v>
      </c>
      <c r="E4761">
        <v>84</v>
      </c>
      <c r="F4761" s="10">
        <f>spotify_data[[#This Row],[track_popularity]]/100</f>
        <v>0.84</v>
      </c>
      <c r="G4761" s="9" t="b">
        <v>0</v>
      </c>
      <c r="H4761" s="1">
        <f>+IF(spotify_data[[#This Row],[explicit]]=FALSE,0,1)</f>
        <v>0</v>
      </c>
      <c r="I4761" s="1" t="s">
        <v>2892</v>
      </c>
      <c r="J4761" s="7">
        <f>MATCH(spotify_data[[#This Row],[artist_name]],spotify_data[artist_name],0)</f>
        <v>2592</v>
      </c>
      <c r="K4761">
        <v>74</v>
      </c>
      <c r="L4761" s="10">
        <f>spotify_data[[#This Row],[artist_popularity]]/100</f>
        <v>0.74</v>
      </c>
      <c r="M4761">
        <v>1317349</v>
      </c>
      <c r="N4761" s="1" t="s">
        <v>33</v>
      </c>
      <c r="O4761" s="1" t="s">
        <v>3988</v>
      </c>
      <c r="P4761" s="1">
        <f>MATCH(spotify_data[[#This Row],[album_id]],spotify_data[album_id],0)</f>
        <v>4760</v>
      </c>
      <c r="Q4761" s="1" t="s">
        <v>3482</v>
      </c>
      <c r="R4761" s="2">
        <v>45422</v>
      </c>
      <c r="S4761" s="7">
        <f ca="1">+TODAY()-spotify_data[[#This Row],[album_release_date]]</f>
        <v>609</v>
      </c>
      <c r="T4761" s="7">
        <f ca="1">+spotify_data[[#This Row],[Antigüedad Album Dias]]/60</f>
        <v>10.15</v>
      </c>
      <c r="U4761" s="8">
        <f ca="1">spotify_data[[#This Row],[Antigüedad Album Meses]]/12</f>
        <v>0.84583333333333333</v>
      </c>
      <c r="V4761">
        <v>1</v>
      </c>
      <c r="W4761" s="1" t="s">
        <v>29</v>
      </c>
      <c r="X4761">
        <v>287</v>
      </c>
    </row>
    <row r="4762" spans="1:24" x14ac:dyDescent="0.3">
      <c r="A4762" s="1" t="s">
        <v>22435</v>
      </c>
      <c r="B4762" s="1">
        <v>4869</v>
      </c>
      <c r="C4762" s="1" t="s">
        <v>22436</v>
      </c>
      <c r="D4762">
        <v>9</v>
      </c>
      <c r="E4762">
        <v>56</v>
      </c>
      <c r="F4762" s="10">
        <f>spotify_data[[#This Row],[track_popularity]]/100</f>
        <v>0.56000000000000005</v>
      </c>
      <c r="G4762" s="9" t="b">
        <v>0</v>
      </c>
      <c r="H4762" s="1">
        <f>+IF(spotify_data[[#This Row],[explicit]]=FALSE,0,1)</f>
        <v>0</v>
      </c>
      <c r="I4762" s="1" t="s">
        <v>7412</v>
      </c>
      <c r="J4762" s="7">
        <f>MATCH(spotify_data[[#This Row],[artist_name]],spotify_data[artist_name],0)</f>
        <v>931</v>
      </c>
      <c r="K4762">
        <v>65</v>
      </c>
      <c r="L4762" s="10">
        <f>spotify_data[[#This Row],[artist_popularity]]/100</f>
        <v>0.65</v>
      </c>
      <c r="M4762">
        <v>2918228</v>
      </c>
      <c r="N4762" s="1" t="s">
        <v>1968</v>
      </c>
      <c r="O4762" s="1" t="s">
        <v>22437</v>
      </c>
      <c r="P4762" s="1">
        <f>MATCH(spotify_data[[#This Row],[album_id]],spotify_data[album_id],0)</f>
        <v>4761</v>
      </c>
      <c r="Q4762" s="1" t="s">
        <v>22438</v>
      </c>
      <c r="R4762" s="2">
        <v>40057</v>
      </c>
      <c r="S4762" s="7">
        <f ca="1">+TODAY()-spotify_data[[#This Row],[album_release_date]]</f>
        <v>5974</v>
      </c>
      <c r="T4762" s="7">
        <f ca="1">+spotify_data[[#This Row],[Antigüedad Album Dias]]/60</f>
        <v>99.566666666666663</v>
      </c>
      <c r="U4762" s="8">
        <f ca="1">spotify_data[[#This Row],[Antigüedad Album Meses]]/12</f>
        <v>8.2972222222222225</v>
      </c>
      <c r="V4762">
        <v>10</v>
      </c>
      <c r="W4762" s="1" t="s">
        <v>23</v>
      </c>
      <c r="X4762">
        <v>345</v>
      </c>
    </row>
    <row r="4763" spans="1:24" x14ac:dyDescent="0.3">
      <c r="A4763" s="1" t="s">
        <v>4887</v>
      </c>
      <c r="B4763" s="1">
        <v>4871</v>
      </c>
      <c r="C4763" s="1" t="s">
        <v>4888</v>
      </c>
      <c r="D4763">
        <v>1</v>
      </c>
      <c r="E4763">
        <v>42</v>
      </c>
      <c r="F4763" s="10">
        <f>spotify_data[[#This Row],[track_popularity]]/100</f>
        <v>0.42</v>
      </c>
      <c r="G4763" s="9" t="b">
        <v>0</v>
      </c>
      <c r="H4763" s="1">
        <f>+IF(spotify_data[[#This Row],[explicit]]=FALSE,0,1)</f>
        <v>0</v>
      </c>
      <c r="I4763" s="1" t="s">
        <v>4889</v>
      </c>
      <c r="J4763" s="7">
        <f>MATCH(spotify_data[[#This Row],[artist_name]],spotify_data[artist_name],0)</f>
        <v>4762</v>
      </c>
      <c r="K4763">
        <v>46</v>
      </c>
      <c r="L4763" s="10">
        <f>spotify_data[[#This Row],[artist_popularity]]/100</f>
        <v>0.46</v>
      </c>
      <c r="M4763">
        <v>11490</v>
      </c>
      <c r="N4763" s="1" t="s">
        <v>4890</v>
      </c>
      <c r="O4763" s="1" t="s">
        <v>4891</v>
      </c>
      <c r="P4763" s="1">
        <f>MATCH(spotify_data[[#This Row],[album_id]],spotify_data[album_id],0)</f>
        <v>4762</v>
      </c>
      <c r="Q4763" s="1" t="s">
        <v>4892</v>
      </c>
      <c r="R4763" s="2">
        <v>45260</v>
      </c>
      <c r="S4763" s="7">
        <f ca="1">+TODAY()-spotify_data[[#This Row],[album_release_date]]</f>
        <v>771</v>
      </c>
      <c r="T4763" s="7">
        <f ca="1">+spotify_data[[#This Row],[Antigüedad Album Dias]]/60</f>
        <v>12.85</v>
      </c>
      <c r="U4763" s="8">
        <f ca="1">spotify_data[[#This Row],[Antigüedad Album Meses]]/12</f>
        <v>1.0708333333333333</v>
      </c>
      <c r="V4763">
        <v>1</v>
      </c>
      <c r="W4763" s="1" t="s">
        <v>29</v>
      </c>
      <c r="X4763">
        <v>198</v>
      </c>
    </row>
    <row r="4764" spans="1:24" x14ac:dyDescent="0.3">
      <c r="A4764" s="1" t="s">
        <v>26049</v>
      </c>
      <c r="B4764" s="1">
        <v>4873</v>
      </c>
      <c r="C4764" s="1" t="s">
        <v>26050</v>
      </c>
      <c r="D4764">
        <v>1</v>
      </c>
      <c r="E4764">
        <v>58</v>
      </c>
      <c r="F4764" s="10">
        <f>spotify_data[[#This Row],[track_popularity]]/100</f>
        <v>0.57999999999999996</v>
      </c>
      <c r="G4764" s="9" t="b">
        <v>0</v>
      </c>
      <c r="H4764" s="1">
        <f>+IF(spotify_data[[#This Row],[explicit]]=FALSE,0,1)</f>
        <v>0</v>
      </c>
      <c r="I4764" s="1" t="s">
        <v>20732</v>
      </c>
      <c r="J4764" s="7">
        <f>MATCH(spotify_data[[#This Row],[artist_name]],spotify_data[artist_name],0)</f>
        <v>1356</v>
      </c>
      <c r="K4764">
        <v>57</v>
      </c>
      <c r="L4764" s="10">
        <f>spotify_data[[#This Row],[artist_popularity]]/100</f>
        <v>0.56999999999999995</v>
      </c>
      <c r="M4764">
        <v>327242</v>
      </c>
      <c r="N4764" s="1" t="s">
        <v>1652</v>
      </c>
      <c r="O4764" s="1" t="s">
        <v>26051</v>
      </c>
      <c r="P4764" s="1">
        <f>MATCH(spotify_data[[#This Row],[album_id]],spotify_data[album_id],0)</f>
        <v>4763</v>
      </c>
      <c r="Q4764" s="1" t="s">
        <v>26052</v>
      </c>
      <c r="R4764" s="2">
        <v>34548</v>
      </c>
      <c r="S4764" s="7">
        <f ca="1">+TODAY()-spotify_data[[#This Row],[album_release_date]]</f>
        <v>11483</v>
      </c>
      <c r="T4764" s="7">
        <f ca="1">+spotify_data[[#This Row],[Antigüedad Album Dias]]/60</f>
        <v>191.38333333333333</v>
      </c>
      <c r="U4764" s="8">
        <f ca="1">spotify_data[[#This Row],[Antigüedad Album Meses]]/12</f>
        <v>15.948611111111111</v>
      </c>
      <c r="V4764">
        <v>21</v>
      </c>
      <c r="W4764" s="1" t="s">
        <v>23</v>
      </c>
      <c r="X4764">
        <v>266</v>
      </c>
    </row>
    <row r="4765" spans="1:24" x14ac:dyDescent="0.3">
      <c r="A4765" s="1" t="s">
        <v>25315</v>
      </c>
      <c r="B4765" s="1">
        <v>4874</v>
      </c>
      <c r="C4765" s="1" t="s">
        <v>25316</v>
      </c>
      <c r="D4765">
        <v>3</v>
      </c>
      <c r="E4765">
        <v>61</v>
      </c>
      <c r="F4765" s="10">
        <f>spotify_data[[#This Row],[track_popularity]]/100</f>
        <v>0.61</v>
      </c>
      <c r="G4765" s="9" t="b">
        <v>1</v>
      </c>
      <c r="H4765" s="1">
        <f>+IF(spotify_data[[#This Row],[explicit]]=FALSE,0,1)</f>
        <v>1</v>
      </c>
      <c r="I4765" s="1" t="s">
        <v>25317</v>
      </c>
      <c r="J4765" s="7">
        <f>MATCH(spotify_data[[#This Row],[artist_name]],spotify_data[artist_name],0)</f>
        <v>4764</v>
      </c>
      <c r="K4765">
        <v>55</v>
      </c>
      <c r="L4765" s="10">
        <f>spotify_data[[#This Row],[artist_popularity]]/100</f>
        <v>0.55000000000000004</v>
      </c>
      <c r="M4765">
        <v>1017891</v>
      </c>
      <c r="N4765" s="1" t="s">
        <v>24616</v>
      </c>
      <c r="O4765" s="1" t="s">
        <v>25318</v>
      </c>
      <c r="P4765" s="1">
        <f>MATCH(spotify_data[[#This Row],[album_id]],spotify_data[album_id],0)</f>
        <v>4764</v>
      </c>
      <c r="Q4765" s="1" t="s">
        <v>25319</v>
      </c>
      <c r="R4765" s="2">
        <v>36494</v>
      </c>
      <c r="S4765" s="7">
        <f ca="1">+TODAY()-spotify_data[[#This Row],[album_release_date]]</f>
        <v>9537</v>
      </c>
      <c r="T4765" s="7">
        <f ca="1">+spotify_data[[#This Row],[Antigüedad Album Dias]]/60</f>
        <v>158.94999999999999</v>
      </c>
      <c r="U4765" s="8">
        <f ca="1">spotify_data[[#This Row],[Antigüedad Album Meses]]/12</f>
        <v>13.245833333333332</v>
      </c>
      <c r="V4765">
        <v>17</v>
      </c>
      <c r="W4765" s="1" t="s">
        <v>23</v>
      </c>
      <c r="X4765">
        <v>371</v>
      </c>
    </row>
    <row r="4766" spans="1:24" x14ac:dyDescent="0.3">
      <c r="A4766" s="1" t="s">
        <v>21835</v>
      </c>
      <c r="B4766" s="1">
        <v>4875</v>
      </c>
      <c r="C4766" s="1" t="s">
        <v>21836</v>
      </c>
      <c r="D4766">
        <v>1</v>
      </c>
      <c r="E4766">
        <v>74</v>
      </c>
      <c r="F4766" s="10">
        <f>spotify_data[[#This Row],[track_popularity]]/100</f>
        <v>0.74</v>
      </c>
      <c r="G4766" s="9" t="b">
        <v>0</v>
      </c>
      <c r="H4766" s="1">
        <f>+IF(spotify_data[[#This Row],[explicit]]=FALSE,0,1)</f>
        <v>0</v>
      </c>
      <c r="I4766" s="1" t="s">
        <v>19856</v>
      </c>
      <c r="J4766" s="7">
        <f>MATCH(spotify_data[[#This Row],[artist_name]],spotify_data[artist_name],0)</f>
        <v>4637</v>
      </c>
      <c r="K4766">
        <v>60</v>
      </c>
      <c r="L4766" s="10">
        <f>spotify_data[[#This Row],[artist_popularity]]/100</f>
        <v>0.6</v>
      </c>
      <c r="M4766">
        <v>1035527</v>
      </c>
      <c r="N4766" s="1" t="s">
        <v>19857</v>
      </c>
      <c r="O4766" s="1" t="s">
        <v>21837</v>
      </c>
      <c r="P4766" s="1">
        <f>MATCH(spotify_data[[#This Row],[album_id]],spotify_data[album_id],0)</f>
        <v>4765</v>
      </c>
      <c r="Q4766" s="1" t="s">
        <v>21836</v>
      </c>
      <c r="R4766" s="2">
        <v>40359</v>
      </c>
      <c r="S4766" s="7">
        <f ca="1">+TODAY()-spotify_data[[#This Row],[album_release_date]]</f>
        <v>5672</v>
      </c>
      <c r="T4766" s="7">
        <f ca="1">+spotify_data[[#This Row],[Antigüedad Album Dias]]/60</f>
        <v>94.533333333333331</v>
      </c>
      <c r="U4766" s="8">
        <f ca="1">spotify_data[[#This Row],[Antigüedad Album Meses]]/12</f>
        <v>7.8777777777777773</v>
      </c>
      <c r="V4766">
        <v>7</v>
      </c>
      <c r="W4766" s="1" t="s">
        <v>23</v>
      </c>
      <c r="X4766">
        <v>43</v>
      </c>
    </row>
    <row r="4767" spans="1:24" x14ac:dyDescent="0.3">
      <c r="A4767" s="1" t="s">
        <v>6804</v>
      </c>
      <c r="B4767" s="1">
        <v>4876</v>
      </c>
      <c r="C4767" s="1" t="s">
        <v>6805</v>
      </c>
      <c r="D4767">
        <v>5</v>
      </c>
      <c r="E4767">
        <v>42</v>
      </c>
      <c r="F4767" s="10">
        <f>spotify_data[[#This Row],[track_popularity]]/100</f>
        <v>0.42</v>
      </c>
      <c r="G4767" s="9" t="b">
        <v>0</v>
      </c>
      <c r="H4767" s="1">
        <f>+IF(spotify_data[[#This Row],[explicit]]=FALSE,0,1)</f>
        <v>0</v>
      </c>
      <c r="I4767" s="1" t="s">
        <v>6671</v>
      </c>
      <c r="J4767" s="7">
        <f>MATCH(spotify_data[[#This Row],[artist_name]],spotify_data[artist_name],0)</f>
        <v>390</v>
      </c>
      <c r="K4767">
        <v>59</v>
      </c>
      <c r="L4767" s="10">
        <f>spotify_data[[#This Row],[artist_popularity]]/100</f>
        <v>0.59</v>
      </c>
      <c r="M4767">
        <v>241512</v>
      </c>
      <c r="N4767" s="1" t="s">
        <v>6672</v>
      </c>
      <c r="O4767" s="1" t="s">
        <v>6806</v>
      </c>
      <c r="P4767" s="1">
        <f>MATCH(spotify_data[[#This Row],[album_id]],spotify_data[album_id],0)</f>
        <v>390</v>
      </c>
      <c r="Q4767" s="1" t="s">
        <v>6807</v>
      </c>
      <c r="R4767" s="2">
        <v>44848</v>
      </c>
      <c r="S4767" s="7">
        <f ca="1">+TODAY()-spotify_data[[#This Row],[album_release_date]]</f>
        <v>1183</v>
      </c>
      <c r="T4767" s="7">
        <f ca="1">+spotify_data[[#This Row],[Antigüedad Album Dias]]/60</f>
        <v>19.716666666666665</v>
      </c>
      <c r="U4767" s="8">
        <f ca="1">spotify_data[[#This Row],[Antigüedad Album Meses]]/12</f>
        <v>1.6430555555555555</v>
      </c>
      <c r="V4767">
        <v>38</v>
      </c>
      <c r="W4767" s="1" t="s">
        <v>23</v>
      </c>
      <c r="X4767">
        <v>282</v>
      </c>
    </row>
    <row r="4768" spans="1:24" x14ac:dyDescent="0.3">
      <c r="A4768" s="1" t="s">
        <v>10308</v>
      </c>
      <c r="B4768" s="1">
        <v>4877</v>
      </c>
      <c r="C4768" s="1" t="s">
        <v>10309</v>
      </c>
      <c r="D4768">
        <v>10</v>
      </c>
      <c r="E4768">
        <v>69</v>
      </c>
      <c r="F4768" s="10">
        <f>spotify_data[[#This Row],[track_popularity]]/100</f>
        <v>0.69</v>
      </c>
      <c r="G4768" s="9" t="b">
        <v>1</v>
      </c>
      <c r="H4768" s="1">
        <f>+IF(spotify_data[[#This Row],[explicit]]=FALSE,0,1)</f>
        <v>1</v>
      </c>
      <c r="I4768" s="1" t="s">
        <v>10296</v>
      </c>
      <c r="J4768" s="7">
        <f>MATCH(spotify_data[[#This Row],[artist_name]],spotify_data[artist_name],0)</f>
        <v>57</v>
      </c>
      <c r="K4768">
        <v>75</v>
      </c>
      <c r="L4768" s="10">
        <f>spotify_data[[#This Row],[artist_popularity]]/100</f>
        <v>0.75</v>
      </c>
      <c r="M4768">
        <v>15612601</v>
      </c>
      <c r="N4768" s="1" t="s">
        <v>10297</v>
      </c>
      <c r="O4768" s="1" t="s">
        <v>10298</v>
      </c>
      <c r="P4768" s="1">
        <f>MATCH(spotify_data[[#This Row],[album_id]],spotify_data[album_id],0)</f>
        <v>57</v>
      </c>
      <c r="Q4768" s="1" t="s">
        <v>10299</v>
      </c>
      <c r="R4768" s="2">
        <v>44015</v>
      </c>
      <c r="S4768" s="7">
        <f ca="1">+TODAY()-spotify_data[[#This Row],[album_release_date]]</f>
        <v>2016</v>
      </c>
      <c r="T4768" s="7">
        <f ca="1">+spotify_data[[#This Row],[Antigüedad Album Dias]]/60</f>
        <v>33.6</v>
      </c>
      <c r="U4768" s="8">
        <f ca="1">spotify_data[[#This Row],[Antigüedad Album Meses]]/12</f>
        <v>2.8000000000000003</v>
      </c>
      <c r="V4768">
        <v>19</v>
      </c>
      <c r="W4768" s="1" t="s">
        <v>23</v>
      </c>
      <c r="X4768">
        <v>336</v>
      </c>
    </row>
    <row r="4769" spans="1:24" x14ac:dyDescent="0.3">
      <c r="A4769" s="1" t="s">
        <v>24266</v>
      </c>
      <c r="B4769" s="1">
        <v>4878</v>
      </c>
      <c r="C4769" s="1" t="s">
        <v>24259</v>
      </c>
      <c r="D4769">
        <v>5</v>
      </c>
      <c r="E4769">
        <v>60</v>
      </c>
      <c r="F4769" s="10">
        <f>spotify_data[[#This Row],[track_popularity]]/100</f>
        <v>0.6</v>
      </c>
      <c r="G4769" s="9" t="b">
        <v>0</v>
      </c>
      <c r="H4769" s="1">
        <f>+IF(spotify_data[[#This Row],[explicit]]=FALSE,0,1)</f>
        <v>0</v>
      </c>
      <c r="I4769" s="1" t="s">
        <v>24256</v>
      </c>
      <c r="J4769" s="7">
        <f>MATCH(spotify_data[[#This Row],[artist_name]],spotify_data[artist_name],0)</f>
        <v>2560</v>
      </c>
      <c r="K4769">
        <v>71</v>
      </c>
      <c r="L4769" s="10">
        <f>spotify_data[[#This Row],[artist_popularity]]/100</f>
        <v>0.71</v>
      </c>
      <c r="M4769">
        <v>6095181</v>
      </c>
      <c r="N4769" s="1" t="s">
        <v>24257</v>
      </c>
      <c r="O4769" s="1" t="s">
        <v>24258</v>
      </c>
      <c r="P4769" s="1">
        <f>MATCH(spotify_data[[#This Row],[album_id]],spotify_data[album_id],0)</f>
        <v>2560</v>
      </c>
      <c r="Q4769" s="1" t="s">
        <v>24259</v>
      </c>
      <c r="R4769" s="2">
        <v>37987</v>
      </c>
      <c r="S4769" s="7">
        <f ca="1">+TODAY()-spotify_data[[#This Row],[album_release_date]]</f>
        <v>8044</v>
      </c>
      <c r="T4769" s="7">
        <f ca="1">+spotify_data[[#This Row],[Antigüedad Album Dias]]/60</f>
        <v>134.06666666666666</v>
      </c>
      <c r="U4769" s="8">
        <f ca="1">spotify_data[[#This Row],[Antigüedad Album Meses]]/12</f>
        <v>11.172222222222222</v>
      </c>
      <c r="V4769">
        <v>12</v>
      </c>
      <c r="W4769" s="1" t="s">
        <v>23</v>
      </c>
      <c r="X4769">
        <v>318</v>
      </c>
    </row>
    <row r="4770" spans="1:24" x14ac:dyDescent="0.3">
      <c r="A4770" s="1" t="s">
        <v>11306</v>
      </c>
      <c r="B4770" s="1">
        <v>4879</v>
      </c>
      <c r="C4770" s="1" t="s">
        <v>3530</v>
      </c>
      <c r="D4770">
        <v>5</v>
      </c>
      <c r="E4770">
        <v>66</v>
      </c>
      <c r="F4770" s="10">
        <f>spotify_data[[#This Row],[track_popularity]]/100</f>
        <v>0.66</v>
      </c>
      <c r="G4770" s="9" t="b">
        <v>0</v>
      </c>
      <c r="H4770" s="1">
        <f>+IF(spotify_data[[#This Row],[explicit]]=FALSE,0,1)</f>
        <v>0</v>
      </c>
      <c r="I4770" s="1" t="s">
        <v>11307</v>
      </c>
      <c r="J4770" s="7">
        <f>MATCH(spotify_data[[#This Row],[artist_name]],spotify_data[artist_name],0)</f>
        <v>4159</v>
      </c>
      <c r="K4770">
        <v>66</v>
      </c>
      <c r="L4770" s="10">
        <f>spotify_data[[#This Row],[artist_popularity]]/100</f>
        <v>0.66</v>
      </c>
      <c r="M4770">
        <v>1555597</v>
      </c>
      <c r="N4770" s="1" t="s">
        <v>33</v>
      </c>
      <c r="O4770" s="1" t="s">
        <v>11308</v>
      </c>
      <c r="P4770" s="1">
        <f>MATCH(spotify_data[[#This Row],[album_id]],spotify_data[album_id],0)</f>
        <v>4769</v>
      </c>
      <c r="Q4770" s="1" t="s">
        <v>11309</v>
      </c>
      <c r="R4770" s="2">
        <v>43770</v>
      </c>
      <c r="S4770" s="7">
        <f ca="1">+TODAY()-spotify_data[[#This Row],[album_release_date]]</f>
        <v>2261</v>
      </c>
      <c r="T4770" s="7">
        <f ca="1">+spotify_data[[#This Row],[Antigüedad Album Dias]]/60</f>
        <v>37.68333333333333</v>
      </c>
      <c r="U4770" s="8">
        <f ca="1">spotify_data[[#This Row],[Antigüedad Album Meses]]/12</f>
        <v>3.1402777777777775</v>
      </c>
      <c r="V4770">
        <v>25</v>
      </c>
      <c r="W4770" s="1" t="s">
        <v>23</v>
      </c>
      <c r="X4770">
        <v>427</v>
      </c>
    </row>
    <row r="4771" spans="1:24" x14ac:dyDescent="0.3">
      <c r="A4771" s="1" t="s">
        <v>2000</v>
      </c>
      <c r="B4771" s="1">
        <v>4880</v>
      </c>
      <c r="C4771" s="1" t="s">
        <v>2001</v>
      </c>
      <c r="D4771">
        <v>1</v>
      </c>
      <c r="E4771">
        <v>61</v>
      </c>
      <c r="F4771" s="10">
        <f>spotify_data[[#This Row],[track_popularity]]/100</f>
        <v>0.61</v>
      </c>
      <c r="G4771" s="9" t="b">
        <v>0</v>
      </c>
      <c r="H4771" s="1">
        <f>+IF(spotify_data[[#This Row],[explicit]]=FALSE,0,1)</f>
        <v>0</v>
      </c>
      <c r="I4771" s="1" t="s">
        <v>2002</v>
      </c>
      <c r="J4771" s="7">
        <f>MATCH(spotify_data[[#This Row],[artist_name]],spotify_data[artist_name],0)</f>
        <v>165</v>
      </c>
      <c r="K4771">
        <v>76</v>
      </c>
      <c r="L4771" s="10">
        <f>spotify_data[[#This Row],[artist_popularity]]/100</f>
        <v>0.76</v>
      </c>
      <c r="M4771">
        <v>12004691</v>
      </c>
      <c r="N4771" s="1" t="s">
        <v>33</v>
      </c>
      <c r="O4771" s="1" t="s">
        <v>2003</v>
      </c>
      <c r="P4771" s="1">
        <f>MATCH(spotify_data[[#This Row],[album_id]],spotify_data[album_id],0)</f>
        <v>4770</v>
      </c>
      <c r="Q4771" s="1" t="s">
        <v>2001</v>
      </c>
      <c r="R4771" s="2">
        <v>45786</v>
      </c>
      <c r="S4771" s="7">
        <f ca="1">+TODAY()-spotify_data[[#This Row],[album_release_date]]</f>
        <v>245</v>
      </c>
      <c r="T4771" s="7">
        <f ca="1">+spotify_data[[#This Row],[Antigüedad Album Dias]]/60</f>
        <v>4.083333333333333</v>
      </c>
      <c r="U4771" s="8">
        <f ca="1">spotify_data[[#This Row],[Antigüedad Album Meses]]/12</f>
        <v>0.34027777777777773</v>
      </c>
      <c r="V4771">
        <v>1</v>
      </c>
      <c r="W4771" s="1" t="s">
        <v>29</v>
      </c>
      <c r="X4771">
        <v>277</v>
      </c>
    </row>
    <row r="4772" spans="1:24" x14ac:dyDescent="0.3">
      <c r="A4772" s="1" t="s">
        <v>843</v>
      </c>
      <c r="B4772" s="1">
        <v>4881</v>
      </c>
      <c r="C4772" s="1" t="s">
        <v>844</v>
      </c>
      <c r="D4772">
        <v>2</v>
      </c>
      <c r="E4772">
        <v>50</v>
      </c>
      <c r="F4772" s="10">
        <f>spotify_data[[#This Row],[track_popularity]]/100</f>
        <v>0.5</v>
      </c>
      <c r="G4772" s="9" t="b">
        <v>0</v>
      </c>
      <c r="H4772" s="1">
        <f>+IF(spotify_data[[#This Row],[explicit]]=FALSE,0,1)</f>
        <v>0</v>
      </c>
      <c r="I4772" s="1" t="s">
        <v>845</v>
      </c>
      <c r="J4772" s="7">
        <f>MATCH(spotify_data[[#This Row],[artist_name]],spotify_data[artist_name],0)</f>
        <v>2728</v>
      </c>
      <c r="K4772">
        <v>47</v>
      </c>
      <c r="L4772" s="10">
        <f>spotify_data[[#This Row],[artist_popularity]]/100</f>
        <v>0.47</v>
      </c>
      <c r="M4772">
        <v>7071</v>
      </c>
      <c r="N4772" s="1" t="s">
        <v>33</v>
      </c>
      <c r="O4772" s="1" t="s">
        <v>846</v>
      </c>
      <c r="P4772" s="1">
        <f>MATCH(spotify_data[[#This Row],[album_id]],spotify_data[album_id],0)</f>
        <v>2728</v>
      </c>
      <c r="Q4772" s="1" t="s">
        <v>847</v>
      </c>
      <c r="R4772" s="2">
        <v>45912</v>
      </c>
      <c r="S4772" s="7">
        <f ca="1">+TODAY()-spotify_data[[#This Row],[album_release_date]]</f>
        <v>119</v>
      </c>
      <c r="T4772" s="7">
        <f ca="1">+spotify_data[[#This Row],[Antigüedad Album Dias]]/60</f>
        <v>1.9833333333333334</v>
      </c>
      <c r="U4772" s="8">
        <f ca="1">spotify_data[[#This Row],[Antigüedad Album Meses]]/12</f>
        <v>0.16527777777777777</v>
      </c>
      <c r="V4772">
        <v>9</v>
      </c>
      <c r="W4772" s="1" t="s">
        <v>23</v>
      </c>
      <c r="X4772">
        <v>288</v>
      </c>
    </row>
    <row r="4773" spans="1:24" x14ac:dyDescent="0.3">
      <c r="A4773" s="1" t="s">
        <v>2015</v>
      </c>
      <c r="B4773" s="1">
        <v>4882</v>
      </c>
      <c r="C4773" s="1" t="s">
        <v>2016</v>
      </c>
      <c r="D4773">
        <v>1</v>
      </c>
      <c r="E4773">
        <v>73</v>
      </c>
      <c r="F4773" s="10">
        <f>spotify_data[[#This Row],[track_popularity]]/100</f>
        <v>0.73</v>
      </c>
      <c r="G4773" s="9" t="b">
        <v>1</v>
      </c>
      <c r="H4773" s="1">
        <f>+IF(spotify_data[[#This Row],[explicit]]=FALSE,0,1)</f>
        <v>1</v>
      </c>
      <c r="I4773" s="1" t="s">
        <v>563</v>
      </c>
      <c r="J4773" s="7">
        <f>MATCH(spotify_data[[#This Row],[artist_name]],spotify_data[artist_name],0)</f>
        <v>4589</v>
      </c>
      <c r="K4773">
        <v>85</v>
      </c>
      <c r="L4773" s="10">
        <f>spotify_data[[#This Row],[artist_popularity]]/100</f>
        <v>0.85</v>
      </c>
      <c r="M4773">
        <v>14958573</v>
      </c>
      <c r="N4773" s="1" t="s">
        <v>33</v>
      </c>
      <c r="O4773" s="1" t="s">
        <v>2017</v>
      </c>
      <c r="P4773" s="1">
        <f>MATCH(spotify_data[[#This Row],[album_id]],spotify_data[album_id],0)</f>
        <v>4772</v>
      </c>
      <c r="Q4773" s="1" t="s">
        <v>2016</v>
      </c>
      <c r="R4773" s="2">
        <v>45783</v>
      </c>
      <c r="S4773" s="7">
        <f ca="1">+TODAY()-spotify_data[[#This Row],[album_release_date]]</f>
        <v>248</v>
      </c>
      <c r="T4773" s="7">
        <f ca="1">+spotify_data[[#This Row],[Antigüedad Album Dias]]/60</f>
        <v>4.1333333333333337</v>
      </c>
      <c r="U4773" s="8">
        <f ca="1">spotify_data[[#This Row],[Antigüedad Album Meses]]/12</f>
        <v>0.3444444444444445</v>
      </c>
      <c r="V4773">
        <v>1</v>
      </c>
      <c r="W4773" s="1" t="s">
        <v>29</v>
      </c>
      <c r="X4773">
        <v>375</v>
      </c>
    </row>
    <row r="4774" spans="1:24" x14ac:dyDescent="0.3">
      <c r="A4774" s="1" t="s">
        <v>21812</v>
      </c>
      <c r="B4774" s="1">
        <v>4883</v>
      </c>
      <c r="C4774" s="1" t="s">
        <v>21605</v>
      </c>
      <c r="D4774">
        <v>2</v>
      </c>
      <c r="E4774">
        <v>2</v>
      </c>
      <c r="F4774" s="10">
        <f>spotify_data[[#This Row],[track_popularity]]/100</f>
        <v>0.02</v>
      </c>
      <c r="G4774" s="9" t="b">
        <v>0</v>
      </c>
      <c r="H4774" s="1">
        <f>+IF(spotify_data[[#This Row],[explicit]]=FALSE,0,1)</f>
        <v>0</v>
      </c>
      <c r="I4774" s="1" t="s">
        <v>19957</v>
      </c>
      <c r="J4774" s="7">
        <f>MATCH(spotify_data[[#This Row],[artist_name]],spotify_data[artist_name],0)</f>
        <v>2412</v>
      </c>
      <c r="K4774">
        <v>78</v>
      </c>
      <c r="L4774" s="10">
        <f>spotify_data[[#This Row],[artist_popularity]]/100</f>
        <v>0.78</v>
      </c>
      <c r="M4774">
        <v>9154839</v>
      </c>
      <c r="N4774" s="1" t="s">
        <v>33</v>
      </c>
      <c r="O4774" s="1" t="s">
        <v>21813</v>
      </c>
      <c r="P4774" s="1">
        <f>MATCH(spotify_data[[#This Row],[album_id]],spotify_data[album_id],0)</f>
        <v>4773</v>
      </c>
      <c r="Q4774" s="1" t="s">
        <v>9870</v>
      </c>
      <c r="R4774" s="2">
        <v>40359</v>
      </c>
      <c r="S4774" s="7">
        <f ca="1">+TODAY()-spotify_data[[#This Row],[album_release_date]]</f>
        <v>5672</v>
      </c>
      <c r="T4774" s="7">
        <f ca="1">+spotify_data[[#This Row],[Antigüedad Album Dias]]/60</f>
        <v>94.533333333333331</v>
      </c>
      <c r="U4774" s="8">
        <f ca="1">spotify_data[[#This Row],[Antigüedad Album Meses]]/12</f>
        <v>7.8777777777777773</v>
      </c>
      <c r="V4774">
        <v>14</v>
      </c>
      <c r="W4774" s="1" t="s">
        <v>23</v>
      </c>
      <c r="X4774">
        <v>332</v>
      </c>
    </row>
    <row r="4775" spans="1:24" x14ac:dyDescent="0.3">
      <c r="A4775" s="1" t="s">
        <v>23404</v>
      </c>
      <c r="B4775" s="1">
        <v>4884</v>
      </c>
      <c r="C4775" s="1" t="s">
        <v>23405</v>
      </c>
      <c r="D4775">
        <v>5</v>
      </c>
      <c r="E4775">
        <v>53</v>
      </c>
      <c r="F4775" s="10">
        <f>spotify_data[[#This Row],[track_popularity]]/100</f>
        <v>0.53</v>
      </c>
      <c r="G4775" s="9" t="b">
        <v>0</v>
      </c>
      <c r="H4775" s="1">
        <f>+IF(spotify_data[[#This Row],[explicit]]=FALSE,0,1)</f>
        <v>0</v>
      </c>
      <c r="I4775" s="1" t="s">
        <v>1651</v>
      </c>
      <c r="J4775" s="7">
        <f>MATCH(spotify_data[[#This Row],[artist_name]],spotify_data[artist_name],0)</f>
        <v>491</v>
      </c>
      <c r="K4775">
        <v>77</v>
      </c>
      <c r="L4775" s="10">
        <f>spotify_data[[#This Row],[artist_popularity]]/100</f>
        <v>0.77</v>
      </c>
      <c r="M4775">
        <v>4780589</v>
      </c>
      <c r="N4775" s="1" t="s">
        <v>1652</v>
      </c>
      <c r="O4775" s="1" t="s">
        <v>23367</v>
      </c>
      <c r="P4775" s="1">
        <f>MATCH(spotify_data[[#This Row],[album_id]],spotify_data[album_id],0)</f>
        <v>763</v>
      </c>
      <c r="Q4775" s="1" t="s">
        <v>23368</v>
      </c>
      <c r="R4775" s="2">
        <v>39083</v>
      </c>
      <c r="S4775" s="2">
        <f ca="1">+TODAY()-spotify_data[[#This Row],[album_release_date]]</f>
        <v>6948</v>
      </c>
      <c r="T4775" s="7">
        <f ca="1">+spotify_data[[#This Row],[Antigüedad Album Dias]]/60</f>
        <v>115.8</v>
      </c>
      <c r="U4775" s="7">
        <f ca="1">spotify_data[[#This Row],[Antigüedad Album Meses]]/12</f>
        <v>9.65</v>
      </c>
      <c r="V4775">
        <v>13</v>
      </c>
      <c r="W4775" s="1" t="s">
        <v>1975</v>
      </c>
      <c r="X4775">
        <v>27</v>
      </c>
    </row>
    <row r="4776" spans="1:24" x14ac:dyDescent="0.3">
      <c r="A4776" s="1" t="s">
        <v>2253</v>
      </c>
      <c r="B4776" s="1">
        <v>4885</v>
      </c>
      <c r="C4776" s="1" t="s">
        <v>2254</v>
      </c>
      <c r="D4776">
        <v>1</v>
      </c>
      <c r="E4776">
        <v>42</v>
      </c>
      <c r="F4776" s="10">
        <f>spotify_data[[#This Row],[track_popularity]]/100</f>
        <v>0.42</v>
      </c>
      <c r="G4776" s="9" t="b">
        <v>0</v>
      </c>
      <c r="H4776" s="1">
        <f>+IF(spotify_data[[#This Row],[explicit]]=FALSE,0,1)</f>
        <v>0</v>
      </c>
      <c r="I4776" s="1" t="s">
        <v>105</v>
      </c>
      <c r="J4776" s="7">
        <f>MATCH(spotify_data[[#This Row],[artist_name]],spotify_data[artist_name],0)</f>
        <v>1259</v>
      </c>
      <c r="K4776">
        <v>35</v>
      </c>
      <c r="L4776" s="10">
        <f>spotify_data[[#This Row],[artist_popularity]]/100</f>
        <v>0.35</v>
      </c>
      <c r="M4776">
        <v>729</v>
      </c>
      <c r="N4776" s="1" t="s">
        <v>33</v>
      </c>
      <c r="O4776" s="1" t="s">
        <v>2255</v>
      </c>
      <c r="P4776" s="1">
        <f>MATCH(spotify_data[[#This Row],[album_id]],spotify_data[album_id],0)</f>
        <v>4775</v>
      </c>
      <c r="Q4776" s="1" t="s">
        <v>2254</v>
      </c>
      <c r="R4776" s="2">
        <v>45737</v>
      </c>
      <c r="S4776" s="7">
        <f ca="1">+TODAY()-spotify_data[[#This Row],[album_release_date]]</f>
        <v>294</v>
      </c>
      <c r="T4776" s="7">
        <f ca="1">+spotify_data[[#This Row],[Antigüedad Album Dias]]/60</f>
        <v>4.9000000000000004</v>
      </c>
      <c r="U4776" s="8">
        <f ca="1">spotify_data[[#This Row],[Antigüedad Album Meses]]/12</f>
        <v>0.40833333333333338</v>
      </c>
      <c r="V4776">
        <v>1</v>
      </c>
      <c r="W4776" s="1" t="s">
        <v>29</v>
      </c>
      <c r="X4776">
        <v>352</v>
      </c>
    </row>
    <row r="4777" spans="1:24" x14ac:dyDescent="0.3">
      <c r="A4777" s="1" t="s">
        <v>5326</v>
      </c>
      <c r="B4777" s="1">
        <v>4886</v>
      </c>
      <c r="C4777" s="1" t="s">
        <v>4354</v>
      </c>
      <c r="D4777">
        <v>4</v>
      </c>
      <c r="E4777">
        <v>81</v>
      </c>
      <c r="F4777" s="10">
        <f>spotify_data[[#This Row],[track_popularity]]/100</f>
        <v>0.81</v>
      </c>
      <c r="G4777" s="9" t="b">
        <v>0</v>
      </c>
      <c r="H4777" s="1">
        <f>+IF(spotify_data[[#This Row],[explicit]]=FALSE,0,1)</f>
        <v>0</v>
      </c>
      <c r="I4777" s="1" t="s">
        <v>897</v>
      </c>
      <c r="J4777" s="7">
        <f>MATCH(spotify_data[[#This Row],[artist_name]],spotify_data[artist_name],0)</f>
        <v>18</v>
      </c>
      <c r="K4777">
        <v>84</v>
      </c>
      <c r="L4777" s="10">
        <f>spotify_data[[#This Row],[artist_popularity]]/100</f>
        <v>0.84</v>
      </c>
      <c r="M4777">
        <v>49050008</v>
      </c>
      <c r="N4777" s="1" t="s">
        <v>898</v>
      </c>
      <c r="O4777" s="1" t="s">
        <v>5305</v>
      </c>
      <c r="P4777" s="1">
        <f>MATCH(spotify_data[[#This Row],[album_id]],spotify_data[album_id],0)</f>
        <v>446</v>
      </c>
      <c r="Q4777" s="1" t="s">
        <v>5306</v>
      </c>
      <c r="R4777" s="2">
        <v>45177</v>
      </c>
      <c r="S4777" s="7">
        <f ca="1">+TODAY()-spotify_data[[#This Row],[album_release_date]]</f>
        <v>854</v>
      </c>
      <c r="T4777" s="7">
        <f ca="1">+spotify_data[[#This Row],[Antigüedad Album Dias]]/60</f>
        <v>14.233333333333333</v>
      </c>
      <c r="U4777" s="8">
        <f ca="1">spotify_data[[#This Row],[Antigüedad Album Meses]]/12</f>
        <v>1.1861111111111111</v>
      </c>
      <c r="V4777">
        <v>12</v>
      </c>
      <c r="W4777" s="1" t="s">
        <v>23</v>
      </c>
      <c r="X4777">
        <v>295</v>
      </c>
    </row>
    <row r="4778" spans="1:24" x14ac:dyDescent="0.3">
      <c r="A4778" s="1" t="s">
        <v>10447</v>
      </c>
      <c r="B4778" s="1">
        <v>4887</v>
      </c>
      <c r="C4778" s="1" t="s">
        <v>10448</v>
      </c>
      <c r="D4778">
        <v>2</v>
      </c>
      <c r="E4778">
        <v>77</v>
      </c>
      <c r="F4778" s="10">
        <f>spotify_data[[#This Row],[track_popularity]]/100</f>
        <v>0.77</v>
      </c>
      <c r="G4778" s="9" t="b">
        <v>1</v>
      </c>
      <c r="H4778" s="1">
        <f>+IF(spotify_data[[#This Row],[explicit]]=FALSE,0,1)</f>
        <v>1</v>
      </c>
      <c r="I4778" s="1" t="s">
        <v>1400</v>
      </c>
      <c r="J4778" s="7">
        <f>MATCH(spotify_data[[#This Row],[artist_name]],spotify_data[artist_name],0)</f>
        <v>187</v>
      </c>
      <c r="K4778">
        <v>87</v>
      </c>
      <c r="L4778" s="10">
        <f>spotify_data[[#This Row],[artist_popularity]]/100</f>
        <v>0.87</v>
      </c>
      <c r="M4778">
        <v>28316378</v>
      </c>
      <c r="N4778" s="1" t="s">
        <v>1401</v>
      </c>
      <c r="O4778" s="1" t="s">
        <v>10449</v>
      </c>
      <c r="P4778" s="1">
        <f>MATCH(spotify_data[[#This Row],[album_id]],spotify_data[album_id],0)</f>
        <v>4777</v>
      </c>
      <c r="Q4778" s="1" t="s">
        <v>10450</v>
      </c>
      <c r="R4778" s="2">
        <v>43959</v>
      </c>
      <c r="S4778" s="7">
        <f ca="1">+TODAY()-spotify_data[[#This Row],[album_release_date]]</f>
        <v>2072</v>
      </c>
      <c r="T4778" s="7">
        <f ca="1">+spotify_data[[#This Row],[Antigüedad Album Dias]]/60</f>
        <v>34.533333333333331</v>
      </c>
      <c r="U4778" s="8">
        <f ca="1">spotify_data[[#This Row],[Antigüedad Album Meses]]/12</f>
        <v>2.8777777777777778</v>
      </c>
      <c r="V4778">
        <v>13</v>
      </c>
      <c r="W4778" s="1" t="s">
        <v>23</v>
      </c>
      <c r="X4778">
        <v>294</v>
      </c>
    </row>
    <row r="4779" spans="1:24" x14ac:dyDescent="0.3">
      <c r="A4779" s="1" t="s">
        <v>9500</v>
      </c>
      <c r="B4779" s="1">
        <v>4888</v>
      </c>
      <c r="C4779" s="1" t="s">
        <v>9501</v>
      </c>
      <c r="D4779">
        <v>15</v>
      </c>
      <c r="E4779">
        <v>64</v>
      </c>
      <c r="F4779" s="10">
        <f>spotify_data[[#This Row],[track_popularity]]/100</f>
        <v>0.64</v>
      </c>
      <c r="G4779" s="9" t="b">
        <v>0</v>
      </c>
      <c r="H4779" s="1">
        <f>+IF(spotify_data[[#This Row],[explicit]]=FALSE,0,1)</f>
        <v>0</v>
      </c>
      <c r="I4779" s="1" t="s">
        <v>356</v>
      </c>
      <c r="J4779" s="7">
        <f>MATCH(spotify_data[[#This Row],[artist_name]],spotify_data[artist_name],0)</f>
        <v>27</v>
      </c>
      <c r="K4779">
        <v>100</v>
      </c>
      <c r="L4779" s="10">
        <f>spotify_data[[#This Row],[artist_popularity]]/100</f>
        <v>1</v>
      </c>
      <c r="M4779">
        <v>145443567</v>
      </c>
      <c r="N4779" s="1" t="s">
        <v>357</v>
      </c>
      <c r="O4779" s="1" t="s">
        <v>9463</v>
      </c>
      <c r="P4779" s="1">
        <f>MATCH(spotify_data[[#This Row],[album_id]],spotify_data[album_id],0)</f>
        <v>752</v>
      </c>
      <c r="Q4779" s="1" t="s">
        <v>9464</v>
      </c>
      <c r="R4779" s="2">
        <v>44203</v>
      </c>
      <c r="S4779" s="7">
        <f ca="1">+TODAY()-spotify_data[[#This Row],[album_release_date]]</f>
        <v>1828</v>
      </c>
      <c r="T4779" s="7">
        <f ca="1">+spotify_data[[#This Row],[Antigüedad Album Dias]]/60</f>
        <v>30.466666666666665</v>
      </c>
      <c r="U4779" s="8">
        <f ca="1">spotify_data[[#This Row],[Antigüedad Album Meses]]/12</f>
        <v>2.5388888888888888</v>
      </c>
      <c r="V4779">
        <v>17</v>
      </c>
      <c r="W4779" s="1" t="s">
        <v>23</v>
      </c>
      <c r="X4779">
        <v>506</v>
      </c>
    </row>
    <row r="4780" spans="1:24" x14ac:dyDescent="0.3">
      <c r="A4780" s="1" t="s">
        <v>20846</v>
      </c>
      <c r="B4780" s="1">
        <v>4889</v>
      </c>
      <c r="C4780" s="1" t="s">
        <v>20847</v>
      </c>
      <c r="D4780">
        <v>2</v>
      </c>
      <c r="E4780">
        <v>57</v>
      </c>
      <c r="F4780" s="10">
        <f>spotify_data[[#This Row],[track_popularity]]/100</f>
        <v>0.56999999999999995</v>
      </c>
      <c r="G4780" s="9" t="b">
        <v>0</v>
      </c>
      <c r="H4780" s="1">
        <f>+IF(spotify_data[[#This Row],[explicit]]=FALSE,0,1)</f>
        <v>0</v>
      </c>
      <c r="I4780" s="1" t="s">
        <v>15820</v>
      </c>
      <c r="J4780" s="7">
        <f>MATCH(spotify_data[[#This Row],[artist_name]],spotify_data[artist_name],0)</f>
        <v>2963</v>
      </c>
      <c r="K4780">
        <v>68</v>
      </c>
      <c r="L4780" s="10">
        <f>spotify_data[[#This Row],[artist_popularity]]/100</f>
        <v>0.68</v>
      </c>
      <c r="M4780">
        <v>3737128</v>
      </c>
      <c r="N4780" s="1" t="s">
        <v>33</v>
      </c>
      <c r="O4780" s="1" t="s">
        <v>20848</v>
      </c>
      <c r="P4780" s="1">
        <f>MATCH(spotify_data[[#This Row],[album_id]],spotify_data[album_id],0)</f>
        <v>4779</v>
      </c>
      <c r="Q4780" s="1" t="s">
        <v>15820</v>
      </c>
      <c r="R4780" s="2">
        <v>40851</v>
      </c>
      <c r="S4780" s="7">
        <f ca="1">+TODAY()-spotify_data[[#This Row],[album_release_date]]</f>
        <v>5180</v>
      </c>
      <c r="T4780" s="7">
        <f ca="1">+spotify_data[[#This Row],[Antigüedad Album Dias]]/60</f>
        <v>86.333333333333329</v>
      </c>
      <c r="U4780" s="8">
        <f ca="1">spotify_data[[#This Row],[Antigüedad Album Meses]]/12</f>
        <v>7.1944444444444438</v>
      </c>
      <c r="V4780">
        <v>12</v>
      </c>
      <c r="W4780" s="1" t="s">
        <v>23</v>
      </c>
      <c r="X4780">
        <v>335</v>
      </c>
    </row>
    <row r="4781" spans="1:24" x14ac:dyDescent="0.3">
      <c r="A4781" s="1" t="s">
        <v>8205</v>
      </c>
      <c r="B4781" s="1">
        <v>4890</v>
      </c>
      <c r="C4781" s="1" t="s">
        <v>8206</v>
      </c>
      <c r="D4781">
        <v>5</v>
      </c>
      <c r="E4781">
        <v>72</v>
      </c>
      <c r="F4781" s="10">
        <f>spotify_data[[#This Row],[track_popularity]]/100</f>
        <v>0.72</v>
      </c>
      <c r="G4781" s="9" t="b">
        <v>0</v>
      </c>
      <c r="H4781" s="1">
        <f>+IF(spotify_data[[#This Row],[explicit]]=FALSE,0,1)</f>
        <v>0</v>
      </c>
      <c r="I4781" s="1" t="s">
        <v>8182</v>
      </c>
      <c r="J4781" s="7">
        <f>MATCH(spotify_data[[#This Row],[artist_name]],spotify_data[artist_name],0)</f>
        <v>84</v>
      </c>
      <c r="K4781">
        <v>83</v>
      </c>
      <c r="L4781" s="10">
        <f>spotify_data[[#This Row],[artist_popularity]]/100</f>
        <v>0.83</v>
      </c>
      <c r="M4781">
        <v>66720643</v>
      </c>
      <c r="N4781" s="1" t="s">
        <v>874</v>
      </c>
      <c r="O4781" s="1" t="s">
        <v>8183</v>
      </c>
      <c r="P4781" s="1">
        <f>MATCH(spotify_data[[#This Row],[album_id]],spotify_data[album_id],0)</f>
        <v>661</v>
      </c>
      <c r="Q4781" s="1" t="s">
        <v>8184</v>
      </c>
      <c r="R4781" s="2">
        <v>44519</v>
      </c>
      <c r="S4781" s="7">
        <f ca="1">+TODAY()-spotify_data[[#This Row],[album_release_date]]</f>
        <v>1512</v>
      </c>
      <c r="T4781" s="7">
        <f ca="1">+spotify_data[[#This Row],[Antigüedad Album Dias]]/60</f>
        <v>25.2</v>
      </c>
      <c r="U4781" s="8">
        <f ca="1">spotify_data[[#This Row],[Antigüedad Album Meses]]/12</f>
        <v>2.1</v>
      </c>
      <c r="V4781">
        <v>12</v>
      </c>
      <c r="W4781" s="1" t="s">
        <v>23</v>
      </c>
      <c r="X4781">
        <v>375</v>
      </c>
    </row>
    <row r="4782" spans="1:24" x14ac:dyDescent="0.3">
      <c r="A4782" s="1" t="s">
        <v>21084</v>
      </c>
      <c r="B4782" s="1">
        <v>4891</v>
      </c>
      <c r="C4782" s="1" t="s">
        <v>21085</v>
      </c>
      <c r="D4782">
        <v>13</v>
      </c>
      <c r="E4782">
        <v>47</v>
      </c>
      <c r="F4782" s="10">
        <f>spotify_data[[#This Row],[track_popularity]]/100</f>
        <v>0.47</v>
      </c>
      <c r="G4782" s="9" t="b">
        <v>0</v>
      </c>
      <c r="H4782" s="1">
        <f>+IF(spotify_data[[#This Row],[explicit]]=FALSE,0,1)</f>
        <v>0</v>
      </c>
      <c r="I4782" s="1" t="s">
        <v>17980</v>
      </c>
      <c r="J4782" s="7">
        <f>MATCH(spotify_data[[#This Row],[artist_name]],spotify_data[artist_name],0)</f>
        <v>688</v>
      </c>
      <c r="K4782">
        <v>84</v>
      </c>
      <c r="L4782" s="10">
        <f>spotify_data[[#This Row],[artist_popularity]]/100</f>
        <v>0.84</v>
      </c>
      <c r="M4782">
        <v>11936949</v>
      </c>
      <c r="N4782" s="1" t="s">
        <v>33</v>
      </c>
      <c r="O4782" s="1" t="s">
        <v>21068</v>
      </c>
      <c r="P4782" s="1">
        <f>MATCH(spotify_data[[#This Row],[album_id]],spotify_data[album_id],0)</f>
        <v>688</v>
      </c>
      <c r="Q4782" s="1" t="s">
        <v>21069</v>
      </c>
      <c r="R4782" s="2">
        <v>40711</v>
      </c>
      <c r="S4782" s="7">
        <f ca="1">+TODAY()-spotify_data[[#This Row],[album_release_date]]</f>
        <v>5320</v>
      </c>
      <c r="T4782" s="7">
        <f ca="1">+spotify_data[[#This Row],[Antigüedad Album Dias]]/60</f>
        <v>88.666666666666671</v>
      </c>
      <c r="U4782" s="8">
        <f ca="1">spotify_data[[#This Row],[Antigüedad Album Meses]]/12</f>
        <v>7.3888888888888893</v>
      </c>
      <c r="V4782">
        <v>16</v>
      </c>
      <c r="W4782" s="1" t="s">
        <v>23</v>
      </c>
      <c r="X4782">
        <v>312</v>
      </c>
    </row>
    <row r="4783" spans="1:24" x14ac:dyDescent="0.3">
      <c r="A4783" s="1" t="s">
        <v>2422</v>
      </c>
      <c r="B4783" s="1">
        <v>4892</v>
      </c>
      <c r="C4783" s="1" t="s">
        <v>2423</v>
      </c>
      <c r="D4783">
        <v>11</v>
      </c>
      <c r="E4783">
        <v>64</v>
      </c>
      <c r="F4783" s="10">
        <f>spotify_data[[#This Row],[track_popularity]]/100</f>
        <v>0.64</v>
      </c>
      <c r="G4783" s="9" t="b">
        <v>0</v>
      </c>
      <c r="H4783" s="1">
        <f>+IF(spotify_data[[#This Row],[explicit]]=FALSE,0,1)</f>
        <v>0</v>
      </c>
      <c r="I4783" s="1" t="s">
        <v>553</v>
      </c>
      <c r="J4783" s="7">
        <f>MATCH(spotify_data[[#This Row],[artist_name]],spotify_data[artist_name],0)</f>
        <v>30</v>
      </c>
      <c r="K4783">
        <v>88</v>
      </c>
      <c r="L4783" s="10">
        <f>spotify_data[[#This Row],[artist_popularity]]/100</f>
        <v>0.88</v>
      </c>
      <c r="M4783">
        <v>9241516</v>
      </c>
      <c r="N4783" s="1" t="s">
        <v>554</v>
      </c>
      <c r="O4783" s="1" t="s">
        <v>2416</v>
      </c>
      <c r="P4783" s="1">
        <f>MATCH(spotify_data[[#This Row],[album_id]],spotify_data[album_id],0)</f>
        <v>1485</v>
      </c>
      <c r="Q4783" s="1" t="s">
        <v>2417</v>
      </c>
      <c r="R4783" s="2">
        <v>45712</v>
      </c>
      <c r="S4783" s="7">
        <f ca="1">+TODAY()-spotify_data[[#This Row],[album_release_date]]</f>
        <v>319</v>
      </c>
      <c r="T4783" s="7">
        <f ca="1">+spotify_data[[#This Row],[Antigüedad Album Dias]]/60</f>
        <v>5.3166666666666664</v>
      </c>
      <c r="U4783" s="8">
        <f ca="1">spotify_data[[#This Row],[Antigüedad Album Meses]]/12</f>
        <v>0.44305555555555554</v>
      </c>
      <c r="V4783">
        <v>16</v>
      </c>
      <c r="W4783" s="1" t="s">
        <v>23</v>
      </c>
      <c r="X4783">
        <v>283</v>
      </c>
    </row>
    <row r="4784" spans="1:24" x14ac:dyDescent="0.3">
      <c r="A4784" s="1" t="s">
        <v>4378</v>
      </c>
      <c r="B4784" s="1">
        <v>4893</v>
      </c>
      <c r="C4784" s="1" t="s">
        <v>4379</v>
      </c>
      <c r="D4784">
        <v>12</v>
      </c>
      <c r="E4784">
        <v>55</v>
      </c>
      <c r="F4784" s="10">
        <f>spotify_data[[#This Row],[track_popularity]]/100</f>
        <v>0.55000000000000004</v>
      </c>
      <c r="G4784" s="9" t="b">
        <v>1</v>
      </c>
      <c r="H4784" s="1">
        <f>+IF(spotify_data[[#This Row],[explicit]]=FALSE,0,1)</f>
        <v>1</v>
      </c>
      <c r="I4784" s="1" t="s">
        <v>3151</v>
      </c>
      <c r="J4784" s="7">
        <f>MATCH(spotify_data[[#This Row],[artist_name]],spotify_data[artist_name],0)</f>
        <v>291</v>
      </c>
      <c r="K4784">
        <v>88</v>
      </c>
      <c r="L4784" s="10">
        <f>spotify_data[[#This Row],[artist_popularity]]/100</f>
        <v>0.88</v>
      </c>
      <c r="M4784">
        <v>22675640</v>
      </c>
      <c r="N4784" s="1" t="s">
        <v>1409</v>
      </c>
      <c r="O4784" s="1" t="s">
        <v>4320</v>
      </c>
      <c r="P4784" s="1">
        <f>MATCH(spotify_data[[#This Row],[album_id]],spotify_data[album_id],0)</f>
        <v>905</v>
      </c>
      <c r="Q4784" s="1" t="s">
        <v>4321</v>
      </c>
      <c r="R4784" s="2">
        <v>45373</v>
      </c>
      <c r="S4784" s="7">
        <f ca="1">+TODAY()-spotify_data[[#This Row],[album_release_date]]</f>
        <v>658</v>
      </c>
      <c r="T4784" s="7">
        <f ca="1">+spotify_data[[#This Row],[Antigüedad Album Dias]]/60</f>
        <v>10.966666666666667</v>
      </c>
      <c r="U4784" s="8">
        <f ca="1">spotify_data[[#This Row],[Antigüedad Album Meses]]/12</f>
        <v>0.91388888888888886</v>
      </c>
      <c r="V4784">
        <v>17</v>
      </c>
      <c r="W4784" s="1" t="s">
        <v>23</v>
      </c>
      <c r="X4784">
        <v>304</v>
      </c>
    </row>
    <row r="4785" spans="1:24" x14ac:dyDescent="0.3">
      <c r="A4785" s="1" t="s">
        <v>2901</v>
      </c>
      <c r="B4785" s="1">
        <v>4894</v>
      </c>
      <c r="C4785" s="1" t="s">
        <v>2902</v>
      </c>
      <c r="D4785">
        <v>1</v>
      </c>
      <c r="E4785">
        <v>33</v>
      </c>
      <c r="F4785" s="10">
        <f>spotify_data[[#This Row],[track_popularity]]/100</f>
        <v>0.33</v>
      </c>
      <c r="G4785" s="9" t="b">
        <v>0</v>
      </c>
      <c r="H4785" s="1">
        <f>+IF(spotify_data[[#This Row],[explicit]]=FALSE,0,1)</f>
        <v>0</v>
      </c>
      <c r="I4785" s="1" t="s">
        <v>2903</v>
      </c>
      <c r="J4785" s="7">
        <f>MATCH(spotify_data[[#This Row],[artist_name]],spotify_data[artist_name],0)</f>
        <v>4784</v>
      </c>
      <c r="K4785">
        <v>45</v>
      </c>
      <c r="L4785" s="10">
        <f>spotify_data[[#This Row],[artist_popularity]]/100</f>
        <v>0.45</v>
      </c>
      <c r="M4785">
        <v>9382</v>
      </c>
      <c r="N4785" s="1" t="s">
        <v>196</v>
      </c>
      <c r="O4785" s="1" t="s">
        <v>2904</v>
      </c>
      <c r="P4785" s="1">
        <f>MATCH(spotify_data[[#This Row],[album_id]],spotify_data[album_id],0)</f>
        <v>4784</v>
      </c>
      <c r="Q4785" s="1" t="s">
        <v>2902</v>
      </c>
      <c r="R4785" s="2">
        <v>45604</v>
      </c>
      <c r="S4785" s="7">
        <f ca="1">+TODAY()-spotify_data[[#This Row],[album_release_date]]</f>
        <v>427</v>
      </c>
      <c r="T4785" s="7">
        <f ca="1">+spotify_data[[#This Row],[Antigüedad Album Dias]]/60</f>
        <v>7.1166666666666663</v>
      </c>
      <c r="U4785" s="8">
        <f ca="1">spotify_data[[#This Row],[Antigüedad Album Meses]]/12</f>
        <v>0.59305555555555556</v>
      </c>
      <c r="V4785">
        <v>1</v>
      </c>
      <c r="W4785" s="1" t="s">
        <v>29</v>
      </c>
      <c r="X4785">
        <v>211</v>
      </c>
    </row>
    <row r="4786" spans="1:24" x14ac:dyDescent="0.3">
      <c r="A4786" s="1" t="s">
        <v>26002</v>
      </c>
      <c r="B4786" s="1">
        <v>4895</v>
      </c>
      <c r="C4786" s="1" t="s">
        <v>26003</v>
      </c>
      <c r="D4786">
        <v>14</v>
      </c>
      <c r="E4786">
        <v>58</v>
      </c>
      <c r="F4786" s="10">
        <f>spotify_data[[#This Row],[track_popularity]]/100</f>
        <v>0.57999999999999996</v>
      </c>
      <c r="G4786" s="9" t="b">
        <v>0</v>
      </c>
      <c r="H4786" s="1">
        <f>+IF(spotify_data[[#This Row],[explicit]]=FALSE,0,1)</f>
        <v>0</v>
      </c>
      <c r="I4786" s="1" t="s">
        <v>25994</v>
      </c>
      <c r="J4786" s="7">
        <f>MATCH(spotify_data[[#This Row],[artist_name]],spotify_data[artist_name],0)</f>
        <v>170</v>
      </c>
      <c r="K4786">
        <v>77</v>
      </c>
      <c r="L4786" s="10">
        <f>spotify_data[[#This Row],[artist_popularity]]/100</f>
        <v>0.77</v>
      </c>
      <c r="M4786">
        <v>5109119</v>
      </c>
      <c r="N4786" s="1" t="s">
        <v>33</v>
      </c>
      <c r="O4786" s="1" t="s">
        <v>25995</v>
      </c>
      <c r="P4786" s="1">
        <f>MATCH(spotify_data[[#This Row],[album_id]],spotify_data[album_id],0)</f>
        <v>170</v>
      </c>
      <c r="Q4786" s="1" t="s">
        <v>25996</v>
      </c>
      <c r="R4786" s="2">
        <v>34638</v>
      </c>
      <c r="S4786" s="7">
        <f ca="1">+TODAY()-spotify_data[[#This Row],[album_release_date]]</f>
        <v>11393</v>
      </c>
      <c r="T4786" s="7">
        <f ca="1">+spotify_data[[#This Row],[Antigüedad Album Dias]]/60</f>
        <v>189.88333333333333</v>
      </c>
      <c r="U4786" s="8">
        <f ca="1">spotify_data[[#This Row],[Antigüedad Album Meses]]/12</f>
        <v>15.823611111111111</v>
      </c>
      <c r="V4786">
        <v>16</v>
      </c>
      <c r="W4786" s="1" t="s">
        <v>1975</v>
      </c>
      <c r="X4786">
        <v>368</v>
      </c>
    </row>
    <row r="4787" spans="1:24" x14ac:dyDescent="0.3">
      <c r="A4787" s="1" t="s">
        <v>6951</v>
      </c>
      <c r="B4787" s="1">
        <v>4896</v>
      </c>
      <c r="C4787" s="1" t="s">
        <v>6952</v>
      </c>
      <c r="D4787">
        <v>13</v>
      </c>
      <c r="E4787">
        <v>43</v>
      </c>
      <c r="F4787" s="10">
        <f>spotify_data[[#This Row],[track_popularity]]/100</f>
        <v>0.43</v>
      </c>
      <c r="G4787" s="9" t="b">
        <v>0</v>
      </c>
      <c r="H4787" s="1">
        <f>+IF(spotify_data[[#This Row],[explicit]]=FALSE,0,1)</f>
        <v>0</v>
      </c>
      <c r="I4787" s="1" t="s">
        <v>6953</v>
      </c>
      <c r="J4787" s="7">
        <f>MATCH(spotify_data[[#This Row],[artist_name]],spotify_data[artist_name],0)</f>
        <v>4786</v>
      </c>
      <c r="K4787">
        <v>73</v>
      </c>
      <c r="L4787" s="10">
        <f>spotify_data[[#This Row],[artist_popularity]]/100</f>
        <v>0.73</v>
      </c>
      <c r="M4787">
        <v>4983771</v>
      </c>
      <c r="N4787" s="1" t="s">
        <v>6954</v>
      </c>
      <c r="O4787" s="1" t="s">
        <v>6955</v>
      </c>
      <c r="P4787" s="1">
        <f>MATCH(spotify_data[[#This Row],[album_id]],spotify_data[album_id],0)</f>
        <v>4786</v>
      </c>
      <c r="Q4787" s="1" t="s">
        <v>6956</v>
      </c>
      <c r="R4787" s="2">
        <v>44820</v>
      </c>
      <c r="S4787" s="7">
        <f ca="1">+TODAY()-spotify_data[[#This Row],[album_release_date]]</f>
        <v>1211</v>
      </c>
      <c r="T4787" s="7">
        <f ca="1">+spotify_data[[#This Row],[Antigüedad Album Dias]]/60</f>
        <v>20.183333333333334</v>
      </c>
      <c r="U4787" s="8">
        <f ca="1">spotify_data[[#This Row],[Antigüedad Album Meses]]/12</f>
        <v>1.6819444444444445</v>
      </c>
      <c r="V4787">
        <v>20</v>
      </c>
      <c r="W4787" s="1" t="s">
        <v>1975</v>
      </c>
      <c r="X4787">
        <v>38</v>
      </c>
    </row>
    <row r="4788" spans="1:24" x14ac:dyDescent="0.3">
      <c r="A4788" s="1" t="s">
        <v>20479</v>
      </c>
      <c r="B4788" s="1">
        <v>4897</v>
      </c>
      <c r="C4788" s="1" t="s">
        <v>20480</v>
      </c>
      <c r="D4788">
        <v>4</v>
      </c>
      <c r="E4788">
        <v>70</v>
      </c>
      <c r="F4788" s="10">
        <f>spotify_data[[#This Row],[track_popularity]]/100</f>
        <v>0.7</v>
      </c>
      <c r="G4788" s="9" t="b">
        <v>0</v>
      </c>
      <c r="H4788" s="1">
        <f>+IF(spotify_data[[#This Row],[explicit]]=FALSE,0,1)</f>
        <v>0</v>
      </c>
      <c r="I4788" s="1" t="s">
        <v>20481</v>
      </c>
      <c r="J4788" s="7">
        <f>MATCH(spotify_data[[#This Row],[artist_name]],spotify_data[artist_name],0)</f>
        <v>4787</v>
      </c>
      <c r="K4788">
        <v>71</v>
      </c>
      <c r="L4788" s="10">
        <f>spotify_data[[#This Row],[artist_popularity]]/100</f>
        <v>0.71</v>
      </c>
      <c r="M4788">
        <v>7312588</v>
      </c>
      <c r="N4788" s="1" t="s">
        <v>20482</v>
      </c>
      <c r="O4788" s="1" t="s">
        <v>20483</v>
      </c>
      <c r="P4788" s="1">
        <f>MATCH(spotify_data[[#This Row],[album_id]],spotify_data[album_id],0)</f>
        <v>4787</v>
      </c>
      <c r="Q4788" s="1" t="s">
        <v>20484</v>
      </c>
      <c r="R4788" s="2">
        <v>41012</v>
      </c>
      <c r="S4788" s="7">
        <f ca="1">+TODAY()-spotify_data[[#This Row],[album_release_date]]</f>
        <v>5019</v>
      </c>
      <c r="T4788" s="7">
        <f ca="1">+spotify_data[[#This Row],[Antigüedad Album Dias]]/60</f>
        <v>83.65</v>
      </c>
      <c r="U4788" s="8">
        <f ca="1">spotify_data[[#This Row],[Antigüedad Album Meses]]/12</f>
        <v>6.9708333333333341</v>
      </c>
      <c r="V4788">
        <v>18</v>
      </c>
      <c r="W4788" s="1" t="s">
        <v>23</v>
      </c>
      <c r="X4788">
        <v>4</v>
      </c>
    </row>
    <row r="4789" spans="1:24" x14ac:dyDescent="0.3">
      <c r="A4789" s="1" t="s">
        <v>3400</v>
      </c>
      <c r="B4789" s="1">
        <v>4898</v>
      </c>
      <c r="C4789" s="1" t="s">
        <v>3401</v>
      </c>
      <c r="D4789">
        <v>1</v>
      </c>
      <c r="E4789">
        <v>66</v>
      </c>
      <c r="F4789" s="10">
        <f>spotify_data[[#This Row],[track_popularity]]/100</f>
        <v>0.66</v>
      </c>
      <c r="G4789" s="9" t="b">
        <v>1</v>
      </c>
      <c r="H4789" s="1">
        <f>+IF(spotify_data[[#This Row],[explicit]]=FALSE,0,1)</f>
        <v>1</v>
      </c>
      <c r="I4789" s="1" t="s">
        <v>3384</v>
      </c>
      <c r="J4789" s="7">
        <f>MATCH(spotify_data[[#This Row],[artist_name]],spotify_data[artist_name],0)</f>
        <v>66</v>
      </c>
      <c r="K4789">
        <v>86</v>
      </c>
      <c r="L4789" s="10">
        <f>spotify_data[[#This Row],[artist_popularity]]/100</f>
        <v>0.86</v>
      </c>
      <c r="M4789">
        <v>47720209</v>
      </c>
      <c r="N4789" s="1" t="s">
        <v>3385</v>
      </c>
      <c r="O4789" s="1" t="s">
        <v>3386</v>
      </c>
      <c r="P4789" s="1">
        <f>MATCH(spotify_data[[#This Row],[album_id]],spotify_data[album_id],0)</f>
        <v>318</v>
      </c>
      <c r="Q4789" s="1" t="s">
        <v>3387</v>
      </c>
      <c r="R4789" s="2">
        <v>45519</v>
      </c>
      <c r="S4789" s="7">
        <f ca="1">+TODAY()-spotify_data[[#This Row],[album_release_date]]</f>
        <v>512</v>
      </c>
      <c r="T4789" s="7">
        <f ca="1">+spotify_data[[#This Row],[Antigüedad Album Dias]]/60</f>
        <v>8.5333333333333332</v>
      </c>
      <c r="U4789" s="8">
        <f ca="1">spotify_data[[#This Row],[Antigüedad Album Meses]]/12</f>
        <v>0.71111111111111114</v>
      </c>
      <c r="V4789">
        <v>18</v>
      </c>
      <c r="W4789" s="1" t="s">
        <v>23</v>
      </c>
      <c r="X4789">
        <v>326</v>
      </c>
    </row>
    <row r="4790" spans="1:24" x14ac:dyDescent="0.3">
      <c r="A4790" s="1" t="s">
        <v>18065</v>
      </c>
      <c r="B4790" s="1">
        <v>4899</v>
      </c>
      <c r="C4790" s="1" t="s">
        <v>18066</v>
      </c>
      <c r="D4790">
        <v>1</v>
      </c>
      <c r="E4790">
        <v>59</v>
      </c>
      <c r="F4790" s="10">
        <f>spotify_data[[#This Row],[track_popularity]]/100</f>
        <v>0.59</v>
      </c>
      <c r="G4790" s="9" t="b">
        <v>1</v>
      </c>
      <c r="H4790" s="1">
        <f>+IF(spotify_data[[#This Row],[explicit]]=FALSE,0,1)</f>
        <v>1</v>
      </c>
      <c r="I4790" s="1" t="s">
        <v>18067</v>
      </c>
      <c r="J4790" s="7">
        <f>MATCH(spotify_data[[#This Row],[artist_name]],spotify_data[artist_name],0)</f>
        <v>4789</v>
      </c>
      <c r="K4790">
        <v>50</v>
      </c>
      <c r="L4790" s="10">
        <f>spotify_data[[#This Row],[artist_popularity]]/100</f>
        <v>0.5</v>
      </c>
      <c r="M4790">
        <v>1100826</v>
      </c>
      <c r="N4790" s="1" t="s">
        <v>33</v>
      </c>
      <c r="O4790" s="1" t="s">
        <v>18068</v>
      </c>
      <c r="P4790" s="1">
        <f>MATCH(spotify_data[[#This Row],[album_id]],spotify_data[album_id],0)</f>
        <v>4789</v>
      </c>
      <c r="Q4790" s="1" t="s">
        <v>18066</v>
      </c>
      <c r="R4790" s="2">
        <v>41953</v>
      </c>
      <c r="S4790" s="7">
        <f ca="1">+TODAY()-spotify_data[[#This Row],[album_release_date]]</f>
        <v>4078</v>
      </c>
      <c r="T4790" s="7">
        <f ca="1">+spotify_data[[#This Row],[Antigüedad Album Dias]]/60</f>
        <v>67.966666666666669</v>
      </c>
      <c r="U4790" s="8">
        <f ca="1">spotify_data[[#This Row],[Antigüedad Album Meses]]/12</f>
        <v>5.6638888888888888</v>
      </c>
      <c r="V4790">
        <v>1</v>
      </c>
      <c r="W4790" s="1" t="s">
        <v>29</v>
      </c>
      <c r="X4790">
        <v>399</v>
      </c>
    </row>
    <row r="4791" spans="1:24" x14ac:dyDescent="0.3">
      <c r="A4791" s="1" t="s">
        <v>7196</v>
      </c>
      <c r="B4791" s="1">
        <v>4901</v>
      </c>
      <c r="C4791" s="1" t="s">
        <v>7197</v>
      </c>
      <c r="D4791">
        <v>1</v>
      </c>
      <c r="E4791">
        <v>0</v>
      </c>
      <c r="F4791" s="10">
        <f>spotify_data[[#This Row],[track_popularity]]/100</f>
        <v>0</v>
      </c>
      <c r="G4791" s="9" t="b">
        <v>0</v>
      </c>
      <c r="H4791" s="1">
        <f>+IF(spotify_data[[#This Row],[explicit]]=FALSE,0,1)</f>
        <v>0</v>
      </c>
      <c r="I4791" s="1" t="s">
        <v>7198</v>
      </c>
      <c r="J4791" s="7">
        <f>MATCH(spotify_data[[#This Row],[artist_name]],spotify_data[artist_name],0)</f>
        <v>4790</v>
      </c>
      <c r="K4791">
        <v>68</v>
      </c>
      <c r="L4791" s="10">
        <f>spotify_data[[#This Row],[artist_popularity]]/100</f>
        <v>0.68</v>
      </c>
      <c r="M4791">
        <v>626516</v>
      </c>
      <c r="N4791" s="1" t="s">
        <v>33</v>
      </c>
      <c r="O4791" s="1" t="s">
        <v>7199</v>
      </c>
      <c r="P4791" s="1">
        <f>MATCH(spotify_data[[#This Row],[album_id]],spotify_data[album_id],0)</f>
        <v>4790</v>
      </c>
      <c r="Q4791" s="1" t="s">
        <v>7200</v>
      </c>
      <c r="R4791" s="2">
        <v>44762</v>
      </c>
      <c r="S4791" s="7">
        <f ca="1">+TODAY()-spotify_data[[#This Row],[album_release_date]]</f>
        <v>1269</v>
      </c>
      <c r="T4791" s="7">
        <f ca="1">+spotify_data[[#This Row],[Antigüedad Album Dias]]/60</f>
        <v>21.15</v>
      </c>
      <c r="U4791" s="8">
        <f ca="1">spotify_data[[#This Row],[Antigüedad Album Meses]]/12</f>
        <v>1.7625</v>
      </c>
      <c r="V4791">
        <v>3</v>
      </c>
      <c r="W4791" s="1" t="s">
        <v>29</v>
      </c>
      <c r="X4791">
        <v>279</v>
      </c>
    </row>
    <row r="4792" spans="1:24" x14ac:dyDescent="0.3">
      <c r="A4792" s="1" t="s">
        <v>21078</v>
      </c>
      <c r="B4792" s="1">
        <v>4902</v>
      </c>
      <c r="C4792" s="1" t="s">
        <v>21079</v>
      </c>
      <c r="D4792">
        <v>12</v>
      </c>
      <c r="E4792">
        <v>33</v>
      </c>
      <c r="F4792" s="10">
        <f>spotify_data[[#This Row],[track_popularity]]/100</f>
        <v>0.33</v>
      </c>
      <c r="G4792" s="9" t="b">
        <v>0</v>
      </c>
      <c r="H4792" s="1">
        <f>+IF(spotify_data[[#This Row],[explicit]]=FALSE,0,1)</f>
        <v>0</v>
      </c>
      <c r="I4792" s="1" t="s">
        <v>17980</v>
      </c>
      <c r="J4792" s="7">
        <f>MATCH(spotify_data[[#This Row],[artist_name]],spotify_data[artist_name],0)</f>
        <v>688</v>
      </c>
      <c r="K4792">
        <v>84</v>
      </c>
      <c r="L4792" s="10">
        <f>spotify_data[[#This Row],[artist_popularity]]/100</f>
        <v>0.84</v>
      </c>
      <c r="M4792">
        <v>11939612</v>
      </c>
      <c r="N4792" s="1" t="s">
        <v>33</v>
      </c>
      <c r="O4792" s="1" t="s">
        <v>21068</v>
      </c>
      <c r="P4792" s="1">
        <f>MATCH(spotify_data[[#This Row],[album_id]],spotify_data[album_id],0)</f>
        <v>688</v>
      </c>
      <c r="Q4792" s="1" t="s">
        <v>21069</v>
      </c>
      <c r="R4792" s="2">
        <v>40711</v>
      </c>
      <c r="S4792" s="7">
        <f ca="1">+TODAY()-spotify_data[[#This Row],[album_release_date]]</f>
        <v>5320</v>
      </c>
      <c r="T4792" s="7">
        <f ca="1">+spotify_data[[#This Row],[Antigüedad Album Dias]]/60</f>
        <v>88.666666666666671</v>
      </c>
      <c r="U4792" s="8">
        <f ca="1">spotify_data[[#This Row],[Antigüedad Album Meses]]/12</f>
        <v>7.3888888888888893</v>
      </c>
      <c r="V4792">
        <v>16</v>
      </c>
      <c r="W4792" s="1" t="s">
        <v>23</v>
      </c>
      <c r="X4792">
        <v>306</v>
      </c>
    </row>
    <row r="4793" spans="1:24" x14ac:dyDescent="0.3">
      <c r="A4793" s="1" t="s">
        <v>19313</v>
      </c>
      <c r="B4793" s="1">
        <v>4903</v>
      </c>
      <c r="C4793" s="1" t="s">
        <v>19314</v>
      </c>
      <c r="D4793">
        <v>1</v>
      </c>
      <c r="E4793">
        <v>45</v>
      </c>
      <c r="F4793" s="10">
        <f>spotify_data[[#This Row],[track_popularity]]/100</f>
        <v>0.45</v>
      </c>
      <c r="G4793" s="9" t="b">
        <v>0</v>
      </c>
      <c r="H4793" s="1">
        <f>+IF(spotify_data[[#This Row],[explicit]]=FALSE,0,1)</f>
        <v>0</v>
      </c>
      <c r="I4793" s="1" t="s">
        <v>19315</v>
      </c>
      <c r="J4793" s="7">
        <f>MATCH(spotify_data[[#This Row],[artist_name]],spotify_data[artist_name],0)</f>
        <v>4792</v>
      </c>
      <c r="K4793">
        <v>56</v>
      </c>
      <c r="L4793" s="10">
        <f>spotify_data[[#This Row],[artist_popularity]]/100</f>
        <v>0.56000000000000005</v>
      </c>
      <c r="M4793">
        <v>1105909</v>
      </c>
      <c r="N4793" s="1" t="s">
        <v>1968</v>
      </c>
      <c r="O4793" s="1" t="s">
        <v>19316</v>
      </c>
      <c r="P4793" s="1">
        <f>MATCH(spotify_data[[#This Row],[album_id]],spotify_data[album_id],0)</f>
        <v>4792</v>
      </c>
      <c r="Q4793" s="1" t="s">
        <v>19317</v>
      </c>
      <c r="R4793" s="2">
        <v>41520</v>
      </c>
      <c r="S4793" s="7">
        <f ca="1">+TODAY()-spotify_data[[#This Row],[album_release_date]]</f>
        <v>4511</v>
      </c>
      <c r="T4793" s="7">
        <f ca="1">+spotify_data[[#This Row],[Antigüedad Album Dias]]/60</f>
        <v>75.183333333333337</v>
      </c>
      <c r="U4793" s="8">
        <f ca="1">spotify_data[[#This Row],[Antigüedad Album Meses]]/12</f>
        <v>6.2652777777777784</v>
      </c>
      <c r="V4793">
        <v>12</v>
      </c>
      <c r="W4793" s="1" t="s">
        <v>23</v>
      </c>
      <c r="X4793">
        <v>331</v>
      </c>
    </row>
    <row r="4794" spans="1:24" x14ac:dyDescent="0.3">
      <c r="A4794" s="1" t="s">
        <v>26094</v>
      </c>
      <c r="B4794" s="1">
        <v>4904</v>
      </c>
      <c r="C4794" s="1" t="s">
        <v>26095</v>
      </c>
      <c r="D4794">
        <v>1</v>
      </c>
      <c r="E4794">
        <v>0</v>
      </c>
      <c r="F4794" s="10">
        <f>spotify_data[[#This Row],[track_popularity]]/100</f>
        <v>0</v>
      </c>
      <c r="G4794" s="9" t="b">
        <v>1</v>
      </c>
      <c r="H4794" s="1">
        <f>+IF(spotify_data[[#This Row],[explicit]]=FALSE,0,1)</f>
        <v>1</v>
      </c>
      <c r="I4794" s="1" t="s">
        <v>26096</v>
      </c>
      <c r="J4794" s="7">
        <f>MATCH(spotify_data[[#This Row],[artist_name]],spotify_data[artist_name],0)</f>
        <v>4793</v>
      </c>
      <c r="K4794">
        <v>0</v>
      </c>
      <c r="L4794" s="10">
        <f>spotify_data[[#This Row],[artist_popularity]]/100</f>
        <v>0</v>
      </c>
      <c r="M4794">
        <v>367</v>
      </c>
      <c r="N4794" s="1" t="s">
        <v>33</v>
      </c>
      <c r="O4794" s="1" t="s">
        <v>26097</v>
      </c>
      <c r="P4794" s="1">
        <f>MATCH(spotify_data[[#This Row],[album_id]],spotify_data[album_id],0)</f>
        <v>4793</v>
      </c>
      <c r="Q4794" s="1" t="s">
        <v>26095</v>
      </c>
      <c r="R4794" s="2">
        <v>34336</v>
      </c>
      <c r="S4794" s="7">
        <f ca="1">+TODAY()-spotify_data[[#This Row],[album_release_date]]</f>
        <v>11695</v>
      </c>
      <c r="T4794" s="7">
        <f ca="1">+spotify_data[[#This Row],[Antigüedad Album Dias]]/60</f>
        <v>194.91666666666666</v>
      </c>
      <c r="U4794" s="8">
        <f ca="1">spotify_data[[#This Row],[Antigüedad Album Meses]]/12</f>
        <v>16.243055555555554</v>
      </c>
      <c r="V4794">
        <v>1</v>
      </c>
      <c r="W4794" s="1" t="s">
        <v>29</v>
      </c>
      <c r="X4794">
        <v>308</v>
      </c>
    </row>
    <row r="4795" spans="1:24" x14ac:dyDescent="0.3">
      <c r="A4795" s="1" t="s">
        <v>19263</v>
      </c>
      <c r="B4795" s="1">
        <v>4905</v>
      </c>
      <c r="C4795" s="1" t="s">
        <v>19264</v>
      </c>
      <c r="D4795">
        <v>1</v>
      </c>
      <c r="E4795">
        <v>85</v>
      </c>
      <c r="F4795" s="10">
        <f>spotify_data[[#This Row],[track_popularity]]/100</f>
        <v>0.85</v>
      </c>
      <c r="G4795" s="9" t="b">
        <v>0</v>
      </c>
      <c r="H4795" s="1">
        <f>+IF(spotify_data[[#This Row],[explicit]]=FALSE,0,1)</f>
        <v>0</v>
      </c>
      <c r="I4795" s="1" t="s">
        <v>12012</v>
      </c>
      <c r="J4795" s="7">
        <f>MATCH(spotify_data[[#This Row],[artist_name]],spotify_data[artist_name],0)</f>
        <v>447</v>
      </c>
      <c r="K4795">
        <v>79</v>
      </c>
      <c r="L4795" s="10">
        <f>spotify_data[[#This Row],[artist_popularity]]/100</f>
        <v>0.79</v>
      </c>
      <c r="M4795">
        <v>23434870</v>
      </c>
      <c r="N4795" s="1" t="s">
        <v>256</v>
      </c>
      <c r="O4795" s="1" t="s">
        <v>19247</v>
      </c>
      <c r="P4795" s="1">
        <f>MATCH(spotify_data[[#This Row],[album_id]],spotify_data[album_id],0)</f>
        <v>4415</v>
      </c>
      <c r="Q4795" s="1" t="s">
        <v>19248</v>
      </c>
      <c r="R4795" s="2">
        <v>41533</v>
      </c>
      <c r="S4795" s="7">
        <f ca="1">+TODAY()-spotify_data[[#This Row],[album_release_date]]</f>
        <v>4498</v>
      </c>
      <c r="T4795" s="7">
        <f ca="1">+spotify_data[[#This Row],[Antigüedad Album Dias]]/60</f>
        <v>74.966666666666669</v>
      </c>
      <c r="U4795" s="8">
        <f ca="1">spotify_data[[#This Row],[Antigüedad Album Meses]]/12</f>
        <v>6.2472222222222227</v>
      </c>
      <c r="V4795">
        <v>10</v>
      </c>
      <c r="W4795" s="1" t="s">
        <v>23</v>
      </c>
      <c r="X4795">
        <v>412</v>
      </c>
    </row>
    <row r="4796" spans="1:24" x14ac:dyDescent="0.3">
      <c r="A4796" s="1" t="s">
        <v>13315</v>
      </c>
      <c r="B4796" s="1">
        <v>4907</v>
      </c>
      <c r="C4796" s="1" t="s">
        <v>13316</v>
      </c>
      <c r="D4796">
        <v>8</v>
      </c>
      <c r="E4796">
        <v>24</v>
      </c>
      <c r="F4796" s="10">
        <f>spotify_data[[#This Row],[track_popularity]]/100</f>
        <v>0.24</v>
      </c>
      <c r="G4796" s="9" t="b">
        <v>0</v>
      </c>
      <c r="H4796" s="1">
        <f>+IF(spotify_data[[#This Row],[explicit]]=FALSE,0,1)</f>
        <v>0</v>
      </c>
      <c r="I4796" s="1" t="s">
        <v>13300</v>
      </c>
      <c r="J4796" s="7">
        <f>MATCH(spotify_data[[#This Row],[artist_name]],spotify_data[artist_name],0)</f>
        <v>4795</v>
      </c>
      <c r="K4796">
        <v>49</v>
      </c>
      <c r="L4796" s="10">
        <f>spotify_data[[#This Row],[artist_popularity]]/100</f>
        <v>0.49</v>
      </c>
      <c r="M4796">
        <v>46586</v>
      </c>
      <c r="N4796" s="1" t="s">
        <v>13301</v>
      </c>
      <c r="O4796" s="1" t="s">
        <v>13302</v>
      </c>
      <c r="P4796" s="1">
        <f>MATCH(spotify_data[[#This Row],[album_id]],spotify_data[album_id],0)</f>
        <v>4795</v>
      </c>
      <c r="Q4796" s="1" t="s">
        <v>13303</v>
      </c>
      <c r="R4796" s="2">
        <v>43322</v>
      </c>
      <c r="S4796" s="7">
        <f ca="1">+TODAY()-spotify_data[[#This Row],[album_release_date]]</f>
        <v>2709</v>
      </c>
      <c r="T4796" s="7">
        <f ca="1">+spotify_data[[#This Row],[Antigüedad Album Dias]]/60</f>
        <v>45.15</v>
      </c>
      <c r="U4796" s="8">
        <f ca="1">spotify_data[[#This Row],[Antigüedad Album Meses]]/12</f>
        <v>3.7624999999999997</v>
      </c>
      <c r="V4796">
        <v>23</v>
      </c>
      <c r="W4796" s="1" t="s">
        <v>23</v>
      </c>
      <c r="X4796">
        <v>192</v>
      </c>
    </row>
    <row r="4797" spans="1:24" x14ac:dyDescent="0.3">
      <c r="A4797" s="1" t="s">
        <v>19010</v>
      </c>
      <c r="B4797" s="1">
        <v>4908</v>
      </c>
      <c r="C4797" s="1" t="s">
        <v>19011</v>
      </c>
      <c r="D4797">
        <v>15</v>
      </c>
      <c r="E4797">
        <v>38</v>
      </c>
      <c r="F4797" s="10">
        <f>spotify_data[[#This Row],[track_popularity]]/100</f>
        <v>0.38</v>
      </c>
      <c r="G4797" s="9" t="b">
        <v>1</v>
      </c>
      <c r="H4797" s="1">
        <f>+IF(spotify_data[[#This Row],[explicit]]=FALSE,0,1)</f>
        <v>1</v>
      </c>
      <c r="I4797" s="1" t="s">
        <v>3594</v>
      </c>
      <c r="J4797" s="7">
        <f>MATCH(spotify_data[[#This Row],[artist_name]],spotify_data[artist_name],0)</f>
        <v>174</v>
      </c>
      <c r="K4797">
        <v>88</v>
      </c>
      <c r="L4797" s="10">
        <f>spotify_data[[#This Row],[artist_popularity]]/100</f>
        <v>0.88</v>
      </c>
      <c r="M4797">
        <v>104559284</v>
      </c>
      <c r="N4797" s="1" t="s">
        <v>3595</v>
      </c>
      <c r="O4797" s="1" t="s">
        <v>19012</v>
      </c>
      <c r="P4797" s="1">
        <f>MATCH(spotify_data[[#This Row],[album_id]],spotify_data[album_id],0)</f>
        <v>1998</v>
      </c>
      <c r="Q4797" s="1" t="s">
        <v>19013</v>
      </c>
      <c r="R4797" s="2">
        <v>41583</v>
      </c>
      <c r="S4797" s="7">
        <f ca="1">+TODAY()-spotify_data[[#This Row],[album_release_date]]</f>
        <v>4448</v>
      </c>
      <c r="T4797" s="7">
        <f ca="1">+spotify_data[[#This Row],[Antigüedad Album Dias]]/60</f>
        <v>74.13333333333334</v>
      </c>
      <c r="U4797" s="8">
        <f ca="1">spotify_data[[#This Row],[Antigüedad Album Meses]]/12</f>
        <v>6.177777777777778</v>
      </c>
      <c r="V4797">
        <v>16</v>
      </c>
      <c r="W4797" s="1" t="s">
        <v>23</v>
      </c>
      <c r="X4797">
        <v>571</v>
      </c>
    </row>
    <row r="4798" spans="1:24" x14ac:dyDescent="0.3">
      <c r="A4798" s="1" t="s">
        <v>8617</v>
      </c>
      <c r="B4798" s="1">
        <v>4909</v>
      </c>
      <c r="C4798" s="1" t="s">
        <v>8618</v>
      </c>
      <c r="D4798">
        <v>1</v>
      </c>
      <c r="E4798">
        <v>54</v>
      </c>
      <c r="F4798" s="10">
        <f>spotify_data[[#This Row],[track_popularity]]/100</f>
        <v>0.54</v>
      </c>
      <c r="G4798" s="9" t="b">
        <v>0</v>
      </c>
      <c r="H4798" s="1">
        <f>+IF(spotify_data[[#This Row],[explicit]]=FALSE,0,1)</f>
        <v>0</v>
      </c>
      <c r="I4798" s="1" t="s">
        <v>2530</v>
      </c>
      <c r="J4798" s="7">
        <f>MATCH(spotify_data[[#This Row],[artist_name]],spotify_data[artist_name],0)</f>
        <v>21</v>
      </c>
      <c r="K4798">
        <v>93</v>
      </c>
      <c r="L4798" s="10">
        <f>spotify_data[[#This Row],[artist_popularity]]/100</f>
        <v>0.93</v>
      </c>
      <c r="M4798">
        <v>112918137</v>
      </c>
      <c r="N4798" s="1" t="s">
        <v>2531</v>
      </c>
      <c r="O4798" s="1" t="s">
        <v>8619</v>
      </c>
      <c r="P4798" s="1">
        <f>MATCH(spotify_data[[#This Row],[album_id]],spotify_data[album_id],0)</f>
        <v>4797</v>
      </c>
      <c r="Q4798" s="1" t="s">
        <v>8620</v>
      </c>
      <c r="R4798" s="2">
        <v>44413</v>
      </c>
      <c r="S4798" s="7">
        <f ca="1">+TODAY()-spotify_data[[#This Row],[album_release_date]]</f>
        <v>1618</v>
      </c>
      <c r="T4798" s="7">
        <f ca="1">+spotify_data[[#This Row],[Antigüedad Album Dias]]/60</f>
        <v>26.966666666666665</v>
      </c>
      <c r="U4798" s="8">
        <f ca="1">spotify_data[[#This Row],[Antigüedad Album Meses]]/12</f>
        <v>2.2472222222222222</v>
      </c>
      <c r="V4798">
        <v>3</v>
      </c>
      <c r="W4798" s="1" t="s">
        <v>29</v>
      </c>
      <c r="X4798">
        <v>366</v>
      </c>
    </row>
    <row r="4799" spans="1:24" x14ac:dyDescent="0.3">
      <c r="A4799" s="1" t="s">
        <v>18412</v>
      </c>
      <c r="B4799" s="1">
        <v>4910</v>
      </c>
      <c r="C4799" s="1" t="s">
        <v>14160</v>
      </c>
      <c r="D4799">
        <v>9</v>
      </c>
      <c r="E4799">
        <v>0</v>
      </c>
      <c r="F4799" s="10">
        <f>spotify_data[[#This Row],[track_popularity]]/100</f>
        <v>0</v>
      </c>
      <c r="G4799" s="9" t="b">
        <v>0</v>
      </c>
      <c r="H4799" s="1">
        <f>+IF(spotify_data[[#This Row],[explicit]]=FALSE,0,1)</f>
        <v>0</v>
      </c>
      <c r="I4799" s="1" t="s">
        <v>18413</v>
      </c>
      <c r="J4799" s="7">
        <f>MATCH(spotify_data[[#This Row],[artist_name]],spotify_data[artist_name],0)</f>
        <v>4798</v>
      </c>
      <c r="K4799">
        <v>30</v>
      </c>
      <c r="L4799" s="10">
        <f>spotify_data[[#This Row],[artist_popularity]]/100</f>
        <v>0.3</v>
      </c>
      <c r="M4799">
        <v>49104</v>
      </c>
      <c r="N4799" s="1" t="s">
        <v>1652</v>
      </c>
      <c r="O4799" s="1" t="s">
        <v>18414</v>
      </c>
      <c r="P4799" s="1">
        <f>MATCH(spotify_data[[#This Row],[album_id]],spotify_data[album_id],0)</f>
        <v>4798</v>
      </c>
      <c r="Q4799" s="1" t="s">
        <v>18415</v>
      </c>
      <c r="R4799" s="2">
        <v>41820</v>
      </c>
      <c r="S4799" s="7">
        <f ca="1">+TODAY()-spotify_data[[#This Row],[album_release_date]]</f>
        <v>4211</v>
      </c>
      <c r="T4799" s="7">
        <f ca="1">+spotify_data[[#This Row],[Antigüedad Album Dias]]/60</f>
        <v>70.183333333333337</v>
      </c>
      <c r="U4799" s="8">
        <f ca="1">spotify_data[[#This Row],[Antigüedad Album Meses]]/12</f>
        <v>5.8486111111111114</v>
      </c>
      <c r="V4799">
        <v>12</v>
      </c>
      <c r="W4799" s="1" t="s">
        <v>23</v>
      </c>
      <c r="X4799">
        <v>516</v>
      </c>
    </row>
    <row r="4800" spans="1:24" x14ac:dyDescent="0.3">
      <c r="A4800" s="1" t="s">
        <v>13060</v>
      </c>
      <c r="B4800" s="1">
        <v>4911</v>
      </c>
      <c r="C4800" s="1" t="s">
        <v>13061</v>
      </c>
      <c r="D4800">
        <v>13</v>
      </c>
      <c r="E4800">
        <v>72</v>
      </c>
      <c r="F4800" s="10">
        <f>spotify_data[[#This Row],[track_popularity]]/100</f>
        <v>0.72</v>
      </c>
      <c r="G4800" s="9" t="b">
        <v>1</v>
      </c>
      <c r="H4800" s="1">
        <f>+IF(spotify_data[[#This Row],[explicit]]=FALSE,0,1)</f>
        <v>1</v>
      </c>
      <c r="I4800" s="1" t="s">
        <v>10464</v>
      </c>
      <c r="J4800" s="7">
        <f>MATCH(spotify_data[[#This Row],[artist_name]],spotify_data[artist_name],0)</f>
        <v>618</v>
      </c>
      <c r="K4800">
        <v>84</v>
      </c>
      <c r="L4800" s="10">
        <f>spotify_data[[#This Row],[artist_popularity]]/100</f>
        <v>0.84</v>
      </c>
      <c r="M4800">
        <v>21656185</v>
      </c>
      <c r="N4800" s="1" t="s">
        <v>33</v>
      </c>
      <c r="O4800" s="1" t="s">
        <v>12999</v>
      </c>
      <c r="P4800" s="1">
        <f>MATCH(spotify_data[[#This Row],[album_id]],spotify_data[album_id],0)</f>
        <v>618</v>
      </c>
      <c r="Q4800" s="1" t="s">
        <v>13000</v>
      </c>
      <c r="R4800" s="2">
        <v>43378</v>
      </c>
      <c r="S4800" s="7">
        <f ca="1">+TODAY()-spotify_data[[#This Row],[album_release_date]]</f>
        <v>2653</v>
      </c>
      <c r="T4800" s="7">
        <f ca="1">+spotify_data[[#This Row],[Antigüedad Album Dias]]/60</f>
        <v>44.216666666666669</v>
      </c>
      <c r="U4800" s="8">
        <f ca="1">spotify_data[[#This Row],[Antigüedad Album Meses]]/12</f>
        <v>3.6847222222222222</v>
      </c>
      <c r="V4800">
        <v>13</v>
      </c>
      <c r="W4800" s="1" t="s">
        <v>23</v>
      </c>
      <c r="X4800">
        <v>324</v>
      </c>
    </row>
    <row r="4801" spans="1:24" x14ac:dyDescent="0.3">
      <c r="A4801" s="1" t="s">
        <v>4516</v>
      </c>
      <c r="B4801" s="1">
        <v>4912</v>
      </c>
      <c r="C4801" s="1" t="s">
        <v>4517</v>
      </c>
      <c r="D4801">
        <v>2</v>
      </c>
      <c r="E4801">
        <v>49</v>
      </c>
      <c r="F4801" s="10">
        <f>spotify_data[[#This Row],[track_popularity]]/100</f>
        <v>0.49</v>
      </c>
      <c r="G4801" s="9" t="b">
        <v>1</v>
      </c>
      <c r="H4801" s="1">
        <f>+IF(spotify_data[[#This Row],[explicit]]=FALSE,0,1)</f>
        <v>1</v>
      </c>
      <c r="I4801" s="1" t="s">
        <v>1277</v>
      </c>
      <c r="J4801" s="7">
        <f>MATCH(spotify_data[[#This Row],[artist_name]],spotify_data[artist_name],0)</f>
        <v>158</v>
      </c>
      <c r="K4801">
        <v>82</v>
      </c>
      <c r="L4801" s="10">
        <f>spotify_data[[#This Row],[artist_popularity]]/100</f>
        <v>0.82</v>
      </c>
      <c r="M4801">
        <v>15684530</v>
      </c>
      <c r="N4801" s="1" t="s">
        <v>1278</v>
      </c>
      <c r="O4801" s="1" t="s">
        <v>4482</v>
      </c>
      <c r="P4801" s="1">
        <f>MATCH(spotify_data[[#This Row],[album_id]],spotify_data[album_id],0)</f>
        <v>4800</v>
      </c>
      <c r="Q4801" s="1" t="s">
        <v>4483</v>
      </c>
      <c r="R4801" s="2">
        <v>45359</v>
      </c>
      <c r="S4801" s="7">
        <f ca="1">+TODAY()-spotify_data[[#This Row],[album_release_date]]</f>
        <v>672</v>
      </c>
      <c r="T4801" s="7">
        <f ca="1">+spotify_data[[#This Row],[Antigüedad Album Dias]]/60</f>
        <v>11.2</v>
      </c>
      <c r="U4801" s="8">
        <f ca="1">spotify_data[[#This Row],[Antigüedad Album Meses]]/12</f>
        <v>0.93333333333333324</v>
      </c>
      <c r="V4801">
        <v>3</v>
      </c>
      <c r="W4801" s="1" t="s">
        <v>29</v>
      </c>
      <c r="X4801">
        <v>33</v>
      </c>
    </row>
    <row r="4802" spans="1:24" x14ac:dyDescent="0.3">
      <c r="A4802" s="1" t="s">
        <v>354</v>
      </c>
      <c r="B4802" s="1">
        <v>4913</v>
      </c>
      <c r="C4802" s="1" t="s">
        <v>355</v>
      </c>
      <c r="D4802">
        <v>1</v>
      </c>
      <c r="E4802">
        <v>87</v>
      </c>
      <c r="F4802" s="10">
        <f>spotify_data[[#This Row],[track_popularity]]/100</f>
        <v>0.87</v>
      </c>
      <c r="G4802" s="9" t="b">
        <v>0</v>
      </c>
      <c r="H4802" s="1">
        <f>+IF(spotify_data[[#This Row],[explicit]]=FALSE,0,1)</f>
        <v>0</v>
      </c>
      <c r="I4802" s="1" t="s">
        <v>356</v>
      </c>
      <c r="J4802" s="7">
        <f>MATCH(spotify_data[[#This Row],[artist_name]],spotify_data[artist_name],0)</f>
        <v>27</v>
      </c>
      <c r="K4802">
        <v>100</v>
      </c>
      <c r="L4802" s="10">
        <f>spotify_data[[#This Row],[artist_popularity]]/100</f>
        <v>1</v>
      </c>
      <c r="M4802">
        <v>145443567</v>
      </c>
      <c r="N4802" s="1" t="s">
        <v>357</v>
      </c>
      <c r="O4802" s="1" t="s">
        <v>358</v>
      </c>
      <c r="P4802" s="1">
        <f>MATCH(spotify_data[[#This Row],[album_id]],spotify_data[album_id],0)</f>
        <v>4801</v>
      </c>
      <c r="Q4802" s="1" t="s">
        <v>359</v>
      </c>
      <c r="R4802" s="2">
        <v>45933</v>
      </c>
      <c r="S4802" s="7">
        <f ca="1">+TODAY()-spotify_data[[#This Row],[album_release_date]]</f>
        <v>98</v>
      </c>
      <c r="T4802" s="7">
        <f ca="1">+spotify_data[[#This Row],[Antigüedad Album Dias]]/60</f>
        <v>1.6333333333333333</v>
      </c>
      <c r="U4802" s="8">
        <f ca="1">spotify_data[[#This Row],[Antigüedad Album Meses]]/12</f>
        <v>0.1361111111111111</v>
      </c>
      <c r="V4802">
        <v>12</v>
      </c>
      <c r="W4802" s="1" t="s">
        <v>23</v>
      </c>
      <c r="X4802">
        <v>376</v>
      </c>
    </row>
    <row r="4803" spans="1:24" x14ac:dyDescent="0.3">
      <c r="A4803" s="1" t="s">
        <v>8996</v>
      </c>
      <c r="B4803" s="1">
        <v>4914</v>
      </c>
      <c r="C4803" s="1" t="s">
        <v>8997</v>
      </c>
      <c r="D4803">
        <v>1</v>
      </c>
      <c r="E4803">
        <v>70</v>
      </c>
      <c r="F4803" s="10">
        <f>spotify_data[[#This Row],[track_popularity]]/100</f>
        <v>0.7</v>
      </c>
      <c r="G4803" s="9" t="b">
        <v>1</v>
      </c>
      <c r="H4803" s="1">
        <f>+IF(spotify_data[[#This Row],[explicit]]=FALSE,0,1)</f>
        <v>1</v>
      </c>
      <c r="I4803" s="1" t="s">
        <v>8998</v>
      </c>
      <c r="J4803" s="7">
        <f>MATCH(spotify_data[[#This Row],[artist_name]],spotify_data[artist_name],0)</f>
        <v>3404</v>
      </c>
      <c r="K4803">
        <v>69</v>
      </c>
      <c r="L4803" s="10">
        <f>spotify_data[[#This Row],[artist_popularity]]/100</f>
        <v>0.69</v>
      </c>
      <c r="M4803">
        <v>2556993</v>
      </c>
      <c r="N4803" s="1" t="s">
        <v>33</v>
      </c>
      <c r="O4803" s="1" t="s">
        <v>8999</v>
      </c>
      <c r="P4803" s="1">
        <f>MATCH(spotify_data[[#This Row],[album_id]],spotify_data[album_id],0)</f>
        <v>3404</v>
      </c>
      <c r="Q4803" s="1" t="s">
        <v>9000</v>
      </c>
      <c r="R4803" s="2">
        <v>44323</v>
      </c>
      <c r="S4803" s="7">
        <f ca="1">+TODAY()-spotify_data[[#This Row],[album_release_date]]</f>
        <v>1708</v>
      </c>
      <c r="T4803" s="7">
        <f ca="1">+spotify_data[[#This Row],[Antigüedad Album Dias]]/60</f>
        <v>28.466666666666665</v>
      </c>
      <c r="U4803" s="8">
        <f ca="1">spotify_data[[#This Row],[Antigüedad Album Meses]]/12</f>
        <v>2.3722222222222222</v>
      </c>
      <c r="V4803">
        <v>14</v>
      </c>
      <c r="W4803" s="1" t="s">
        <v>23</v>
      </c>
      <c r="X4803">
        <v>371</v>
      </c>
    </row>
    <row r="4804" spans="1:24" x14ac:dyDescent="0.3">
      <c r="A4804" s="1" t="s">
        <v>23333</v>
      </c>
      <c r="B4804" s="1">
        <v>4915</v>
      </c>
      <c r="C4804" s="1" t="s">
        <v>23330</v>
      </c>
      <c r="D4804">
        <v>1</v>
      </c>
      <c r="E4804">
        <v>76</v>
      </c>
      <c r="F4804" s="10">
        <f>spotify_data[[#This Row],[track_popularity]]/100</f>
        <v>0.76</v>
      </c>
      <c r="G4804" s="9" t="b">
        <v>1</v>
      </c>
      <c r="H4804" s="1">
        <f>+IF(spotify_data[[#This Row],[explicit]]=FALSE,0,1)</f>
        <v>1</v>
      </c>
      <c r="I4804" s="1" t="s">
        <v>2002</v>
      </c>
      <c r="J4804" s="7">
        <f>MATCH(spotify_data[[#This Row],[artist_name]],spotify_data[artist_name],0)</f>
        <v>165</v>
      </c>
      <c r="K4804">
        <v>76</v>
      </c>
      <c r="L4804" s="10">
        <f>spotify_data[[#This Row],[artist_popularity]]/100</f>
        <v>0.76</v>
      </c>
      <c r="M4804">
        <v>12008159</v>
      </c>
      <c r="N4804" s="1" t="s">
        <v>33</v>
      </c>
      <c r="O4804" s="1" t="s">
        <v>23327</v>
      </c>
      <c r="P4804" s="1">
        <f>MATCH(spotify_data[[#This Row],[album_id]],spotify_data[album_id],0)</f>
        <v>4803</v>
      </c>
      <c r="Q4804" s="1" t="s">
        <v>23328</v>
      </c>
      <c r="R4804" s="2">
        <v>39189</v>
      </c>
      <c r="S4804" s="7">
        <f ca="1">+TODAY()-spotify_data[[#This Row],[album_release_date]]</f>
        <v>6842</v>
      </c>
      <c r="T4804" s="7">
        <f ca="1">+spotify_data[[#This Row],[Antigüedad Album Dias]]/60</f>
        <v>114.03333333333333</v>
      </c>
      <c r="U4804" s="8">
        <f ca="1">spotify_data[[#This Row],[Antigüedad Album Meses]]/12</f>
        <v>9.5027777777777782</v>
      </c>
      <c r="V4804">
        <v>17</v>
      </c>
      <c r="W4804" s="1" t="s">
        <v>23</v>
      </c>
      <c r="X4804">
        <v>361</v>
      </c>
    </row>
    <row r="4805" spans="1:24" x14ac:dyDescent="0.3">
      <c r="A4805" s="1" t="s">
        <v>10221</v>
      </c>
      <c r="B4805" s="1">
        <v>4916</v>
      </c>
      <c r="C4805" s="1" t="s">
        <v>10222</v>
      </c>
      <c r="D4805">
        <v>1</v>
      </c>
      <c r="E4805">
        <v>10</v>
      </c>
      <c r="F4805" s="10">
        <f>spotify_data[[#This Row],[track_popularity]]/100</f>
        <v>0.1</v>
      </c>
      <c r="G4805" s="9" t="b">
        <v>0</v>
      </c>
      <c r="H4805" s="1">
        <f>+IF(spotify_data[[#This Row],[explicit]]=FALSE,0,1)</f>
        <v>0</v>
      </c>
      <c r="I4805" s="1" t="s">
        <v>2020</v>
      </c>
      <c r="J4805" s="7">
        <f>MATCH(spotify_data[[#This Row],[artist_name]],spotify_data[artist_name],0)</f>
        <v>435</v>
      </c>
      <c r="K4805">
        <v>85</v>
      </c>
      <c r="L4805" s="10">
        <f>spotify_data[[#This Row],[artist_popularity]]/100</f>
        <v>0.85</v>
      </c>
      <c r="M4805">
        <v>45777722</v>
      </c>
      <c r="N4805" s="1" t="s">
        <v>554</v>
      </c>
      <c r="O4805" s="1" t="s">
        <v>10223</v>
      </c>
      <c r="P4805" s="1">
        <f>MATCH(spotify_data[[#This Row],[album_id]],spotify_data[album_id],0)</f>
        <v>4804</v>
      </c>
      <c r="Q4805" s="1" t="s">
        <v>10222</v>
      </c>
      <c r="R4805" s="2">
        <v>44036</v>
      </c>
      <c r="S4805" s="7">
        <f ca="1">+TODAY()-spotify_data[[#This Row],[album_release_date]]</f>
        <v>1995</v>
      </c>
      <c r="T4805" s="7">
        <f ca="1">+spotify_data[[#This Row],[Antigüedad Album Dias]]/60</f>
        <v>33.25</v>
      </c>
      <c r="U4805" s="8">
        <f ca="1">spotify_data[[#This Row],[Antigüedad Album Meses]]/12</f>
        <v>2.7708333333333335</v>
      </c>
      <c r="V4805">
        <v>1</v>
      </c>
      <c r="W4805" s="1" t="s">
        <v>29</v>
      </c>
      <c r="X4805">
        <v>352</v>
      </c>
    </row>
    <row r="4806" spans="1:24" x14ac:dyDescent="0.3">
      <c r="A4806" s="1" t="s">
        <v>19663</v>
      </c>
      <c r="B4806" s="1">
        <v>4917</v>
      </c>
      <c r="C4806" s="1" t="s">
        <v>19664</v>
      </c>
      <c r="D4806">
        <v>1</v>
      </c>
      <c r="E4806">
        <v>68</v>
      </c>
      <c r="F4806" s="10">
        <f>spotify_data[[#This Row],[track_popularity]]/100</f>
        <v>0.68</v>
      </c>
      <c r="G4806" s="9" t="b">
        <v>0</v>
      </c>
      <c r="H4806" s="1">
        <f>+IF(spotify_data[[#This Row],[explicit]]=FALSE,0,1)</f>
        <v>0</v>
      </c>
      <c r="I4806" s="1" t="s">
        <v>18545</v>
      </c>
      <c r="J4806" s="7">
        <f>MATCH(spotify_data[[#This Row],[artist_name]],spotify_data[artist_name],0)</f>
        <v>1747</v>
      </c>
      <c r="K4806">
        <v>52</v>
      </c>
      <c r="L4806" s="10">
        <f>spotify_data[[#This Row],[artist_popularity]]/100</f>
        <v>0.52</v>
      </c>
      <c r="M4806">
        <v>316990</v>
      </c>
      <c r="N4806" s="1" t="s">
        <v>33</v>
      </c>
      <c r="O4806" s="1" t="s">
        <v>19665</v>
      </c>
      <c r="P4806" s="1">
        <f>MATCH(spotify_data[[#This Row],[album_id]],spotify_data[album_id],0)</f>
        <v>4805</v>
      </c>
      <c r="Q4806" s="1" t="s">
        <v>19664</v>
      </c>
      <c r="R4806" s="2">
        <v>41278</v>
      </c>
      <c r="S4806" s="7">
        <f ca="1">+TODAY()-spotify_data[[#This Row],[album_release_date]]</f>
        <v>4753</v>
      </c>
      <c r="T4806" s="7">
        <f ca="1">+spotify_data[[#This Row],[Antigüedad Album Dias]]/60</f>
        <v>79.216666666666669</v>
      </c>
      <c r="U4806" s="8">
        <f ca="1">spotify_data[[#This Row],[Antigüedad Album Meses]]/12</f>
        <v>6.6013888888888888</v>
      </c>
      <c r="V4806">
        <v>1</v>
      </c>
      <c r="W4806" s="1" t="s">
        <v>29</v>
      </c>
      <c r="X4806">
        <v>591</v>
      </c>
    </row>
    <row r="4807" spans="1:24" x14ac:dyDescent="0.3">
      <c r="A4807" s="1" t="s">
        <v>19955</v>
      </c>
      <c r="B4807" s="1">
        <v>4918</v>
      </c>
      <c r="C4807" s="1" t="s">
        <v>19956</v>
      </c>
      <c r="D4807">
        <v>2</v>
      </c>
      <c r="E4807">
        <v>3</v>
      </c>
      <c r="F4807" s="10">
        <f>spotify_data[[#This Row],[track_popularity]]/100</f>
        <v>0.03</v>
      </c>
      <c r="G4807" s="9" t="b">
        <v>0</v>
      </c>
      <c r="H4807" s="1">
        <f>+IF(spotify_data[[#This Row],[explicit]]=FALSE,0,1)</f>
        <v>0</v>
      </c>
      <c r="I4807" s="1" t="s">
        <v>19957</v>
      </c>
      <c r="J4807" s="7">
        <f>MATCH(spotify_data[[#This Row],[artist_name]],spotify_data[artist_name],0)</f>
        <v>2412</v>
      </c>
      <c r="K4807">
        <v>78</v>
      </c>
      <c r="L4807" s="10">
        <f>spotify_data[[#This Row],[artist_popularity]]/100</f>
        <v>0.78</v>
      </c>
      <c r="M4807">
        <v>9156883</v>
      </c>
      <c r="N4807" s="1" t="s">
        <v>33</v>
      </c>
      <c r="O4807" s="1" t="s">
        <v>19958</v>
      </c>
      <c r="P4807" s="1">
        <f>MATCH(spotify_data[[#This Row],[album_id]],spotify_data[album_id],0)</f>
        <v>4806</v>
      </c>
      <c r="Q4807" s="1" t="s">
        <v>19959</v>
      </c>
      <c r="R4807" s="2">
        <v>41243</v>
      </c>
      <c r="S4807" s="7">
        <f ca="1">+TODAY()-spotify_data[[#This Row],[album_release_date]]</f>
        <v>4788</v>
      </c>
      <c r="T4807" s="7">
        <f ca="1">+spotify_data[[#This Row],[Antigüedad Album Dias]]/60</f>
        <v>79.8</v>
      </c>
      <c r="U4807" s="8">
        <f ca="1">spotify_data[[#This Row],[Antigüedad Album Meses]]/12</f>
        <v>6.6499999999999995</v>
      </c>
      <c r="V4807">
        <v>16</v>
      </c>
      <c r="W4807" s="1" t="s">
        <v>23</v>
      </c>
      <c r="X4807">
        <v>353</v>
      </c>
    </row>
    <row r="4808" spans="1:24" x14ac:dyDescent="0.3">
      <c r="A4808" s="1" t="s">
        <v>12097</v>
      </c>
      <c r="B4808" s="1">
        <v>4919</v>
      </c>
      <c r="C4808" s="1" t="s">
        <v>12098</v>
      </c>
      <c r="D4808">
        <v>1</v>
      </c>
      <c r="E4808">
        <v>2</v>
      </c>
      <c r="F4808" s="10">
        <f>spotify_data[[#This Row],[track_popularity]]/100</f>
        <v>0.02</v>
      </c>
      <c r="G4808" s="9" t="b">
        <v>0</v>
      </c>
      <c r="H4808" s="1">
        <f>+IF(spotify_data[[#This Row],[explicit]]=FALSE,0,1)</f>
        <v>0</v>
      </c>
      <c r="I4808" s="1" t="s">
        <v>7198</v>
      </c>
      <c r="J4808" s="7">
        <f>MATCH(spotify_data[[#This Row],[artist_name]],spotify_data[artist_name],0)</f>
        <v>4790</v>
      </c>
      <c r="K4808">
        <v>68</v>
      </c>
      <c r="L4808" s="10">
        <f>spotify_data[[#This Row],[artist_popularity]]/100</f>
        <v>0.68</v>
      </c>
      <c r="M4808">
        <v>626941</v>
      </c>
      <c r="N4808" s="1" t="s">
        <v>33</v>
      </c>
      <c r="O4808" s="1" t="s">
        <v>12099</v>
      </c>
      <c r="P4808" s="1">
        <f>MATCH(spotify_data[[#This Row],[album_id]],spotify_data[album_id],0)</f>
        <v>4807</v>
      </c>
      <c r="Q4808" s="1" t="s">
        <v>12098</v>
      </c>
      <c r="R4808" s="2">
        <v>43595</v>
      </c>
      <c r="S4808" s="7">
        <f ca="1">+TODAY()-spotify_data[[#This Row],[album_release_date]]</f>
        <v>2436</v>
      </c>
      <c r="T4808" s="7">
        <f ca="1">+spotify_data[[#This Row],[Antigüedad Album Dias]]/60</f>
        <v>40.6</v>
      </c>
      <c r="U4808" s="8">
        <f ca="1">spotify_data[[#This Row],[Antigüedad Album Meses]]/12</f>
        <v>3.3833333333333333</v>
      </c>
      <c r="V4808">
        <v>1</v>
      </c>
      <c r="W4808" s="1" t="s">
        <v>29</v>
      </c>
      <c r="X4808">
        <v>367</v>
      </c>
    </row>
    <row r="4809" spans="1:24" x14ac:dyDescent="0.3">
      <c r="A4809" s="1" t="s">
        <v>13228</v>
      </c>
      <c r="B4809" s="1">
        <v>4920</v>
      </c>
      <c r="C4809" s="1" t="s">
        <v>13229</v>
      </c>
      <c r="D4809">
        <v>7</v>
      </c>
      <c r="E4809">
        <v>49</v>
      </c>
      <c r="F4809" s="10">
        <f>spotify_data[[#This Row],[track_popularity]]/100</f>
        <v>0.49</v>
      </c>
      <c r="G4809" s="9" t="b">
        <v>0</v>
      </c>
      <c r="H4809" s="1">
        <f>+IF(spotify_data[[#This Row],[explicit]]=FALSE,0,1)</f>
        <v>0</v>
      </c>
      <c r="I4809" s="1" t="s">
        <v>8869</v>
      </c>
      <c r="J4809" s="7">
        <f>MATCH(spotify_data[[#This Row],[artist_name]],spotify_data[artist_name],0)</f>
        <v>1230</v>
      </c>
      <c r="K4809">
        <v>85</v>
      </c>
      <c r="L4809" s="10">
        <f>spotify_data[[#This Row],[artist_popularity]]/100</f>
        <v>0.85</v>
      </c>
      <c r="M4809">
        <v>81189603</v>
      </c>
      <c r="N4809" s="1" t="s">
        <v>311</v>
      </c>
      <c r="O4809" s="1" t="s">
        <v>13197</v>
      </c>
      <c r="P4809" s="1">
        <f>MATCH(spotify_data[[#This Row],[album_id]],spotify_data[album_id],0)</f>
        <v>1230</v>
      </c>
      <c r="Q4809" s="1" t="s">
        <v>13198</v>
      </c>
      <c r="R4809" s="2">
        <v>43336</v>
      </c>
      <c r="S4809" s="7">
        <f ca="1">+TODAY()-spotify_data[[#This Row],[album_release_date]]</f>
        <v>2695</v>
      </c>
      <c r="T4809" s="7">
        <f ca="1">+spotify_data[[#This Row],[Antigüedad Album Dias]]/60</f>
        <v>44.916666666666664</v>
      </c>
      <c r="U4809" s="8">
        <f ca="1">spotify_data[[#This Row],[Antigüedad Album Meses]]/12</f>
        <v>3.7430555555555554</v>
      </c>
      <c r="V4809">
        <v>26</v>
      </c>
      <c r="W4809" s="1" t="s">
        <v>23</v>
      </c>
      <c r="X4809">
        <v>412</v>
      </c>
    </row>
    <row r="4810" spans="1:24" x14ac:dyDescent="0.3">
      <c r="A4810" s="1" t="s">
        <v>12981</v>
      </c>
      <c r="B4810" s="1">
        <v>4921</v>
      </c>
      <c r="C4810" s="1" t="s">
        <v>126</v>
      </c>
      <c r="D4810">
        <v>13</v>
      </c>
      <c r="E4810">
        <v>73</v>
      </c>
      <c r="F4810" s="10">
        <f>spotify_data[[#This Row],[track_popularity]]/100</f>
        <v>0.73</v>
      </c>
      <c r="G4810" s="9" t="b">
        <v>0</v>
      </c>
      <c r="H4810" s="1">
        <f>+IF(spotify_data[[#This Row],[explicit]]=FALSE,0,1)</f>
        <v>0</v>
      </c>
      <c r="I4810" s="1" t="s">
        <v>12970</v>
      </c>
      <c r="J4810" s="7">
        <f>MATCH(spotify_data[[#This Row],[artist_name]],spotify_data[artist_name],0)</f>
        <v>251</v>
      </c>
      <c r="K4810">
        <v>69</v>
      </c>
      <c r="L4810" s="10">
        <f>spotify_data[[#This Row],[artist_popularity]]/100</f>
        <v>0.69</v>
      </c>
      <c r="M4810">
        <v>6192505</v>
      </c>
      <c r="N4810" s="1" t="s">
        <v>1401</v>
      </c>
      <c r="O4810" s="1" t="s">
        <v>12971</v>
      </c>
      <c r="P4810" s="1">
        <f>MATCH(spotify_data[[#This Row],[album_id]],spotify_data[album_id],0)</f>
        <v>4809</v>
      </c>
      <c r="Q4810" s="1" t="s">
        <v>12970</v>
      </c>
      <c r="R4810" s="2">
        <v>43385</v>
      </c>
      <c r="S4810" s="7">
        <f ca="1">+TODAY()-spotify_data[[#This Row],[album_release_date]]</f>
        <v>2646</v>
      </c>
      <c r="T4810" s="7">
        <f ca="1">+spotify_data[[#This Row],[Antigüedad Album Dias]]/60</f>
        <v>44.1</v>
      </c>
      <c r="U4810" s="8">
        <f ca="1">spotify_data[[#This Row],[Antigüedad Album Meses]]/12</f>
        <v>3.6750000000000003</v>
      </c>
      <c r="V4810">
        <v>16</v>
      </c>
      <c r="W4810" s="1" t="s">
        <v>23</v>
      </c>
      <c r="X4810">
        <v>356</v>
      </c>
    </row>
    <row r="4811" spans="1:24" x14ac:dyDescent="0.3">
      <c r="A4811" s="1" t="s">
        <v>10598</v>
      </c>
      <c r="B4811" s="1">
        <v>4922</v>
      </c>
      <c r="C4811" s="1" t="s">
        <v>10599</v>
      </c>
      <c r="D4811">
        <v>7</v>
      </c>
      <c r="E4811">
        <v>50</v>
      </c>
      <c r="F4811" s="10">
        <f>spotify_data[[#This Row],[track_popularity]]/100</f>
        <v>0.5</v>
      </c>
      <c r="G4811" s="9" t="b">
        <v>0</v>
      </c>
      <c r="H4811" s="1">
        <f>+IF(spotify_data[[#This Row],[explicit]]=FALSE,0,1)</f>
        <v>0</v>
      </c>
      <c r="I4811" s="1" t="s">
        <v>4027</v>
      </c>
      <c r="J4811" s="7">
        <f>MATCH(spotify_data[[#This Row],[artist_name]],spotify_data[artist_name],0)</f>
        <v>163</v>
      </c>
      <c r="K4811">
        <v>85</v>
      </c>
      <c r="L4811" s="10">
        <f>spotify_data[[#This Row],[artist_popularity]]/100</f>
        <v>0.85</v>
      </c>
      <c r="M4811">
        <v>46886554</v>
      </c>
      <c r="N4811" s="1" t="s">
        <v>554</v>
      </c>
      <c r="O4811" s="1" t="s">
        <v>10596</v>
      </c>
      <c r="P4811" s="1">
        <f>MATCH(spotify_data[[#This Row],[album_id]],spotify_data[album_id],0)</f>
        <v>1724</v>
      </c>
      <c r="Q4811" s="1" t="s">
        <v>10597</v>
      </c>
      <c r="R4811" s="2">
        <v>43917</v>
      </c>
      <c r="S4811" s="7">
        <f ca="1">+TODAY()-spotify_data[[#This Row],[album_release_date]]</f>
        <v>2114</v>
      </c>
      <c r="T4811" s="7">
        <f ca="1">+spotify_data[[#This Row],[Antigüedad Album Dias]]/60</f>
        <v>35.233333333333334</v>
      </c>
      <c r="U4811" s="8">
        <f ca="1">spotify_data[[#This Row],[Antigüedad Album Meses]]/12</f>
        <v>2.9361111111111113</v>
      </c>
      <c r="V4811">
        <v>13</v>
      </c>
      <c r="W4811" s="1" t="s">
        <v>23</v>
      </c>
      <c r="X4811">
        <v>347</v>
      </c>
    </row>
    <row r="4812" spans="1:24" x14ac:dyDescent="0.3">
      <c r="A4812" s="1" t="s">
        <v>16130</v>
      </c>
      <c r="B4812" s="1">
        <v>4923</v>
      </c>
      <c r="C4812" s="1" t="s">
        <v>16131</v>
      </c>
      <c r="D4812">
        <v>2</v>
      </c>
      <c r="E4812">
        <v>77</v>
      </c>
      <c r="F4812" s="10">
        <f>spotify_data[[#This Row],[track_popularity]]/100</f>
        <v>0.77</v>
      </c>
      <c r="G4812" s="9" t="b">
        <v>0</v>
      </c>
      <c r="H4812" s="1">
        <f>+IF(spotify_data[[#This Row],[explicit]]=FALSE,0,1)</f>
        <v>0</v>
      </c>
      <c r="I4812" s="1" t="s">
        <v>11768</v>
      </c>
      <c r="J4812" s="7">
        <f>MATCH(spotify_data[[#This Row],[artist_name]],spotify_data[artist_name],0)</f>
        <v>323</v>
      </c>
      <c r="K4812">
        <v>77</v>
      </c>
      <c r="L4812" s="10">
        <f>spotify_data[[#This Row],[artist_popularity]]/100</f>
        <v>0.77</v>
      </c>
      <c r="M4812">
        <v>9277034</v>
      </c>
      <c r="N4812" s="1" t="s">
        <v>33</v>
      </c>
      <c r="O4812" s="1" t="s">
        <v>16128</v>
      </c>
      <c r="P4812" s="1">
        <f>MATCH(spotify_data[[#This Row],[album_id]],spotify_data[album_id],0)</f>
        <v>4811</v>
      </c>
      <c r="Q4812" s="1" t="s">
        <v>16129</v>
      </c>
      <c r="R4812" s="2">
        <v>42587</v>
      </c>
      <c r="S4812" s="7">
        <f ca="1">+TODAY()-spotify_data[[#This Row],[album_release_date]]</f>
        <v>3444</v>
      </c>
      <c r="T4812" s="7">
        <f ca="1">+spotify_data[[#This Row],[Antigüedad Album Dias]]/60</f>
        <v>57.4</v>
      </c>
      <c r="U4812" s="8">
        <f ca="1">spotify_data[[#This Row],[Antigüedad Album Meses]]/12</f>
        <v>4.7833333333333332</v>
      </c>
      <c r="V4812">
        <v>14</v>
      </c>
      <c r="W4812" s="1" t="s">
        <v>23</v>
      </c>
      <c r="X4812">
        <v>367</v>
      </c>
    </row>
    <row r="4813" spans="1:24" x14ac:dyDescent="0.3">
      <c r="A4813" s="1" t="s">
        <v>20047</v>
      </c>
      <c r="B4813" s="1">
        <v>4924</v>
      </c>
      <c r="C4813" s="1" t="s">
        <v>8606</v>
      </c>
      <c r="D4813">
        <v>3</v>
      </c>
      <c r="E4813">
        <v>71</v>
      </c>
      <c r="F4813" s="10">
        <f>spotify_data[[#This Row],[track_popularity]]/100</f>
        <v>0.71</v>
      </c>
      <c r="G4813" s="9" t="b">
        <v>0</v>
      </c>
      <c r="H4813" s="1">
        <f>+IF(spotify_data[[#This Row],[explicit]]=FALSE,0,1)</f>
        <v>0</v>
      </c>
      <c r="I4813" s="1" t="s">
        <v>16933</v>
      </c>
      <c r="J4813" s="7">
        <f>MATCH(spotify_data[[#This Row],[artist_name]],spotify_data[artist_name],0)</f>
        <v>500</v>
      </c>
      <c r="K4813">
        <v>83</v>
      </c>
      <c r="L4813" s="10">
        <f>spotify_data[[#This Row],[artist_popularity]]/100</f>
        <v>0.83</v>
      </c>
      <c r="M4813">
        <v>40270893</v>
      </c>
      <c r="N4813" s="1" t="s">
        <v>33</v>
      </c>
      <c r="O4813" s="1" t="s">
        <v>20048</v>
      </c>
      <c r="P4813" s="1">
        <f>MATCH(spotify_data[[#This Row],[album_id]],spotify_data[album_id],0)</f>
        <v>4812</v>
      </c>
      <c r="Q4813" s="1" t="s">
        <v>20049</v>
      </c>
      <c r="R4813" s="2">
        <v>41225</v>
      </c>
      <c r="S4813" s="7">
        <f ca="1">+TODAY()-spotify_data[[#This Row],[album_release_date]]</f>
        <v>4806</v>
      </c>
      <c r="T4813" s="7">
        <f ca="1">+spotify_data[[#This Row],[Antigüedad Album Dias]]/60</f>
        <v>80.099999999999994</v>
      </c>
      <c r="U4813" s="8">
        <f ca="1">spotify_data[[#This Row],[Antigüedad Album Meses]]/12</f>
        <v>6.6749999999999998</v>
      </c>
      <c r="V4813">
        <v>20</v>
      </c>
      <c r="W4813" s="1" t="s">
        <v>23</v>
      </c>
      <c r="X4813">
        <v>365</v>
      </c>
    </row>
    <row r="4814" spans="1:24" x14ac:dyDescent="0.3">
      <c r="A4814" s="1" t="s">
        <v>5169</v>
      </c>
      <c r="B4814" s="1">
        <v>4925</v>
      </c>
      <c r="C4814" s="1" t="s">
        <v>5170</v>
      </c>
      <c r="D4814">
        <v>1</v>
      </c>
      <c r="E4814">
        <v>67</v>
      </c>
      <c r="F4814" s="10">
        <f>spotify_data[[#This Row],[track_popularity]]/100</f>
        <v>0.67</v>
      </c>
      <c r="G4814" s="9" t="b">
        <v>0</v>
      </c>
      <c r="H4814" s="1">
        <f>+IF(spotify_data[[#This Row],[explicit]]=FALSE,0,1)</f>
        <v>0</v>
      </c>
      <c r="I4814" s="1" t="s">
        <v>2321</v>
      </c>
      <c r="J4814" s="7">
        <f>MATCH(spotify_data[[#This Row],[artist_name]],spotify_data[artist_name],0)</f>
        <v>61</v>
      </c>
      <c r="K4814">
        <v>81</v>
      </c>
      <c r="L4814" s="10">
        <f>spotify_data[[#This Row],[artist_popularity]]/100</f>
        <v>0.81</v>
      </c>
      <c r="M4814">
        <v>12320084</v>
      </c>
      <c r="N4814" s="1" t="s">
        <v>311</v>
      </c>
      <c r="O4814" s="1" t="s">
        <v>5171</v>
      </c>
      <c r="P4814" s="1">
        <f>MATCH(spotify_data[[#This Row],[album_id]],spotify_data[album_id],0)</f>
        <v>4813</v>
      </c>
      <c r="Q4814" s="1" t="s">
        <v>5172</v>
      </c>
      <c r="R4814" s="2">
        <v>45205</v>
      </c>
      <c r="S4814" s="7">
        <f ca="1">+TODAY()-spotify_data[[#This Row],[album_release_date]]</f>
        <v>826</v>
      </c>
      <c r="T4814" s="7">
        <f ca="1">+spotify_data[[#This Row],[Antigüedad Album Dias]]/60</f>
        <v>13.766666666666667</v>
      </c>
      <c r="U4814" s="8">
        <f ca="1">spotify_data[[#This Row],[Antigüedad Album Meses]]/12</f>
        <v>1.1472222222222224</v>
      </c>
      <c r="V4814">
        <v>2</v>
      </c>
      <c r="W4814" s="1" t="s">
        <v>29</v>
      </c>
      <c r="X4814">
        <v>298</v>
      </c>
    </row>
    <row r="4815" spans="1:24" x14ac:dyDescent="0.3">
      <c r="A4815" s="1" t="s">
        <v>26352</v>
      </c>
      <c r="B4815" s="1">
        <v>4926</v>
      </c>
      <c r="C4815" s="1" t="s">
        <v>26353</v>
      </c>
      <c r="D4815">
        <v>8</v>
      </c>
      <c r="E4815">
        <v>51</v>
      </c>
      <c r="F4815" s="10">
        <f>spotify_data[[#This Row],[track_popularity]]/100</f>
        <v>0.51</v>
      </c>
      <c r="G4815" s="9" t="b">
        <v>0</v>
      </c>
      <c r="H4815" s="1">
        <f>+IF(spotify_data[[#This Row],[explicit]]=FALSE,0,1)</f>
        <v>0</v>
      </c>
      <c r="I4815" s="1" t="s">
        <v>26354</v>
      </c>
      <c r="J4815" s="7">
        <f>MATCH(spotify_data[[#This Row],[artist_name]],spotify_data[artist_name],0)</f>
        <v>4814</v>
      </c>
      <c r="K4815">
        <v>52</v>
      </c>
      <c r="L4815" s="10">
        <f>spotify_data[[#This Row],[artist_popularity]]/100</f>
        <v>0.52</v>
      </c>
      <c r="M4815">
        <v>1103638</v>
      </c>
      <c r="N4815" s="1" t="s">
        <v>26355</v>
      </c>
      <c r="O4815" s="1" t="s">
        <v>26356</v>
      </c>
      <c r="P4815" s="1">
        <f>MATCH(spotify_data[[#This Row],[album_id]],spotify_data[album_id],0)</f>
        <v>4814</v>
      </c>
      <c r="Q4815" s="1" t="s">
        <v>26357</v>
      </c>
      <c r="R4815" s="2">
        <v>33546</v>
      </c>
      <c r="S4815" s="7">
        <f ca="1">+TODAY()-spotify_data[[#This Row],[album_release_date]]</f>
        <v>12485</v>
      </c>
      <c r="T4815" s="7">
        <f ca="1">+spotify_data[[#This Row],[Antigüedad Album Dias]]/60</f>
        <v>208.08333333333334</v>
      </c>
      <c r="U4815" s="8">
        <f ca="1">spotify_data[[#This Row],[Antigüedad Album Meses]]/12</f>
        <v>17.340277777777779</v>
      </c>
      <c r="V4815">
        <v>11</v>
      </c>
      <c r="W4815" s="1" t="s">
        <v>23</v>
      </c>
      <c r="X4815">
        <v>531</v>
      </c>
    </row>
    <row r="4816" spans="1:24" x14ac:dyDescent="0.3">
      <c r="A4816" s="1" t="s">
        <v>13252</v>
      </c>
      <c r="B4816" s="1">
        <v>4927</v>
      </c>
      <c r="C4816" s="1" t="s">
        <v>13253</v>
      </c>
      <c r="D4816">
        <v>1</v>
      </c>
      <c r="E4816">
        <v>81</v>
      </c>
      <c r="F4816" s="10">
        <f>spotify_data[[#This Row],[track_popularity]]/100</f>
        <v>0.81</v>
      </c>
      <c r="G4816" s="9" t="b">
        <v>0</v>
      </c>
      <c r="H4816" s="1">
        <f>+IF(spotify_data[[#This Row],[explicit]]=FALSE,0,1)</f>
        <v>0</v>
      </c>
      <c r="I4816" s="1" t="s">
        <v>1315</v>
      </c>
      <c r="J4816" s="7">
        <f>MATCH(spotify_data[[#This Row],[artist_name]],spotify_data[artist_name],0)</f>
        <v>3432</v>
      </c>
      <c r="K4816">
        <v>80</v>
      </c>
      <c r="L4816" s="10">
        <f>spotify_data[[#This Row],[artist_popularity]]/100</f>
        <v>0.8</v>
      </c>
      <c r="M4816">
        <v>34476607</v>
      </c>
      <c r="N4816" s="1" t="s">
        <v>256</v>
      </c>
      <c r="O4816" s="1" t="s">
        <v>13254</v>
      </c>
      <c r="P4816" s="1">
        <f>MATCH(spotify_data[[#This Row],[album_id]],spotify_data[album_id],0)</f>
        <v>4815</v>
      </c>
      <c r="Q4816" s="1" t="s">
        <v>13253</v>
      </c>
      <c r="R4816" s="2">
        <v>43329</v>
      </c>
      <c r="S4816" s="7">
        <f ca="1">+TODAY()-spotify_data[[#This Row],[album_release_date]]</f>
        <v>2702</v>
      </c>
      <c r="T4816" s="7">
        <f ca="1">+spotify_data[[#This Row],[Antigüedad Album Dias]]/60</f>
        <v>45.033333333333331</v>
      </c>
      <c r="U4816" s="8">
        <f ca="1">spotify_data[[#This Row],[Antigüedad Album Meses]]/12</f>
        <v>3.7527777777777778</v>
      </c>
      <c r="V4816">
        <v>1</v>
      </c>
      <c r="W4816" s="1" t="s">
        <v>29</v>
      </c>
      <c r="X4816">
        <v>357</v>
      </c>
    </row>
    <row r="4817" spans="1:24" x14ac:dyDescent="0.3">
      <c r="A4817" s="1" t="s">
        <v>17163</v>
      </c>
      <c r="B4817" s="1">
        <v>4928</v>
      </c>
      <c r="C4817" s="1" t="s">
        <v>17164</v>
      </c>
      <c r="D4817">
        <v>9</v>
      </c>
      <c r="E4817">
        <v>69</v>
      </c>
      <c r="F4817" s="10">
        <f>spotify_data[[#This Row],[track_popularity]]/100</f>
        <v>0.69</v>
      </c>
      <c r="G4817" s="9" t="b">
        <v>1</v>
      </c>
      <c r="H4817" s="1">
        <f>+IF(spotify_data[[#This Row],[explicit]]=FALSE,0,1)</f>
        <v>1</v>
      </c>
      <c r="I4817" s="1" t="s">
        <v>1408</v>
      </c>
      <c r="J4817" s="7">
        <f>MATCH(spotify_data[[#This Row],[artist_name]],spotify_data[artist_name],0)</f>
        <v>100</v>
      </c>
      <c r="K4817">
        <v>95</v>
      </c>
      <c r="L4817" s="10">
        <f>spotify_data[[#This Row],[artist_popularity]]/100</f>
        <v>0.95</v>
      </c>
      <c r="M4817">
        <v>103039388</v>
      </c>
      <c r="N4817" s="1" t="s">
        <v>1409</v>
      </c>
      <c r="O4817" s="1" t="s">
        <v>17165</v>
      </c>
      <c r="P4817" s="1">
        <f>MATCH(spotify_data[[#This Row],[album_id]],spotify_data[album_id],0)</f>
        <v>4816</v>
      </c>
      <c r="Q4817" s="1" t="s">
        <v>17166</v>
      </c>
      <c r="R4817" s="2">
        <v>42267</v>
      </c>
      <c r="S4817" s="7">
        <f ca="1">+TODAY()-spotify_data[[#This Row],[album_release_date]]</f>
        <v>3764</v>
      </c>
      <c r="T4817" s="7">
        <f ca="1">+spotify_data[[#This Row],[Antigüedad Album Dias]]/60</f>
        <v>62.733333333333334</v>
      </c>
      <c r="U4817" s="8">
        <f ca="1">spotify_data[[#This Row],[Antigüedad Album Meses]]/12</f>
        <v>5.2277777777777779</v>
      </c>
      <c r="V4817">
        <v>11</v>
      </c>
      <c r="W4817" s="1" t="s">
        <v>23</v>
      </c>
      <c r="X4817">
        <v>343</v>
      </c>
    </row>
    <row r="4818" spans="1:24" x14ac:dyDescent="0.3">
      <c r="A4818" s="1" t="s">
        <v>22519</v>
      </c>
      <c r="B4818" s="1">
        <v>4929</v>
      </c>
      <c r="C4818" s="1" t="s">
        <v>6213</v>
      </c>
      <c r="D4818">
        <v>13</v>
      </c>
      <c r="E4818">
        <v>32</v>
      </c>
      <c r="F4818" s="10">
        <f>spotify_data[[#This Row],[track_popularity]]/100</f>
        <v>0.32</v>
      </c>
      <c r="G4818" s="9" t="b">
        <v>0</v>
      </c>
      <c r="H4818" s="1">
        <f>+IF(spotify_data[[#This Row],[explicit]]=FALSE,0,1)</f>
        <v>0</v>
      </c>
      <c r="I4818" s="1" t="s">
        <v>22520</v>
      </c>
      <c r="J4818" s="7">
        <f>MATCH(spotify_data[[#This Row],[artist_name]],spotify_data[artist_name],0)</f>
        <v>4817</v>
      </c>
      <c r="K4818">
        <v>56</v>
      </c>
      <c r="L4818" s="10">
        <f>spotify_data[[#This Row],[artist_popularity]]/100</f>
        <v>0.56000000000000005</v>
      </c>
      <c r="M4818">
        <v>1013775</v>
      </c>
      <c r="N4818" s="1" t="s">
        <v>22521</v>
      </c>
      <c r="O4818" s="1" t="s">
        <v>22501</v>
      </c>
      <c r="P4818" s="1">
        <f>MATCH(spotify_data[[#This Row],[album_id]],spotify_data[album_id],0)</f>
        <v>147</v>
      </c>
      <c r="Q4818" s="1" t="s">
        <v>22502</v>
      </c>
      <c r="R4818" s="2">
        <v>40004</v>
      </c>
      <c r="S4818" s="7">
        <f ca="1">+TODAY()-spotify_data[[#This Row],[album_release_date]]</f>
        <v>6027</v>
      </c>
      <c r="T4818" s="7">
        <f ca="1">+spotify_data[[#This Row],[Antigüedad Album Dias]]/60</f>
        <v>100.45</v>
      </c>
      <c r="U4818" s="8">
        <f ca="1">spotify_data[[#This Row],[Antigüedad Album Meses]]/12</f>
        <v>8.3708333333333336</v>
      </c>
      <c r="V4818">
        <v>16</v>
      </c>
      <c r="W4818" s="1" t="s">
        <v>1975</v>
      </c>
      <c r="X4818">
        <v>378</v>
      </c>
    </row>
    <row r="4819" spans="1:24" x14ac:dyDescent="0.3">
      <c r="A4819" s="1" t="s">
        <v>2573</v>
      </c>
      <c r="B4819" s="1">
        <v>4930</v>
      </c>
      <c r="C4819" s="1" t="s">
        <v>2574</v>
      </c>
      <c r="D4819">
        <v>7</v>
      </c>
      <c r="E4819">
        <v>73</v>
      </c>
      <c r="F4819" s="10">
        <f>spotify_data[[#This Row],[track_popularity]]/100</f>
        <v>0.73</v>
      </c>
      <c r="G4819" s="9" t="b">
        <v>0</v>
      </c>
      <c r="H4819" s="1">
        <f>+IF(spotify_data[[#This Row],[explicit]]=FALSE,0,1)</f>
        <v>0</v>
      </c>
      <c r="I4819" s="1" t="s">
        <v>2530</v>
      </c>
      <c r="J4819" s="7">
        <f>MATCH(spotify_data[[#This Row],[artist_name]],spotify_data[artist_name],0)</f>
        <v>21</v>
      </c>
      <c r="K4819">
        <v>93</v>
      </c>
      <c r="L4819" s="10">
        <f>spotify_data[[#This Row],[artist_popularity]]/100</f>
        <v>0.93</v>
      </c>
      <c r="M4819">
        <v>112918137</v>
      </c>
      <c r="N4819" s="1" t="s">
        <v>2531</v>
      </c>
      <c r="O4819" s="1" t="s">
        <v>2532</v>
      </c>
      <c r="P4819" s="1">
        <f>MATCH(spotify_data[[#This Row],[album_id]],spotify_data[album_id],0)</f>
        <v>44</v>
      </c>
      <c r="Q4819" s="1" t="s">
        <v>2533</v>
      </c>
      <c r="R4819" s="2">
        <v>45688</v>
      </c>
      <c r="S4819" s="7">
        <f ca="1">+TODAY()-spotify_data[[#This Row],[album_release_date]]</f>
        <v>343</v>
      </c>
      <c r="T4819" s="7">
        <f ca="1">+spotify_data[[#This Row],[Antigüedad Album Dias]]/60</f>
        <v>5.7166666666666668</v>
      </c>
      <c r="U4819" s="8">
        <f ca="1">spotify_data[[#This Row],[Antigüedad Album Meses]]/12</f>
        <v>0.47638888888888892</v>
      </c>
      <c r="V4819">
        <v>22</v>
      </c>
      <c r="W4819" s="1" t="s">
        <v>23</v>
      </c>
      <c r="X4819">
        <v>391</v>
      </c>
    </row>
    <row r="4820" spans="1:24" x14ac:dyDescent="0.3">
      <c r="A4820" s="1" t="s">
        <v>19349</v>
      </c>
      <c r="B4820" s="1">
        <v>4931</v>
      </c>
      <c r="C4820" s="1" t="s">
        <v>19350</v>
      </c>
      <c r="D4820">
        <v>9</v>
      </c>
      <c r="E4820">
        <v>0</v>
      </c>
      <c r="F4820" s="10">
        <f>spotify_data[[#This Row],[track_popularity]]/100</f>
        <v>0</v>
      </c>
      <c r="G4820" s="9" t="b">
        <v>0</v>
      </c>
      <c r="H4820" s="1">
        <f>+IF(spotify_data[[#This Row],[explicit]]=FALSE,0,1)</f>
        <v>0</v>
      </c>
      <c r="I4820" s="1" t="s">
        <v>5289</v>
      </c>
      <c r="J4820" s="7">
        <f>MATCH(spotify_data[[#This Row],[artist_name]],spotify_data[artist_name],0)</f>
        <v>1868</v>
      </c>
      <c r="K4820">
        <v>78</v>
      </c>
      <c r="L4820" s="10">
        <f>spotify_data[[#This Row],[artist_popularity]]/100</f>
        <v>0.78</v>
      </c>
      <c r="M4820">
        <v>11034315</v>
      </c>
      <c r="N4820" s="1" t="s">
        <v>33</v>
      </c>
      <c r="O4820" s="1" t="s">
        <v>19347</v>
      </c>
      <c r="P4820" s="1">
        <f>MATCH(spotify_data[[#This Row],[album_id]],spotify_data[album_id],0)</f>
        <v>4819</v>
      </c>
      <c r="Q4820" s="1" t="s">
        <v>19348</v>
      </c>
      <c r="R4820" s="2">
        <v>41487</v>
      </c>
      <c r="S4820" s="7">
        <f ca="1">+TODAY()-spotify_data[[#This Row],[album_release_date]]</f>
        <v>4544</v>
      </c>
      <c r="T4820" s="7">
        <f ca="1">+spotify_data[[#This Row],[Antigüedad Album Dias]]/60</f>
        <v>75.733333333333334</v>
      </c>
      <c r="U4820" s="8">
        <f ca="1">spotify_data[[#This Row],[Antigüedad Album Meses]]/12</f>
        <v>6.3111111111111109</v>
      </c>
      <c r="V4820">
        <v>11</v>
      </c>
      <c r="W4820" s="1" t="s">
        <v>23</v>
      </c>
      <c r="X4820">
        <v>183</v>
      </c>
    </row>
    <row r="4821" spans="1:24" x14ac:dyDescent="0.3">
      <c r="A4821" s="1" t="s">
        <v>20065</v>
      </c>
      <c r="B4821" s="1">
        <v>4932</v>
      </c>
      <c r="C4821" s="1" t="s">
        <v>20066</v>
      </c>
      <c r="D4821">
        <v>17</v>
      </c>
      <c r="E4821">
        <v>48</v>
      </c>
      <c r="F4821" s="10">
        <f>spotify_data[[#This Row],[track_popularity]]/100</f>
        <v>0.48</v>
      </c>
      <c r="G4821" s="9" t="b">
        <v>0</v>
      </c>
      <c r="H4821" s="1">
        <f>+IF(spotify_data[[#This Row],[explicit]]=FALSE,0,1)</f>
        <v>0</v>
      </c>
      <c r="I4821" s="1" t="s">
        <v>9766</v>
      </c>
      <c r="J4821" s="7">
        <f>MATCH(spotify_data[[#This Row],[artist_name]],spotify_data[artist_name],0)</f>
        <v>2282</v>
      </c>
      <c r="K4821">
        <v>56</v>
      </c>
      <c r="L4821" s="10">
        <f>spotify_data[[#This Row],[artist_popularity]]/100</f>
        <v>0.56000000000000005</v>
      </c>
      <c r="M4821">
        <v>95995</v>
      </c>
      <c r="N4821" s="1" t="s">
        <v>1652</v>
      </c>
      <c r="O4821" s="1" t="s">
        <v>20067</v>
      </c>
      <c r="P4821" s="1">
        <f>MATCH(spotify_data[[#This Row],[album_id]],spotify_data[album_id],0)</f>
        <v>2282</v>
      </c>
      <c r="Q4821" s="1" t="s">
        <v>20068</v>
      </c>
      <c r="R4821" s="2">
        <v>41212</v>
      </c>
      <c r="S4821" s="7">
        <f ca="1">+TODAY()-spotify_data[[#This Row],[album_release_date]]</f>
        <v>4819</v>
      </c>
      <c r="T4821" s="7">
        <f ca="1">+spotify_data[[#This Row],[Antigüedad Album Dias]]/60</f>
        <v>80.316666666666663</v>
      </c>
      <c r="U4821" s="8">
        <f ca="1">spotify_data[[#This Row],[Antigüedad Album Meses]]/12</f>
        <v>6.6930555555555555</v>
      </c>
      <c r="V4821">
        <v>25</v>
      </c>
      <c r="W4821" s="1" t="s">
        <v>23</v>
      </c>
      <c r="X4821">
        <v>208</v>
      </c>
    </row>
    <row r="4822" spans="1:24" x14ac:dyDescent="0.3">
      <c r="A4822" s="1" t="s">
        <v>6938</v>
      </c>
      <c r="B4822" s="1">
        <v>4933</v>
      </c>
      <c r="C4822" s="1" t="s">
        <v>6033</v>
      </c>
      <c r="D4822">
        <v>1</v>
      </c>
      <c r="E4822">
        <v>77</v>
      </c>
      <c r="F4822" s="10">
        <f>spotify_data[[#This Row],[track_popularity]]/100</f>
        <v>0.77</v>
      </c>
      <c r="G4822" s="9" t="b">
        <v>0</v>
      </c>
      <c r="H4822" s="1">
        <f>+IF(spotify_data[[#This Row],[explicit]]=FALSE,0,1)</f>
        <v>0</v>
      </c>
      <c r="I4822" s="1" t="s">
        <v>1440</v>
      </c>
      <c r="J4822" s="7">
        <f>MATCH(spotify_data[[#This Row],[artist_name]],spotify_data[artist_name],0)</f>
        <v>35</v>
      </c>
      <c r="K4822">
        <v>81</v>
      </c>
      <c r="L4822" s="10">
        <f>spotify_data[[#This Row],[artist_popularity]]/100</f>
        <v>0.81</v>
      </c>
      <c r="M4822">
        <v>26275803</v>
      </c>
      <c r="N4822" s="1" t="s">
        <v>874</v>
      </c>
      <c r="O4822" s="1" t="s">
        <v>6939</v>
      </c>
      <c r="P4822" s="1">
        <f>MATCH(spotify_data[[#This Row],[album_id]],spotify_data[album_id],0)</f>
        <v>4821</v>
      </c>
      <c r="Q4822" s="1" t="s">
        <v>6033</v>
      </c>
      <c r="R4822" s="2">
        <v>44826</v>
      </c>
      <c r="S4822" s="7">
        <f ca="1">+TODAY()-spotify_data[[#This Row],[album_release_date]]</f>
        <v>1205</v>
      </c>
      <c r="T4822" s="7">
        <f ca="1">+spotify_data[[#This Row],[Antigüedad Album Dias]]/60</f>
        <v>20.083333333333332</v>
      </c>
      <c r="U4822" s="8">
        <f ca="1">spotify_data[[#This Row],[Antigüedad Album Meses]]/12</f>
        <v>1.6736111111111109</v>
      </c>
      <c r="V4822">
        <v>1</v>
      </c>
      <c r="W4822" s="1" t="s">
        <v>29</v>
      </c>
      <c r="X4822">
        <v>261</v>
      </c>
    </row>
    <row r="4823" spans="1:24" x14ac:dyDescent="0.3">
      <c r="A4823" s="1" t="s">
        <v>21717</v>
      </c>
      <c r="B4823" s="1">
        <v>4934</v>
      </c>
      <c r="C4823" s="1" t="s">
        <v>21718</v>
      </c>
      <c r="D4823">
        <v>1</v>
      </c>
      <c r="E4823">
        <v>68</v>
      </c>
      <c r="F4823" s="10">
        <f>spotify_data[[#This Row],[track_popularity]]/100</f>
        <v>0.68</v>
      </c>
      <c r="G4823" s="9" t="b">
        <v>0</v>
      </c>
      <c r="H4823" s="1">
        <f>+IF(spotify_data[[#This Row],[explicit]]=FALSE,0,1)</f>
        <v>0</v>
      </c>
      <c r="I4823" s="1" t="s">
        <v>21719</v>
      </c>
      <c r="J4823" s="7">
        <f>MATCH(spotify_data[[#This Row],[artist_name]],spotify_data[artist_name],0)</f>
        <v>4822</v>
      </c>
      <c r="K4823">
        <v>57</v>
      </c>
      <c r="L4823" s="10">
        <f>spotify_data[[#This Row],[artist_popularity]]/100</f>
        <v>0.56999999999999995</v>
      </c>
      <c r="M4823">
        <v>158739</v>
      </c>
      <c r="N4823" s="1" t="s">
        <v>33</v>
      </c>
      <c r="O4823" s="1" t="s">
        <v>21720</v>
      </c>
      <c r="P4823" s="1">
        <f>MATCH(spotify_data[[#This Row],[album_id]],spotify_data[album_id],0)</f>
        <v>4822</v>
      </c>
      <c r="Q4823" s="1" t="s">
        <v>21721</v>
      </c>
      <c r="R4823" s="2">
        <v>40438</v>
      </c>
      <c r="S4823" s="7">
        <f ca="1">+TODAY()-spotify_data[[#This Row],[album_release_date]]</f>
        <v>5593</v>
      </c>
      <c r="T4823" s="7">
        <f ca="1">+spotify_data[[#This Row],[Antigüedad Album Dias]]/60</f>
        <v>93.216666666666669</v>
      </c>
      <c r="U4823" s="8">
        <f ca="1">spotify_data[[#This Row],[Antigüedad Album Meses]]/12</f>
        <v>7.7680555555555557</v>
      </c>
      <c r="V4823">
        <v>11</v>
      </c>
      <c r="W4823" s="1" t="s">
        <v>23</v>
      </c>
      <c r="X4823">
        <v>292</v>
      </c>
    </row>
    <row r="4824" spans="1:24" x14ac:dyDescent="0.3">
      <c r="A4824" s="1" t="s">
        <v>22316</v>
      </c>
      <c r="B4824" s="1">
        <v>4935</v>
      </c>
      <c r="C4824" s="1" t="s">
        <v>22317</v>
      </c>
      <c r="D4824">
        <v>57</v>
      </c>
      <c r="E4824">
        <v>61</v>
      </c>
      <c r="F4824" s="10">
        <f>spotify_data[[#This Row],[track_popularity]]/100</f>
        <v>0.61</v>
      </c>
      <c r="G4824" s="9" t="b">
        <v>0</v>
      </c>
      <c r="H4824" s="1">
        <f>+IF(spotify_data[[#This Row],[explicit]]=FALSE,0,1)</f>
        <v>0</v>
      </c>
      <c r="I4824" s="1" t="s">
        <v>21217</v>
      </c>
      <c r="J4824" s="7">
        <f>MATCH(spotify_data[[#This Row],[artist_name]],spotify_data[artist_name],0)</f>
        <v>188</v>
      </c>
      <c r="K4824">
        <v>80</v>
      </c>
      <c r="L4824" s="10">
        <f>spotify_data[[#This Row],[artist_popularity]]/100</f>
        <v>0.8</v>
      </c>
      <c r="M4824">
        <v>17755451</v>
      </c>
      <c r="N4824" s="1" t="s">
        <v>554</v>
      </c>
      <c r="O4824" s="1" t="s">
        <v>22318</v>
      </c>
      <c r="P4824" s="1">
        <f>MATCH(spotify_data[[#This Row],[album_id]],spotify_data[album_id],0)</f>
        <v>4823</v>
      </c>
      <c r="Q4824" s="1" t="s">
        <v>22319</v>
      </c>
      <c r="R4824" s="2">
        <v>40126</v>
      </c>
      <c r="S4824" s="7">
        <f ca="1">+TODAY()-spotify_data[[#This Row],[album_release_date]]</f>
        <v>5905</v>
      </c>
      <c r="T4824" s="7">
        <f ca="1">+spotify_data[[#This Row],[Antigüedad Album Dias]]/60</f>
        <v>98.416666666666671</v>
      </c>
      <c r="U4824" s="8">
        <f ca="1">spotify_data[[#This Row],[Antigüedad Album Meses]]/12</f>
        <v>8.2013888888888893</v>
      </c>
      <c r="V4824">
        <v>58</v>
      </c>
      <c r="W4824" s="1" t="s">
        <v>1975</v>
      </c>
      <c r="X4824">
        <v>355</v>
      </c>
    </row>
    <row r="4825" spans="1:24" x14ac:dyDescent="0.3">
      <c r="A4825" s="1" t="s">
        <v>1245</v>
      </c>
      <c r="B4825" s="1">
        <v>4936</v>
      </c>
      <c r="C4825" s="1" t="s">
        <v>1246</v>
      </c>
      <c r="D4825">
        <v>1</v>
      </c>
      <c r="E4825">
        <v>46</v>
      </c>
      <c r="F4825" s="10">
        <f>spotify_data[[#This Row],[track_popularity]]/100</f>
        <v>0.46</v>
      </c>
      <c r="G4825" s="9" t="b">
        <v>1</v>
      </c>
      <c r="H4825" s="1">
        <f>+IF(spotify_data[[#This Row],[explicit]]=FALSE,0,1)</f>
        <v>1</v>
      </c>
      <c r="I4825" s="1" t="s">
        <v>813</v>
      </c>
      <c r="J4825" s="7">
        <f>MATCH(spotify_data[[#This Row],[artist_name]],spotify_data[artist_name],0)</f>
        <v>4824</v>
      </c>
      <c r="K4825">
        <v>33</v>
      </c>
      <c r="L4825" s="10">
        <f>spotify_data[[#This Row],[artist_popularity]]/100</f>
        <v>0.33</v>
      </c>
      <c r="M4825">
        <v>321</v>
      </c>
      <c r="N4825" s="1" t="s">
        <v>33</v>
      </c>
      <c r="O4825" s="1" t="s">
        <v>1247</v>
      </c>
      <c r="P4825" s="1">
        <f>MATCH(spotify_data[[#This Row],[album_id]],spotify_data[album_id],0)</f>
        <v>4824</v>
      </c>
      <c r="Q4825" s="1" t="s">
        <v>1246</v>
      </c>
      <c r="R4825" s="2">
        <v>45888</v>
      </c>
      <c r="S4825" s="7">
        <f ca="1">+TODAY()-spotify_data[[#This Row],[album_release_date]]</f>
        <v>143</v>
      </c>
      <c r="T4825" s="7">
        <f ca="1">+spotify_data[[#This Row],[Antigüedad Album Dias]]/60</f>
        <v>2.3833333333333333</v>
      </c>
      <c r="U4825" s="8">
        <f ca="1">spotify_data[[#This Row],[Antigüedad Album Meses]]/12</f>
        <v>0.1986111111111111</v>
      </c>
      <c r="V4825">
        <v>1</v>
      </c>
      <c r="W4825" s="1" t="s">
        <v>29</v>
      </c>
      <c r="X4825">
        <v>22</v>
      </c>
    </row>
    <row r="4826" spans="1:24" x14ac:dyDescent="0.3">
      <c r="A4826" s="1" t="s">
        <v>20413</v>
      </c>
      <c r="B4826" s="1">
        <v>4937</v>
      </c>
      <c r="C4826" s="1" t="s">
        <v>20414</v>
      </c>
      <c r="D4826">
        <v>2</v>
      </c>
      <c r="E4826">
        <v>62</v>
      </c>
      <c r="F4826" s="10">
        <f>spotify_data[[#This Row],[track_popularity]]/100</f>
        <v>0.62</v>
      </c>
      <c r="G4826" s="9" t="b">
        <v>0</v>
      </c>
      <c r="H4826" s="1">
        <f>+IF(spotify_data[[#This Row],[explicit]]=FALSE,0,1)</f>
        <v>0</v>
      </c>
      <c r="I4826" s="1" t="s">
        <v>16933</v>
      </c>
      <c r="J4826" s="7">
        <f>MATCH(spotify_data[[#This Row],[artist_name]],spotify_data[artist_name],0)</f>
        <v>500</v>
      </c>
      <c r="K4826">
        <v>83</v>
      </c>
      <c r="L4826" s="10">
        <f>spotify_data[[#This Row],[artist_popularity]]/100</f>
        <v>0.83</v>
      </c>
      <c r="M4826">
        <v>40273571</v>
      </c>
      <c r="N4826" s="1" t="s">
        <v>33</v>
      </c>
      <c r="O4826" s="1" t="s">
        <v>20395</v>
      </c>
      <c r="P4826" s="1">
        <f>MATCH(spotify_data[[#This Row],[album_id]],spotify_data[album_id],0)</f>
        <v>741</v>
      </c>
      <c r="Q4826" s="1" t="s">
        <v>10459</v>
      </c>
      <c r="R4826" s="2">
        <v>41054</v>
      </c>
      <c r="S4826" s="7">
        <f ca="1">+TODAY()-spotify_data[[#This Row],[album_release_date]]</f>
        <v>4977</v>
      </c>
      <c r="T4826" s="7">
        <f ca="1">+spotify_data[[#This Row],[Antigüedad Album Dias]]/60</f>
        <v>82.95</v>
      </c>
      <c r="U4826" s="8">
        <f ca="1">spotify_data[[#This Row],[Antigüedad Album Meses]]/12</f>
        <v>6.9125000000000005</v>
      </c>
      <c r="V4826">
        <v>18</v>
      </c>
      <c r="W4826" s="1" t="s">
        <v>23</v>
      </c>
      <c r="X4826">
        <v>407</v>
      </c>
    </row>
    <row r="4827" spans="1:24" x14ac:dyDescent="0.3">
      <c r="A4827" s="1" t="s">
        <v>6870</v>
      </c>
      <c r="B4827" s="1">
        <v>4938</v>
      </c>
      <c r="C4827" s="1" t="s">
        <v>6871</v>
      </c>
      <c r="D4827">
        <v>1</v>
      </c>
      <c r="E4827">
        <v>75</v>
      </c>
      <c r="F4827" s="10">
        <f>spotify_data[[#This Row],[track_popularity]]/100</f>
        <v>0.75</v>
      </c>
      <c r="G4827" s="9" t="b">
        <v>1</v>
      </c>
      <c r="H4827" s="1">
        <f>+IF(spotify_data[[#This Row],[explicit]]=FALSE,0,1)</f>
        <v>1</v>
      </c>
      <c r="I4827" s="1" t="s">
        <v>553</v>
      </c>
      <c r="J4827" s="7">
        <f>MATCH(spotify_data[[#This Row],[artist_name]],spotify_data[artist_name],0)</f>
        <v>30</v>
      </c>
      <c r="K4827">
        <v>88</v>
      </c>
      <c r="L4827" s="10">
        <f>spotify_data[[#This Row],[artist_popularity]]/100</f>
        <v>0.88</v>
      </c>
      <c r="M4827">
        <v>9249502</v>
      </c>
      <c r="N4827" s="1" t="s">
        <v>554</v>
      </c>
      <c r="O4827" s="1" t="s">
        <v>6872</v>
      </c>
      <c r="P4827" s="1">
        <f>MATCH(spotify_data[[#This Row],[album_id]],spotify_data[album_id],0)</f>
        <v>4826</v>
      </c>
      <c r="Q4827" s="1" t="s">
        <v>6871</v>
      </c>
      <c r="R4827" s="2">
        <v>44834</v>
      </c>
      <c r="S4827" s="7">
        <f ca="1">+TODAY()-spotify_data[[#This Row],[album_release_date]]</f>
        <v>1197</v>
      </c>
      <c r="T4827" s="7">
        <f ca="1">+spotify_data[[#This Row],[Antigüedad Album Dias]]/60</f>
        <v>19.95</v>
      </c>
      <c r="U4827" s="8">
        <f ca="1">spotify_data[[#This Row],[Antigüedad Album Meses]]/12</f>
        <v>1.6624999999999999</v>
      </c>
      <c r="V4827">
        <v>1</v>
      </c>
      <c r="W4827" s="1" t="s">
        <v>29</v>
      </c>
      <c r="X4827">
        <v>282</v>
      </c>
    </row>
    <row r="4828" spans="1:24" x14ac:dyDescent="0.3">
      <c r="A4828" s="1" t="s">
        <v>20990</v>
      </c>
      <c r="B4828" s="1">
        <v>4939</v>
      </c>
      <c r="C4828" s="1" t="s">
        <v>20991</v>
      </c>
      <c r="D4828">
        <v>13</v>
      </c>
      <c r="E4828">
        <v>44</v>
      </c>
      <c r="F4828" s="10">
        <f>spotify_data[[#This Row],[track_popularity]]/100</f>
        <v>0.44</v>
      </c>
      <c r="G4828" s="9" t="b">
        <v>0</v>
      </c>
      <c r="H4828" s="1">
        <f>+IF(spotify_data[[#This Row],[explicit]]=FALSE,0,1)</f>
        <v>0</v>
      </c>
      <c r="I4828" s="1" t="s">
        <v>20978</v>
      </c>
      <c r="J4828" s="7">
        <f>MATCH(spotify_data[[#This Row],[artist_name]],spotify_data[artist_name],0)</f>
        <v>95</v>
      </c>
      <c r="K4828">
        <v>41</v>
      </c>
      <c r="L4828" s="10">
        <f>spotify_data[[#This Row],[artist_popularity]]/100</f>
        <v>0.41</v>
      </c>
      <c r="M4828">
        <v>9779</v>
      </c>
      <c r="N4828" s="1" t="s">
        <v>5471</v>
      </c>
      <c r="O4828" s="1" t="s">
        <v>20984</v>
      </c>
      <c r="P4828" s="1">
        <f>MATCH(spotify_data[[#This Row],[album_id]],spotify_data[album_id],0)</f>
        <v>95</v>
      </c>
      <c r="Q4828" s="1" t="s">
        <v>20985</v>
      </c>
      <c r="R4828" s="2">
        <v>40766</v>
      </c>
      <c r="S4828" s="7">
        <f ca="1">+TODAY()-spotify_data[[#This Row],[album_release_date]]</f>
        <v>5265</v>
      </c>
      <c r="T4828" s="7">
        <f ca="1">+spotify_data[[#This Row],[Antigüedad Album Dias]]/60</f>
        <v>87.75</v>
      </c>
      <c r="U4828" s="8">
        <f ca="1">spotify_data[[#This Row],[Antigüedad Album Meses]]/12</f>
        <v>7.3125</v>
      </c>
      <c r="V4828">
        <v>24</v>
      </c>
      <c r="W4828" s="1" t="s">
        <v>23</v>
      </c>
      <c r="X4828">
        <v>199</v>
      </c>
    </row>
    <row r="4829" spans="1:24" x14ac:dyDescent="0.3">
      <c r="A4829" s="1" t="s">
        <v>14577</v>
      </c>
      <c r="B4829" s="1">
        <v>4940</v>
      </c>
      <c r="C4829" s="1" t="s">
        <v>14578</v>
      </c>
      <c r="D4829">
        <v>1</v>
      </c>
      <c r="E4829">
        <v>76</v>
      </c>
      <c r="F4829" s="10">
        <f>spotify_data[[#This Row],[track_popularity]]/100</f>
        <v>0.76</v>
      </c>
      <c r="G4829" s="9" t="b">
        <v>0</v>
      </c>
      <c r="H4829" s="1">
        <f>+IF(spotify_data[[#This Row],[explicit]]=FALSE,0,1)</f>
        <v>0</v>
      </c>
      <c r="I4829" s="1" t="s">
        <v>2262</v>
      </c>
      <c r="J4829" s="7">
        <f>MATCH(spotify_data[[#This Row],[artist_name]],spotify_data[artist_name],0)</f>
        <v>208</v>
      </c>
      <c r="K4829">
        <v>81</v>
      </c>
      <c r="L4829" s="10">
        <f>spotify_data[[#This Row],[artist_popularity]]/100</f>
        <v>0.81</v>
      </c>
      <c r="M4829">
        <v>53260584</v>
      </c>
      <c r="N4829" s="1" t="s">
        <v>33</v>
      </c>
      <c r="O4829" s="1" t="s">
        <v>14579</v>
      </c>
      <c r="P4829" s="1">
        <f>MATCH(spotify_data[[#This Row],[album_id]],spotify_data[album_id],0)</f>
        <v>4828</v>
      </c>
      <c r="Q4829" s="1" t="s">
        <v>14578</v>
      </c>
      <c r="R4829" s="2">
        <v>43033</v>
      </c>
      <c r="S4829" s="7">
        <f ca="1">+TODAY()-spotify_data[[#This Row],[album_release_date]]</f>
        <v>2998</v>
      </c>
      <c r="T4829" s="7">
        <f ca="1">+spotify_data[[#This Row],[Antigüedad Album Dias]]/60</f>
        <v>49.966666666666669</v>
      </c>
      <c r="U4829" s="8">
        <f ca="1">spotify_data[[#This Row],[Antigüedad Album Meses]]/12</f>
        <v>4.1638888888888888</v>
      </c>
      <c r="V4829">
        <v>1</v>
      </c>
      <c r="W4829" s="1" t="s">
        <v>29</v>
      </c>
      <c r="X4829">
        <v>329</v>
      </c>
    </row>
    <row r="4830" spans="1:24" x14ac:dyDescent="0.3">
      <c r="A4830" s="1" t="s">
        <v>25572</v>
      </c>
      <c r="B4830" s="1">
        <v>4941</v>
      </c>
      <c r="C4830" s="1" t="s">
        <v>25573</v>
      </c>
      <c r="D4830">
        <v>11</v>
      </c>
      <c r="E4830">
        <v>40</v>
      </c>
      <c r="F4830" s="10">
        <f>spotify_data[[#This Row],[track_popularity]]/100</f>
        <v>0.4</v>
      </c>
      <c r="G4830" s="9" t="b">
        <v>1</v>
      </c>
      <c r="H4830" s="1">
        <f>+IF(spotify_data[[#This Row],[explicit]]=FALSE,0,1)</f>
        <v>1</v>
      </c>
      <c r="I4830" s="1" t="s">
        <v>2151</v>
      </c>
      <c r="J4830" s="7">
        <f>MATCH(spotify_data[[#This Row],[artist_name]],spotify_data[artist_name],0)</f>
        <v>218</v>
      </c>
      <c r="K4830">
        <v>71</v>
      </c>
      <c r="L4830" s="10">
        <f>spotify_data[[#This Row],[artist_popularity]]/100</f>
        <v>0.71</v>
      </c>
      <c r="M4830">
        <v>4969994</v>
      </c>
      <c r="N4830" s="1" t="s">
        <v>2152</v>
      </c>
      <c r="O4830" s="1" t="s">
        <v>25558</v>
      </c>
      <c r="P4830" s="1">
        <f>MATCH(spotify_data[[#This Row],[album_id]],spotify_data[album_id],0)</f>
        <v>1848</v>
      </c>
      <c r="Q4830" s="1" t="s">
        <v>25559</v>
      </c>
      <c r="R4830" s="2">
        <v>36052</v>
      </c>
      <c r="S4830" s="7">
        <f ca="1">+TODAY()-spotify_data[[#This Row],[album_release_date]]</f>
        <v>9979</v>
      </c>
      <c r="T4830" s="7">
        <f ca="1">+spotify_data[[#This Row],[Antigüedad Album Dias]]/60</f>
        <v>166.31666666666666</v>
      </c>
      <c r="U4830" s="8">
        <f ca="1">spotify_data[[#This Row],[Antigüedad Album Meses]]/12</f>
        <v>13.859722222222222</v>
      </c>
      <c r="V4830">
        <v>14</v>
      </c>
      <c r="W4830" s="1" t="s">
        <v>23</v>
      </c>
      <c r="X4830">
        <v>428</v>
      </c>
    </row>
    <row r="4831" spans="1:24" x14ac:dyDescent="0.3">
      <c r="A4831" s="1" t="s">
        <v>22769</v>
      </c>
      <c r="B4831" s="1">
        <v>4942</v>
      </c>
      <c r="C4831" s="1" t="s">
        <v>9378</v>
      </c>
      <c r="D4831">
        <v>3</v>
      </c>
      <c r="E4831">
        <v>1</v>
      </c>
      <c r="F4831" s="10">
        <f>spotify_data[[#This Row],[track_popularity]]/100</f>
        <v>0.01</v>
      </c>
      <c r="G4831" s="9" t="b">
        <v>0</v>
      </c>
      <c r="H4831" s="1">
        <f>+IF(spotify_data[[#This Row],[explicit]]=FALSE,0,1)</f>
        <v>0</v>
      </c>
      <c r="I4831" s="1" t="s">
        <v>7395</v>
      </c>
      <c r="J4831" s="7">
        <f>MATCH(spotify_data[[#This Row],[artist_name]],spotify_data[artist_name],0)</f>
        <v>4</v>
      </c>
      <c r="K4831">
        <v>89</v>
      </c>
      <c r="L4831" s="10">
        <f>spotify_data[[#This Row],[artist_popularity]]/100</f>
        <v>0.89</v>
      </c>
      <c r="M4831">
        <v>31045858</v>
      </c>
      <c r="N4831" s="1" t="s">
        <v>1409</v>
      </c>
      <c r="O4831" s="1" t="s">
        <v>22770</v>
      </c>
      <c r="P4831" s="1">
        <f>MATCH(spotify_data[[#This Row],[album_id]],spotify_data[album_id],0)</f>
        <v>4830</v>
      </c>
      <c r="Q4831" s="1" t="s">
        <v>22771</v>
      </c>
      <c r="R4831" s="2">
        <v>39776</v>
      </c>
      <c r="S4831" s="7">
        <f ca="1">+TODAY()-spotify_data[[#This Row],[album_release_date]]</f>
        <v>6255</v>
      </c>
      <c r="T4831" s="7">
        <f ca="1">+spotify_data[[#This Row],[Antigüedad Album Dias]]/60</f>
        <v>104.25</v>
      </c>
      <c r="U4831" s="8">
        <f ca="1">spotify_data[[#This Row],[Antigüedad Album Meses]]/12</f>
        <v>8.6875</v>
      </c>
      <c r="V4831">
        <v>12</v>
      </c>
      <c r="W4831" s="1" t="s">
        <v>23</v>
      </c>
      <c r="X4831">
        <v>351</v>
      </c>
    </row>
    <row r="4832" spans="1:24" x14ac:dyDescent="0.3">
      <c r="A4832" s="1" t="s">
        <v>18919</v>
      </c>
      <c r="B4832" s="1">
        <v>4943</v>
      </c>
      <c r="C4832" s="1" t="s">
        <v>18920</v>
      </c>
      <c r="D4832">
        <v>12</v>
      </c>
      <c r="E4832">
        <v>69</v>
      </c>
      <c r="F4832" s="10">
        <f>spotify_data[[#This Row],[track_popularity]]/100</f>
        <v>0.69</v>
      </c>
      <c r="G4832" s="9" t="b">
        <v>0</v>
      </c>
      <c r="H4832" s="1">
        <f>+IF(spotify_data[[#This Row],[explicit]]=FALSE,0,1)</f>
        <v>0</v>
      </c>
      <c r="I4832" s="1" t="s">
        <v>5879</v>
      </c>
      <c r="J4832" s="7">
        <f>MATCH(spotify_data[[#This Row],[artist_name]],spotify_data[artist_name],0)</f>
        <v>12</v>
      </c>
      <c r="K4832">
        <v>88</v>
      </c>
      <c r="L4832" s="10">
        <f>spotify_data[[#This Row],[artist_popularity]]/100</f>
        <v>0.88</v>
      </c>
      <c r="M4832">
        <v>51821190</v>
      </c>
      <c r="N4832" s="1" t="s">
        <v>5880</v>
      </c>
      <c r="O4832" s="1" t="s">
        <v>18812</v>
      </c>
      <c r="P4832" s="1">
        <f>MATCH(spotify_data[[#This Row],[album_id]],spotify_data[album_id],0)</f>
        <v>1175</v>
      </c>
      <c r="Q4832" s="1" t="s">
        <v>18813</v>
      </c>
      <c r="R4832" s="2">
        <v>41640</v>
      </c>
      <c r="S4832" s="7">
        <f ca="1">+TODAY()-spotify_data[[#This Row],[album_release_date]]</f>
        <v>4391</v>
      </c>
      <c r="T4832" s="7">
        <f ca="1">+spotify_data[[#This Row],[Antigüedad Album Dias]]/60</f>
        <v>73.183333333333337</v>
      </c>
      <c r="U4832" s="8">
        <f ca="1">spotify_data[[#This Row],[Antigüedad Album Meses]]/12</f>
        <v>6.0986111111111114</v>
      </c>
      <c r="V4832">
        <v>14</v>
      </c>
      <c r="W4832" s="1" t="s">
        <v>23</v>
      </c>
      <c r="X4832">
        <v>524</v>
      </c>
    </row>
    <row r="4833" spans="1:24" x14ac:dyDescent="0.3">
      <c r="A4833" s="1" t="s">
        <v>10405</v>
      </c>
      <c r="B4833" s="1">
        <v>4944</v>
      </c>
      <c r="C4833" s="1" t="s">
        <v>10406</v>
      </c>
      <c r="D4833">
        <v>1</v>
      </c>
      <c r="E4833">
        <v>66</v>
      </c>
      <c r="F4833" s="10">
        <f>spotify_data[[#This Row],[track_popularity]]/100</f>
        <v>0.66</v>
      </c>
      <c r="G4833" s="9" t="b">
        <v>0</v>
      </c>
      <c r="H4833" s="1">
        <f>+IF(spotify_data[[#This Row],[explicit]]=FALSE,0,1)</f>
        <v>0</v>
      </c>
      <c r="I4833" s="1" t="s">
        <v>6135</v>
      </c>
      <c r="J4833" s="7">
        <f>MATCH(spotify_data[[#This Row],[artist_name]],spotify_data[artist_name],0)</f>
        <v>2428</v>
      </c>
      <c r="K4833">
        <v>75</v>
      </c>
      <c r="L4833" s="10">
        <f>spotify_data[[#This Row],[artist_popularity]]/100</f>
        <v>0.75</v>
      </c>
      <c r="M4833">
        <v>8573796</v>
      </c>
      <c r="N4833" s="1" t="s">
        <v>6136</v>
      </c>
      <c r="O4833" s="1" t="s">
        <v>10407</v>
      </c>
      <c r="P4833" s="1">
        <f>MATCH(spotify_data[[#This Row],[album_id]],spotify_data[album_id],0)</f>
        <v>4832</v>
      </c>
      <c r="Q4833" s="1" t="s">
        <v>10406</v>
      </c>
      <c r="R4833" s="2">
        <v>43979</v>
      </c>
      <c r="S4833" s="7">
        <f ca="1">+TODAY()-spotify_data[[#This Row],[album_release_date]]</f>
        <v>2052</v>
      </c>
      <c r="T4833" s="7">
        <f ca="1">+spotify_data[[#This Row],[Antigüedad Album Dias]]/60</f>
        <v>34.200000000000003</v>
      </c>
      <c r="U4833" s="8">
        <f ca="1">spotify_data[[#This Row],[Antigüedad Album Meses]]/12</f>
        <v>2.85</v>
      </c>
      <c r="V4833">
        <v>1</v>
      </c>
      <c r="W4833" s="1" t="s">
        <v>29</v>
      </c>
      <c r="X4833">
        <v>215</v>
      </c>
    </row>
    <row r="4834" spans="1:24" x14ac:dyDescent="0.3">
      <c r="A4834" s="1" t="s">
        <v>27480</v>
      </c>
      <c r="B4834" s="1">
        <v>4945</v>
      </c>
      <c r="C4834" s="1" t="s">
        <v>27481</v>
      </c>
      <c r="D4834">
        <v>1</v>
      </c>
      <c r="E4834">
        <v>69</v>
      </c>
      <c r="F4834" s="10">
        <f>spotify_data[[#This Row],[track_popularity]]/100</f>
        <v>0.69</v>
      </c>
      <c r="G4834" s="9" t="b">
        <v>0</v>
      </c>
      <c r="H4834" s="1">
        <f>+IF(spotify_data[[#This Row],[explicit]]=FALSE,0,1)</f>
        <v>0</v>
      </c>
      <c r="I4834" s="1" t="s">
        <v>27482</v>
      </c>
      <c r="J4834" s="7">
        <f>MATCH(spotify_data[[#This Row],[artist_name]],spotify_data[artist_name],0)</f>
        <v>4833</v>
      </c>
      <c r="K4834">
        <v>54</v>
      </c>
      <c r="L4834" s="10">
        <f>spotify_data[[#This Row],[artist_popularity]]/100</f>
        <v>0.54</v>
      </c>
      <c r="M4834">
        <v>339450</v>
      </c>
      <c r="N4834" s="1" t="s">
        <v>33</v>
      </c>
      <c r="O4834" s="1" t="s">
        <v>27483</v>
      </c>
      <c r="P4834" s="1">
        <f>MATCH(spotify_data[[#This Row],[album_id]],spotify_data[album_id],0)</f>
        <v>4833</v>
      </c>
      <c r="Q4834" s="1" t="s">
        <v>27481</v>
      </c>
      <c r="R4834" s="2">
        <v>22827</v>
      </c>
      <c r="S4834" s="7">
        <f ca="1">+TODAY()-spotify_data[[#This Row],[album_release_date]]</f>
        <v>23204</v>
      </c>
      <c r="T4834" s="7">
        <f ca="1">+spotify_data[[#This Row],[Antigüedad Album Dias]]/60</f>
        <v>386.73333333333335</v>
      </c>
      <c r="U4834" s="8">
        <f ca="1">spotify_data[[#This Row],[Antigüedad Album Meses]]/12</f>
        <v>32.227777777777781</v>
      </c>
      <c r="V4834">
        <v>12</v>
      </c>
      <c r="W4834" s="1" t="s">
        <v>23</v>
      </c>
      <c r="X4834">
        <v>293</v>
      </c>
    </row>
    <row r="4835" spans="1:24" x14ac:dyDescent="0.3">
      <c r="A4835" s="1" t="s">
        <v>20003</v>
      </c>
      <c r="B4835" s="1">
        <v>4946</v>
      </c>
      <c r="C4835" s="1" t="s">
        <v>1668</v>
      </c>
      <c r="D4835">
        <v>3</v>
      </c>
      <c r="E4835">
        <v>46</v>
      </c>
      <c r="F4835" s="10">
        <f>spotify_data[[#This Row],[track_popularity]]/100</f>
        <v>0.46</v>
      </c>
      <c r="G4835" s="9" t="b">
        <v>1</v>
      </c>
      <c r="H4835" s="1">
        <f>+IF(spotify_data[[#This Row],[explicit]]=FALSE,0,1)</f>
        <v>1</v>
      </c>
      <c r="I4835" s="1" t="s">
        <v>2530</v>
      </c>
      <c r="J4835" s="7">
        <f>MATCH(spotify_data[[#This Row],[artist_name]],spotify_data[artist_name],0)</f>
        <v>21</v>
      </c>
      <c r="K4835">
        <v>94</v>
      </c>
      <c r="L4835" s="10">
        <f>spotify_data[[#This Row],[artist_popularity]]/100</f>
        <v>0.94</v>
      </c>
      <c r="M4835">
        <v>112995439</v>
      </c>
      <c r="N4835" s="1" t="s">
        <v>2531</v>
      </c>
      <c r="O4835" s="1" t="s">
        <v>19986</v>
      </c>
      <c r="P4835" s="1">
        <f>MATCH(spotify_data[[#This Row],[album_id]],spotify_data[album_id],0)</f>
        <v>167</v>
      </c>
      <c r="Q4835" s="1" t="s">
        <v>19987</v>
      </c>
      <c r="R4835" s="2">
        <v>41226</v>
      </c>
      <c r="S4835" s="7">
        <f ca="1">+TODAY()-spotify_data[[#This Row],[album_release_date]]</f>
        <v>4805</v>
      </c>
      <c r="T4835" s="7">
        <f ca="1">+spotify_data[[#This Row],[Antigüedad Album Dias]]/60</f>
        <v>80.083333333333329</v>
      </c>
      <c r="U4835" s="8">
        <f ca="1">spotify_data[[#This Row],[Antigüedad Album Meses]]/12</f>
        <v>6.6736111111111107</v>
      </c>
      <c r="V4835">
        <v>30</v>
      </c>
      <c r="W4835" s="1" t="s">
        <v>23</v>
      </c>
      <c r="X4835">
        <v>431</v>
      </c>
    </row>
    <row r="4836" spans="1:24" x14ac:dyDescent="0.3">
      <c r="A4836" s="1" t="s">
        <v>20864</v>
      </c>
      <c r="B4836" s="1">
        <v>4947</v>
      </c>
      <c r="C4836" s="1" t="s">
        <v>3056</v>
      </c>
      <c r="D4836">
        <v>3</v>
      </c>
      <c r="E4836">
        <v>84</v>
      </c>
      <c r="F4836" s="10">
        <f>spotify_data[[#This Row],[track_popularity]]/100</f>
        <v>0.84</v>
      </c>
      <c r="G4836" s="9" t="b">
        <v>0</v>
      </c>
      <c r="H4836" s="1">
        <f>+IF(spotify_data[[#This Row],[explicit]]=FALSE,0,1)</f>
        <v>0</v>
      </c>
      <c r="I4836" s="1" t="s">
        <v>8367</v>
      </c>
      <c r="J4836" s="7">
        <f>MATCH(spotify_data[[#This Row],[artist_name]],spotify_data[artist_name],0)</f>
        <v>141</v>
      </c>
      <c r="K4836">
        <v>88</v>
      </c>
      <c r="L4836" s="10">
        <f>spotify_data[[#This Row],[artist_popularity]]/100</f>
        <v>0.88</v>
      </c>
      <c r="M4836">
        <v>60804949</v>
      </c>
      <c r="N4836" s="1" t="s">
        <v>33</v>
      </c>
      <c r="O4836" s="1" t="s">
        <v>20865</v>
      </c>
      <c r="P4836" s="1">
        <f>MATCH(spotify_data[[#This Row],[album_id]],spotify_data[album_id],0)</f>
        <v>1073</v>
      </c>
      <c r="Q4836" s="1" t="s">
        <v>20866</v>
      </c>
      <c r="R4836" s="2">
        <v>40840</v>
      </c>
      <c r="S4836" s="7">
        <f ca="1">+TODAY()-spotify_data[[#This Row],[album_release_date]]</f>
        <v>5191</v>
      </c>
      <c r="T4836" s="7">
        <f ca="1">+spotify_data[[#This Row],[Antigüedad Album Dias]]/60</f>
        <v>86.516666666666666</v>
      </c>
      <c r="U4836" s="8">
        <f ca="1">spotify_data[[#This Row],[Antigüedad Album Meses]]/12</f>
        <v>7.2097222222222221</v>
      </c>
      <c r="V4836">
        <v>14</v>
      </c>
      <c r="W4836" s="1" t="s">
        <v>23</v>
      </c>
      <c r="X4836">
        <v>464</v>
      </c>
    </row>
    <row r="4837" spans="1:24" x14ac:dyDescent="0.3">
      <c r="A4837" s="1" t="s">
        <v>24395</v>
      </c>
      <c r="B4837" s="1">
        <v>4948</v>
      </c>
      <c r="C4837" s="1" t="s">
        <v>24396</v>
      </c>
      <c r="D4837">
        <v>2</v>
      </c>
      <c r="E4837">
        <v>59</v>
      </c>
      <c r="F4837" s="10">
        <f>spotify_data[[#This Row],[track_popularity]]/100</f>
        <v>0.59</v>
      </c>
      <c r="G4837" s="9" t="b">
        <v>0</v>
      </c>
      <c r="H4837" s="1">
        <f>+IF(spotify_data[[#This Row],[explicit]]=FALSE,0,1)</f>
        <v>0</v>
      </c>
      <c r="I4837" s="1" t="s">
        <v>24386</v>
      </c>
      <c r="J4837" s="7">
        <f>MATCH(spotify_data[[#This Row],[artist_name]],spotify_data[artist_name],0)</f>
        <v>728</v>
      </c>
      <c r="K4837">
        <v>62</v>
      </c>
      <c r="L4837" s="10">
        <f>spotify_data[[#This Row],[artist_popularity]]/100</f>
        <v>0.62</v>
      </c>
      <c r="M4837">
        <v>143398</v>
      </c>
      <c r="N4837" s="1" t="s">
        <v>1652</v>
      </c>
      <c r="O4837" s="1" t="s">
        <v>24387</v>
      </c>
      <c r="P4837" s="1">
        <f>MATCH(spotify_data[[#This Row],[album_id]],spotify_data[album_id],0)</f>
        <v>1384</v>
      </c>
      <c r="Q4837" s="1" t="s">
        <v>24388</v>
      </c>
      <c r="R4837" s="2">
        <v>37824</v>
      </c>
      <c r="S4837" s="7">
        <f ca="1">+TODAY()-spotify_data[[#This Row],[album_release_date]]</f>
        <v>8207</v>
      </c>
      <c r="T4837" s="7">
        <f ca="1">+spotify_data[[#This Row],[Antigüedad Album Dias]]/60</f>
        <v>136.78333333333333</v>
      </c>
      <c r="U4837" s="8">
        <f ca="1">spotify_data[[#This Row],[Antigüedad Album Meses]]/12</f>
        <v>11.39861111111111</v>
      </c>
      <c r="V4837">
        <v>15</v>
      </c>
      <c r="W4837" s="1" t="s">
        <v>1975</v>
      </c>
      <c r="X4837">
        <v>187</v>
      </c>
    </row>
    <row r="4838" spans="1:24" x14ac:dyDescent="0.3">
      <c r="A4838" s="1" t="s">
        <v>24512</v>
      </c>
      <c r="B4838" s="1">
        <v>4949</v>
      </c>
      <c r="C4838" s="1" t="s">
        <v>24513</v>
      </c>
      <c r="D4838">
        <v>20</v>
      </c>
      <c r="E4838">
        <v>52</v>
      </c>
      <c r="F4838" s="10">
        <f>spotify_data[[#This Row],[track_popularity]]/100</f>
        <v>0.52</v>
      </c>
      <c r="G4838" s="9" t="b">
        <v>0</v>
      </c>
      <c r="H4838" s="1">
        <f>+IF(spotify_data[[#This Row],[explicit]]=FALSE,0,1)</f>
        <v>0</v>
      </c>
      <c r="I4838" s="1" t="s">
        <v>24514</v>
      </c>
      <c r="J4838" s="7">
        <f>MATCH(spotify_data[[#This Row],[artist_name]],spotify_data[artist_name],0)</f>
        <v>1660</v>
      </c>
      <c r="K4838">
        <v>48</v>
      </c>
      <c r="L4838" s="10">
        <f>spotify_data[[#This Row],[artist_popularity]]/100</f>
        <v>0.48</v>
      </c>
      <c r="M4838">
        <v>92008</v>
      </c>
      <c r="N4838" s="1" t="s">
        <v>4178</v>
      </c>
      <c r="O4838" s="1" t="s">
        <v>24515</v>
      </c>
      <c r="P4838" s="1">
        <f>MATCH(spotify_data[[#This Row],[album_id]],spotify_data[album_id],0)</f>
        <v>1660</v>
      </c>
      <c r="Q4838" s="1" t="s">
        <v>24516</v>
      </c>
      <c r="R4838" s="2">
        <v>37699</v>
      </c>
      <c r="S4838" s="7">
        <f ca="1">+TODAY()-spotify_data[[#This Row],[album_release_date]]</f>
        <v>8332</v>
      </c>
      <c r="T4838" s="7">
        <f ca="1">+spotify_data[[#This Row],[Antigüedad Album Dias]]/60</f>
        <v>138.86666666666667</v>
      </c>
      <c r="U4838" s="8">
        <f ca="1">spotify_data[[#This Row],[Antigüedad Album Meses]]/12</f>
        <v>11.572222222222223</v>
      </c>
      <c r="V4838">
        <v>20</v>
      </c>
      <c r="W4838" s="1" t="s">
        <v>23</v>
      </c>
      <c r="X4838">
        <v>444</v>
      </c>
    </row>
    <row r="4839" spans="1:24" x14ac:dyDescent="0.3">
      <c r="A4839" s="1" t="s">
        <v>26386</v>
      </c>
      <c r="B4839" s="1">
        <v>4950</v>
      </c>
      <c r="C4839" s="1" t="s">
        <v>26383</v>
      </c>
      <c r="D4839">
        <v>1</v>
      </c>
      <c r="E4839">
        <v>84</v>
      </c>
      <c r="F4839" s="10">
        <f>spotify_data[[#This Row],[track_popularity]]/100</f>
        <v>0.84</v>
      </c>
      <c r="G4839" s="9" t="b">
        <v>0</v>
      </c>
      <c r="H4839" s="1">
        <f>+IF(spotify_data[[#This Row],[explicit]]=FALSE,0,1)</f>
        <v>0</v>
      </c>
      <c r="I4839" s="1" t="s">
        <v>8233</v>
      </c>
      <c r="J4839" s="7">
        <f>MATCH(spotify_data[[#This Row],[artist_name]],spotify_data[artist_name],0)</f>
        <v>120</v>
      </c>
      <c r="K4839">
        <v>81</v>
      </c>
      <c r="L4839" s="10">
        <f>spotify_data[[#This Row],[artist_popularity]]/100</f>
        <v>0.81</v>
      </c>
      <c r="M4839">
        <v>23384088</v>
      </c>
      <c r="N4839" s="1" t="s">
        <v>8234</v>
      </c>
      <c r="O4839" s="1" t="s">
        <v>26387</v>
      </c>
      <c r="P4839" s="1">
        <f>MATCH(spotify_data[[#This Row],[album_id]],spotify_data[album_id],0)</f>
        <v>3348</v>
      </c>
      <c r="Q4839" s="1" t="s">
        <v>26388</v>
      </c>
      <c r="R4839" s="2">
        <v>33507</v>
      </c>
      <c r="S4839" s="7">
        <f ca="1">+TODAY()-spotify_data[[#This Row],[album_release_date]]</f>
        <v>12524</v>
      </c>
      <c r="T4839" s="7">
        <f ca="1">+spotify_data[[#This Row],[Antigüedad Album Dias]]/60</f>
        <v>208.73333333333332</v>
      </c>
      <c r="U4839" s="8">
        <f ca="1">spotify_data[[#This Row],[Antigüedad Album Meses]]/12</f>
        <v>17.394444444444442</v>
      </c>
      <c r="V4839">
        <v>13</v>
      </c>
      <c r="W4839" s="1" t="s">
        <v>23</v>
      </c>
      <c r="X4839">
        <v>503</v>
      </c>
    </row>
    <row r="4840" spans="1:24" x14ac:dyDescent="0.3">
      <c r="A4840" s="1" t="s">
        <v>12072</v>
      </c>
      <c r="B4840" s="1">
        <v>4951</v>
      </c>
      <c r="C4840" s="1" t="s">
        <v>12073</v>
      </c>
      <c r="D4840">
        <v>6</v>
      </c>
      <c r="E4840">
        <v>77</v>
      </c>
      <c r="F4840" s="10">
        <f>spotify_data[[#This Row],[track_popularity]]/100</f>
        <v>0.77</v>
      </c>
      <c r="G4840" s="9" t="b">
        <v>1</v>
      </c>
      <c r="H4840" s="1">
        <f>+IF(spotify_data[[#This Row],[explicit]]=FALSE,0,1)</f>
        <v>1</v>
      </c>
      <c r="I4840" s="1" t="s">
        <v>1457</v>
      </c>
      <c r="J4840" s="7">
        <f>MATCH(spotify_data[[#This Row],[artist_name]],spotify_data[artist_name],0)</f>
        <v>229</v>
      </c>
      <c r="K4840">
        <v>86</v>
      </c>
      <c r="L4840" s="10">
        <f>spotify_data[[#This Row],[artist_popularity]]/100</f>
        <v>0.86</v>
      </c>
      <c r="M4840">
        <v>24440038</v>
      </c>
      <c r="N4840" s="1" t="s">
        <v>33</v>
      </c>
      <c r="O4840" s="1" t="s">
        <v>12074</v>
      </c>
      <c r="P4840" s="1">
        <f>MATCH(spotify_data[[#This Row],[album_id]],spotify_data[album_id],0)</f>
        <v>4839</v>
      </c>
      <c r="Q4840" s="1" t="s">
        <v>12075</v>
      </c>
      <c r="R4840" s="2">
        <v>43602</v>
      </c>
      <c r="S4840" s="7">
        <f ca="1">+TODAY()-spotify_data[[#This Row],[album_release_date]]</f>
        <v>2429</v>
      </c>
      <c r="T4840" s="7">
        <f ca="1">+spotify_data[[#This Row],[Antigüedad Album Dias]]/60</f>
        <v>40.483333333333334</v>
      </c>
      <c r="U4840" s="8">
        <f ca="1">spotify_data[[#This Row],[Antigüedad Album Meses]]/12</f>
        <v>3.3736111111111113</v>
      </c>
      <c r="V4840">
        <v>12</v>
      </c>
      <c r="W4840" s="1" t="s">
        <v>23</v>
      </c>
      <c r="X4840">
        <v>325</v>
      </c>
    </row>
    <row r="4841" spans="1:24" x14ac:dyDescent="0.3">
      <c r="A4841" s="1" t="s">
        <v>7654</v>
      </c>
      <c r="B4841" s="1">
        <v>4952</v>
      </c>
      <c r="C4841" s="1" t="s">
        <v>7655</v>
      </c>
      <c r="D4841">
        <v>1</v>
      </c>
      <c r="E4841">
        <v>69</v>
      </c>
      <c r="F4841" s="10">
        <f>spotify_data[[#This Row],[track_popularity]]/100</f>
        <v>0.69</v>
      </c>
      <c r="G4841" s="9" t="b">
        <v>0</v>
      </c>
      <c r="H4841" s="1">
        <f>+IF(spotify_data[[#This Row],[explicit]]=FALSE,0,1)</f>
        <v>0</v>
      </c>
      <c r="I4841" s="1" t="s">
        <v>6797</v>
      </c>
      <c r="J4841" s="7">
        <f>MATCH(spotify_data[[#This Row],[artist_name]],spotify_data[artist_name],0)</f>
        <v>33</v>
      </c>
      <c r="K4841">
        <v>85</v>
      </c>
      <c r="L4841" s="10">
        <f>spotify_data[[#This Row],[artist_popularity]]/100</f>
        <v>0.85</v>
      </c>
      <c r="M4841">
        <v>39798156</v>
      </c>
      <c r="N4841" s="1" t="s">
        <v>6798</v>
      </c>
      <c r="O4841" s="1" t="s">
        <v>7656</v>
      </c>
      <c r="P4841" s="1">
        <f>MATCH(spotify_data[[#This Row],[album_id]],spotify_data[album_id],0)</f>
        <v>4840</v>
      </c>
      <c r="Q4841" s="1" t="s">
        <v>7655</v>
      </c>
      <c r="R4841" s="2">
        <v>44672</v>
      </c>
      <c r="S4841" s="7">
        <f ca="1">+TODAY()-spotify_data[[#This Row],[album_release_date]]</f>
        <v>1359</v>
      </c>
      <c r="T4841" s="7">
        <f ca="1">+spotify_data[[#This Row],[Antigüedad Album Dias]]/60</f>
        <v>22.65</v>
      </c>
      <c r="U4841" s="8">
        <f ca="1">spotify_data[[#This Row],[Antigüedad Album Meses]]/12</f>
        <v>1.8875</v>
      </c>
      <c r="V4841">
        <v>1</v>
      </c>
      <c r="W4841" s="1" t="s">
        <v>29</v>
      </c>
      <c r="X4841">
        <v>287</v>
      </c>
    </row>
    <row r="4842" spans="1:24" x14ac:dyDescent="0.3">
      <c r="A4842" s="1" t="s">
        <v>24033</v>
      </c>
      <c r="B4842" s="1">
        <v>4953</v>
      </c>
      <c r="C4842" s="1" t="s">
        <v>24034</v>
      </c>
      <c r="D4842">
        <v>1</v>
      </c>
      <c r="E4842">
        <v>28</v>
      </c>
      <c r="F4842" s="10">
        <f>spotify_data[[#This Row],[track_popularity]]/100</f>
        <v>0.28000000000000003</v>
      </c>
      <c r="G4842" s="9" t="b">
        <v>0</v>
      </c>
      <c r="H4842" s="1">
        <f>+IF(spotify_data[[#This Row],[explicit]]=FALSE,0,1)</f>
        <v>0</v>
      </c>
      <c r="I4842" s="1" t="s">
        <v>22828</v>
      </c>
      <c r="J4842" s="7">
        <f>MATCH(spotify_data[[#This Row],[artist_name]],spotify_data[artist_name],0)</f>
        <v>4841</v>
      </c>
      <c r="K4842">
        <v>69</v>
      </c>
      <c r="L4842" s="10">
        <f>spotify_data[[#This Row],[artist_popularity]]/100</f>
        <v>0.69</v>
      </c>
      <c r="M4842">
        <v>6271129</v>
      </c>
      <c r="N4842" s="1" t="s">
        <v>33</v>
      </c>
      <c r="O4842" s="1" t="s">
        <v>24035</v>
      </c>
      <c r="P4842" s="1">
        <f>MATCH(spotify_data[[#This Row],[album_id]],spotify_data[album_id],0)</f>
        <v>4841</v>
      </c>
      <c r="Q4842" s="1" t="s">
        <v>24036</v>
      </c>
      <c r="R4842" s="2">
        <v>38353</v>
      </c>
      <c r="S4842" s="7">
        <f ca="1">+TODAY()-spotify_data[[#This Row],[album_release_date]]</f>
        <v>7678</v>
      </c>
      <c r="T4842" s="7">
        <f ca="1">+spotify_data[[#This Row],[Antigüedad Album Dias]]/60</f>
        <v>127.96666666666667</v>
      </c>
      <c r="U4842" s="8">
        <f ca="1">spotify_data[[#This Row],[Antigüedad Album Meses]]/12</f>
        <v>10.66388888888889</v>
      </c>
      <c r="V4842">
        <v>14</v>
      </c>
      <c r="W4842" s="1" t="s">
        <v>23</v>
      </c>
      <c r="X4842">
        <v>453</v>
      </c>
    </row>
    <row r="4843" spans="1:24" x14ac:dyDescent="0.3">
      <c r="A4843" s="1" t="s">
        <v>2375</v>
      </c>
      <c r="B4843" s="1">
        <v>4955</v>
      </c>
      <c r="C4843" s="1" t="s">
        <v>2376</v>
      </c>
      <c r="D4843">
        <v>7</v>
      </c>
      <c r="E4843">
        <v>55</v>
      </c>
      <c r="F4843" s="10">
        <f>spotify_data[[#This Row],[track_popularity]]/100</f>
        <v>0.55000000000000004</v>
      </c>
      <c r="G4843" s="9" t="b">
        <v>0</v>
      </c>
      <c r="H4843" s="1">
        <f>+IF(spotify_data[[#This Row],[explicit]]=FALSE,0,1)</f>
        <v>0</v>
      </c>
      <c r="I4843" s="1" t="s">
        <v>2372</v>
      </c>
      <c r="J4843" s="7">
        <f>MATCH(spotify_data[[#This Row],[artist_name]],spotify_data[artist_name],0)</f>
        <v>1562</v>
      </c>
      <c r="K4843">
        <v>49</v>
      </c>
      <c r="L4843" s="10">
        <f>spotify_data[[#This Row],[artist_popularity]]/100</f>
        <v>0.49</v>
      </c>
      <c r="M4843">
        <v>2100</v>
      </c>
      <c r="N4843" s="1" t="s">
        <v>33</v>
      </c>
      <c r="O4843" s="1" t="s">
        <v>2373</v>
      </c>
      <c r="P4843" s="1">
        <f>MATCH(spotify_data[[#This Row],[album_id]],spotify_data[album_id],0)</f>
        <v>1562</v>
      </c>
      <c r="Q4843" s="1" t="s">
        <v>2374</v>
      </c>
      <c r="R4843" s="2">
        <v>45721</v>
      </c>
      <c r="S4843" s="7">
        <f ca="1">+TODAY()-spotify_data[[#This Row],[album_release_date]]</f>
        <v>310</v>
      </c>
      <c r="T4843" s="7">
        <f ca="1">+spotify_data[[#This Row],[Antigüedad Album Dias]]/60</f>
        <v>5.166666666666667</v>
      </c>
      <c r="U4843" s="8">
        <f ca="1">spotify_data[[#This Row],[Antigüedad Album Meses]]/12</f>
        <v>0.43055555555555558</v>
      </c>
      <c r="V4843">
        <v>8</v>
      </c>
      <c r="W4843" s="1" t="s">
        <v>23</v>
      </c>
      <c r="X4843">
        <v>258</v>
      </c>
    </row>
    <row r="4844" spans="1:24" x14ac:dyDescent="0.3">
      <c r="A4844" s="1" t="s">
        <v>11993</v>
      </c>
      <c r="B4844" s="1">
        <v>4956</v>
      </c>
      <c r="C4844" s="1" t="s">
        <v>11994</v>
      </c>
      <c r="D4844">
        <v>3</v>
      </c>
      <c r="E4844">
        <v>72</v>
      </c>
      <c r="F4844" s="10">
        <f>spotify_data[[#This Row],[track_popularity]]/100</f>
        <v>0.72</v>
      </c>
      <c r="G4844" s="9" t="b">
        <v>0</v>
      </c>
      <c r="H4844" s="1">
        <f>+IF(spotify_data[[#This Row],[explicit]]=FALSE,0,1)</f>
        <v>0</v>
      </c>
      <c r="I4844" s="1" t="s">
        <v>1493</v>
      </c>
      <c r="J4844" s="7">
        <f>MATCH(spotify_data[[#This Row],[artist_name]],spotify_data[artist_name],0)</f>
        <v>1033</v>
      </c>
      <c r="K4844">
        <v>75</v>
      </c>
      <c r="L4844" s="10">
        <f>spotify_data[[#This Row],[artist_popularity]]/100</f>
        <v>0.75</v>
      </c>
      <c r="M4844">
        <v>7761454</v>
      </c>
      <c r="N4844" s="1" t="s">
        <v>33</v>
      </c>
      <c r="O4844" s="1" t="s">
        <v>11995</v>
      </c>
      <c r="P4844" s="1">
        <f>MATCH(spotify_data[[#This Row],[album_id]],spotify_data[album_id],0)</f>
        <v>2254</v>
      </c>
      <c r="Q4844" s="1" t="s">
        <v>11996</v>
      </c>
      <c r="R4844" s="2">
        <v>43623</v>
      </c>
      <c r="S4844" s="7">
        <f ca="1">+TODAY()-spotify_data[[#This Row],[album_release_date]]</f>
        <v>2408</v>
      </c>
      <c r="T4844" s="7">
        <f ca="1">+spotify_data[[#This Row],[Antigüedad Album Dias]]/60</f>
        <v>40.133333333333333</v>
      </c>
      <c r="U4844" s="8">
        <f ca="1">spotify_data[[#This Row],[Antigüedad Album Meses]]/12</f>
        <v>3.3444444444444446</v>
      </c>
      <c r="V4844">
        <v>14</v>
      </c>
      <c r="W4844" s="1" t="s">
        <v>23</v>
      </c>
      <c r="X4844">
        <v>305</v>
      </c>
    </row>
    <row r="4845" spans="1:24" x14ac:dyDescent="0.3">
      <c r="A4845" s="1" t="s">
        <v>7501</v>
      </c>
      <c r="B4845" s="1">
        <v>4957</v>
      </c>
      <c r="C4845" s="1" t="s">
        <v>7502</v>
      </c>
      <c r="D4845">
        <v>1</v>
      </c>
      <c r="E4845">
        <v>70</v>
      </c>
      <c r="F4845" s="10">
        <f>spotify_data[[#This Row],[track_popularity]]/100</f>
        <v>0.7</v>
      </c>
      <c r="G4845" s="9" t="b">
        <v>0</v>
      </c>
      <c r="H4845" s="1">
        <f>+IF(spotify_data[[#This Row],[explicit]]=FALSE,0,1)</f>
        <v>0</v>
      </c>
      <c r="I4845" s="1" t="s">
        <v>7503</v>
      </c>
      <c r="J4845" s="7">
        <f>MATCH(spotify_data[[#This Row],[artist_name]],spotify_data[artist_name],0)</f>
        <v>4844</v>
      </c>
      <c r="K4845">
        <v>52</v>
      </c>
      <c r="L4845" s="10">
        <f>spotify_data[[#This Row],[artist_popularity]]/100</f>
        <v>0.52</v>
      </c>
      <c r="M4845">
        <v>189019</v>
      </c>
      <c r="N4845" s="1" t="s">
        <v>33</v>
      </c>
      <c r="O4845" s="1" t="s">
        <v>7504</v>
      </c>
      <c r="P4845" s="1">
        <f>MATCH(spotify_data[[#This Row],[album_id]],spotify_data[album_id],0)</f>
        <v>4844</v>
      </c>
      <c r="Q4845" s="1" t="s">
        <v>7502</v>
      </c>
      <c r="R4845" s="2">
        <v>44694</v>
      </c>
      <c r="S4845" s="7">
        <f ca="1">+TODAY()-spotify_data[[#This Row],[album_release_date]]</f>
        <v>1337</v>
      </c>
      <c r="T4845" s="7">
        <f ca="1">+spotify_data[[#This Row],[Antigüedad Album Dias]]/60</f>
        <v>22.283333333333335</v>
      </c>
      <c r="U4845" s="8">
        <f ca="1">spotify_data[[#This Row],[Antigüedad Album Meses]]/12</f>
        <v>1.8569444444444445</v>
      </c>
      <c r="V4845">
        <v>1</v>
      </c>
      <c r="W4845" s="1" t="s">
        <v>29</v>
      </c>
      <c r="X4845">
        <v>342</v>
      </c>
    </row>
    <row r="4846" spans="1:24" x14ac:dyDescent="0.3">
      <c r="A4846" s="1" t="s">
        <v>22475</v>
      </c>
      <c r="B4846" s="1">
        <v>4958</v>
      </c>
      <c r="C4846" s="1" t="s">
        <v>22476</v>
      </c>
      <c r="D4846">
        <v>5</v>
      </c>
      <c r="E4846">
        <v>22</v>
      </c>
      <c r="F4846" s="10">
        <f>spotify_data[[#This Row],[track_popularity]]/100</f>
        <v>0.22</v>
      </c>
      <c r="G4846" s="9" t="b">
        <v>0</v>
      </c>
      <c r="H4846" s="1">
        <f>+IF(spotify_data[[#This Row],[explicit]]=FALSE,0,1)</f>
        <v>0</v>
      </c>
      <c r="I4846" s="1" t="s">
        <v>22477</v>
      </c>
      <c r="J4846" s="7">
        <f>MATCH(spotify_data[[#This Row],[artist_name]],spotify_data[artist_name],0)</f>
        <v>4845</v>
      </c>
      <c r="K4846">
        <v>35</v>
      </c>
      <c r="L4846" s="10">
        <f>spotify_data[[#This Row],[artist_popularity]]/100</f>
        <v>0.35</v>
      </c>
      <c r="M4846">
        <v>14818</v>
      </c>
      <c r="N4846" s="1" t="s">
        <v>22478</v>
      </c>
      <c r="O4846" s="1" t="s">
        <v>22479</v>
      </c>
      <c r="P4846" s="1">
        <f>MATCH(spotify_data[[#This Row],[album_id]],spotify_data[album_id],0)</f>
        <v>4845</v>
      </c>
      <c r="Q4846" s="1" t="s">
        <v>22480</v>
      </c>
      <c r="R4846" s="2">
        <v>40028</v>
      </c>
      <c r="S4846" s="7">
        <f ca="1">+TODAY()-spotify_data[[#This Row],[album_release_date]]</f>
        <v>6003</v>
      </c>
      <c r="T4846" s="7">
        <f ca="1">+spotify_data[[#This Row],[Antigüedad Album Dias]]/60</f>
        <v>100.05</v>
      </c>
      <c r="U4846" s="8">
        <f ca="1">spotify_data[[#This Row],[Antigüedad Album Meses]]/12</f>
        <v>8.3375000000000004</v>
      </c>
      <c r="V4846">
        <v>41</v>
      </c>
      <c r="W4846" s="1" t="s">
        <v>1975</v>
      </c>
      <c r="X4846">
        <v>337</v>
      </c>
    </row>
    <row r="4847" spans="1:24" x14ac:dyDescent="0.3">
      <c r="A4847" s="1" t="s">
        <v>16827</v>
      </c>
      <c r="B4847" s="1">
        <v>4959</v>
      </c>
      <c r="C4847" s="1" t="s">
        <v>16828</v>
      </c>
      <c r="D4847">
        <v>6</v>
      </c>
      <c r="E4847">
        <v>53</v>
      </c>
      <c r="F4847" s="10">
        <f>spotify_data[[#This Row],[track_popularity]]/100</f>
        <v>0.53</v>
      </c>
      <c r="G4847" s="9" t="b">
        <v>1</v>
      </c>
      <c r="H4847" s="1">
        <f>+IF(spotify_data[[#This Row],[explicit]]=FALSE,0,1)</f>
        <v>1</v>
      </c>
      <c r="I4847" s="1" t="s">
        <v>1277</v>
      </c>
      <c r="J4847" s="7">
        <f>MATCH(spotify_data[[#This Row],[artist_name]],spotify_data[artist_name],0)</f>
        <v>158</v>
      </c>
      <c r="K4847">
        <v>82</v>
      </c>
      <c r="L4847" s="10">
        <f>spotify_data[[#This Row],[artist_popularity]]/100</f>
        <v>0.82</v>
      </c>
      <c r="M4847">
        <v>15695162</v>
      </c>
      <c r="N4847" s="1" t="s">
        <v>1278</v>
      </c>
      <c r="O4847" s="1" t="s">
        <v>16815</v>
      </c>
      <c r="P4847" s="1">
        <f>MATCH(spotify_data[[#This Row],[album_id]],spotify_data[album_id],0)</f>
        <v>1685</v>
      </c>
      <c r="Q4847" s="1" t="s">
        <v>16816</v>
      </c>
      <c r="R4847" s="2">
        <v>42340</v>
      </c>
      <c r="S4847" s="7">
        <f ca="1">+TODAY()-spotify_data[[#This Row],[album_release_date]]</f>
        <v>3691</v>
      </c>
      <c r="T4847" s="7">
        <f ca="1">+spotify_data[[#This Row],[Antigüedad Album Dias]]/60</f>
        <v>61.516666666666666</v>
      </c>
      <c r="U4847" s="8">
        <f ca="1">spotify_data[[#This Row],[Antigüedad Album Meses]]/12</f>
        <v>5.1263888888888891</v>
      </c>
      <c r="V4847">
        <v>10</v>
      </c>
      <c r="W4847" s="1" t="s">
        <v>23</v>
      </c>
      <c r="X4847">
        <v>188</v>
      </c>
    </row>
    <row r="4848" spans="1:24" x14ac:dyDescent="0.3">
      <c r="A4848" s="1" t="s">
        <v>15029</v>
      </c>
      <c r="B4848" s="1">
        <v>4960</v>
      </c>
      <c r="C4848" s="1" t="s">
        <v>15030</v>
      </c>
      <c r="D4848">
        <v>3</v>
      </c>
      <c r="E4848">
        <v>11</v>
      </c>
      <c r="F4848" s="10">
        <f>spotify_data[[#This Row],[track_popularity]]/100</f>
        <v>0.11</v>
      </c>
      <c r="G4848" s="9" t="b">
        <v>1</v>
      </c>
      <c r="H4848" s="1">
        <f>+IF(spotify_data[[#This Row],[explicit]]=FALSE,0,1)</f>
        <v>1</v>
      </c>
      <c r="I4848" s="1" t="s">
        <v>5650</v>
      </c>
      <c r="J4848" s="7">
        <f>MATCH(spotify_data[[#This Row],[artist_name]],spotify_data[artist_name],0)</f>
        <v>116</v>
      </c>
      <c r="K4848">
        <v>83</v>
      </c>
      <c r="L4848" s="10">
        <f>spotify_data[[#This Row],[artist_popularity]]/100</f>
        <v>0.83</v>
      </c>
      <c r="M4848">
        <v>17365648</v>
      </c>
      <c r="N4848" s="1" t="s">
        <v>5651</v>
      </c>
      <c r="O4848" s="1" t="s">
        <v>15024</v>
      </c>
      <c r="P4848" s="1">
        <f>MATCH(spotify_data[[#This Row],[album_id]],spotify_data[album_id],0)</f>
        <v>4847</v>
      </c>
      <c r="Q4848" s="1" t="s">
        <v>5650</v>
      </c>
      <c r="R4848" s="2">
        <v>42895</v>
      </c>
      <c r="S4848" s="7">
        <f ca="1">+TODAY()-spotify_data[[#This Row],[album_release_date]]</f>
        <v>3136</v>
      </c>
      <c r="T4848" s="7">
        <f ca="1">+spotify_data[[#This Row],[Antigüedad Album Dias]]/60</f>
        <v>52.266666666666666</v>
      </c>
      <c r="U4848" s="8">
        <f ca="1">spotify_data[[#This Row],[Antigüedad Album Meses]]/12</f>
        <v>4.3555555555555552</v>
      </c>
      <c r="V4848">
        <v>10</v>
      </c>
      <c r="W4848" s="1" t="s">
        <v>23</v>
      </c>
      <c r="X4848">
        <v>358</v>
      </c>
    </row>
    <row r="4849" spans="1:24" x14ac:dyDescent="0.3">
      <c r="A4849" s="1" t="s">
        <v>6533</v>
      </c>
      <c r="B4849" s="1">
        <v>4961</v>
      </c>
      <c r="C4849" s="1" t="s">
        <v>6534</v>
      </c>
      <c r="D4849">
        <v>12</v>
      </c>
      <c r="E4849">
        <v>40</v>
      </c>
      <c r="F4849" s="10">
        <f>spotify_data[[#This Row],[track_popularity]]/100</f>
        <v>0.4</v>
      </c>
      <c r="G4849" s="9" t="b">
        <v>0</v>
      </c>
      <c r="H4849" s="1">
        <f>+IF(spotify_data[[#This Row],[explicit]]=FALSE,0,1)</f>
        <v>0</v>
      </c>
      <c r="I4849" s="1" t="s">
        <v>6535</v>
      </c>
      <c r="J4849" s="7">
        <f>MATCH(spotify_data[[#This Row],[artist_name]],spotify_data[artist_name],0)</f>
        <v>4848</v>
      </c>
      <c r="K4849">
        <v>56</v>
      </c>
      <c r="L4849" s="10">
        <f>spotify_data[[#This Row],[artist_popularity]]/100</f>
        <v>0.56000000000000005</v>
      </c>
      <c r="M4849">
        <v>438451</v>
      </c>
      <c r="N4849" s="1" t="s">
        <v>433</v>
      </c>
      <c r="O4849" s="1" t="s">
        <v>6536</v>
      </c>
      <c r="P4849" s="1">
        <f>MATCH(spotify_data[[#This Row],[album_id]],spotify_data[album_id],0)</f>
        <v>4848</v>
      </c>
      <c r="Q4849" s="1" t="s">
        <v>6537</v>
      </c>
      <c r="R4849" s="2">
        <v>44911</v>
      </c>
      <c r="S4849" s="7">
        <f ca="1">+TODAY()-spotify_data[[#This Row],[album_release_date]]</f>
        <v>1120</v>
      </c>
      <c r="T4849" s="7">
        <f ca="1">+spotify_data[[#This Row],[Antigüedad Album Dias]]/60</f>
        <v>18.666666666666668</v>
      </c>
      <c r="U4849" s="8">
        <f ca="1">spotify_data[[#This Row],[Antigüedad Album Meses]]/12</f>
        <v>1.5555555555555556</v>
      </c>
      <c r="V4849">
        <v>27</v>
      </c>
      <c r="W4849" s="1" t="s">
        <v>1975</v>
      </c>
      <c r="X4849">
        <v>298</v>
      </c>
    </row>
    <row r="4850" spans="1:24" x14ac:dyDescent="0.3">
      <c r="A4850" s="1" t="s">
        <v>6019</v>
      </c>
      <c r="B4850" s="1">
        <v>4962</v>
      </c>
      <c r="C4850" s="1" t="s">
        <v>6020</v>
      </c>
      <c r="D4850">
        <v>7</v>
      </c>
      <c r="E4850">
        <v>29</v>
      </c>
      <c r="F4850" s="10">
        <f>spotify_data[[#This Row],[track_popularity]]/100</f>
        <v>0.28999999999999998</v>
      </c>
      <c r="G4850" s="9" t="b">
        <v>0</v>
      </c>
      <c r="H4850" s="1">
        <f>+IF(spotify_data[[#This Row],[explicit]]=FALSE,0,1)</f>
        <v>0</v>
      </c>
      <c r="I4850" s="1" t="s">
        <v>1440</v>
      </c>
      <c r="J4850" s="7">
        <f>MATCH(spotify_data[[#This Row],[artist_name]],spotify_data[artist_name],0)</f>
        <v>35</v>
      </c>
      <c r="K4850">
        <v>81</v>
      </c>
      <c r="L4850" s="10">
        <f>spotify_data[[#This Row],[artist_popularity]]/100</f>
        <v>0.81</v>
      </c>
      <c r="M4850">
        <v>26278854</v>
      </c>
      <c r="N4850" s="1" t="s">
        <v>874</v>
      </c>
      <c r="O4850" s="1" t="s">
        <v>5995</v>
      </c>
      <c r="P4850" s="1">
        <f>MATCH(spotify_data[[#This Row],[album_id]],spotify_data[album_id],0)</f>
        <v>35</v>
      </c>
      <c r="Q4850" s="1" t="s">
        <v>5996</v>
      </c>
      <c r="R4850" s="2">
        <v>45028</v>
      </c>
      <c r="S4850" s="7">
        <f ca="1">+TODAY()-spotify_data[[#This Row],[album_release_date]]</f>
        <v>1003</v>
      </c>
      <c r="T4850" s="7">
        <f ca="1">+spotify_data[[#This Row],[Antigüedad Album Dias]]/60</f>
        <v>16.716666666666665</v>
      </c>
      <c r="U4850" s="8">
        <f ca="1">spotify_data[[#This Row],[Antigüedad Album Meses]]/12</f>
        <v>1.3930555555555555</v>
      </c>
      <c r="V4850">
        <v>22</v>
      </c>
      <c r="W4850" s="1" t="s">
        <v>23</v>
      </c>
      <c r="X4850">
        <v>417</v>
      </c>
    </row>
    <row r="4851" spans="1:24" x14ac:dyDescent="0.3">
      <c r="A4851" s="1" t="s">
        <v>22756</v>
      </c>
      <c r="B4851" s="1">
        <v>4963</v>
      </c>
      <c r="C4851" s="1" t="s">
        <v>22757</v>
      </c>
      <c r="D4851">
        <v>13</v>
      </c>
      <c r="E4851">
        <v>23</v>
      </c>
      <c r="F4851" s="10">
        <f>spotify_data[[#This Row],[track_popularity]]/100</f>
        <v>0.23</v>
      </c>
      <c r="G4851" s="9" t="b">
        <v>0</v>
      </c>
      <c r="H4851" s="1">
        <f>+IF(spotify_data[[#This Row],[explicit]]=FALSE,0,1)</f>
        <v>0</v>
      </c>
      <c r="I4851" s="1" t="s">
        <v>22758</v>
      </c>
      <c r="J4851" s="7">
        <f>MATCH(spotify_data[[#This Row],[artist_name]],spotify_data[artist_name],0)</f>
        <v>2246</v>
      </c>
      <c r="K4851">
        <v>59</v>
      </c>
      <c r="L4851" s="10">
        <f>spotify_data[[#This Row],[artist_popularity]]/100</f>
        <v>0.59</v>
      </c>
      <c r="M4851">
        <v>267614</v>
      </c>
      <c r="N4851" s="1" t="s">
        <v>33</v>
      </c>
      <c r="O4851" s="1" t="s">
        <v>22759</v>
      </c>
      <c r="P4851" s="1">
        <f>MATCH(spotify_data[[#This Row],[album_id]],spotify_data[album_id],0)</f>
        <v>4850</v>
      </c>
      <c r="Q4851" s="1" t="s">
        <v>22760</v>
      </c>
      <c r="R4851" s="2">
        <v>39814</v>
      </c>
      <c r="S4851" s="7">
        <f ca="1">+TODAY()-spotify_data[[#This Row],[album_release_date]]</f>
        <v>6217</v>
      </c>
      <c r="T4851" s="7">
        <f ca="1">+spotify_data[[#This Row],[Antigüedad Album Dias]]/60</f>
        <v>103.61666666666666</v>
      </c>
      <c r="U4851" s="8">
        <f ca="1">spotify_data[[#This Row],[Antigüedad Album Meses]]/12</f>
        <v>8.6347222222222211</v>
      </c>
      <c r="V4851">
        <v>25</v>
      </c>
      <c r="W4851" s="1" t="s">
        <v>1975</v>
      </c>
      <c r="X4851">
        <v>183</v>
      </c>
    </row>
    <row r="4852" spans="1:24" x14ac:dyDescent="0.3">
      <c r="A4852" s="1" t="s">
        <v>23419</v>
      </c>
      <c r="B4852" s="1">
        <v>4964</v>
      </c>
      <c r="C4852" s="1" t="s">
        <v>23420</v>
      </c>
      <c r="D4852">
        <v>12</v>
      </c>
      <c r="E4852">
        <v>38</v>
      </c>
      <c r="F4852" s="10">
        <f>spotify_data[[#This Row],[track_popularity]]/100</f>
        <v>0.38</v>
      </c>
      <c r="G4852" s="9" t="b">
        <v>0</v>
      </c>
      <c r="H4852" s="1">
        <f>+IF(spotify_data[[#This Row],[explicit]]=FALSE,0,1)</f>
        <v>0</v>
      </c>
      <c r="I4852" s="1" t="s">
        <v>23421</v>
      </c>
      <c r="J4852" s="7">
        <f>MATCH(spotify_data[[#This Row],[artist_name]],spotify_data[artist_name],0)</f>
        <v>4851</v>
      </c>
      <c r="K4852">
        <v>33</v>
      </c>
      <c r="L4852" s="10">
        <f>spotify_data[[#This Row],[artist_popularity]]/100</f>
        <v>0.33</v>
      </c>
      <c r="M4852">
        <v>6528</v>
      </c>
      <c r="N4852" s="1" t="s">
        <v>33</v>
      </c>
      <c r="O4852" s="1" t="s">
        <v>23413</v>
      </c>
      <c r="P4852" s="1">
        <f>MATCH(spotify_data[[#This Row],[album_id]],spotify_data[album_id],0)</f>
        <v>521</v>
      </c>
      <c r="Q4852" s="1" t="s">
        <v>23361</v>
      </c>
      <c r="R4852" s="2">
        <v>39083</v>
      </c>
      <c r="S4852" s="7">
        <f ca="1">+TODAY()-spotify_data[[#This Row],[album_release_date]]</f>
        <v>6948</v>
      </c>
      <c r="T4852" s="7">
        <f ca="1">+spotify_data[[#This Row],[Antigüedad Album Dias]]/60</f>
        <v>115.8</v>
      </c>
      <c r="U4852" s="8">
        <f ca="1">spotify_data[[#This Row],[Antigüedad Album Meses]]/12</f>
        <v>9.65</v>
      </c>
      <c r="V4852">
        <v>31</v>
      </c>
      <c r="W4852" s="1" t="s">
        <v>1975</v>
      </c>
      <c r="X4852">
        <v>37</v>
      </c>
    </row>
    <row r="4853" spans="1:24" x14ac:dyDescent="0.3">
      <c r="A4853" s="1" t="s">
        <v>24722</v>
      </c>
      <c r="B4853" s="1">
        <v>4965</v>
      </c>
      <c r="C4853" s="1" t="s">
        <v>24723</v>
      </c>
      <c r="D4853">
        <v>2</v>
      </c>
      <c r="E4853">
        <v>40</v>
      </c>
      <c r="F4853" s="10">
        <f>spotify_data[[#This Row],[track_popularity]]/100</f>
        <v>0.4</v>
      </c>
      <c r="G4853" s="9" t="b">
        <v>0</v>
      </c>
      <c r="H4853" s="1">
        <f>+IF(spotify_data[[#This Row],[explicit]]=FALSE,0,1)</f>
        <v>0</v>
      </c>
      <c r="I4853" s="1" t="s">
        <v>24724</v>
      </c>
      <c r="J4853" s="7">
        <f>MATCH(spotify_data[[#This Row],[artist_name]],spotify_data[artist_name],0)</f>
        <v>4852</v>
      </c>
      <c r="K4853">
        <v>43</v>
      </c>
      <c r="L4853" s="10">
        <f>spotify_data[[#This Row],[artist_popularity]]/100</f>
        <v>0.43</v>
      </c>
      <c r="M4853">
        <v>42663</v>
      </c>
      <c r="N4853" s="1" t="s">
        <v>2492</v>
      </c>
      <c r="O4853" s="1" t="s">
        <v>24725</v>
      </c>
      <c r="P4853" s="1">
        <f>MATCH(spotify_data[[#This Row],[album_id]],spotify_data[album_id],0)</f>
        <v>4852</v>
      </c>
      <c r="Q4853" s="1" t="s">
        <v>24726</v>
      </c>
      <c r="R4853" s="2">
        <v>37437</v>
      </c>
      <c r="S4853" s="7">
        <f ca="1">+TODAY()-spotify_data[[#This Row],[album_release_date]]</f>
        <v>8594</v>
      </c>
      <c r="T4853" s="7">
        <f ca="1">+spotify_data[[#This Row],[Antigüedad Album Dias]]/60</f>
        <v>143.23333333333332</v>
      </c>
      <c r="U4853" s="8">
        <f ca="1">spotify_data[[#This Row],[Antigüedad Album Meses]]/12</f>
        <v>11.93611111111111</v>
      </c>
      <c r="V4853">
        <v>6</v>
      </c>
      <c r="W4853" s="1" t="s">
        <v>29</v>
      </c>
      <c r="X4853">
        <v>391</v>
      </c>
    </row>
    <row r="4854" spans="1:24" x14ac:dyDescent="0.3">
      <c r="A4854" s="1" t="s">
        <v>11295</v>
      </c>
      <c r="B4854" s="1">
        <v>4966</v>
      </c>
      <c r="C4854" s="1" t="s">
        <v>9203</v>
      </c>
      <c r="D4854">
        <v>1</v>
      </c>
      <c r="E4854">
        <v>73</v>
      </c>
      <c r="F4854" s="10">
        <f>spotify_data[[#This Row],[track_popularity]]/100</f>
        <v>0.73</v>
      </c>
      <c r="G4854" s="9" t="b">
        <v>1</v>
      </c>
      <c r="H4854" s="1">
        <f>+IF(spotify_data[[#This Row],[explicit]]=FALSE,0,1)</f>
        <v>1</v>
      </c>
      <c r="I4854" s="1" t="s">
        <v>3771</v>
      </c>
      <c r="J4854" s="7">
        <f>MATCH(spotify_data[[#This Row],[artist_name]],spotify_data[artist_name],0)</f>
        <v>883</v>
      </c>
      <c r="K4854">
        <v>87</v>
      </c>
      <c r="L4854" s="10">
        <f>spotify_data[[#This Row],[artist_popularity]]/100</f>
        <v>0.87</v>
      </c>
      <c r="M4854">
        <v>60395783</v>
      </c>
      <c r="N4854" s="1" t="s">
        <v>3772</v>
      </c>
      <c r="O4854" s="1" t="s">
        <v>11296</v>
      </c>
      <c r="P4854" s="1">
        <f>MATCH(spotify_data[[#This Row],[album_id]],spotify_data[album_id],0)</f>
        <v>4853</v>
      </c>
      <c r="Q4854" s="1" t="s">
        <v>9203</v>
      </c>
      <c r="R4854" s="2">
        <v>43776</v>
      </c>
      <c r="S4854" s="7">
        <f ca="1">+TODAY()-spotify_data[[#This Row],[album_release_date]]</f>
        <v>2255</v>
      </c>
      <c r="T4854" s="7">
        <f ca="1">+spotify_data[[#This Row],[Antigüedad Album Dias]]/60</f>
        <v>37.583333333333336</v>
      </c>
      <c r="U4854" s="8">
        <f ca="1">spotify_data[[#This Row],[Antigüedad Album Meses]]/12</f>
        <v>3.1319444444444446</v>
      </c>
      <c r="V4854">
        <v>1</v>
      </c>
      <c r="W4854" s="1" t="s">
        <v>29</v>
      </c>
      <c r="X4854">
        <v>334</v>
      </c>
    </row>
    <row r="4855" spans="1:24" x14ac:dyDescent="0.3">
      <c r="A4855" s="1" t="s">
        <v>4059</v>
      </c>
      <c r="B4855" s="1">
        <v>4967</v>
      </c>
      <c r="C4855" s="1" t="s">
        <v>4060</v>
      </c>
      <c r="D4855">
        <v>1</v>
      </c>
      <c r="E4855">
        <v>82</v>
      </c>
      <c r="F4855" s="10">
        <f>spotify_data[[#This Row],[track_popularity]]/100</f>
        <v>0.82</v>
      </c>
      <c r="G4855" s="9" t="b">
        <v>0</v>
      </c>
      <c r="H4855" s="1">
        <f>+IF(spotify_data[[#This Row],[explicit]]=FALSE,0,1)</f>
        <v>0</v>
      </c>
      <c r="I4855" s="1" t="s">
        <v>3787</v>
      </c>
      <c r="J4855" s="7">
        <f>MATCH(spotify_data[[#This Row],[artist_name]],spotify_data[artist_name],0)</f>
        <v>1009</v>
      </c>
      <c r="K4855">
        <v>68</v>
      </c>
      <c r="L4855" s="10">
        <f>spotify_data[[#This Row],[artist_popularity]]/100</f>
        <v>0.68</v>
      </c>
      <c r="M4855">
        <v>937775</v>
      </c>
      <c r="N4855" s="1" t="s">
        <v>33</v>
      </c>
      <c r="O4855" s="1" t="s">
        <v>4061</v>
      </c>
      <c r="P4855" s="1">
        <f>MATCH(spotify_data[[#This Row],[album_id]],spotify_data[album_id],0)</f>
        <v>4854</v>
      </c>
      <c r="Q4855" s="1" t="s">
        <v>4060</v>
      </c>
      <c r="R4855" s="2">
        <v>45408</v>
      </c>
      <c r="S4855" s="7">
        <f ca="1">+TODAY()-spotify_data[[#This Row],[album_release_date]]</f>
        <v>623</v>
      </c>
      <c r="T4855" s="7">
        <f ca="1">+spotify_data[[#This Row],[Antigüedad Album Dias]]/60</f>
        <v>10.383333333333333</v>
      </c>
      <c r="U4855" s="8">
        <f ca="1">spotify_data[[#This Row],[Antigüedad Album Meses]]/12</f>
        <v>0.8652777777777777</v>
      </c>
      <c r="V4855">
        <v>2</v>
      </c>
      <c r="W4855" s="1" t="s">
        <v>29</v>
      </c>
      <c r="X4855">
        <v>258</v>
      </c>
    </row>
    <row r="4856" spans="1:24" x14ac:dyDescent="0.3">
      <c r="A4856" s="1" t="s">
        <v>11736</v>
      </c>
      <c r="B4856" s="1">
        <v>4968</v>
      </c>
      <c r="C4856" s="1" t="s">
        <v>11737</v>
      </c>
      <c r="D4856">
        <v>1</v>
      </c>
      <c r="E4856">
        <v>79</v>
      </c>
      <c r="F4856" s="10">
        <f>spotify_data[[#This Row],[track_popularity]]/100</f>
        <v>0.79</v>
      </c>
      <c r="G4856" s="9" t="b">
        <v>1</v>
      </c>
      <c r="H4856" s="1">
        <f>+IF(spotify_data[[#This Row],[explicit]]=FALSE,0,1)</f>
        <v>1</v>
      </c>
      <c r="I4856" s="1" t="s">
        <v>2227</v>
      </c>
      <c r="J4856" s="7">
        <f>MATCH(spotify_data[[#This Row],[artist_name]],spotify_data[artist_name],0)</f>
        <v>157</v>
      </c>
      <c r="K4856">
        <v>90</v>
      </c>
      <c r="L4856" s="10">
        <f>spotify_data[[#This Row],[artist_popularity]]/100</f>
        <v>0.9</v>
      </c>
      <c r="M4856">
        <v>107374593</v>
      </c>
      <c r="N4856" s="1" t="s">
        <v>554</v>
      </c>
      <c r="O4856" s="1" t="s">
        <v>11738</v>
      </c>
      <c r="P4856" s="1">
        <f>MATCH(spotify_data[[#This Row],[album_id]],spotify_data[album_id],0)</f>
        <v>4855</v>
      </c>
      <c r="Q4856" s="1" t="s">
        <v>11739</v>
      </c>
      <c r="R4856" s="2">
        <v>43679</v>
      </c>
      <c r="S4856" s="7">
        <f ca="1">+TODAY()-spotify_data[[#This Row],[album_release_date]]</f>
        <v>2352</v>
      </c>
      <c r="T4856" s="7">
        <f ca="1">+spotify_data[[#This Row],[Antigüedad Album Dias]]/60</f>
        <v>39.200000000000003</v>
      </c>
      <c r="U4856" s="8">
        <f ca="1">spotify_data[[#This Row],[Antigüedad Album Meses]]/12</f>
        <v>3.2666666666666671</v>
      </c>
      <c r="V4856">
        <v>1</v>
      </c>
      <c r="W4856" s="1" t="s">
        <v>29</v>
      </c>
      <c r="X4856">
        <v>31</v>
      </c>
    </row>
    <row r="4857" spans="1:24" x14ac:dyDescent="0.3">
      <c r="A4857" s="1" t="s">
        <v>13923</v>
      </c>
      <c r="B4857" s="1">
        <v>4969</v>
      </c>
      <c r="C4857" s="1" t="s">
        <v>13924</v>
      </c>
      <c r="D4857">
        <v>1</v>
      </c>
      <c r="E4857">
        <v>46</v>
      </c>
      <c r="F4857" s="10">
        <f>spotify_data[[#This Row],[track_popularity]]/100</f>
        <v>0.46</v>
      </c>
      <c r="G4857" s="9" t="b">
        <v>0</v>
      </c>
      <c r="H4857" s="1">
        <f>+IF(spotify_data[[#This Row],[explicit]]=FALSE,0,1)</f>
        <v>0</v>
      </c>
      <c r="I4857" s="1" t="s">
        <v>5470</v>
      </c>
      <c r="J4857" s="7">
        <f>MATCH(spotify_data[[#This Row],[artist_name]],spotify_data[artist_name],0)</f>
        <v>99</v>
      </c>
      <c r="K4857">
        <v>56</v>
      </c>
      <c r="L4857" s="10">
        <f>spotify_data[[#This Row],[artist_popularity]]/100</f>
        <v>0.56000000000000005</v>
      </c>
      <c r="M4857">
        <v>55249</v>
      </c>
      <c r="N4857" s="1" t="s">
        <v>5471</v>
      </c>
      <c r="O4857" s="1" t="s">
        <v>13925</v>
      </c>
      <c r="P4857" s="1">
        <f>MATCH(spotify_data[[#This Row],[album_id]],spotify_data[album_id],0)</f>
        <v>4856</v>
      </c>
      <c r="Q4857" s="1" t="s">
        <v>13926</v>
      </c>
      <c r="R4857" s="2">
        <v>43182</v>
      </c>
      <c r="S4857" s="7">
        <f ca="1">+TODAY()-spotify_data[[#This Row],[album_release_date]]</f>
        <v>2849</v>
      </c>
      <c r="T4857" s="7">
        <f ca="1">+spotify_data[[#This Row],[Antigüedad Album Dias]]/60</f>
        <v>47.483333333333334</v>
      </c>
      <c r="U4857" s="8">
        <f ca="1">spotify_data[[#This Row],[Antigüedad Album Meses]]/12</f>
        <v>3.9569444444444444</v>
      </c>
      <c r="V4857">
        <v>42</v>
      </c>
      <c r="W4857" s="1" t="s">
        <v>23</v>
      </c>
      <c r="X4857">
        <v>365</v>
      </c>
    </row>
    <row r="4858" spans="1:24" x14ac:dyDescent="0.3">
      <c r="A4858" s="1" t="s">
        <v>9370</v>
      </c>
      <c r="B4858" s="1">
        <v>4970</v>
      </c>
      <c r="C4858" s="1" t="s">
        <v>9371</v>
      </c>
      <c r="D4858">
        <v>14</v>
      </c>
      <c r="E4858">
        <v>51</v>
      </c>
      <c r="F4858" s="10">
        <f>spotify_data[[#This Row],[track_popularity]]/100</f>
        <v>0.51</v>
      </c>
      <c r="G4858" s="9" t="b">
        <v>0</v>
      </c>
      <c r="H4858" s="1">
        <f>+IF(spotify_data[[#This Row],[explicit]]=FALSE,0,1)</f>
        <v>0</v>
      </c>
      <c r="I4858" s="1" t="s">
        <v>2227</v>
      </c>
      <c r="J4858" s="7">
        <f>MATCH(spotify_data[[#This Row],[artist_name]],spotify_data[artist_name],0)</f>
        <v>157</v>
      </c>
      <c r="K4858">
        <v>90</v>
      </c>
      <c r="L4858" s="10">
        <f>spotify_data[[#This Row],[artist_popularity]]/100</f>
        <v>0.9</v>
      </c>
      <c r="M4858">
        <v>107389514</v>
      </c>
      <c r="N4858" s="1" t="s">
        <v>554</v>
      </c>
      <c r="O4858" s="1" t="s">
        <v>9361</v>
      </c>
      <c r="P4858" s="1">
        <f>MATCH(spotify_data[[#This Row],[album_id]],spotify_data[album_id],0)</f>
        <v>626</v>
      </c>
      <c r="Q4858" s="1" t="s">
        <v>9362</v>
      </c>
      <c r="R4858" s="2">
        <v>44232</v>
      </c>
      <c r="S4858" s="7">
        <f ca="1">+TODAY()-spotify_data[[#This Row],[album_release_date]]</f>
        <v>1799</v>
      </c>
      <c r="T4858" s="7">
        <f ca="1">+spotify_data[[#This Row],[Antigüedad Album Dias]]/60</f>
        <v>29.983333333333334</v>
      </c>
      <c r="U4858" s="8">
        <f ca="1">spotify_data[[#This Row],[Antigüedad Album Meses]]/12</f>
        <v>2.4986111111111113</v>
      </c>
      <c r="V4858">
        <v>18</v>
      </c>
      <c r="W4858" s="1" t="s">
        <v>1975</v>
      </c>
      <c r="X4858">
        <v>393</v>
      </c>
    </row>
    <row r="4859" spans="1:24" x14ac:dyDescent="0.3">
      <c r="A4859" s="1" t="s">
        <v>10943</v>
      </c>
      <c r="B4859" s="1">
        <v>4971</v>
      </c>
      <c r="C4859" s="1" t="s">
        <v>10944</v>
      </c>
      <c r="D4859">
        <v>1</v>
      </c>
      <c r="E4859">
        <v>70</v>
      </c>
      <c r="F4859" s="10">
        <f>spotify_data[[#This Row],[track_popularity]]/100</f>
        <v>0.7</v>
      </c>
      <c r="G4859" s="9" t="b">
        <v>0</v>
      </c>
      <c r="H4859" s="1">
        <f>+IF(spotify_data[[#This Row],[explicit]]=FALSE,0,1)</f>
        <v>0</v>
      </c>
      <c r="I4859" s="1" t="s">
        <v>1493</v>
      </c>
      <c r="J4859" s="7">
        <f>MATCH(spotify_data[[#This Row],[artist_name]],spotify_data[artist_name],0)</f>
        <v>1033</v>
      </c>
      <c r="K4859">
        <v>75</v>
      </c>
      <c r="L4859" s="10">
        <f>spotify_data[[#This Row],[artist_popularity]]/100</f>
        <v>0.75</v>
      </c>
      <c r="M4859">
        <v>7761676</v>
      </c>
      <c r="N4859" s="1" t="s">
        <v>33</v>
      </c>
      <c r="O4859" s="1" t="s">
        <v>10945</v>
      </c>
      <c r="P4859" s="1">
        <f>MATCH(spotify_data[[#This Row],[album_id]],spotify_data[album_id],0)</f>
        <v>4858</v>
      </c>
      <c r="Q4859" s="1" t="s">
        <v>10944</v>
      </c>
      <c r="R4859" s="2">
        <v>43847</v>
      </c>
      <c r="S4859" s="7">
        <f ca="1">+TODAY()-spotify_data[[#This Row],[album_release_date]]</f>
        <v>2184</v>
      </c>
      <c r="T4859" s="7">
        <f ca="1">+spotify_data[[#This Row],[Antigüedad Album Dias]]/60</f>
        <v>36.4</v>
      </c>
      <c r="U4859" s="8">
        <f ca="1">spotify_data[[#This Row],[Antigüedad Album Meses]]/12</f>
        <v>3.0333333333333332</v>
      </c>
      <c r="V4859">
        <v>1</v>
      </c>
      <c r="W4859" s="1" t="s">
        <v>29</v>
      </c>
      <c r="X4859">
        <v>301</v>
      </c>
    </row>
    <row r="4860" spans="1:24" x14ac:dyDescent="0.3">
      <c r="A4860" s="1" t="s">
        <v>12899</v>
      </c>
      <c r="B4860" s="1">
        <v>4972</v>
      </c>
      <c r="C4860" s="1" t="s">
        <v>12900</v>
      </c>
      <c r="D4860">
        <v>3</v>
      </c>
      <c r="E4860">
        <v>77</v>
      </c>
      <c r="F4860" s="10">
        <f>spotify_data[[#This Row],[track_popularity]]/100</f>
        <v>0.77</v>
      </c>
      <c r="G4860" s="9" t="b">
        <v>0</v>
      </c>
      <c r="H4860" s="1">
        <f>+IF(spotify_data[[#This Row],[explicit]]=FALSE,0,1)</f>
        <v>0</v>
      </c>
      <c r="I4860" s="1" t="s">
        <v>12211</v>
      </c>
      <c r="J4860" s="7">
        <f>MATCH(spotify_data[[#This Row],[artist_name]],spotify_data[artist_name],0)</f>
        <v>88</v>
      </c>
      <c r="K4860">
        <v>82</v>
      </c>
      <c r="L4860" s="10">
        <f>spotify_data[[#This Row],[artist_popularity]]/100</f>
        <v>0.82</v>
      </c>
      <c r="M4860">
        <v>30541347</v>
      </c>
      <c r="N4860" s="1" t="s">
        <v>33</v>
      </c>
      <c r="O4860" s="1" t="s">
        <v>12901</v>
      </c>
      <c r="P4860" s="1">
        <f>MATCH(spotify_data[[#This Row],[album_id]],spotify_data[album_id],0)</f>
        <v>4859</v>
      </c>
      <c r="Q4860" s="1" t="s">
        <v>12902</v>
      </c>
      <c r="R4860" s="2">
        <v>43405</v>
      </c>
      <c r="S4860" s="7">
        <f ca="1">+TODAY()-spotify_data[[#This Row],[album_release_date]]</f>
        <v>2626</v>
      </c>
      <c r="T4860" s="7">
        <f ca="1">+spotify_data[[#This Row],[Antigüedad Album Dias]]/60</f>
        <v>43.766666666666666</v>
      </c>
      <c r="U4860" s="8">
        <f ca="1">spotify_data[[#This Row],[Antigüedad Album Meses]]/12</f>
        <v>3.6472222222222221</v>
      </c>
      <c r="V4860">
        <v>13</v>
      </c>
      <c r="W4860" s="1" t="s">
        <v>23</v>
      </c>
      <c r="X4860">
        <v>276</v>
      </c>
    </row>
    <row r="4861" spans="1:24" x14ac:dyDescent="0.3">
      <c r="A4861" s="1" t="s">
        <v>2073</v>
      </c>
      <c r="B4861" s="1">
        <v>4973</v>
      </c>
      <c r="C4861" s="1" t="s">
        <v>2074</v>
      </c>
      <c r="D4861">
        <v>1</v>
      </c>
      <c r="E4861">
        <v>86</v>
      </c>
      <c r="F4861" s="10">
        <f>spotify_data[[#This Row],[track_popularity]]/100</f>
        <v>0.86</v>
      </c>
      <c r="G4861" s="9" t="b">
        <v>0</v>
      </c>
      <c r="H4861" s="1">
        <f>+IF(spotify_data[[#This Row],[explicit]]=FALSE,0,1)</f>
        <v>0</v>
      </c>
      <c r="I4861" s="1" t="s">
        <v>2075</v>
      </c>
      <c r="J4861" s="7">
        <f>MATCH(spotify_data[[#This Row],[artist_name]],spotify_data[artist_name],0)</f>
        <v>1901</v>
      </c>
      <c r="K4861">
        <v>75</v>
      </c>
      <c r="L4861" s="10">
        <f>spotify_data[[#This Row],[artist_popularity]]/100</f>
        <v>0.75</v>
      </c>
      <c r="M4861">
        <v>1643950</v>
      </c>
      <c r="N4861" s="1" t="s">
        <v>33</v>
      </c>
      <c r="O4861" s="1" t="s">
        <v>2076</v>
      </c>
      <c r="P4861" s="1">
        <f>MATCH(spotify_data[[#This Row],[album_id]],spotify_data[album_id],0)</f>
        <v>4860</v>
      </c>
      <c r="Q4861" s="1" t="s">
        <v>2077</v>
      </c>
      <c r="R4861" s="2">
        <v>45772</v>
      </c>
      <c r="S4861" s="7">
        <f ca="1">+TODAY()-spotify_data[[#This Row],[album_release_date]]</f>
        <v>259</v>
      </c>
      <c r="T4861" s="7">
        <f ca="1">+spotify_data[[#This Row],[Antigüedad Album Dias]]/60</f>
        <v>4.3166666666666664</v>
      </c>
      <c r="U4861" s="8">
        <f ca="1">spotify_data[[#This Row],[Antigüedad Album Meses]]/12</f>
        <v>0.35972222222222222</v>
      </c>
      <c r="V4861">
        <v>12</v>
      </c>
      <c r="W4861" s="1" t="s">
        <v>23</v>
      </c>
      <c r="X4861">
        <v>353</v>
      </c>
    </row>
    <row r="4862" spans="1:24" x14ac:dyDescent="0.3">
      <c r="A4862" s="1" t="s">
        <v>22265</v>
      </c>
      <c r="B4862" s="1">
        <v>4974</v>
      </c>
      <c r="C4862" s="1" t="s">
        <v>21634</v>
      </c>
      <c r="D4862">
        <v>2</v>
      </c>
      <c r="E4862">
        <v>76</v>
      </c>
      <c r="F4862" s="10">
        <f>spotify_data[[#This Row],[track_popularity]]/100</f>
        <v>0.76</v>
      </c>
      <c r="G4862" s="9" t="b">
        <v>1</v>
      </c>
      <c r="H4862" s="1">
        <f>+IF(spotify_data[[#This Row],[explicit]]=FALSE,0,1)</f>
        <v>1</v>
      </c>
      <c r="I4862" s="1" t="s">
        <v>6723</v>
      </c>
      <c r="J4862" s="7">
        <f>MATCH(spotify_data[[#This Row],[artist_name]],spotify_data[artist_name],0)</f>
        <v>145</v>
      </c>
      <c r="K4862">
        <v>90</v>
      </c>
      <c r="L4862" s="10">
        <f>spotify_data[[#This Row],[artist_popularity]]/100</f>
        <v>0.9</v>
      </c>
      <c r="M4862">
        <v>68997177</v>
      </c>
      <c r="N4862" s="1" t="s">
        <v>6724</v>
      </c>
      <c r="O4862" s="1" t="s">
        <v>22107</v>
      </c>
      <c r="P4862" s="1">
        <f>MATCH(spotify_data[[#This Row],[album_id]],spotify_data[album_id],0)</f>
        <v>464</v>
      </c>
      <c r="Q4862" s="1" t="s">
        <v>21627</v>
      </c>
      <c r="R4862" s="2">
        <v>40179</v>
      </c>
      <c r="S4862" s="7">
        <f ca="1">+TODAY()-spotify_data[[#This Row],[album_release_date]]</f>
        <v>5852</v>
      </c>
      <c r="T4862" s="7">
        <f ca="1">+spotify_data[[#This Row],[Antigüedad Album Dias]]/60</f>
        <v>97.533333333333331</v>
      </c>
      <c r="U4862" s="8">
        <f ca="1">spotify_data[[#This Row],[Antigüedad Album Meses]]/12</f>
        <v>8.1277777777777782</v>
      </c>
      <c r="V4862">
        <v>13</v>
      </c>
      <c r="W4862" s="1" t="s">
        <v>23</v>
      </c>
      <c r="X4862">
        <v>438</v>
      </c>
    </row>
    <row r="4863" spans="1:24" x14ac:dyDescent="0.3">
      <c r="A4863" s="1" t="s">
        <v>2230</v>
      </c>
      <c r="B4863" s="1">
        <v>4976</v>
      </c>
      <c r="C4863" s="1" t="s">
        <v>2231</v>
      </c>
      <c r="D4863">
        <v>5</v>
      </c>
      <c r="E4863">
        <v>63</v>
      </c>
      <c r="F4863" s="10">
        <f>spotify_data[[#This Row],[track_popularity]]/100</f>
        <v>0.63</v>
      </c>
      <c r="G4863" s="9" t="b">
        <v>0</v>
      </c>
      <c r="H4863" s="1">
        <f>+IF(spotify_data[[#This Row],[explicit]]=FALSE,0,1)</f>
        <v>0</v>
      </c>
      <c r="I4863" s="1" t="s">
        <v>2227</v>
      </c>
      <c r="J4863" s="7">
        <f>MATCH(spotify_data[[#This Row],[artist_name]],spotify_data[artist_name],0)</f>
        <v>157</v>
      </c>
      <c r="K4863">
        <v>90</v>
      </c>
      <c r="L4863" s="10">
        <f>spotify_data[[#This Row],[artist_popularity]]/100</f>
        <v>0.9</v>
      </c>
      <c r="M4863">
        <v>107401919</v>
      </c>
      <c r="N4863" s="1" t="s">
        <v>554</v>
      </c>
      <c r="O4863" s="1" t="s">
        <v>2232</v>
      </c>
      <c r="P4863" s="1">
        <f>MATCH(spotify_data[[#This Row],[album_id]],spotify_data[album_id],0)</f>
        <v>3217</v>
      </c>
      <c r="Q4863" s="1" t="s">
        <v>2229</v>
      </c>
      <c r="R4863" s="2">
        <v>45744</v>
      </c>
      <c r="S4863" s="7">
        <f ca="1">+TODAY()-spotify_data[[#This Row],[album_release_date]]</f>
        <v>287</v>
      </c>
      <c r="T4863" s="7">
        <f ca="1">+spotify_data[[#This Row],[Antigüedad Album Dias]]/60</f>
        <v>4.7833333333333332</v>
      </c>
      <c r="U4863" s="8">
        <f ca="1">spotify_data[[#This Row],[Antigüedad Album Meses]]/12</f>
        <v>0.39861111111111108</v>
      </c>
      <c r="V4863">
        <v>19</v>
      </c>
      <c r="W4863" s="1" t="s">
        <v>23</v>
      </c>
      <c r="X4863">
        <v>35</v>
      </c>
    </row>
    <row r="4864" spans="1:24" x14ac:dyDescent="0.3">
      <c r="A4864" s="1" t="s">
        <v>1487</v>
      </c>
      <c r="B4864" s="1">
        <v>4977</v>
      </c>
      <c r="C4864" s="1" t="s">
        <v>1488</v>
      </c>
      <c r="D4864">
        <v>1</v>
      </c>
      <c r="E4864">
        <v>48</v>
      </c>
      <c r="F4864" s="10">
        <f>spotify_data[[#This Row],[track_popularity]]/100</f>
        <v>0.48</v>
      </c>
      <c r="G4864" s="9" t="b">
        <v>0</v>
      </c>
      <c r="H4864" s="1">
        <f>+IF(spotify_data[[#This Row],[explicit]]=FALSE,0,1)</f>
        <v>0</v>
      </c>
      <c r="I4864" s="1" t="s">
        <v>1489</v>
      </c>
      <c r="J4864" s="7">
        <f>MATCH(spotify_data[[#This Row],[artist_name]],spotify_data[artist_name],0)</f>
        <v>4863</v>
      </c>
      <c r="K4864">
        <v>45</v>
      </c>
      <c r="L4864" s="10">
        <f>spotify_data[[#This Row],[artist_popularity]]/100</f>
        <v>0.45</v>
      </c>
      <c r="M4864">
        <v>754</v>
      </c>
      <c r="N4864" s="1" t="s">
        <v>33</v>
      </c>
      <c r="O4864" s="1" t="s">
        <v>1490</v>
      </c>
      <c r="P4864" s="1">
        <f>MATCH(spotify_data[[#This Row],[album_id]],spotify_data[album_id],0)</f>
        <v>4863</v>
      </c>
      <c r="Q4864" s="1" t="s">
        <v>1488</v>
      </c>
      <c r="R4864" s="2">
        <v>45855</v>
      </c>
      <c r="S4864" s="7">
        <f ca="1">+TODAY()-spotify_data[[#This Row],[album_release_date]]</f>
        <v>176</v>
      </c>
      <c r="T4864" s="7">
        <f ca="1">+spotify_data[[#This Row],[Antigüedad Album Dias]]/60</f>
        <v>2.9333333333333331</v>
      </c>
      <c r="U4864" s="8">
        <f ca="1">spotify_data[[#This Row],[Antigüedad Album Meses]]/12</f>
        <v>0.24444444444444444</v>
      </c>
      <c r="V4864">
        <v>1</v>
      </c>
      <c r="W4864" s="1" t="s">
        <v>29</v>
      </c>
      <c r="X4864">
        <v>205</v>
      </c>
    </row>
    <row r="4865" spans="1:24" x14ac:dyDescent="0.3">
      <c r="A4865" s="1" t="s">
        <v>15075</v>
      </c>
      <c r="B4865" s="1">
        <v>4978</v>
      </c>
      <c r="C4865" s="1" t="s">
        <v>15076</v>
      </c>
      <c r="D4865">
        <v>6</v>
      </c>
      <c r="E4865">
        <v>76</v>
      </c>
      <c r="F4865" s="10">
        <f>spotify_data[[#This Row],[track_popularity]]/100</f>
        <v>0.76</v>
      </c>
      <c r="G4865" s="9" t="b">
        <v>0</v>
      </c>
      <c r="H4865" s="1">
        <f>+IF(spotify_data[[#This Row],[explicit]]=FALSE,0,1)</f>
        <v>0</v>
      </c>
      <c r="I4865" s="1" t="s">
        <v>432</v>
      </c>
      <c r="J4865" s="7">
        <f>MATCH(spotify_data[[#This Row],[artist_name]],spotify_data[artist_name],0)</f>
        <v>2</v>
      </c>
      <c r="K4865">
        <v>83</v>
      </c>
      <c r="L4865" s="10">
        <f>spotify_data[[#This Row],[artist_popularity]]/100</f>
        <v>0.83</v>
      </c>
      <c r="M4865">
        <v>13397845</v>
      </c>
      <c r="N4865" s="1" t="s">
        <v>433</v>
      </c>
      <c r="O4865" s="1" t="s">
        <v>15077</v>
      </c>
      <c r="P4865" s="1">
        <f>MATCH(spotify_data[[#This Row],[album_id]],spotify_data[album_id],0)</f>
        <v>4864</v>
      </c>
      <c r="Q4865" s="1" t="s">
        <v>15078</v>
      </c>
      <c r="R4865" s="2">
        <v>42888</v>
      </c>
      <c r="S4865" s="7">
        <f ca="1">+TODAY()-spotify_data[[#This Row],[album_release_date]]</f>
        <v>3143</v>
      </c>
      <c r="T4865" s="7">
        <f ca="1">+spotify_data[[#This Row],[Antigüedad Album Dias]]/60</f>
        <v>52.383333333333333</v>
      </c>
      <c r="U4865" s="8">
        <f ca="1">spotify_data[[#This Row],[Antigüedad Album Meses]]/12</f>
        <v>4.365277777777778</v>
      </c>
      <c r="V4865">
        <v>12</v>
      </c>
      <c r="W4865" s="1" t="s">
        <v>23</v>
      </c>
      <c r="X4865">
        <v>369</v>
      </c>
    </row>
    <row r="4866" spans="1:24" x14ac:dyDescent="0.3">
      <c r="A4866" s="1" t="s">
        <v>6908</v>
      </c>
      <c r="B4866" s="1">
        <v>4979</v>
      </c>
      <c r="C4866" s="1" t="s">
        <v>6909</v>
      </c>
      <c r="D4866">
        <v>9</v>
      </c>
      <c r="E4866">
        <v>62</v>
      </c>
      <c r="F4866" s="10">
        <f>spotify_data[[#This Row],[track_popularity]]/100</f>
        <v>0.62</v>
      </c>
      <c r="G4866" s="9" t="b">
        <v>0</v>
      </c>
      <c r="H4866" s="1">
        <f>+IF(spotify_data[[#This Row],[explicit]]=FALSE,0,1)</f>
        <v>0</v>
      </c>
      <c r="I4866" s="1" t="s">
        <v>6891</v>
      </c>
      <c r="J4866" s="7">
        <f>MATCH(spotify_data[[#This Row],[artist_name]],spotify_data[artist_name],0)</f>
        <v>1632</v>
      </c>
      <c r="K4866">
        <v>60</v>
      </c>
      <c r="L4866" s="10">
        <f>spotify_data[[#This Row],[artist_popularity]]/100</f>
        <v>0.6</v>
      </c>
      <c r="M4866">
        <v>4299545</v>
      </c>
      <c r="N4866" s="1" t="s">
        <v>6892</v>
      </c>
      <c r="O4866" s="1" t="s">
        <v>6893</v>
      </c>
      <c r="P4866" s="1">
        <f>MATCH(spotify_data[[#This Row],[album_id]],spotify_data[album_id],0)</f>
        <v>1632</v>
      </c>
      <c r="Q4866" s="1" t="s">
        <v>6894</v>
      </c>
      <c r="R4866" s="2">
        <v>44827</v>
      </c>
      <c r="S4866" s="7">
        <f ca="1">+TODAY()-spotify_data[[#This Row],[album_release_date]]</f>
        <v>1204</v>
      </c>
      <c r="T4866" s="7">
        <f ca="1">+spotify_data[[#This Row],[Antigüedad Album Dias]]/60</f>
        <v>20.066666666666666</v>
      </c>
      <c r="U4866" s="8">
        <f ca="1">spotify_data[[#This Row],[Antigüedad Album Meses]]/12</f>
        <v>1.6722222222222223</v>
      </c>
      <c r="V4866">
        <v>12</v>
      </c>
      <c r="W4866" s="1" t="s">
        <v>23</v>
      </c>
      <c r="X4866">
        <v>403</v>
      </c>
    </row>
    <row r="4867" spans="1:24" x14ac:dyDescent="0.3">
      <c r="A4867" s="1" t="s">
        <v>25741</v>
      </c>
      <c r="B4867" s="1">
        <v>4980</v>
      </c>
      <c r="C4867" s="1" t="s">
        <v>25742</v>
      </c>
      <c r="D4867">
        <v>2</v>
      </c>
      <c r="E4867">
        <v>78</v>
      </c>
      <c r="F4867" s="10">
        <f>spotify_data[[#This Row],[track_popularity]]/100</f>
        <v>0.78</v>
      </c>
      <c r="G4867" s="9" t="b">
        <v>0</v>
      </c>
      <c r="H4867" s="1">
        <f>+IF(spotify_data[[#This Row],[explicit]]=FALSE,0,1)</f>
        <v>0</v>
      </c>
      <c r="I4867" s="1" t="s">
        <v>25743</v>
      </c>
      <c r="J4867" s="7">
        <f>MATCH(spotify_data[[#This Row],[artist_name]],spotify_data[artist_name],0)</f>
        <v>4866</v>
      </c>
      <c r="K4867">
        <v>68</v>
      </c>
      <c r="L4867" s="10">
        <f>spotify_data[[#This Row],[artist_popularity]]/100</f>
        <v>0.68</v>
      </c>
      <c r="M4867">
        <v>3924846</v>
      </c>
      <c r="N4867" s="1" t="s">
        <v>25744</v>
      </c>
      <c r="O4867" s="1" t="s">
        <v>25745</v>
      </c>
      <c r="P4867" s="1">
        <f>MATCH(spotify_data[[#This Row],[album_id]],spotify_data[album_id],0)</f>
        <v>4866</v>
      </c>
      <c r="Q4867" s="1" t="s">
        <v>25746</v>
      </c>
      <c r="R4867" s="2">
        <v>35471</v>
      </c>
      <c r="S4867" s="7">
        <f ca="1">+TODAY()-spotify_data[[#This Row],[album_release_date]]</f>
        <v>10560</v>
      </c>
      <c r="T4867" s="7">
        <f ca="1">+spotify_data[[#This Row],[Antigüedad Album Dias]]/60</f>
        <v>176</v>
      </c>
      <c r="U4867" s="8">
        <f ca="1">spotify_data[[#This Row],[Antigüedad Album Meses]]/12</f>
        <v>14.666666666666666</v>
      </c>
      <c r="V4867">
        <v>32</v>
      </c>
      <c r="W4867" s="1" t="s">
        <v>23</v>
      </c>
      <c r="X4867">
        <v>201</v>
      </c>
    </row>
    <row r="4868" spans="1:24" x14ac:dyDescent="0.3">
      <c r="A4868" s="1" t="s">
        <v>20730</v>
      </c>
      <c r="B4868" s="1">
        <v>4981</v>
      </c>
      <c r="C4868" s="1" t="s">
        <v>20731</v>
      </c>
      <c r="D4868">
        <v>18</v>
      </c>
      <c r="E4868">
        <v>61</v>
      </c>
      <c r="F4868" s="10">
        <f>spotify_data[[#This Row],[track_popularity]]/100</f>
        <v>0.61</v>
      </c>
      <c r="G4868" s="9" t="b">
        <v>0</v>
      </c>
      <c r="H4868" s="1">
        <f>+IF(spotify_data[[#This Row],[explicit]]=FALSE,0,1)</f>
        <v>0</v>
      </c>
      <c r="I4868" s="1" t="s">
        <v>20732</v>
      </c>
      <c r="J4868" s="7">
        <f>MATCH(spotify_data[[#This Row],[artist_name]],spotify_data[artist_name],0)</f>
        <v>1356</v>
      </c>
      <c r="K4868">
        <v>57</v>
      </c>
      <c r="L4868" s="10">
        <f>spotify_data[[#This Row],[artist_popularity]]/100</f>
        <v>0.56999999999999995</v>
      </c>
      <c r="M4868">
        <v>327242</v>
      </c>
      <c r="N4868" s="1" t="s">
        <v>1652</v>
      </c>
      <c r="O4868" s="1" t="s">
        <v>20733</v>
      </c>
      <c r="P4868" s="1">
        <f>MATCH(spotify_data[[#This Row],[album_id]],spotify_data[album_id],0)</f>
        <v>4867</v>
      </c>
      <c r="Q4868" s="1" t="s">
        <v>20734</v>
      </c>
      <c r="R4868" s="2">
        <v>40909</v>
      </c>
      <c r="S4868" s="7">
        <f ca="1">+TODAY()-spotify_data[[#This Row],[album_release_date]]</f>
        <v>5122</v>
      </c>
      <c r="T4868" s="7">
        <f ca="1">+spotify_data[[#This Row],[Antigüedad Album Dias]]/60</f>
        <v>85.36666666666666</v>
      </c>
      <c r="U4868" s="8">
        <f ca="1">spotify_data[[#This Row],[Antigüedad Album Meses]]/12</f>
        <v>7.113888888888888</v>
      </c>
      <c r="V4868">
        <v>18</v>
      </c>
      <c r="W4868" s="1" t="s">
        <v>23</v>
      </c>
      <c r="X4868">
        <v>205</v>
      </c>
    </row>
    <row r="4869" spans="1:24" x14ac:dyDescent="0.3">
      <c r="A4869" s="1" t="s">
        <v>16403</v>
      </c>
      <c r="B4869" s="1">
        <v>4982</v>
      </c>
      <c r="C4869" s="1" t="s">
        <v>16404</v>
      </c>
      <c r="D4869">
        <v>20</v>
      </c>
      <c r="E4869">
        <v>0</v>
      </c>
      <c r="F4869" s="10">
        <f>spotify_data[[#This Row],[track_popularity]]/100</f>
        <v>0</v>
      </c>
      <c r="G4869" s="9" t="b">
        <v>0</v>
      </c>
      <c r="H4869" s="1">
        <f>+IF(spotify_data[[#This Row],[explicit]]=FALSE,0,1)</f>
        <v>0</v>
      </c>
      <c r="I4869" s="1" t="s">
        <v>1408</v>
      </c>
      <c r="J4869" s="7">
        <f>MATCH(spotify_data[[#This Row],[artist_name]],spotify_data[artist_name],0)</f>
        <v>100</v>
      </c>
      <c r="K4869">
        <v>95</v>
      </c>
      <c r="L4869" s="10">
        <f>spotify_data[[#This Row],[artist_popularity]]/100</f>
        <v>0.95</v>
      </c>
      <c r="M4869">
        <v>103094105</v>
      </c>
      <c r="N4869" s="1" t="s">
        <v>1409</v>
      </c>
      <c r="O4869" s="1" t="s">
        <v>16405</v>
      </c>
      <c r="P4869" s="1">
        <f>MATCH(spotify_data[[#This Row],[album_id]],spotify_data[album_id],0)</f>
        <v>100</v>
      </c>
      <c r="Q4869" s="1" t="s">
        <v>16406</v>
      </c>
      <c r="R4869" s="2">
        <v>42503</v>
      </c>
      <c r="S4869" s="7">
        <f ca="1">+TODAY()-spotify_data[[#This Row],[album_release_date]]</f>
        <v>3528</v>
      </c>
      <c r="T4869" s="7">
        <f ca="1">+spotify_data[[#This Row],[Antigüedad Album Dias]]/60</f>
        <v>58.8</v>
      </c>
      <c r="U4869" s="8">
        <f ca="1">spotify_data[[#This Row],[Antigüedad Album Meses]]/12</f>
        <v>4.8999999999999995</v>
      </c>
      <c r="V4869">
        <v>20</v>
      </c>
      <c r="W4869" s="1" t="s">
        <v>23</v>
      </c>
      <c r="X4869">
        <v>445</v>
      </c>
    </row>
    <row r="4870" spans="1:24" x14ac:dyDescent="0.3">
      <c r="A4870" s="1" t="s">
        <v>12607</v>
      </c>
      <c r="B4870" s="1">
        <v>4983</v>
      </c>
      <c r="C4870" s="1" t="s">
        <v>12608</v>
      </c>
      <c r="D4870">
        <v>2</v>
      </c>
      <c r="E4870">
        <v>51</v>
      </c>
      <c r="F4870" s="10">
        <f>spotify_data[[#This Row],[track_popularity]]/100</f>
        <v>0.51</v>
      </c>
      <c r="G4870" s="9" t="b">
        <v>0</v>
      </c>
      <c r="H4870" s="1">
        <f>+IF(spotify_data[[#This Row],[explicit]]=FALSE,0,1)</f>
        <v>0</v>
      </c>
      <c r="I4870" s="1" t="s">
        <v>12609</v>
      </c>
      <c r="J4870" s="7">
        <f>MATCH(spotify_data[[#This Row],[artist_name]],spotify_data[artist_name],0)</f>
        <v>1537</v>
      </c>
      <c r="K4870">
        <v>52</v>
      </c>
      <c r="L4870" s="10">
        <f>spotify_data[[#This Row],[artist_popularity]]/100</f>
        <v>0.52</v>
      </c>
      <c r="M4870">
        <v>146763</v>
      </c>
      <c r="N4870" s="1" t="s">
        <v>33</v>
      </c>
      <c r="O4870" s="1" t="s">
        <v>12610</v>
      </c>
      <c r="P4870" s="1">
        <f>MATCH(spotify_data[[#This Row],[album_id]],spotify_data[album_id],0)</f>
        <v>4869</v>
      </c>
      <c r="Q4870" s="1" t="s">
        <v>12611</v>
      </c>
      <c r="R4870" s="2">
        <v>43463</v>
      </c>
      <c r="S4870" s="7">
        <f ca="1">+TODAY()-spotify_data[[#This Row],[album_release_date]]</f>
        <v>2568</v>
      </c>
      <c r="T4870" s="7">
        <f ca="1">+spotify_data[[#This Row],[Antigüedad Album Dias]]/60</f>
        <v>42.8</v>
      </c>
      <c r="U4870" s="8">
        <f ca="1">spotify_data[[#This Row],[Antigüedad Album Meses]]/12</f>
        <v>3.5666666666666664</v>
      </c>
      <c r="V4870">
        <v>11</v>
      </c>
      <c r="W4870" s="1" t="s">
        <v>23</v>
      </c>
      <c r="X4870">
        <v>391</v>
      </c>
    </row>
    <row r="4871" spans="1:24" x14ac:dyDescent="0.3">
      <c r="A4871" s="1" t="s">
        <v>7578</v>
      </c>
      <c r="B4871" s="1">
        <v>4984</v>
      </c>
      <c r="C4871" s="1" t="s">
        <v>7579</v>
      </c>
      <c r="D4871">
        <v>1</v>
      </c>
      <c r="E4871">
        <v>0</v>
      </c>
      <c r="F4871" s="10">
        <f>spotify_data[[#This Row],[track_popularity]]/100</f>
        <v>0</v>
      </c>
      <c r="G4871" s="9" t="b">
        <v>0</v>
      </c>
      <c r="H4871" s="1">
        <f>+IF(spotify_data[[#This Row],[explicit]]=FALSE,0,1)</f>
        <v>0</v>
      </c>
      <c r="I4871" s="1" t="s">
        <v>7580</v>
      </c>
      <c r="J4871" s="7">
        <f>MATCH(spotify_data[[#This Row],[artist_name]],spotify_data[artist_name],0)</f>
        <v>4870</v>
      </c>
      <c r="K4871">
        <v>70</v>
      </c>
      <c r="L4871" s="10">
        <f>spotify_data[[#This Row],[artist_popularity]]/100</f>
        <v>0.7</v>
      </c>
      <c r="M4871">
        <v>578910</v>
      </c>
      <c r="N4871" s="1" t="s">
        <v>33</v>
      </c>
      <c r="O4871" s="1" t="s">
        <v>7581</v>
      </c>
      <c r="P4871" s="1">
        <f>MATCH(spotify_data[[#This Row],[album_id]],spotify_data[album_id],0)</f>
        <v>4870</v>
      </c>
      <c r="Q4871" s="1" t="s">
        <v>7579</v>
      </c>
      <c r="R4871" s="2">
        <v>44687</v>
      </c>
      <c r="S4871" s="7">
        <f ca="1">+TODAY()-spotify_data[[#This Row],[album_release_date]]</f>
        <v>1344</v>
      </c>
      <c r="T4871" s="7">
        <f ca="1">+spotify_data[[#This Row],[Antigüedad Album Dias]]/60</f>
        <v>22.4</v>
      </c>
      <c r="U4871" s="8">
        <f ca="1">spotify_data[[#This Row],[Antigüedad Album Meses]]/12</f>
        <v>1.8666666666666665</v>
      </c>
      <c r="V4871">
        <v>1</v>
      </c>
      <c r="W4871" s="1" t="s">
        <v>29</v>
      </c>
      <c r="X4871">
        <v>296</v>
      </c>
    </row>
    <row r="4872" spans="1:24" x14ac:dyDescent="0.3">
      <c r="A4872" s="1" t="s">
        <v>15066</v>
      </c>
      <c r="B4872" s="1">
        <v>4986</v>
      </c>
      <c r="C4872" s="1" t="s">
        <v>15067</v>
      </c>
      <c r="D4872">
        <v>2</v>
      </c>
      <c r="E4872">
        <v>55</v>
      </c>
      <c r="F4872" s="10">
        <f>spotify_data[[#This Row],[track_popularity]]/100</f>
        <v>0.55000000000000004</v>
      </c>
      <c r="G4872" s="9" t="b">
        <v>0</v>
      </c>
      <c r="H4872" s="1">
        <f>+IF(spotify_data[[#This Row],[explicit]]=FALSE,0,1)</f>
        <v>0</v>
      </c>
      <c r="I4872" s="1" t="s">
        <v>4027</v>
      </c>
      <c r="J4872" s="7">
        <f>MATCH(spotify_data[[#This Row],[artist_name]],spotify_data[artist_name],0)</f>
        <v>163</v>
      </c>
      <c r="K4872">
        <v>85</v>
      </c>
      <c r="L4872" s="10">
        <f>spotify_data[[#This Row],[artist_popularity]]/100</f>
        <v>0.85</v>
      </c>
      <c r="M4872">
        <v>46891061</v>
      </c>
      <c r="N4872" s="1" t="s">
        <v>554</v>
      </c>
      <c r="O4872" s="1" t="s">
        <v>15042</v>
      </c>
      <c r="P4872" s="1">
        <f>MATCH(spotify_data[[#This Row],[album_id]],spotify_data[album_id],0)</f>
        <v>370</v>
      </c>
      <c r="Q4872" s="1" t="s">
        <v>15043</v>
      </c>
      <c r="R4872" s="2">
        <v>42888</v>
      </c>
      <c r="S4872" s="7">
        <f ca="1">+TODAY()-spotify_data[[#This Row],[album_release_date]]</f>
        <v>3143</v>
      </c>
      <c r="T4872" s="7">
        <f ca="1">+spotify_data[[#This Row],[Antigüedad Album Dias]]/60</f>
        <v>52.383333333333333</v>
      </c>
      <c r="U4872" s="8">
        <f ca="1">spotify_data[[#This Row],[Antigüedad Album Meses]]/12</f>
        <v>4.365277777777778</v>
      </c>
      <c r="V4872">
        <v>17</v>
      </c>
      <c r="W4872" s="1" t="s">
        <v>23</v>
      </c>
      <c r="X4872">
        <v>339</v>
      </c>
    </row>
    <row r="4873" spans="1:24" x14ac:dyDescent="0.3">
      <c r="A4873" s="1" t="s">
        <v>22086</v>
      </c>
      <c r="B4873" s="1">
        <v>4988</v>
      </c>
      <c r="C4873" s="1" t="s">
        <v>22087</v>
      </c>
      <c r="D4873">
        <v>5</v>
      </c>
      <c r="E4873">
        <v>0</v>
      </c>
      <c r="F4873" s="10">
        <f>spotify_data[[#This Row],[track_popularity]]/100</f>
        <v>0</v>
      </c>
      <c r="G4873" s="9" t="b">
        <v>0</v>
      </c>
      <c r="H4873" s="1">
        <f>+IF(spotify_data[[#This Row],[explicit]]=FALSE,0,1)</f>
        <v>0</v>
      </c>
      <c r="I4873" s="1" t="s">
        <v>22088</v>
      </c>
      <c r="J4873" s="7">
        <f>MATCH(spotify_data[[#This Row],[artist_name]],spotify_data[artist_name],0)</f>
        <v>4872</v>
      </c>
      <c r="K4873">
        <v>49</v>
      </c>
      <c r="L4873" s="10">
        <f>spotify_data[[#This Row],[artist_popularity]]/100</f>
        <v>0.49</v>
      </c>
      <c r="M4873">
        <v>512713</v>
      </c>
      <c r="N4873" s="1" t="s">
        <v>33</v>
      </c>
      <c r="O4873" s="1" t="s">
        <v>22089</v>
      </c>
      <c r="P4873" s="1">
        <f>MATCH(spotify_data[[#This Row],[album_id]],spotify_data[album_id],0)</f>
        <v>4872</v>
      </c>
      <c r="Q4873" s="1" t="s">
        <v>22090</v>
      </c>
      <c r="R4873" s="2">
        <v>40179</v>
      </c>
      <c r="S4873" s="7">
        <f ca="1">+TODAY()-spotify_data[[#This Row],[album_release_date]]</f>
        <v>5852</v>
      </c>
      <c r="T4873" s="7">
        <f ca="1">+spotify_data[[#This Row],[Antigüedad Album Dias]]/60</f>
        <v>97.533333333333331</v>
      </c>
      <c r="U4873" s="8">
        <f ca="1">spotify_data[[#This Row],[Antigüedad Album Meses]]/12</f>
        <v>8.1277777777777782</v>
      </c>
      <c r="V4873">
        <v>21</v>
      </c>
      <c r="W4873" s="1" t="s">
        <v>1975</v>
      </c>
      <c r="X4873">
        <v>326</v>
      </c>
    </row>
    <row r="4874" spans="1:24" x14ac:dyDescent="0.3">
      <c r="A4874" s="1" t="s">
        <v>22270</v>
      </c>
      <c r="B4874" s="1">
        <v>4989</v>
      </c>
      <c r="C4874" s="1" t="s">
        <v>22271</v>
      </c>
      <c r="D4874">
        <v>2</v>
      </c>
      <c r="E4874">
        <v>34</v>
      </c>
      <c r="F4874" s="10">
        <f>spotify_data[[#This Row],[track_popularity]]/100</f>
        <v>0.34</v>
      </c>
      <c r="G4874" s="9" t="b">
        <v>0</v>
      </c>
      <c r="H4874" s="1">
        <f>+IF(spotify_data[[#This Row],[explicit]]=FALSE,0,1)</f>
        <v>0</v>
      </c>
      <c r="I4874" s="1" t="s">
        <v>7834</v>
      </c>
      <c r="J4874" s="7">
        <f>MATCH(spotify_data[[#This Row],[artist_name]],spotify_data[artist_name],0)</f>
        <v>775</v>
      </c>
      <c r="K4874">
        <v>58</v>
      </c>
      <c r="L4874" s="10">
        <f>spotify_data[[#This Row],[artist_popularity]]/100</f>
        <v>0.57999999999999996</v>
      </c>
      <c r="M4874">
        <v>111922</v>
      </c>
      <c r="N4874" s="1" t="s">
        <v>4679</v>
      </c>
      <c r="O4874" s="1" t="s">
        <v>22268</v>
      </c>
      <c r="P4874" s="1">
        <f>MATCH(spotify_data[[#This Row],[album_id]],spotify_data[album_id],0)</f>
        <v>4281</v>
      </c>
      <c r="Q4874" s="1" t="s">
        <v>22269</v>
      </c>
      <c r="R4874" s="2">
        <v>40163</v>
      </c>
      <c r="S4874" s="7">
        <f ca="1">+TODAY()-spotify_data[[#This Row],[album_release_date]]</f>
        <v>5868</v>
      </c>
      <c r="T4874" s="7">
        <f ca="1">+spotify_data[[#This Row],[Antigüedad Album Dias]]/60</f>
        <v>97.8</v>
      </c>
      <c r="U4874" s="8">
        <f ca="1">spotify_data[[#This Row],[Antigüedad Album Meses]]/12</f>
        <v>8.15</v>
      </c>
      <c r="V4874">
        <v>28</v>
      </c>
      <c r="W4874" s="1" t="s">
        <v>23</v>
      </c>
      <c r="X4874">
        <v>229</v>
      </c>
    </row>
    <row r="4875" spans="1:24" x14ac:dyDescent="0.3">
      <c r="A4875" s="1" t="s">
        <v>15491</v>
      </c>
      <c r="B4875" s="1">
        <v>4990</v>
      </c>
      <c r="C4875" s="1" t="s">
        <v>13253</v>
      </c>
      <c r="D4875">
        <v>7</v>
      </c>
      <c r="E4875">
        <v>75</v>
      </c>
      <c r="F4875" s="10">
        <f>spotify_data[[#This Row],[track_popularity]]/100</f>
        <v>0.75</v>
      </c>
      <c r="G4875" s="9" t="b">
        <v>0</v>
      </c>
      <c r="H4875" s="1">
        <f>+IF(spotify_data[[#This Row],[explicit]]=FALSE,0,1)</f>
        <v>0</v>
      </c>
      <c r="I4875" s="1" t="s">
        <v>873</v>
      </c>
      <c r="J4875" s="7">
        <f>MATCH(spotify_data[[#This Row],[artist_name]],spotify_data[artist_name],0)</f>
        <v>122</v>
      </c>
      <c r="K4875">
        <v>88</v>
      </c>
      <c r="L4875" s="10">
        <f>spotify_data[[#This Row],[artist_popularity]]/100</f>
        <v>0.88</v>
      </c>
      <c r="M4875">
        <v>122773292</v>
      </c>
      <c r="N4875" s="1" t="s">
        <v>874</v>
      </c>
      <c r="O4875" s="1" t="s">
        <v>15465</v>
      </c>
      <c r="P4875" s="1">
        <f>MATCH(spotify_data[[#This Row],[album_id]],spotify_data[album_id],0)</f>
        <v>122</v>
      </c>
      <c r="Q4875" s="1" t="s">
        <v>15466</v>
      </c>
      <c r="R4875" s="2">
        <v>42797</v>
      </c>
      <c r="S4875" s="7">
        <f ca="1">+TODAY()-spotify_data[[#This Row],[album_release_date]]</f>
        <v>3234</v>
      </c>
      <c r="T4875" s="7">
        <f ca="1">+spotify_data[[#This Row],[Antigüedad Album Dias]]/60</f>
        <v>53.9</v>
      </c>
      <c r="U4875" s="8">
        <f ca="1">spotify_data[[#This Row],[Antigüedad Album Meses]]/12</f>
        <v>4.4916666666666663</v>
      </c>
      <c r="V4875">
        <v>16</v>
      </c>
      <c r="W4875" s="1" t="s">
        <v>23</v>
      </c>
      <c r="X4875">
        <v>345</v>
      </c>
    </row>
    <row r="4876" spans="1:24" x14ac:dyDescent="0.3">
      <c r="A4876" s="1" t="s">
        <v>17749</v>
      </c>
      <c r="B4876" s="1">
        <v>4991</v>
      </c>
      <c r="C4876" s="1" t="s">
        <v>17748</v>
      </c>
      <c r="D4876">
        <v>5</v>
      </c>
      <c r="E4876">
        <v>83</v>
      </c>
      <c r="F4876" s="10">
        <f>spotify_data[[#This Row],[track_popularity]]/100</f>
        <v>0.83</v>
      </c>
      <c r="G4876" s="9" t="b">
        <v>0</v>
      </c>
      <c r="H4876" s="1">
        <f>+IF(spotify_data[[#This Row],[explicit]]=FALSE,0,1)</f>
        <v>0</v>
      </c>
      <c r="I4876" s="1" t="s">
        <v>12516</v>
      </c>
      <c r="J4876" s="7">
        <f>MATCH(spotify_data[[#This Row],[artist_name]],spotify_data[artist_name],0)</f>
        <v>216</v>
      </c>
      <c r="K4876">
        <v>79</v>
      </c>
      <c r="L4876" s="10">
        <f>spotify_data[[#This Row],[artist_popularity]]/100</f>
        <v>0.79</v>
      </c>
      <c r="M4876">
        <v>10462018</v>
      </c>
      <c r="N4876" s="1" t="s">
        <v>33</v>
      </c>
      <c r="O4876" s="1" t="s">
        <v>17750</v>
      </c>
      <c r="P4876" s="1">
        <f>MATCH(spotify_data[[#This Row],[album_id]],spotify_data[album_id],0)</f>
        <v>4875</v>
      </c>
      <c r="Q4876" s="1" t="s">
        <v>17751</v>
      </c>
      <c r="R4876" s="2">
        <v>42056</v>
      </c>
      <c r="S4876" s="7">
        <f ca="1">+TODAY()-spotify_data[[#This Row],[album_release_date]]</f>
        <v>3975</v>
      </c>
      <c r="T4876" s="7">
        <f ca="1">+spotify_data[[#This Row],[Antigüedad Album Dias]]/60</f>
        <v>66.25</v>
      </c>
      <c r="U4876" s="8">
        <f ca="1">spotify_data[[#This Row],[Antigüedad Album Meses]]/12</f>
        <v>5.520833333333333</v>
      </c>
      <c r="V4876">
        <v>5</v>
      </c>
      <c r="W4876" s="1" t="s">
        <v>29</v>
      </c>
      <c r="X4876">
        <v>383</v>
      </c>
    </row>
    <row r="4877" spans="1:24" x14ac:dyDescent="0.3">
      <c r="A4877" s="1" t="s">
        <v>1614</v>
      </c>
      <c r="B4877" s="1">
        <v>4992</v>
      </c>
      <c r="C4877" s="1" t="s">
        <v>1615</v>
      </c>
      <c r="D4877">
        <v>11</v>
      </c>
      <c r="E4877">
        <v>78</v>
      </c>
      <c r="F4877" s="10">
        <f>spotify_data[[#This Row],[track_popularity]]/100</f>
        <v>0.78</v>
      </c>
      <c r="G4877" s="9" t="b">
        <v>0</v>
      </c>
      <c r="H4877" s="1">
        <f>+IF(spotify_data[[#This Row],[explicit]]=FALSE,0,1)</f>
        <v>0</v>
      </c>
      <c r="I4877" s="1" t="s">
        <v>1616</v>
      </c>
      <c r="J4877" s="7">
        <f>MATCH(spotify_data[[#This Row],[artist_name]],spotify_data[artist_name],0)</f>
        <v>76</v>
      </c>
      <c r="K4877">
        <v>80</v>
      </c>
      <c r="L4877" s="10">
        <f>spotify_data[[#This Row],[artist_popularity]]/100</f>
        <v>0.8</v>
      </c>
      <c r="M4877">
        <v>10541250</v>
      </c>
      <c r="N4877" s="1" t="s">
        <v>33</v>
      </c>
      <c r="O4877" s="1" t="s">
        <v>1617</v>
      </c>
      <c r="P4877" s="1">
        <f>MATCH(spotify_data[[#This Row],[album_id]],spotify_data[album_id],0)</f>
        <v>4876</v>
      </c>
      <c r="Q4877" s="1" t="s">
        <v>1618</v>
      </c>
      <c r="R4877" s="2">
        <v>45835</v>
      </c>
      <c r="S4877" s="7">
        <f ca="1">+TODAY()-spotify_data[[#This Row],[album_release_date]]</f>
        <v>196</v>
      </c>
      <c r="T4877" s="7">
        <f ca="1">+spotify_data[[#This Row],[Antigüedad Album Dias]]/60</f>
        <v>3.2666666666666666</v>
      </c>
      <c r="U4877" s="8">
        <f ca="1">spotify_data[[#This Row],[Antigüedad Album Meses]]/12</f>
        <v>0.2722222222222222</v>
      </c>
      <c r="V4877">
        <v>11</v>
      </c>
      <c r="W4877" s="1" t="s">
        <v>23</v>
      </c>
      <c r="X4877">
        <v>341</v>
      </c>
    </row>
    <row r="4878" spans="1:24" x14ac:dyDescent="0.3">
      <c r="A4878" s="1" t="s">
        <v>4370</v>
      </c>
      <c r="B4878" s="1">
        <v>4993</v>
      </c>
      <c r="C4878" s="1" t="s">
        <v>4371</v>
      </c>
      <c r="D4878">
        <v>15</v>
      </c>
      <c r="E4878">
        <v>53</v>
      </c>
      <c r="F4878" s="10">
        <f>spotify_data[[#This Row],[track_popularity]]/100</f>
        <v>0.53</v>
      </c>
      <c r="G4878" s="9" t="b">
        <v>1</v>
      </c>
      <c r="H4878" s="1">
        <f>+IF(spotify_data[[#This Row],[explicit]]=FALSE,0,1)</f>
        <v>1</v>
      </c>
      <c r="I4878" s="1" t="s">
        <v>3151</v>
      </c>
      <c r="J4878" s="7">
        <f>MATCH(spotify_data[[#This Row],[artist_name]],spotify_data[artist_name],0)</f>
        <v>291</v>
      </c>
      <c r="K4878">
        <v>88</v>
      </c>
      <c r="L4878" s="10">
        <f>spotify_data[[#This Row],[artist_popularity]]/100</f>
        <v>0.88</v>
      </c>
      <c r="M4878">
        <v>22688560</v>
      </c>
      <c r="N4878" s="1" t="s">
        <v>1409</v>
      </c>
      <c r="O4878" s="1" t="s">
        <v>4320</v>
      </c>
      <c r="P4878" s="1">
        <f>MATCH(spotify_data[[#This Row],[album_id]],spotify_data[album_id],0)</f>
        <v>905</v>
      </c>
      <c r="Q4878" s="1" t="s">
        <v>4321</v>
      </c>
      <c r="R4878" s="2">
        <v>45373</v>
      </c>
      <c r="S4878" s="7">
        <f ca="1">+TODAY()-spotify_data[[#This Row],[album_release_date]]</f>
        <v>658</v>
      </c>
      <c r="T4878" s="7">
        <f ca="1">+spotify_data[[#This Row],[Antigüedad Album Dias]]/60</f>
        <v>10.966666666666667</v>
      </c>
      <c r="U4878" s="8">
        <f ca="1">spotify_data[[#This Row],[Antigüedad Album Meses]]/12</f>
        <v>0.91388888888888886</v>
      </c>
      <c r="V4878">
        <v>17</v>
      </c>
      <c r="W4878" s="1" t="s">
        <v>23</v>
      </c>
      <c r="X4878">
        <v>299</v>
      </c>
    </row>
    <row r="4879" spans="1:24" x14ac:dyDescent="0.3">
      <c r="A4879" s="1" t="s">
        <v>5325</v>
      </c>
      <c r="B4879" s="1">
        <v>4994</v>
      </c>
      <c r="C4879" s="1" t="s">
        <v>4401</v>
      </c>
      <c r="D4879">
        <v>3</v>
      </c>
      <c r="E4879">
        <v>84</v>
      </c>
      <c r="F4879" s="10">
        <f>spotify_data[[#This Row],[track_popularity]]/100</f>
        <v>0.84</v>
      </c>
      <c r="G4879" s="9" t="b">
        <v>1</v>
      </c>
      <c r="H4879" s="1">
        <f>+IF(spotify_data[[#This Row],[explicit]]=FALSE,0,1)</f>
        <v>1</v>
      </c>
      <c r="I4879" s="1" t="s">
        <v>897</v>
      </c>
      <c r="J4879" s="7">
        <f>MATCH(spotify_data[[#This Row],[artist_name]],spotify_data[artist_name],0)</f>
        <v>18</v>
      </c>
      <c r="K4879">
        <v>84</v>
      </c>
      <c r="L4879" s="10">
        <f>spotify_data[[#This Row],[artist_popularity]]/100</f>
        <v>0.84</v>
      </c>
      <c r="M4879">
        <v>49050008</v>
      </c>
      <c r="N4879" s="1" t="s">
        <v>898</v>
      </c>
      <c r="O4879" s="1" t="s">
        <v>5305</v>
      </c>
      <c r="P4879" s="1">
        <f>MATCH(spotify_data[[#This Row],[album_id]],spotify_data[album_id],0)</f>
        <v>446</v>
      </c>
      <c r="Q4879" s="1" t="s">
        <v>5306</v>
      </c>
      <c r="R4879" s="2">
        <v>45177</v>
      </c>
      <c r="S4879" s="7">
        <f ca="1">+TODAY()-spotify_data[[#This Row],[album_release_date]]</f>
        <v>854</v>
      </c>
      <c r="T4879" s="7">
        <f ca="1">+spotify_data[[#This Row],[Antigüedad Album Dias]]/60</f>
        <v>14.233333333333333</v>
      </c>
      <c r="U4879" s="8">
        <f ca="1">spotify_data[[#This Row],[Antigüedad Album Meses]]/12</f>
        <v>1.1861111111111111</v>
      </c>
      <c r="V4879">
        <v>12</v>
      </c>
      <c r="W4879" s="1" t="s">
        <v>23</v>
      </c>
      <c r="X4879">
        <v>366</v>
      </c>
    </row>
    <row r="4880" spans="1:24" x14ac:dyDescent="0.3">
      <c r="A4880" s="1" t="s">
        <v>10439</v>
      </c>
      <c r="B4880" s="1">
        <v>4995</v>
      </c>
      <c r="C4880" s="1" t="s">
        <v>10440</v>
      </c>
      <c r="D4880">
        <v>4</v>
      </c>
      <c r="E4880">
        <v>61</v>
      </c>
      <c r="F4880" s="10">
        <f>spotify_data[[#This Row],[track_popularity]]/100</f>
        <v>0.61</v>
      </c>
      <c r="G4880" s="9" t="b">
        <v>0</v>
      </c>
      <c r="H4880" s="1">
        <f>+IF(spotify_data[[#This Row],[explicit]]=FALSE,0,1)</f>
        <v>0</v>
      </c>
      <c r="I4880" s="1" t="s">
        <v>10436</v>
      </c>
      <c r="J4880" s="7">
        <f>MATCH(spotify_data[[#This Row],[artist_name]],spotify_data[artist_name],0)</f>
        <v>4879</v>
      </c>
      <c r="K4880">
        <v>72</v>
      </c>
      <c r="L4880" s="10">
        <f>spotify_data[[#This Row],[artist_popularity]]/100</f>
        <v>0.72</v>
      </c>
      <c r="M4880">
        <v>2069532</v>
      </c>
      <c r="N4880" s="1" t="s">
        <v>33</v>
      </c>
      <c r="O4880" s="1" t="s">
        <v>10437</v>
      </c>
      <c r="P4880" s="1">
        <f>MATCH(spotify_data[[#This Row],[album_id]],spotify_data[album_id],0)</f>
        <v>4879</v>
      </c>
      <c r="Q4880" s="1" t="s">
        <v>10438</v>
      </c>
      <c r="R4880" s="2">
        <v>43966</v>
      </c>
      <c r="S4880" s="7">
        <f ca="1">+TODAY()-spotify_data[[#This Row],[album_release_date]]</f>
        <v>2065</v>
      </c>
      <c r="T4880" s="7">
        <f ca="1">+spotify_data[[#This Row],[Antigüedad Album Dias]]/60</f>
        <v>34.416666666666664</v>
      </c>
      <c r="U4880" s="8">
        <f ca="1">spotify_data[[#This Row],[Antigüedad Album Meses]]/12</f>
        <v>2.8680555555555554</v>
      </c>
      <c r="V4880">
        <v>8</v>
      </c>
      <c r="W4880" s="1" t="s">
        <v>23</v>
      </c>
      <c r="X4880">
        <v>24</v>
      </c>
    </row>
    <row r="4881" spans="1:24" x14ac:dyDescent="0.3">
      <c r="A4881" s="1" t="s">
        <v>11699</v>
      </c>
      <c r="B4881" s="1">
        <v>4996</v>
      </c>
      <c r="C4881" s="1" t="s">
        <v>3056</v>
      </c>
      <c r="D4881">
        <v>10</v>
      </c>
      <c r="E4881">
        <v>66</v>
      </c>
      <c r="F4881" s="10">
        <f>spotify_data[[#This Row],[track_popularity]]/100</f>
        <v>0.66</v>
      </c>
      <c r="G4881" s="9" t="b">
        <v>1</v>
      </c>
      <c r="H4881" s="1">
        <f>+IF(spotify_data[[#This Row],[explicit]]=FALSE,0,1)</f>
        <v>1</v>
      </c>
      <c r="I4881" s="1" t="s">
        <v>11700</v>
      </c>
      <c r="J4881" s="7">
        <f>MATCH(spotify_data[[#This Row],[artist_name]],spotify_data[artist_name],0)</f>
        <v>399</v>
      </c>
      <c r="K4881">
        <v>66</v>
      </c>
      <c r="L4881" s="10">
        <f>spotify_data[[#This Row],[artist_popularity]]/100</f>
        <v>0.66</v>
      </c>
      <c r="M4881">
        <v>5506553</v>
      </c>
      <c r="N4881" s="1" t="s">
        <v>33</v>
      </c>
      <c r="O4881" s="1" t="s">
        <v>11701</v>
      </c>
      <c r="P4881" s="1">
        <f>MATCH(spotify_data[[#This Row],[album_id]],spotify_data[album_id],0)</f>
        <v>3156</v>
      </c>
      <c r="Q4881" s="1" t="s">
        <v>11702</v>
      </c>
      <c r="R4881" s="2">
        <v>43686</v>
      </c>
      <c r="S4881" s="7">
        <f ca="1">+TODAY()-spotify_data[[#This Row],[album_release_date]]</f>
        <v>2345</v>
      </c>
      <c r="T4881" s="7">
        <f ca="1">+spotify_data[[#This Row],[Antigüedad Album Dias]]/60</f>
        <v>39.083333333333336</v>
      </c>
      <c r="U4881" s="8">
        <f ca="1">spotify_data[[#This Row],[Antigüedad Album Meses]]/12</f>
        <v>3.2569444444444446</v>
      </c>
      <c r="V4881">
        <v>11</v>
      </c>
      <c r="W4881" s="1" t="s">
        <v>23</v>
      </c>
      <c r="X4881">
        <v>281</v>
      </c>
    </row>
    <row r="4882" spans="1:24" x14ac:dyDescent="0.3">
      <c r="A4882" s="1" t="s">
        <v>5414</v>
      </c>
      <c r="B4882" s="1">
        <v>4997</v>
      </c>
      <c r="C4882" s="1" t="s">
        <v>5415</v>
      </c>
      <c r="D4882">
        <v>3</v>
      </c>
      <c r="E4882">
        <v>57</v>
      </c>
      <c r="F4882" s="10">
        <f>spotify_data[[#This Row],[track_popularity]]/100</f>
        <v>0.56999999999999995</v>
      </c>
      <c r="G4882" s="9" t="b">
        <v>0</v>
      </c>
      <c r="H4882" s="1">
        <f>+IF(spotify_data[[#This Row],[explicit]]=FALSE,0,1)</f>
        <v>0</v>
      </c>
      <c r="I4882" s="1" t="s">
        <v>1850</v>
      </c>
      <c r="J4882" s="7">
        <f>MATCH(spotify_data[[#This Row],[artist_name]],spotify_data[artist_name],0)</f>
        <v>37</v>
      </c>
      <c r="K4882">
        <v>81</v>
      </c>
      <c r="L4882" s="10">
        <f>spotify_data[[#This Row],[artist_popularity]]/100</f>
        <v>0.81</v>
      </c>
      <c r="M4882">
        <v>26564677</v>
      </c>
      <c r="N4882" s="1" t="s">
        <v>1851</v>
      </c>
      <c r="O4882" s="1" t="s">
        <v>5394</v>
      </c>
      <c r="P4882" s="1">
        <f>MATCH(spotify_data[[#This Row],[album_id]],spotify_data[album_id],0)</f>
        <v>615</v>
      </c>
      <c r="Q4882" s="1" t="s">
        <v>5395</v>
      </c>
      <c r="R4882" s="2">
        <v>45156</v>
      </c>
      <c r="S4882" s="7">
        <f ca="1">+TODAY()-spotify_data[[#This Row],[album_release_date]]</f>
        <v>875</v>
      </c>
      <c r="T4882" s="7">
        <f ca="1">+spotify_data[[#This Row],[Antigüedad Album Dias]]/60</f>
        <v>14.583333333333334</v>
      </c>
      <c r="U4882" s="8">
        <f ca="1">spotify_data[[#This Row],[Antigüedad Album Meses]]/12</f>
        <v>1.2152777777777779</v>
      </c>
      <c r="V4882">
        <v>14</v>
      </c>
      <c r="W4882" s="1" t="s">
        <v>23</v>
      </c>
      <c r="X4882">
        <v>372</v>
      </c>
    </row>
    <row r="4883" spans="1:24" x14ac:dyDescent="0.3">
      <c r="A4883" s="1" t="s">
        <v>3097</v>
      </c>
      <c r="B4883" s="1">
        <v>4998</v>
      </c>
      <c r="C4883" s="1" t="s">
        <v>3098</v>
      </c>
      <c r="D4883">
        <v>1</v>
      </c>
      <c r="E4883">
        <v>49</v>
      </c>
      <c r="F4883" s="10">
        <f>spotify_data[[#This Row],[track_popularity]]/100</f>
        <v>0.49</v>
      </c>
      <c r="G4883" s="9" t="b">
        <v>0</v>
      </c>
      <c r="H4883" s="1">
        <f>+IF(spotify_data[[#This Row],[explicit]]=FALSE,0,1)</f>
        <v>0</v>
      </c>
      <c r="I4883" s="1" t="s">
        <v>710</v>
      </c>
      <c r="J4883" s="7">
        <f>MATCH(spotify_data[[#This Row],[artist_name]],spotify_data[artist_name],0)</f>
        <v>4467</v>
      </c>
      <c r="K4883">
        <v>52</v>
      </c>
      <c r="L4883" s="10">
        <f>spotify_data[[#This Row],[artist_popularity]]/100</f>
        <v>0.52</v>
      </c>
      <c r="M4883">
        <v>21748</v>
      </c>
      <c r="N4883" s="1" t="s">
        <v>40</v>
      </c>
      <c r="O4883" s="1" t="s">
        <v>3099</v>
      </c>
      <c r="P4883" s="1">
        <f>MATCH(spotify_data[[#This Row],[album_id]],spotify_data[album_id],0)</f>
        <v>4882</v>
      </c>
      <c r="Q4883" s="1" t="s">
        <v>3098</v>
      </c>
      <c r="R4883" s="2">
        <v>45562</v>
      </c>
      <c r="S4883" s="7">
        <f ca="1">+TODAY()-spotify_data[[#This Row],[album_release_date]]</f>
        <v>469</v>
      </c>
      <c r="T4883" s="7">
        <f ca="1">+spotify_data[[#This Row],[Antigüedad Album Dias]]/60</f>
        <v>7.8166666666666664</v>
      </c>
      <c r="U4883" s="8">
        <f ca="1">spotify_data[[#This Row],[Antigüedad Album Meses]]/12</f>
        <v>0.65138888888888891</v>
      </c>
      <c r="V4883">
        <v>3</v>
      </c>
      <c r="W4883" s="1" t="s">
        <v>29</v>
      </c>
      <c r="X4883">
        <v>275</v>
      </c>
    </row>
    <row r="4884" spans="1:24" x14ac:dyDescent="0.3">
      <c r="A4884" s="1" t="s">
        <v>12460</v>
      </c>
      <c r="B4884" s="1">
        <v>4999</v>
      </c>
      <c r="C4884" s="1" t="s">
        <v>12461</v>
      </c>
      <c r="D4884">
        <v>3</v>
      </c>
      <c r="E4884">
        <v>64</v>
      </c>
      <c r="F4884" s="10">
        <f>spotify_data[[#This Row],[track_popularity]]/100</f>
        <v>0.64</v>
      </c>
      <c r="G4884" s="9" t="b">
        <v>0</v>
      </c>
      <c r="H4884" s="1">
        <f>+IF(spotify_data[[#This Row],[explicit]]=FALSE,0,1)</f>
        <v>0</v>
      </c>
      <c r="I4884" s="1" t="s">
        <v>2227</v>
      </c>
      <c r="J4884" s="7">
        <f>MATCH(spotify_data[[#This Row],[artist_name]],spotify_data[artist_name],0)</f>
        <v>157</v>
      </c>
      <c r="K4884">
        <v>90</v>
      </c>
      <c r="L4884" s="10">
        <f>spotify_data[[#This Row],[artist_popularity]]/100</f>
        <v>0.9</v>
      </c>
      <c r="M4884">
        <v>107374593</v>
      </c>
      <c r="N4884" s="1" t="s">
        <v>554</v>
      </c>
      <c r="O4884" s="1" t="s">
        <v>12458</v>
      </c>
      <c r="P4884" s="1">
        <f>MATCH(spotify_data[[#This Row],[album_id]],spotify_data[album_id],0)</f>
        <v>2085</v>
      </c>
      <c r="Q4884" s="1" t="s">
        <v>12459</v>
      </c>
      <c r="R4884" s="2">
        <v>43504</v>
      </c>
      <c r="S4884" s="7">
        <f ca="1">+TODAY()-spotify_data[[#This Row],[album_release_date]]</f>
        <v>2527</v>
      </c>
      <c r="T4884" s="7">
        <f ca="1">+spotify_data[[#This Row],[Antigüedad Album Dias]]/60</f>
        <v>42.116666666666667</v>
      </c>
      <c r="U4884" s="8">
        <f ca="1">spotify_data[[#This Row],[Antigüedad Album Meses]]/12</f>
        <v>3.5097222222222224</v>
      </c>
      <c r="V4884">
        <v>12</v>
      </c>
      <c r="W4884" s="1" t="s">
        <v>23</v>
      </c>
      <c r="X4884">
        <v>303</v>
      </c>
    </row>
    <row r="4885" spans="1:24" x14ac:dyDescent="0.3">
      <c r="A4885" s="1" t="s">
        <v>4019</v>
      </c>
      <c r="B4885" s="1">
        <v>5000</v>
      </c>
      <c r="C4885" s="1" t="s">
        <v>2640</v>
      </c>
      <c r="D4885">
        <v>1</v>
      </c>
      <c r="E4885">
        <v>39</v>
      </c>
      <c r="F4885" s="10">
        <f>spotify_data[[#This Row],[track_popularity]]/100</f>
        <v>0.39</v>
      </c>
      <c r="G4885" s="9" t="b">
        <v>0</v>
      </c>
      <c r="H4885" s="1">
        <f>+IF(spotify_data[[#This Row],[explicit]]=FALSE,0,1)</f>
        <v>0</v>
      </c>
      <c r="I4885" s="1" t="s">
        <v>2475</v>
      </c>
      <c r="J4885" s="7">
        <f>MATCH(spotify_data[[#This Row],[artist_name]],spotify_data[artist_name],0)</f>
        <v>4356</v>
      </c>
      <c r="K4885">
        <v>38</v>
      </c>
      <c r="L4885" s="10">
        <f>spotify_data[[#This Row],[artist_popularity]]/100</f>
        <v>0.38</v>
      </c>
      <c r="M4885">
        <v>958</v>
      </c>
      <c r="N4885" s="1" t="s">
        <v>33</v>
      </c>
      <c r="O4885" s="1" t="s">
        <v>4020</v>
      </c>
      <c r="P4885" s="1">
        <f>MATCH(spotify_data[[#This Row],[album_id]],spotify_data[album_id],0)</f>
        <v>4884</v>
      </c>
      <c r="Q4885" s="1" t="s">
        <v>2640</v>
      </c>
      <c r="R4885" s="2">
        <v>45415</v>
      </c>
      <c r="S4885" s="7">
        <f ca="1">+TODAY()-spotify_data[[#This Row],[album_release_date]]</f>
        <v>616</v>
      </c>
      <c r="T4885" s="7">
        <f ca="1">+spotify_data[[#This Row],[Antigüedad Album Dias]]/60</f>
        <v>10.266666666666667</v>
      </c>
      <c r="U4885" s="8">
        <f ca="1">spotify_data[[#This Row],[Antigüedad Album Meses]]/12</f>
        <v>0.85555555555555562</v>
      </c>
      <c r="V4885">
        <v>3</v>
      </c>
      <c r="W4885" s="1" t="s">
        <v>29</v>
      </c>
      <c r="X4885">
        <v>287</v>
      </c>
    </row>
    <row r="4886" spans="1:24" x14ac:dyDescent="0.3">
      <c r="A4886" s="1" t="s">
        <v>17264</v>
      </c>
      <c r="B4886" s="1">
        <v>5001</v>
      </c>
      <c r="C4886" s="1" t="s">
        <v>17265</v>
      </c>
      <c r="D4886">
        <v>3</v>
      </c>
      <c r="E4886">
        <v>77</v>
      </c>
      <c r="F4886" s="10">
        <f>spotify_data[[#This Row],[track_popularity]]/100</f>
        <v>0.77</v>
      </c>
      <c r="G4886" s="9" t="b">
        <v>0</v>
      </c>
      <c r="H4886" s="1">
        <f>+IF(spotify_data[[#This Row],[explicit]]=FALSE,0,1)</f>
        <v>0</v>
      </c>
      <c r="I4886" s="1" t="s">
        <v>17266</v>
      </c>
      <c r="J4886" s="7">
        <f>MATCH(spotify_data[[#This Row],[artist_name]],spotify_data[artist_name],0)</f>
        <v>4885</v>
      </c>
      <c r="K4886">
        <v>72</v>
      </c>
      <c r="L4886" s="10">
        <f>spotify_data[[#This Row],[artist_popularity]]/100</f>
        <v>0.72</v>
      </c>
      <c r="M4886">
        <v>2803036</v>
      </c>
      <c r="N4886" s="1" t="s">
        <v>5651</v>
      </c>
      <c r="O4886" s="1" t="s">
        <v>17267</v>
      </c>
      <c r="P4886" s="1">
        <f>MATCH(spotify_data[[#This Row],[album_id]],spotify_data[album_id],0)</f>
        <v>4885</v>
      </c>
      <c r="Q4886" s="1" t="s">
        <v>17268</v>
      </c>
      <c r="R4886" s="2">
        <v>42244</v>
      </c>
      <c r="S4886" s="7">
        <f ca="1">+TODAY()-spotify_data[[#This Row],[album_release_date]]</f>
        <v>3787</v>
      </c>
      <c r="T4886" s="7">
        <f ca="1">+spotify_data[[#This Row],[Antigüedad Album Dias]]/60</f>
        <v>63.116666666666667</v>
      </c>
      <c r="U4886" s="8">
        <f ca="1">spotify_data[[#This Row],[Antigüedad Album Meses]]/12</f>
        <v>5.259722222222222</v>
      </c>
      <c r="V4886">
        <v>9</v>
      </c>
      <c r="W4886" s="1" t="s">
        <v>23</v>
      </c>
      <c r="X4886">
        <v>534</v>
      </c>
    </row>
    <row r="4887" spans="1:24" x14ac:dyDescent="0.3">
      <c r="A4887" s="1" t="s">
        <v>21475</v>
      </c>
      <c r="B4887" s="1">
        <v>5002</v>
      </c>
      <c r="C4887" s="1" t="s">
        <v>21355</v>
      </c>
      <c r="D4887">
        <v>2</v>
      </c>
      <c r="E4887">
        <v>68</v>
      </c>
      <c r="F4887" s="10">
        <f>spotify_data[[#This Row],[track_popularity]]/100</f>
        <v>0.68</v>
      </c>
      <c r="G4887" s="9" t="b">
        <v>0</v>
      </c>
      <c r="H4887" s="1">
        <f>+IF(spotify_data[[#This Row],[explicit]]=FALSE,0,1)</f>
        <v>0</v>
      </c>
      <c r="I4887" s="1" t="s">
        <v>941</v>
      </c>
      <c r="J4887" s="7">
        <f>MATCH(spotify_data[[#This Row],[artist_name]],spotify_data[artist_name],0)</f>
        <v>228</v>
      </c>
      <c r="K4887">
        <v>88</v>
      </c>
      <c r="L4887" s="10">
        <f>spotify_data[[#This Row],[artist_popularity]]/100</f>
        <v>0.88</v>
      </c>
      <c r="M4887">
        <v>42237551</v>
      </c>
      <c r="N4887" s="1" t="s">
        <v>942</v>
      </c>
      <c r="O4887" s="1" t="s">
        <v>21476</v>
      </c>
      <c r="P4887" s="1">
        <f>MATCH(spotify_data[[#This Row],[album_id]],spotify_data[album_id],0)</f>
        <v>4886</v>
      </c>
      <c r="Q4887" s="1" t="s">
        <v>21477</v>
      </c>
      <c r="R4887" s="2">
        <v>40544</v>
      </c>
      <c r="S4887" s="7">
        <f ca="1">+TODAY()-spotify_data[[#This Row],[album_release_date]]</f>
        <v>5487</v>
      </c>
      <c r="T4887" s="7">
        <f ca="1">+spotify_data[[#This Row],[Antigüedad Album Dias]]/60</f>
        <v>91.45</v>
      </c>
      <c r="U4887" s="8">
        <f ca="1">spotify_data[[#This Row],[Antigüedad Album Meses]]/12</f>
        <v>7.6208333333333336</v>
      </c>
      <c r="V4887">
        <v>22</v>
      </c>
      <c r="W4887" s="1" t="s">
        <v>23</v>
      </c>
      <c r="X4887">
        <v>433</v>
      </c>
    </row>
    <row r="4888" spans="1:24" x14ac:dyDescent="0.3">
      <c r="A4888" s="1" t="s">
        <v>22528</v>
      </c>
      <c r="B4888" s="1">
        <v>5003</v>
      </c>
      <c r="C4888" s="1" t="s">
        <v>22529</v>
      </c>
      <c r="D4888">
        <v>3</v>
      </c>
      <c r="E4888">
        <v>69</v>
      </c>
      <c r="F4888" s="10">
        <f>spotify_data[[#This Row],[track_popularity]]/100</f>
        <v>0.69</v>
      </c>
      <c r="G4888" s="9" t="b">
        <v>0</v>
      </c>
      <c r="H4888" s="1">
        <f>+IF(spotify_data[[#This Row],[explicit]]=FALSE,0,1)</f>
        <v>0</v>
      </c>
      <c r="I4888" s="1" t="s">
        <v>2128</v>
      </c>
      <c r="J4888" s="7">
        <f>MATCH(spotify_data[[#This Row],[artist_name]],spotify_data[artist_name],0)</f>
        <v>1572</v>
      </c>
      <c r="K4888">
        <v>66</v>
      </c>
      <c r="L4888" s="10">
        <f>spotify_data[[#This Row],[artist_popularity]]/100</f>
        <v>0.66</v>
      </c>
      <c r="M4888">
        <v>343114</v>
      </c>
      <c r="N4888" s="1" t="s">
        <v>33</v>
      </c>
      <c r="O4888" s="1" t="s">
        <v>22530</v>
      </c>
      <c r="P4888" s="1">
        <f>MATCH(spotify_data[[#This Row],[album_id]],spotify_data[album_id],0)</f>
        <v>4887</v>
      </c>
      <c r="Q4888" s="1" t="s">
        <v>8472</v>
      </c>
      <c r="R4888" s="2">
        <v>40000</v>
      </c>
      <c r="S4888" s="7">
        <f ca="1">+TODAY()-spotify_data[[#This Row],[album_release_date]]</f>
        <v>6031</v>
      </c>
      <c r="T4888" s="7">
        <f ca="1">+spotify_data[[#This Row],[Antigüedad Album Dias]]/60</f>
        <v>100.51666666666667</v>
      </c>
      <c r="U4888" s="8">
        <f ca="1">spotify_data[[#This Row],[Antigüedad Album Meses]]/12</f>
        <v>8.3763888888888882</v>
      </c>
      <c r="V4888">
        <v>29</v>
      </c>
      <c r="W4888" s="1" t="s">
        <v>29</v>
      </c>
      <c r="X4888">
        <v>306</v>
      </c>
    </row>
    <row r="4889" spans="1:24" x14ac:dyDescent="0.3">
      <c r="A4889" s="1" t="s">
        <v>18955</v>
      </c>
      <c r="B4889" s="1">
        <v>5004</v>
      </c>
      <c r="C4889" s="1" t="s">
        <v>18956</v>
      </c>
      <c r="D4889">
        <v>9</v>
      </c>
      <c r="E4889">
        <v>63</v>
      </c>
      <c r="F4889" s="10">
        <f>spotify_data[[#This Row],[track_popularity]]/100</f>
        <v>0.63</v>
      </c>
      <c r="G4889" s="9" t="b">
        <v>1</v>
      </c>
      <c r="H4889" s="1">
        <f>+IF(spotify_data[[#This Row],[explicit]]=FALSE,0,1)</f>
        <v>1</v>
      </c>
      <c r="I4889" s="1" t="s">
        <v>5879</v>
      </c>
      <c r="J4889" s="7">
        <f>MATCH(spotify_data[[#This Row],[artist_name]],spotify_data[artist_name],0)</f>
        <v>12</v>
      </c>
      <c r="K4889">
        <v>88</v>
      </c>
      <c r="L4889" s="10">
        <f>spotify_data[[#This Row],[artist_popularity]]/100</f>
        <v>0.88</v>
      </c>
      <c r="M4889">
        <v>51773650</v>
      </c>
      <c r="N4889" s="1" t="s">
        <v>5880</v>
      </c>
      <c r="O4889" s="1" t="s">
        <v>18812</v>
      </c>
      <c r="P4889" s="1">
        <f>MATCH(spotify_data[[#This Row],[album_id]],spotify_data[album_id],0)</f>
        <v>1175</v>
      </c>
      <c r="Q4889" s="1" t="s">
        <v>18813</v>
      </c>
      <c r="R4889" s="2">
        <v>41640</v>
      </c>
      <c r="S4889" s="2">
        <f ca="1">+TODAY()-spotify_data[[#This Row],[album_release_date]]</f>
        <v>4391</v>
      </c>
      <c r="T4889" s="7">
        <f ca="1">+spotify_data[[#This Row],[Antigüedad Album Dias]]/60</f>
        <v>73.183333333333337</v>
      </c>
      <c r="U4889" s="7">
        <f ca="1">spotify_data[[#This Row],[Antigüedad Album Meses]]/12</f>
        <v>6.0986111111111114</v>
      </c>
      <c r="V4889">
        <v>14</v>
      </c>
      <c r="W4889" s="1" t="s">
        <v>23</v>
      </c>
      <c r="X4889">
        <v>353</v>
      </c>
    </row>
    <row r="4890" spans="1:24" x14ac:dyDescent="0.3">
      <c r="A4890" s="1" t="s">
        <v>321</v>
      </c>
      <c r="B4890" s="1">
        <v>5005</v>
      </c>
      <c r="C4890" s="1" t="s">
        <v>322</v>
      </c>
      <c r="D4890">
        <v>1</v>
      </c>
      <c r="E4890">
        <v>39</v>
      </c>
      <c r="F4890" s="10">
        <f>spotify_data[[#This Row],[track_popularity]]/100</f>
        <v>0.39</v>
      </c>
      <c r="G4890" s="9" t="b">
        <v>0</v>
      </c>
      <c r="H4890" s="1">
        <f>+IF(spotify_data[[#This Row],[explicit]]=FALSE,0,1)</f>
        <v>0</v>
      </c>
      <c r="I4890" s="1" t="s">
        <v>323</v>
      </c>
      <c r="J4890" s="7">
        <f>MATCH(spotify_data[[#This Row],[artist_name]],spotify_data[artist_name],0)</f>
        <v>4889</v>
      </c>
      <c r="K4890">
        <v>28</v>
      </c>
      <c r="L4890" s="10">
        <f>spotify_data[[#This Row],[artist_popularity]]/100</f>
        <v>0.28000000000000003</v>
      </c>
      <c r="M4890">
        <v>631</v>
      </c>
      <c r="N4890" s="1" t="s">
        <v>324</v>
      </c>
      <c r="O4890" s="1" t="s">
        <v>325</v>
      </c>
      <c r="P4890" s="1">
        <f>MATCH(spotify_data[[#This Row],[album_id]],spotify_data[album_id],0)</f>
        <v>4889</v>
      </c>
      <c r="Q4890" s="1" t="s">
        <v>322</v>
      </c>
      <c r="R4890" s="2">
        <v>45940</v>
      </c>
      <c r="S4890" s="7">
        <f ca="1">+TODAY()-spotify_data[[#This Row],[album_release_date]]</f>
        <v>91</v>
      </c>
      <c r="T4890" s="7">
        <f ca="1">+spotify_data[[#This Row],[Antigüedad Album Dias]]/60</f>
        <v>1.5166666666666666</v>
      </c>
      <c r="U4890" s="8">
        <f ca="1">spotify_data[[#This Row],[Antigüedad Album Meses]]/12</f>
        <v>0.12638888888888888</v>
      </c>
      <c r="V4890">
        <v>1</v>
      </c>
      <c r="W4890" s="1" t="s">
        <v>29</v>
      </c>
      <c r="X4890">
        <v>275</v>
      </c>
    </row>
    <row r="4891" spans="1:24" x14ac:dyDescent="0.3">
      <c r="A4891" s="1" t="s">
        <v>6321</v>
      </c>
      <c r="B4891" s="1">
        <v>5006</v>
      </c>
      <c r="C4891" s="1" t="s">
        <v>194</v>
      </c>
      <c r="D4891">
        <v>1</v>
      </c>
      <c r="E4891">
        <v>25</v>
      </c>
      <c r="F4891" s="10">
        <f>spotify_data[[#This Row],[track_popularity]]/100</f>
        <v>0.25</v>
      </c>
      <c r="G4891" s="9" t="b">
        <v>0</v>
      </c>
      <c r="H4891" s="1">
        <f>+IF(spotify_data[[#This Row],[explicit]]=FALSE,0,1)</f>
        <v>0</v>
      </c>
      <c r="I4891" s="1" t="s">
        <v>6322</v>
      </c>
      <c r="J4891" s="7">
        <f>MATCH(spotify_data[[#This Row],[artist_name]],spotify_data[artist_name],0)</f>
        <v>4890</v>
      </c>
      <c r="K4891">
        <v>10</v>
      </c>
      <c r="L4891" s="10">
        <f>spotify_data[[#This Row],[artist_popularity]]/100</f>
        <v>0.1</v>
      </c>
      <c r="M4891">
        <v>187</v>
      </c>
      <c r="N4891" s="1" t="s">
        <v>33</v>
      </c>
      <c r="O4891" s="1" t="s">
        <v>6323</v>
      </c>
      <c r="P4891" s="1">
        <f>MATCH(spotify_data[[#This Row],[album_id]],spotify_data[album_id],0)</f>
        <v>4890</v>
      </c>
      <c r="Q4891" s="1" t="s">
        <v>194</v>
      </c>
      <c r="R4891" s="2">
        <v>44970</v>
      </c>
      <c r="S4891" s="7">
        <f ca="1">+TODAY()-spotify_data[[#This Row],[album_release_date]]</f>
        <v>1061</v>
      </c>
      <c r="T4891" s="7">
        <f ca="1">+spotify_data[[#This Row],[Antigüedad Album Dias]]/60</f>
        <v>17.683333333333334</v>
      </c>
      <c r="U4891" s="8">
        <f ca="1">spotify_data[[#This Row],[Antigüedad Album Meses]]/12</f>
        <v>1.4736111111111112</v>
      </c>
      <c r="V4891">
        <v>1</v>
      </c>
      <c r="W4891" s="1" t="s">
        <v>29</v>
      </c>
      <c r="X4891">
        <v>257</v>
      </c>
    </row>
    <row r="4892" spans="1:24" x14ac:dyDescent="0.3">
      <c r="A4892" s="1" t="s">
        <v>20959</v>
      </c>
      <c r="B4892" s="1">
        <v>5007</v>
      </c>
      <c r="C4892" s="1" t="s">
        <v>20346</v>
      </c>
      <c r="D4892">
        <v>1</v>
      </c>
      <c r="E4892">
        <v>55</v>
      </c>
      <c r="F4892" s="10">
        <f>spotify_data[[#This Row],[track_popularity]]/100</f>
        <v>0.55000000000000004</v>
      </c>
      <c r="G4892" s="9" t="b">
        <v>0</v>
      </c>
      <c r="H4892" s="1">
        <f>+IF(spotify_data[[#This Row],[explicit]]=FALSE,0,1)</f>
        <v>0</v>
      </c>
      <c r="I4892" s="1" t="s">
        <v>17646</v>
      </c>
      <c r="J4892" s="7">
        <f>MATCH(spotify_data[[#This Row],[artist_name]],spotify_data[artist_name],0)</f>
        <v>493</v>
      </c>
      <c r="K4892">
        <v>79</v>
      </c>
      <c r="L4892" s="10">
        <f>spotify_data[[#This Row],[artist_popularity]]/100</f>
        <v>0.79</v>
      </c>
      <c r="M4892">
        <v>8971415</v>
      </c>
      <c r="N4892" s="1" t="s">
        <v>33</v>
      </c>
      <c r="O4892" s="1" t="s">
        <v>20960</v>
      </c>
      <c r="P4892" s="1">
        <f>MATCH(spotify_data[[#This Row],[album_id]],spotify_data[album_id],0)</f>
        <v>4891</v>
      </c>
      <c r="Q4892" s="1" t="s">
        <v>20346</v>
      </c>
      <c r="R4892" s="2">
        <v>40784</v>
      </c>
      <c r="S4892" s="7">
        <f ca="1">+TODAY()-spotify_data[[#This Row],[album_release_date]]</f>
        <v>5247</v>
      </c>
      <c r="T4892" s="7">
        <f ca="1">+spotify_data[[#This Row],[Antigüedad Album Dias]]/60</f>
        <v>87.45</v>
      </c>
      <c r="U4892" s="8">
        <f ca="1">spotify_data[[#This Row],[Antigüedad Album Meses]]/12</f>
        <v>7.2875000000000005</v>
      </c>
      <c r="V4892">
        <v>1</v>
      </c>
      <c r="W4892" s="1" t="s">
        <v>29</v>
      </c>
      <c r="X4892">
        <v>413</v>
      </c>
    </row>
    <row r="4893" spans="1:24" x14ac:dyDescent="0.3">
      <c r="A4893" s="1" t="s">
        <v>15003</v>
      </c>
      <c r="B4893" s="1">
        <v>5008</v>
      </c>
      <c r="C4893" s="1" t="s">
        <v>15004</v>
      </c>
      <c r="D4893">
        <v>6</v>
      </c>
      <c r="E4893">
        <v>67</v>
      </c>
      <c r="F4893" s="10">
        <f>spotify_data[[#This Row],[track_popularity]]/100</f>
        <v>0.67</v>
      </c>
      <c r="G4893" s="9" t="b">
        <v>1</v>
      </c>
      <c r="H4893" s="1">
        <f>+IF(spotify_data[[#This Row],[explicit]]=FALSE,0,1)</f>
        <v>1</v>
      </c>
      <c r="I4893" s="1" t="s">
        <v>11045</v>
      </c>
      <c r="J4893" s="7">
        <f>MATCH(spotify_data[[#This Row],[artist_name]],spotify_data[artist_name],0)</f>
        <v>59</v>
      </c>
      <c r="K4893">
        <v>84</v>
      </c>
      <c r="L4893" s="10">
        <f>spotify_data[[#This Row],[artist_popularity]]/100</f>
        <v>0.84</v>
      </c>
      <c r="M4893">
        <v>12418681</v>
      </c>
      <c r="N4893" s="1" t="s">
        <v>11046</v>
      </c>
      <c r="O4893" s="1" t="s">
        <v>15005</v>
      </c>
      <c r="P4893" s="1">
        <f>MATCH(spotify_data[[#This Row],[album_id]],spotify_data[album_id],0)</f>
        <v>4892</v>
      </c>
      <c r="Q4893" s="1" t="s">
        <v>15006</v>
      </c>
      <c r="R4893" s="2">
        <v>42902</v>
      </c>
      <c r="S4893" s="7">
        <f ca="1">+TODAY()-spotify_data[[#This Row],[album_release_date]]</f>
        <v>3129</v>
      </c>
      <c r="T4893" s="7">
        <f ca="1">+spotify_data[[#This Row],[Antigüedad Album Dias]]/60</f>
        <v>52.15</v>
      </c>
      <c r="U4893" s="8">
        <f ca="1">spotify_data[[#This Row],[Antigüedad Album Meses]]/12</f>
        <v>4.3458333333333332</v>
      </c>
      <c r="V4893">
        <v>14</v>
      </c>
      <c r="W4893" s="1" t="s">
        <v>23</v>
      </c>
      <c r="X4893">
        <v>358</v>
      </c>
    </row>
    <row r="4894" spans="1:24" x14ac:dyDescent="0.3">
      <c r="A4894" s="1" t="s">
        <v>6092</v>
      </c>
      <c r="B4894" s="1">
        <v>5009</v>
      </c>
      <c r="C4894" s="1" t="s">
        <v>6079</v>
      </c>
      <c r="D4894">
        <v>1</v>
      </c>
      <c r="E4894">
        <v>0</v>
      </c>
      <c r="F4894" s="10">
        <f>spotify_data[[#This Row],[track_popularity]]/100</f>
        <v>0</v>
      </c>
      <c r="G4894" s="9" t="b">
        <v>1</v>
      </c>
      <c r="H4894" s="1">
        <f>+IF(spotify_data[[#This Row],[explicit]]=FALSE,0,1)</f>
        <v>1</v>
      </c>
      <c r="I4894" s="1" t="s">
        <v>1457</v>
      </c>
      <c r="J4894" s="7">
        <f>MATCH(spotify_data[[#This Row],[artist_name]],spotify_data[artist_name],0)</f>
        <v>229</v>
      </c>
      <c r="K4894">
        <v>86</v>
      </c>
      <c r="L4894" s="10">
        <f>spotify_data[[#This Row],[artist_popularity]]/100</f>
        <v>0.86</v>
      </c>
      <c r="M4894">
        <v>24451340</v>
      </c>
      <c r="N4894" s="1" t="s">
        <v>33</v>
      </c>
      <c r="O4894" s="1" t="s">
        <v>6093</v>
      </c>
      <c r="P4894" s="1">
        <f>MATCH(spotify_data[[#This Row],[album_id]],spotify_data[album_id],0)</f>
        <v>4893</v>
      </c>
      <c r="Q4894" s="1" t="s">
        <v>6079</v>
      </c>
      <c r="R4894" s="2">
        <v>45012</v>
      </c>
      <c r="S4894" s="7">
        <f ca="1">+TODAY()-spotify_data[[#This Row],[album_release_date]]</f>
        <v>1019</v>
      </c>
      <c r="T4894" s="7">
        <f ca="1">+spotify_data[[#This Row],[Antigüedad Album Dias]]/60</f>
        <v>16.983333333333334</v>
      </c>
      <c r="U4894" s="8">
        <f ca="1">spotify_data[[#This Row],[Antigüedad Album Meses]]/12</f>
        <v>1.4152777777777779</v>
      </c>
      <c r="V4894">
        <v>1</v>
      </c>
      <c r="W4894" s="1" t="s">
        <v>29</v>
      </c>
      <c r="X4894">
        <v>268</v>
      </c>
    </row>
    <row r="4895" spans="1:24" x14ac:dyDescent="0.3">
      <c r="A4895" s="1" t="s">
        <v>26000</v>
      </c>
      <c r="B4895" s="1">
        <v>5010</v>
      </c>
      <c r="C4895" s="1" t="s">
        <v>26001</v>
      </c>
      <c r="D4895">
        <v>16</v>
      </c>
      <c r="E4895">
        <v>57</v>
      </c>
      <c r="F4895" s="10">
        <f>spotify_data[[#This Row],[track_popularity]]/100</f>
        <v>0.56999999999999995</v>
      </c>
      <c r="G4895" s="9" t="b">
        <v>0</v>
      </c>
      <c r="H4895" s="1">
        <f>+IF(spotify_data[[#This Row],[explicit]]=FALSE,0,1)</f>
        <v>0</v>
      </c>
      <c r="I4895" s="1" t="s">
        <v>25994</v>
      </c>
      <c r="J4895" s="7">
        <f>MATCH(spotify_data[[#This Row],[artist_name]],spotify_data[artist_name],0)</f>
        <v>170</v>
      </c>
      <c r="K4895">
        <v>77</v>
      </c>
      <c r="L4895" s="10">
        <f>spotify_data[[#This Row],[artist_popularity]]/100</f>
        <v>0.77</v>
      </c>
      <c r="M4895">
        <v>5106570</v>
      </c>
      <c r="N4895" s="1" t="s">
        <v>33</v>
      </c>
      <c r="O4895" s="1" t="s">
        <v>25995</v>
      </c>
      <c r="P4895" s="1">
        <f>MATCH(spotify_data[[#This Row],[album_id]],spotify_data[album_id],0)</f>
        <v>170</v>
      </c>
      <c r="Q4895" s="1" t="s">
        <v>25996</v>
      </c>
      <c r="R4895" s="2">
        <v>34638</v>
      </c>
      <c r="S4895" s="7">
        <f ca="1">+TODAY()-spotify_data[[#This Row],[album_release_date]]</f>
        <v>11393</v>
      </c>
      <c r="T4895" s="7">
        <f ca="1">+spotify_data[[#This Row],[Antigüedad Album Dias]]/60</f>
        <v>189.88333333333333</v>
      </c>
      <c r="U4895" s="8">
        <f ca="1">spotify_data[[#This Row],[Antigüedad Album Meses]]/12</f>
        <v>15.823611111111111</v>
      </c>
      <c r="V4895">
        <v>16</v>
      </c>
      <c r="W4895" s="1" t="s">
        <v>1975</v>
      </c>
      <c r="X4895">
        <v>456</v>
      </c>
    </row>
    <row r="4896" spans="1:24" x14ac:dyDescent="0.3">
      <c r="A4896" s="1" t="s">
        <v>7142</v>
      </c>
      <c r="B4896" s="1">
        <v>5011</v>
      </c>
      <c r="C4896" s="1" t="s">
        <v>7143</v>
      </c>
      <c r="D4896">
        <v>2</v>
      </c>
      <c r="E4896">
        <v>64</v>
      </c>
      <c r="F4896" s="10">
        <f>spotify_data[[#This Row],[track_popularity]]/100</f>
        <v>0.64</v>
      </c>
      <c r="G4896" s="9" t="b">
        <v>1</v>
      </c>
      <c r="H4896" s="1">
        <f>+IF(spotify_data[[#This Row],[explicit]]=FALSE,0,1)</f>
        <v>1</v>
      </c>
      <c r="I4896" s="1" t="s">
        <v>4293</v>
      </c>
      <c r="J4896" s="7">
        <f>MATCH(spotify_data[[#This Row],[artist_name]],spotify_data[artist_name],0)</f>
        <v>8</v>
      </c>
      <c r="K4896">
        <v>84</v>
      </c>
      <c r="L4896" s="10">
        <f>spotify_data[[#This Row],[artist_popularity]]/100</f>
        <v>0.84</v>
      </c>
      <c r="M4896">
        <v>41172203</v>
      </c>
      <c r="N4896" s="1" t="s">
        <v>33</v>
      </c>
      <c r="O4896" s="1" t="s">
        <v>7115</v>
      </c>
      <c r="P4896" s="1">
        <f>MATCH(spotify_data[[#This Row],[album_id]],spotify_data[album_id],0)</f>
        <v>8</v>
      </c>
      <c r="Q4896" s="1" t="s">
        <v>7116</v>
      </c>
      <c r="R4896" s="2">
        <v>44771</v>
      </c>
      <c r="S4896" s="7">
        <f ca="1">+TODAY()-spotify_data[[#This Row],[album_release_date]]</f>
        <v>1260</v>
      </c>
      <c r="T4896" s="7">
        <f ca="1">+spotify_data[[#This Row],[Antigüedad Album Dias]]/60</f>
        <v>21</v>
      </c>
      <c r="U4896" s="8">
        <f ca="1">spotify_data[[#This Row],[Antigüedad Album Meses]]/12</f>
        <v>1.75</v>
      </c>
      <c r="V4896">
        <v>16</v>
      </c>
      <c r="W4896" s="1" t="s">
        <v>23</v>
      </c>
      <c r="X4896">
        <v>35</v>
      </c>
    </row>
    <row r="4897" spans="1:24" x14ac:dyDescent="0.3">
      <c r="A4897" s="1" t="s">
        <v>16913</v>
      </c>
      <c r="B4897" s="1">
        <v>5012</v>
      </c>
      <c r="C4897" s="1" t="s">
        <v>16914</v>
      </c>
      <c r="D4897">
        <v>3</v>
      </c>
      <c r="E4897">
        <v>65</v>
      </c>
      <c r="F4897" s="10">
        <f>spotify_data[[#This Row],[track_popularity]]/100</f>
        <v>0.65</v>
      </c>
      <c r="G4897" s="9" t="b">
        <v>0</v>
      </c>
      <c r="H4897" s="1">
        <f>+IF(spotify_data[[#This Row],[explicit]]=FALSE,0,1)</f>
        <v>0</v>
      </c>
      <c r="I4897" s="1" t="s">
        <v>930</v>
      </c>
      <c r="J4897" s="7">
        <f>MATCH(spotify_data[[#This Row],[artist_name]],spotify_data[artist_name],0)</f>
        <v>34</v>
      </c>
      <c r="K4897">
        <v>91</v>
      </c>
      <c r="L4897" s="10">
        <f>spotify_data[[#This Row],[artist_popularity]]/100</f>
        <v>0.91</v>
      </c>
      <c r="M4897">
        <v>85008100</v>
      </c>
      <c r="N4897" s="1" t="s">
        <v>931</v>
      </c>
      <c r="O4897" s="1" t="s">
        <v>16915</v>
      </c>
      <c r="P4897" s="1">
        <f>MATCH(spotify_data[[#This Row],[album_id]],spotify_data[album_id],0)</f>
        <v>1145</v>
      </c>
      <c r="Q4897" s="1" t="s">
        <v>16916</v>
      </c>
      <c r="R4897" s="2">
        <v>42321</v>
      </c>
      <c r="S4897" s="7">
        <f ca="1">+TODAY()-spotify_data[[#This Row],[album_release_date]]</f>
        <v>3710</v>
      </c>
      <c r="T4897" s="7">
        <f ca="1">+spotify_data[[#This Row],[Antigüedad Album Dias]]/60</f>
        <v>61.833333333333336</v>
      </c>
      <c r="U4897" s="8">
        <f ca="1">spotify_data[[#This Row],[Antigüedad Album Meses]]/12</f>
        <v>5.1527777777777777</v>
      </c>
      <c r="V4897">
        <v>19</v>
      </c>
      <c r="W4897" s="1" t="s">
        <v>23</v>
      </c>
      <c r="X4897">
        <v>342</v>
      </c>
    </row>
    <row r="4898" spans="1:24" x14ac:dyDescent="0.3">
      <c r="A4898" s="1" t="s">
        <v>15633</v>
      </c>
      <c r="B4898" s="1">
        <v>5013</v>
      </c>
      <c r="C4898" s="1" t="s">
        <v>15630</v>
      </c>
      <c r="D4898">
        <v>2</v>
      </c>
      <c r="E4898">
        <v>2</v>
      </c>
      <c r="F4898" s="10">
        <f>spotify_data[[#This Row],[track_popularity]]/100</f>
        <v>0.02</v>
      </c>
      <c r="G4898" s="9" t="b">
        <v>1</v>
      </c>
      <c r="H4898" s="1">
        <f>+IF(spotify_data[[#This Row],[explicit]]=FALSE,0,1)</f>
        <v>1</v>
      </c>
      <c r="I4898" s="1" t="s">
        <v>12516</v>
      </c>
      <c r="J4898" s="7">
        <f>MATCH(spotify_data[[#This Row],[artist_name]],spotify_data[artist_name],0)</f>
        <v>216</v>
      </c>
      <c r="K4898">
        <v>79</v>
      </c>
      <c r="L4898" s="10">
        <f>spotify_data[[#This Row],[artist_popularity]]/100</f>
        <v>0.79</v>
      </c>
      <c r="M4898">
        <v>10468606</v>
      </c>
      <c r="N4898" s="1" t="s">
        <v>33</v>
      </c>
      <c r="O4898" s="1" t="s">
        <v>15627</v>
      </c>
      <c r="P4898" s="1">
        <f>MATCH(spotify_data[[#This Row],[album_id]],spotify_data[album_id],0)</f>
        <v>216</v>
      </c>
      <c r="Q4898" s="1" t="s">
        <v>15628</v>
      </c>
      <c r="R4898" s="2">
        <v>42724</v>
      </c>
      <c r="S4898" s="7">
        <f ca="1">+TODAY()-spotify_data[[#This Row],[album_release_date]]</f>
        <v>3307</v>
      </c>
      <c r="T4898" s="7">
        <f ca="1">+spotify_data[[#This Row],[Antigüedad Album Dias]]/60</f>
        <v>55.116666666666667</v>
      </c>
      <c r="U4898" s="8">
        <f ca="1">spotify_data[[#This Row],[Antigüedad Album Meses]]/12</f>
        <v>4.5930555555555559</v>
      </c>
      <c r="V4898">
        <v>5</v>
      </c>
      <c r="W4898" s="1" t="s">
        <v>29</v>
      </c>
      <c r="X4898">
        <v>353</v>
      </c>
    </row>
    <row r="4899" spans="1:24" x14ac:dyDescent="0.3">
      <c r="A4899" s="1" t="s">
        <v>24854</v>
      </c>
      <c r="B4899" s="1">
        <v>5014</v>
      </c>
      <c r="C4899" s="1" t="s">
        <v>24855</v>
      </c>
      <c r="D4899">
        <v>9</v>
      </c>
      <c r="E4899">
        <v>33</v>
      </c>
      <c r="F4899" s="10">
        <f>spotify_data[[#This Row],[track_popularity]]/100</f>
        <v>0.33</v>
      </c>
      <c r="G4899" s="9" t="b">
        <v>0</v>
      </c>
      <c r="H4899" s="1">
        <f>+IF(spotify_data[[#This Row],[explicit]]=FALSE,0,1)</f>
        <v>0</v>
      </c>
      <c r="I4899" s="1" t="s">
        <v>8636</v>
      </c>
      <c r="J4899" s="7">
        <f>MATCH(spotify_data[[#This Row],[artist_name]],spotify_data[artist_name],0)</f>
        <v>49</v>
      </c>
      <c r="K4899">
        <v>62</v>
      </c>
      <c r="L4899" s="10">
        <f>spotify_data[[#This Row],[artist_popularity]]/100</f>
        <v>0.62</v>
      </c>
      <c r="M4899">
        <v>412759</v>
      </c>
      <c r="N4899" s="1" t="s">
        <v>1652</v>
      </c>
      <c r="O4899" s="1" t="s">
        <v>24827</v>
      </c>
      <c r="P4899" s="1">
        <f>MATCH(spotify_data[[#This Row],[album_id]],spotify_data[album_id],0)</f>
        <v>244</v>
      </c>
      <c r="Q4899" s="1" t="s">
        <v>24828</v>
      </c>
      <c r="R4899" s="2">
        <v>37257</v>
      </c>
      <c r="S4899" s="7">
        <f ca="1">+TODAY()-spotify_data[[#This Row],[album_release_date]]</f>
        <v>8774</v>
      </c>
      <c r="T4899" s="7">
        <f ca="1">+spotify_data[[#This Row],[Antigüedad Album Dias]]/60</f>
        <v>146.23333333333332</v>
      </c>
      <c r="U4899" s="8">
        <f ca="1">spotify_data[[#This Row],[Antigüedad Album Meses]]/12</f>
        <v>12.18611111111111</v>
      </c>
      <c r="V4899">
        <v>17</v>
      </c>
      <c r="W4899" s="1" t="s">
        <v>23</v>
      </c>
      <c r="X4899">
        <v>271</v>
      </c>
    </row>
    <row r="4900" spans="1:24" x14ac:dyDescent="0.3">
      <c r="A4900" s="1" t="s">
        <v>20485</v>
      </c>
      <c r="B4900" s="1">
        <v>5015</v>
      </c>
      <c r="C4900" s="1" t="s">
        <v>20486</v>
      </c>
      <c r="D4900">
        <v>5</v>
      </c>
      <c r="E4900">
        <v>5</v>
      </c>
      <c r="F4900" s="10">
        <f>spotify_data[[#This Row],[track_popularity]]/100</f>
        <v>0.05</v>
      </c>
      <c r="G4900" s="9" t="b">
        <v>0</v>
      </c>
      <c r="H4900" s="1">
        <f>+IF(spotify_data[[#This Row],[explicit]]=FALSE,0,1)</f>
        <v>0</v>
      </c>
      <c r="I4900" s="1" t="s">
        <v>16521</v>
      </c>
      <c r="J4900" s="7">
        <f>MATCH(spotify_data[[#This Row],[artist_name]],spotify_data[artist_name],0)</f>
        <v>4899</v>
      </c>
      <c r="K4900">
        <v>76</v>
      </c>
      <c r="L4900" s="10">
        <f>spotify_data[[#This Row],[artist_popularity]]/100</f>
        <v>0.76</v>
      </c>
      <c r="M4900">
        <v>5903211</v>
      </c>
      <c r="N4900" s="1" t="s">
        <v>16522</v>
      </c>
      <c r="O4900" s="1" t="s">
        <v>20487</v>
      </c>
      <c r="P4900" s="1">
        <f>MATCH(spotify_data[[#This Row],[album_id]],spotify_data[album_id],0)</f>
        <v>4899</v>
      </c>
      <c r="Q4900" s="1" t="s">
        <v>16521</v>
      </c>
      <c r="R4900" s="2">
        <v>41002</v>
      </c>
      <c r="S4900" s="7">
        <f ca="1">+TODAY()-spotify_data[[#This Row],[album_release_date]]</f>
        <v>5029</v>
      </c>
      <c r="T4900" s="7">
        <f ca="1">+spotify_data[[#This Row],[Antigüedad Album Dias]]/60</f>
        <v>83.816666666666663</v>
      </c>
      <c r="U4900" s="8">
        <f ca="1">spotify_data[[#This Row],[Antigüedad Album Meses]]/12</f>
        <v>6.9847222222222216</v>
      </c>
      <c r="V4900">
        <v>11</v>
      </c>
      <c r="W4900" s="1" t="s">
        <v>23</v>
      </c>
      <c r="X4900">
        <v>271</v>
      </c>
    </row>
    <row r="4901" spans="1:24" x14ac:dyDescent="0.3">
      <c r="A4901" s="1" t="s">
        <v>9616</v>
      </c>
      <c r="B4901" s="1">
        <v>5016</v>
      </c>
      <c r="C4901" s="1" t="s">
        <v>9617</v>
      </c>
      <c r="D4901">
        <v>6</v>
      </c>
      <c r="E4901">
        <v>47</v>
      </c>
      <c r="F4901" s="10">
        <f>spotify_data[[#This Row],[track_popularity]]/100</f>
        <v>0.47</v>
      </c>
      <c r="G4901" s="9" t="b">
        <v>0</v>
      </c>
      <c r="H4901" s="1">
        <f>+IF(spotify_data[[#This Row],[explicit]]=FALSE,0,1)</f>
        <v>0</v>
      </c>
      <c r="I4901" s="1" t="s">
        <v>8418</v>
      </c>
      <c r="J4901" s="7">
        <f>MATCH(spotify_data[[#This Row],[artist_name]],spotify_data[artist_name],0)</f>
        <v>74</v>
      </c>
      <c r="K4901">
        <v>83</v>
      </c>
      <c r="L4901" s="10">
        <f>spotify_data[[#This Row],[artist_popularity]]/100</f>
        <v>0.83</v>
      </c>
      <c r="M4901">
        <v>21591569</v>
      </c>
      <c r="N4901" s="1" t="s">
        <v>33</v>
      </c>
      <c r="O4901" s="1" t="s">
        <v>9596</v>
      </c>
      <c r="P4901" s="1">
        <f>MATCH(spotify_data[[#This Row],[album_id]],spotify_data[album_id],0)</f>
        <v>4707</v>
      </c>
      <c r="Q4901" s="1" t="s">
        <v>9597</v>
      </c>
      <c r="R4901" s="2">
        <v>44176</v>
      </c>
      <c r="S4901" s="7">
        <f ca="1">+TODAY()-spotify_data[[#This Row],[album_release_date]]</f>
        <v>1855</v>
      </c>
      <c r="T4901" s="7">
        <f ca="1">+spotify_data[[#This Row],[Antigüedad Album Dias]]/60</f>
        <v>30.916666666666668</v>
      </c>
      <c r="U4901" s="8">
        <f ca="1">spotify_data[[#This Row],[Antigüedad Album Meses]]/12</f>
        <v>2.5763888888888888</v>
      </c>
      <c r="V4901">
        <v>15</v>
      </c>
      <c r="W4901" s="1" t="s">
        <v>23</v>
      </c>
      <c r="X4901">
        <v>347</v>
      </c>
    </row>
    <row r="4902" spans="1:24" x14ac:dyDescent="0.3">
      <c r="A4902" s="1" t="s">
        <v>22546</v>
      </c>
      <c r="B4902" s="1">
        <v>5017</v>
      </c>
      <c r="C4902" s="1" t="s">
        <v>22547</v>
      </c>
      <c r="D4902">
        <v>1</v>
      </c>
      <c r="E4902">
        <v>80</v>
      </c>
      <c r="F4902" s="10">
        <f>spotify_data[[#This Row],[track_popularity]]/100</f>
        <v>0.8</v>
      </c>
      <c r="G4902" s="9" t="b">
        <v>0</v>
      </c>
      <c r="H4902" s="1">
        <f>+IF(spotify_data[[#This Row],[explicit]]=FALSE,0,1)</f>
        <v>0</v>
      </c>
      <c r="I4902" s="1" t="s">
        <v>5949</v>
      </c>
      <c r="J4902" s="7">
        <f>MATCH(spotify_data[[#This Row],[artist_name]],spotify_data[artist_name],0)</f>
        <v>68</v>
      </c>
      <c r="K4902">
        <v>77</v>
      </c>
      <c r="L4902" s="10">
        <f>spotify_data[[#This Row],[artist_popularity]]/100</f>
        <v>0.77</v>
      </c>
      <c r="M4902">
        <v>7220459</v>
      </c>
      <c r="N4902" s="1" t="s">
        <v>5950</v>
      </c>
      <c r="O4902" s="1" t="s">
        <v>22548</v>
      </c>
      <c r="P4902" s="1">
        <f>MATCH(spotify_data[[#This Row],[album_id]],spotify_data[album_id],0)</f>
        <v>68</v>
      </c>
      <c r="Q4902" s="1" t="s">
        <v>22549</v>
      </c>
      <c r="R4902" s="2">
        <v>39994</v>
      </c>
      <c r="S4902" s="7">
        <f ca="1">+TODAY()-spotify_data[[#This Row],[album_release_date]]</f>
        <v>6037</v>
      </c>
      <c r="T4902" s="7">
        <f ca="1">+spotify_data[[#This Row],[Antigüedad Album Dias]]/60</f>
        <v>100.61666666666666</v>
      </c>
      <c r="U4902" s="8">
        <f ca="1">spotify_data[[#This Row],[Antigüedad Album Meses]]/12</f>
        <v>8.3847222222222211</v>
      </c>
      <c r="V4902">
        <v>20</v>
      </c>
      <c r="W4902" s="1" t="s">
        <v>23</v>
      </c>
      <c r="X4902">
        <v>421</v>
      </c>
    </row>
    <row r="4903" spans="1:24" x14ac:dyDescent="0.3">
      <c r="A4903" s="1" t="s">
        <v>1987</v>
      </c>
      <c r="B4903" s="1">
        <v>5018</v>
      </c>
      <c r="C4903" s="1" t="s">
        <v>1988</v>
      </c>
      <c r="D4903">
        <v>1</v>
      </c>
      <c r="E4903">
        <v>39</v>
      </c>
      <c r="F4903" s="10">
        <f>spotify_data[[#This Row],[track_popularity]]/100</f>
        <v>0.39</v>
      </c>
      <c r="G4903" s="9" t="b">
        <v>0</v>
      </c>
      <c r="H4903" s="1">
        <f>+IF(spotify_data[[#This Row],[explicit]]=FALSE,0,1)</f>
        <v>0</v>
      </c>
      <c r="I4903" s="1" t="s">
        <v>1989</v>
      </c>
      <c r="J4903" s="7">
        <f>MATCH(spotify_data[[#This Row],[artist_name]],spotify_data[artist_name],0)</f>
        <v>4902</v>
      </c>
      <c r="K4903">
        <v>26</v>
      </c>
      <c r="L4903" s="10">
        <f>spotify_data[[#This Row],[artist_popularity]]/100</f>
        <v>0.26</v>
      </c>
      <c r="M4903">
        <v>4188</v>
      </c>
      <c r="N4903" s="1" t="s">
        <v>33</v>
      </c>
      <c r="O4903" s="1" t="s">
        <v>1990</v>
      </c>
      <c r="P4903" s="1">
        <f>MATCH(spotify_data[[#This Row],[album_id]],spotify_data[album_id],0)</f>
        <v>4902</v>
      </c>
      <c r="Q4903" s="1" t="s">
        <v>1988</v>
      </c>
      <c r="R4903" s="2">
        <v>45786</v>
      </c>
      <c r="S4903" s="7">
        <f ca="1">+TODAY()-spotify_data[[#This Row],[album_release_date]]</f>
        <v>245</v>
      </c>
      <c r="T4903" s="7">
        <f ca="1">+spotify_data[[#This Row],[Antigüedad Album Dias]]/60</f>
        <v>4.083333333333333</v>
      </c>
      <c r="U4903" s="8">
        <f ca="1">spotify_data[[#This Row],[Antigüedad Album Meses]]/12</f>
        <v>0.34027777777777773</v>
      </c>
      <c r="V4903">
        <v>1</v>
      </c>
      <c r="W4903" s="1" t="s">
        <v>29</v>
      </c>
      <c r="X4903">
        <v>305</v>
      </c>
    </row>
    <row r="4904" spans="1:24" x14ac:dyDescent="0.3">
      <c r="A4904" s="1" t="s">
        <v>15993</v>
      </c>
      <c r="B4904" s="1">
        <v>5019</v>
      </c>
      <c r="C4904" s="1" t="s">
        <v>15994</v>
      </c>
      <c r="D4904">
        <v>15</v>
      </c>
      <c r="E4904">
        <v>69</v>
      </c>
      <c r="F4904" s="10">
        <f>spotify_data[[#This Row],[track_popularity]]/100</f>
        <v>0.69</v>
      </c>
      <c r="G4904" s="9" t="b">
        <v>1</v>
      </c>
      <c r="H4904" s="1">
        <f>+IF(spotify_data[[#This Row],[explicit]]=FALSE,0,1)</f>
        <v>1</v>
      </c>
      <c r="I4904" s="1" t="s">
        <v>1277</v>
      </c>
      <c r="J4904" s="7">
        <f>MATCH(spotify_data[[#This Row],[artist_name]],spotify_data[artist_name],0)</f>
        <v>158</v>
      </c>
      <c r="K4904">
        <v>82</v>
      </c>
      <c r="L4904" s="10">
        <f>spotify_data[[#This Row],[artist_popularity]]/100</f>
        <v>0.82</v>
      </c>
      <c r="M4904">
        <v>15689879</v>
      </c>
      <c r="N4904" s="1" t="s">
        <v>1278</v>
      </c>
      <c r="O4904" s="1" t="s">
        <v>15988</v>
      </c>
      <c r="P4904" s="1">
        <f>MATCH(spotify_data[[#This Row],[album_id]],spotify_data[album_id],0)</f>
        <v>158</v>
      </c>
      <c r="Q4904" s="1" t="s">
        <v>15989</v>
      </c>
      <c r="R4904" s="2">
        <v>42638</v>
      </c>
      <c r="S4904" s="7">
        <f ca="1">+TODAY()-spotify_data[[#This Row],[album_release_date]]</f>
        <v>3393</v>
      </c>
      <c r="T4904" s="7">
        <f ca="1">+spotify_data[[#This Row],[Antigüedad Album Dias]]/60</f>
        <v>56.55</v>
      </c>
      <c r="U4904" s="8">
        <f ca="1">spotify_data[[#This Row],[Antigüedad Album Meses]]/12</f>
        <v>4.7124999999999995</v>
      </c>
      <c r="V4904">
        <v>16</v>
      </c>
      <c r="W4904" s="1" t="s">
        <v>23</v>
      </c>
      <c r="X4904">
        <v>267</v>
      </c>
    </row>
    <row r="4905" spans="1:24" x14ac:dyDescent="0.3">
      <c r="A4905" s="1" t="s">
        <v>10801</v>
      </c>
      <c r="B4905" s="1">
        <v>5020</v>
      </c>
      <c r="C4905" s="1" t="s">
        <v>10802</v>
      </c>
      <c r="D4905">
        <v>6</v>
      </c>
      <c r="E4905">
        <v>36</v>
      </c>
      <c r="F4905" s="10">
        <f>spotify_data[[#This Row],[track_popularity]]/100</f>
        <v>0.36</v>
      </c>
      <c r="G4905" s="9" t="b">
        <v>0</v>
      </c>
      <c r="H4905" s="1">
        <f>+IF(spotify_data[[#This Row],[explicit]]=FALSE,0,1)</f>
        <v>0</v>
      </c>
      <c r="I4905" s="1" t="s">
        <v>10803</v>
      </c>
      <c r="J4905" s="7">
        <f>MATCH(spotify_data[[#This Row],[artist_name]],spotify_data[artist_name],0)</f>
        <v>4004</v>
      </c>
      <c r="K4905">
        <v>50</v>
      </c>
      <c r="L4905" s="10">
        <f>spotify_data[[#This Row],[artist_popularity]]/100</f>
        <v>0.5</v>
      </c>
      <c r="M4905">
        <v>51218</v>
      </c>
      <c r="N4905" s="1" t="s">
        <v>4178</v>
      </c>
      <c r="O4905" s="1" t="s">
        <v>10804</v>
      </c>
      <c r="P4905" s="1">
        <f>MATCH(spotify_data[[#This Row],[album_id]],spotify_data[album_id],0)</f>
        <v>4004</v>
      </c>
      <c r="Q4905" s="1" t="s">
        <v>10805</v>
      </c>
      <c r="R4905" s="2">
        <v>43880</v>
      </c>
      <c r="S4905" s="7">
        <f ca="1">+TODAY()-spotify_data[[#This Row],[album_release_date]]</f>
        <v>2151</v>
      </c>
      <c r="T4905" s="7">
        <f ca="1">+spotify_data[[#This Row],[Antigüedad Album Dias]]/60</f>
        <v>35.85</v>
      </c>
      <c r="U4905" s="8">
        <f ca="1">spotify_data[[#This Row],[Antigüedad Album Meses]]/12</f>
        <v>2.9875000000000003</v>
      </c>
      <c r="V4905">
        <v>43</v>
      </c>
      <c r="W4905" s="1" t="s">
        <v>23</v>
      </c>
      <c r="X4905">
        <v>349</v>
      </c>
    </row>
    <row r="4906" spans="1:24" x14ac:dyDescent="0.3">
      <c r="A4906" s="1" t="s">
        <v>37</v>
      </c>
      <c r="B4906" s="1">
        <v>5021</v>
      </c>
      <c r="C4906" s="1" t="s">
        <v>38</v>
      </c>
      <c r="D4906">
        <v>2</v>
      </c>
      <c r="E4906">
        <v>0</v>
      </c>
      <c r="F4906" s="10">
        <f>spotify_data[[#This Row],[track_popularity]]/100</f>
        <v>0</v>
      </c>
      <c r="G4906" s="9" t="b">
        <v>1</v>
      </c>
      <c r="H4906" s="1">
        <f>+IF(spotify_data[[#This Row],[explicit]]=FALSE,0,1)</f>
        <v>1</v>
      </c>
      <c r="I4906" s="1" t="s">
        <v>39</v>
      </c>
      <c r="J4906" s="7">
        <f>MATCH(spotify_data[[#This Row],[artist_name]],spotify_data[artist_name],0)</f>
        <v>65</v>
      </c>
      <c r="K4906">
        <v>48</v>
      </c>
      <c r="L4906" s="10">
        <f>spotify_data[[#This Row],[artist_popularity]]/100</f>
        <v>0.48</v>
      </c>
      <c r="M4906">
        <v>8682</v>
      </c>
      <c r="N4906" s="1" t="s">
        <v>40</v>
      </c>
      <c r="O4906" s="1" t="s">
        <v>41</v>
      </c>
      <c r="P4906" s="1">
        <f>MATCH(spotify_data[[#This Row],[album_id]],spotify_data[album_id],0)</f>
        <v>1671</v>
      </c>
      <c r="Q4906" s="1" t="s">
        <v>42</v>
      </c>
      <c r="R4906" s="2">
        <v>45960</v>
      </c>
      <c r="S4906" s="7">
        <f ca="1">+TODAY()-spotify_data[[#This Row],[album_release_date]]</f>
        <v>71</v>
      </c>
      <c r="T4906" s="7">
        <f ca="1">+spotify_data[[#This Row],[Antigüedad Album Dias]]/60</f>
        <v>1.1833333333333333</v>
      </c>
      <c r="U4906" s="8">
        <f ca="1">spotify_data[[#This Row],[Antigüedad Album Meses]]/12</f>
        <v>9.8611111111111108E-2</v>
      </c>
      <c r="V4906">
        <v>2</v>
      </c>
      <c r="W4906" s="1" t="s">
        <v>29</v>
      </c>
      <c r="X4906">
        <v>239</v>
      </c>
    </row>
    <row r="4907" spans="1:24" x14ac:dyDescent="0.3">
      <c r="A4907" s="1" t="s">
        <v>16647</v>
      </c>
      <c r="B4907" s="1">
        <v>5022</v>
      </c>
      <c r="C4907" s="1" t="s">
        <v>16648</v>
      </c>
      <c r="D4907">
        <v>1</v>
      </c>
      <c r="E4907">
        <v>53</v>
      </c>
      <c r="F4907" s="10">
        <f>spotify_data[[#This Row],[track_popularity]]/100</f>
        <v>0.53</v>
      </c>
      <c r="G4907" s="9" t="b">
        <v>1</v>
      </c>
      <c r="H4907" s="1">
        <f>+IF(spotify_data[[#This Row],[explicit]]=FALSE,0,1)</f>
        <v>1</v>
      </c>
      <c r="I4907" s="1" t="s">
        <v>16649</v>
      </c>
      <c r="J4907" s="7">
        <f>MATCH(spotify_data[[#This Row],[artist_name]],spotify_data[artist_name],0)</f>
        <v>4535</v>
      </c>
      <c r="K4907">
        <v>55</v>
      </c>
      <c r="L4907" s="10">
        <f>spotify_data[[#This Row],[artist_popularity]]/100</f>
        <v>0.55000000000000004</v>
      </c>
      <c r="M4907">
        <v>558728</v>
      </c>
      <c r="N4907" s="1" t="s">
        <v>16650</v>
      </c>
      <c r="O4907" s="1" t="s">
        <v>16651</v>
      </c>
      <c r="P4907" s="1">
        <f>MATCH(spotify_data[[#This Row],[album_id]],spotify_data[album_id],0)</f>
        <v>4535</v>
      </c>
      <c r="Q4907" s="1" t="s">
        <v>16648</v>
      </c>
      <c r="R4907" s="2">
        <v>42412</v>
      </c>
      <c r="S4907" s="7">
        <f ca="1">+TODAY()-spotify_data[[#This Row],[album_release_date]]</f>
        <v>3619</v>
      </c>
      <c r="T4907" s="7">
        <f ca="1">+spotify_data[[#This Row],[Antigüedad Album Dias]]/60</f>
        <v>60.31666666666667</v>
      </c>
      <c r="U4907" s="8">
        <f ca="1">spotify_data[[#This Row],[Antigüedad Album Meses]]/12</f>
        <v>5.0263888888888895</v>
      </c>
      <c r="V4907">
        <v>11</v>
      </c>
      <c r="W4907" s="1" t="s">
        <v>23</v>
      </c>
      <c r="X4907">
        <v>24</v>
      </c>
    </row>
    <row r="4908" spans="1:24" x14ac:dyDescent="0.3">
      <c r="A4908" s="1" t="s">
        <v>6552</v>
      </c>
      <c r="B4908" s="1">
        <v>5023</v>
      </c>
      <c r="C4908" s="1" t="s">
        <v>6553</v>
      </c>
      <c r="D4908">
        <v>1</v>
      </c>
      <c r="E4908">
        <v>55</v>
      </c>
      <c r="F4908" s="10">
        <f>spotify_data[[#This Row],[track_popularity]]/100</f>
        <v>0.55000000000000004</v>
      </c>
      <c r="G4908" s="9" t="b">
        <v>1</v>
      </c>
      <c r="H4908" s="1">
        <f>+IF(spotify_data[[#This Row],[explicit]]=FALSE,0,1)</f>
        <v>1</v>
      </c>
      <c r="I4908" s="1" t="s">
        <v>5854</v>
      </c>
      <c r="J4908" s="7">
        <f>MATCH(spotify_data[[#This Row],[artist_name]],spotify_data[artist_name],0)</f>
        <v>1926</v>
      </c>
      <c r="K4908">
        <v>78</v>
      </c>
      <c r="L4908" s="10">
        <f>spotify_data[[#This Row],[artist_popularity]]/100</f>
        <v>0.78</v>
      </c>
      <c r="M4908">
        <v>9504357</v>
      </c>
      <c r="N4908" s="1" t="s">
        <v>1026</v>
      </c>
      <c r="O4908" s="1" t="s">
        <v>6554</v>
      </c>
      <c r="P4908" s="1">
        <f>MATCH(spotify_data[[#This Row],[album_id]],spotify_data[album_id],0)</f>
        <v>4907</v>
      </c>
      <c r="Q4908" s="1" t="s">
        <v>6553</v>
      </c>
      <c r="R4908" s="2">
        <v>44904</v>
      </c>
      <c r="S4908" s="7">
        <f ca="1">+TODAY()-spotify_data[[#This Row],[album_release_date]]</f>
        <v>1127</v>
      </c>
      <c r="T4908" s="7">
        <f ca="1">+spotify_data[[#This Row],[Antigüedad Album Dias]]/60</f>
        <v>18.783333333333335</v>
      </c>
      <c r="U4908" s="8">
        <f ca="1">spotify_data[[#This Row],[Antigüedad Album Meses]]/12</f>
        <v>1.565277777777778</v>
      </c>
      <c r="V4908">
        <v>1</v>
      </c>
      <c r="W4908" s="1" t="s">
        <v>29</v>
      </c>
      <c r="X4908">
        <v>343</v>
      </c>
    </row>
    <row r="4909" spans="1:24" x14ac:dyDescent="0.3">
      <c r="A4909" s="1" t="s">
        <v>9336</v>
      </c>
      <c r="B4909" s="1">
        <v>5024</v>
      </c>
      <c r="C4909" s="1" t="s">
        <v>9337</v>
      </c>
      <c r="D4909">
        <v>1</v>
      </c>
      <c r="E4909">
        <v>0</v>
      </c>
      <c r="F4909" s="10">
        <f>spotify_data[[#This Row],[track_popularity]]/100</f>
        <v>0</v>
      </c>
      <c r="G4909" s="9" t="b">
        <v>1</v>
      </c>
      <c r="H4909" s="1">
        <f>+IF(spotify_data[[#This Row],[explicit]]=FALSE,0,1)</f>
        <v>1</v>
      </c>
      <c r="I4909" s="1" t="s">
        <v>9338</v>
      </c>
      <c r="J4909" s="7">
        <f>MATCH(spotify_data[[#This Row],[artist_name]],spotify_data[artist_name],0)</f>
        <v>4908</v>
      </c>
      <c r="K4909">
        <v>38</v>
      </c>
      <c r="L4909" s="10">
        <f>spotify_data[[#This Row],[artist_popularity]]/100</f>
        <v>0.38</v>
      </c>
      <c r="M4909">
        <v>127334</v>
      </c>
      <c r="N4909" s="1" t="s">
        <v>9339</v>
      </c>
      <c r="O4909" s="1" t="s">
        <v>9340</v>
      </c>
      <c r="P4909" s="1">
        <f>MATCH(spotify_data[[#This Row],[album_id]],spotify_data[album_id],0)</f>
        <v>4908</v>
      </c>
      <c r="Q4909" s="1" t="s">
        <v>9337</v>
      </c>
      <c r="R4909" s="2">
        <v>44239</v>
      </c>
      <c r="S4909" s="7">
        <f ca="1">+TODAY()-spotify_data[[#This Row],[album_release_date]]</f>
        <v>1792</v>
      </c>
      <c r="T4909" s="7">
        <f ca="1">+spotify_data[[#This Row],[Antigüedad Album Dias]]/60</f>
        <v>29.866666666666667</v>
      </c>
      <c r="U4909" s="8">
        <f ca="1">spotify_data[[#This Row],[Antigüedad Album Meses]]/12</f>
        <v>2.4888888888888889</v>
      </c>
      <c r="V4909">
        <v>1</v>
      </c>
      <c r="W4909" s="1" t="s">
        <v>29</v>
      </c>
      <c r="X4909">
        <v>377</v>
      </c>
    </row>
    <row r="4910" spans="1:24" x14ac:dyDescent="0.3">
      <c r="A4910" s="1" t="s">
        <v>9533</v>
      </c>
      <c r="B4910" s="1">
        <v>5025</v>
      </c>
      <c r="C4910" s="1" t="s">
        <v>9534</v>
      </c>
      <c r="D4910">
        <v>16</v>
      </c>
      <c r="E4910">
        <v>64</v>
      </c>
      <c r="F4910" s="10">
        <f>spotify_data[[#This Row],[track_popularity]]/100</f>
        <v>0.64</v>
      </c>
      <c r="G4910" s="9" t="b">
        <v>1</v>
      </c>
      <c r="H4910" s="1">
        <f>+IF(spotify_data[[#This Row],[explicit]]=FALSE,0,1)</f>
        <v>1</v>
      </c>
      <c r="I4910" s="1" t="s">
        <v>2291</v>
      </c>
      <c r="J4910" s="7">
        <f>MATCH(spotify_data[[#This Row],[artist_name]],spotify_data[artist_name],0)</f>
        <v>60</v>
      </c>
      <c r="K4910">
        <v>86</v>
      </c>
      <c r="L4910" s="10">
        <f>spotify_data[[#This Row],[artist_popularity]]/100</f>
        <v>0.86</v>
      </c>
      <c r="M4910">
        <v>15026799</v>
      </c>
      <c r="N4910" s="1" t="s">
        <v>2292</v>
      </c>
      <c r="O4910" s="1" t="s">
        <v>9521</v>
      </c>
      <c r="P4910" s="1">
        <f>MATCH(spotify_data[[#This Row],[album_id]],spotify_data[album_id],0)</f>
        <v>60</v>
      </c>
      <c r="Q4910" s="1" t="s">
        <v>9522</v>
      </c>
      <c r="R4910" s="2">
        <v>44190</v>
      </c>
      <c r="S4910" s="7">
        <f ca="1">+TODAY()-spotify_data[[#This Row],[album_release_date]]</f>
        <v>1841</v>
      </c>
      <c r="T4910" s="7">
        <f ca="1">+spotify_data[[#This Row],[Antigüedad Album Dias]]/60</f>
        <v>30.683333333333334</v>
      </c>
      <c r="U4910" s="8">
        <f ca="1">spotify_data[[#This Row],[Antigüedad Album Meses]]/12</f>
        <v>2.5569444444444445</v>
      </c>
      <c r="V4910">
        <v>24</v>
      </c>
      <c r="W4910" s="1" t="s">
        <v>23</v>
      </c>
      <c r="X4910">
        <v>17</v>
      </c>
    </row>
    <row r="4911" spans="1:24" x14ac:dyDescent="0.3">
      <c r="A4911" s="1" t="s">
        <v>17052</v>
      </c>
      <c r="B4911" s="1">
        <v>5026</v>
      </c>
      <c r="C4911" s="1" t="s">
        <v>16533</v>
      </c>
      <c r="D4911">
        <v>1</v>
      </c>
      <c r="E4911">
        <v>0</v>
      </c>
      <c r="F4911" s="10">
        <f>spotify_data[[#This Row],[track_popularity]]/100</f>
        <v>0</v>
      </c>
      <c r="G4911" s="9" t="b">
        <v>0</v>
      </c>
      <c r="H4911" s="1">
        <f>+IF(spotify_data[[#This Row],[explicit]]=FALSE,0,1)</f>
        <v>0</v>
      </c>
      <c r="I4911" s="1" t="s">
        <v>13154</v>
      </c>
      <c r="J4911" s="7">
        <f>MATCH(spotify_data[[#This Row],[artist_name]],spotify_data[artist_name],0)</f>
        <v>453</v>
      </c>
      <c r="K4911">
        <v>69</v>
      </c>
      <c r="L4911" s="10">
        <f>spotify_data[[#This Row],[artist_popularity]]/100</f>
        <v>0.69</v>
      </c>
      <c r="M4911">
        <v>2946958</v>
      </c>
      <c r="N4911" s="1" t="s">
        <v>13155</v>
      </c>
      <c r="O4911" s="1" t="s">
        <v>17053</v>
      </c>
      <c r="P4911" s="1">
        <f>MATCH(spotify_data[[#This Row],[album_id]],spotify_data[album_id],0)</f>
        <v>4910</v>
      </c>
      <c r="Q4911" s="1" t="s">
        <v>16533</v>
      </c>
      <c r="R4911" s="2">
        <v>42299</v>
      </c>
      <c r="S4911" s="7">
        <f ca="1">+TODAY()-spotify_data[[#This Row],[album_release_date]]</f>
        <v>3732</v>
      </c>
      <c r="T4911" s="7">
        <f ca="1">+spotify_data[[#This Row],[Antigüedad Album Dias]]/60</f>
        <v>62.2</v>
      </c>
      <c r="U4911" s="8">
        <f ca="1">spotify_data[[#This Row],[Antigüedad Album Meses]]/12</f>
        <v>5.1833333333333336</v>
      </c>
      <c r="V4911">
        <v>1</v>
      </c>
      <c r="W4911" s="1" t="s">
        <v>29</v>
      </c>
      <c r="X4911">
        <v>395</v>
      </c>
    </row>
    <row r="4912" spans="1:24" x14ac:dyDescent="0.3">
      <c r="A4912" s="1" t="s">
        <v>9115</v>
      </c>
      <c r="B4912" s="1">
        <v>5027</v>
      </c>
      <c r="C4912" s="1" t="s">
        <v>9116</v>
      </c>
      <c r="D4912">
        <v>24</v>
      </c>
      <c r="E4912">
        <v>59</v>
      </c>
      <c r="F4912" s="10">
        <f>spotify_data[[#This Row],[track_popularity]]/100</f>
        <v>0.59</v>
      </c>
      <c r="G4912" s="9" t="b">
        <v>0</v>
      </c>
      <c r="H4912" s="1">
        <f>+IF(spotify_data[[#This Row],[explicit]]=FALSE,0,1)</f>
        <v>0</v>
      </c>
      <c r="I4912" s="1" t="s">
        <v>356</v>
      </c>
      <c r="J4912" s="7">
        <f>MATCH(spotify_data[[#This Row],[artist_name]],spotify_data[artist_name],0)</f>
        <v>27</v>
      </c>
      <c r="K4912">
        <v>100</v>
      </c>
      <c r="L4912" s="10">
        <f>spotify_data[[#This Row],[artist_popularity]]/100</f>
        <v>1</v>
      </c>
      <c r="M4912">
        <v>145443567</v>
      </c>
      <c r="N4912" s="1" t="s">
        <v>357</v>
      </c>
      <c r="O4912" s="1" t="s">
        <v>9097</v>
      </c>
      <c r="P4912" s="1">
        <f>MATCH(spotify_data[[#This Row],[album_id]],spotify_data[album_id],0)</f>
        <v>281</v>
      </c>
      <c r="Q4912" s="1" t="s">
        <v>9098</v>
      </c>
      <c r="R4912" s="2">
        <v>44295</v>
      </c>
      <c r="S4912" s="7">
        <f ca="1">+TODAY()-spotify_data[[#This Row],[album_release_date]]</f>
        <v>1736</v>
      </c>
      <c r="T4912" s="7">
        <f ca="1">+spotify_data[[#This Row],[Antigüedad Album Dias]]/60</f>
        <v>28.933333333333334</v>
      </c>
      <c r="U4912" s="8">
        <f ca="1">spotify_data[[#This Row],[Antigüedad Album Meses]]/12</f>
        <v>2.411111111111111</v>
      </c>
      <c r="V4912">
        <v>26</v>
      </c>
      <c r="W4912" s="1" t="s">
        <v>23</v>
      </c>
      <c r="X4912">
        <v>315</v>
      </c>
    </row>
    <row r="4913" spans="1:24" x14ac:dyDescent="0.3">
      <c r="A4913" s="1" t="s">
        <v>11683</v>
      </c>
      <c r="B4913" s="1">
        <v>5028</v>
      </c>
      <c r="C4913" s="1" t="s">
        <v>11684</v>
      </c>
      <c r="D4913">
        <v>1</v>
      </c>
      <c r="E4913">
        <v>27</v>
      </c>
      <c r="F4913" s="10">
        <f>spotify_data[[#This Row],[track_popularity]]/100</f>
        <v>0.27</v>
      </c>
      <c r="G4913" s="9" t="b">
        <v>0</v>
      </c>
      <c r="H4913" s="1">
        <f>+IF(spotify_data[[#This Row],[explicit]]=FALSE,0,1)</f>
        <v>0</v>
      </c>
      <c r="I4913" s="1" t="s">
        <v>3014</v>
      </c>
      <c r="J4913" s="7">
        <f>MATCH(spotify_data[[#This Row],[artist_name]],spotify_data[artist_name],0)</f>
        <v>172</v>
      </c>
      <c r="K4913">
        <v>82</v>
      </c>
      <c r="L4913" s="10">
        <f>spotify_data[[#This Row],[artist_popularity]]/100</f>
        <v>0.82</v>
      </c>
      <c r="M4913">
        <v>6315216</v>
      </c>
      <c r="N4913" s="1" t="s">
        <v>3015</v>
      </c>
      <c r="O4913" s="1" t="s">
        <v>11685</v>
      </c>
      <c r="P4913" s="1">
        <f>MATCH(spotify_data[[#This Row],[album_id]],spotify_data[album_id],0)</f>
        <v>4912</v>
      </c>
      <c r="Q4913" s="1" t="s">
        <v>11684</v>
      </c>
      <c r="R4913" s="2">
        <v>43693</v>
      </c>
      <c r="S4913" s="7">
        <f ca="1">+TODAY()-spotify_data[[#This Row],[album_release_date]]</f>
        <v>2338</v>
      </c>
      <c r="T4913" s="7">
        <f ca="1">+spotify_data[[#This Row],[Antigüedad Album Dias]]/60</f>
        <v>38.966666666666669</v>
      </c>
      <c r="U4913" s="8">
        <f ca="1">spotify_data[[#This Row],[Antigüedad Album Meses]]/12</f>
        <v>3.2472222222222222</v>
      </c>
      <c r="V4913">
        <v>1</v>
      </c>
      <c r="W4913" s="1" t="s">
        <v>29</v>
      </c>
      <c r="X4913">
        <v>347</v>
      </c>
    </row>
    <row r="4914" spans="1:24" x14ac:dyDescent="0.3">
      <c r="A4914" s="1" t="s">
        <v>4676</v>
      </c>
      <c r="B4914" s="1">
        <v>5029</v>
      </c>
      <c r="C4914" s="1" t="s">
        <v>4677</v>
      </c>
      <c r="D4914">
        <v>1</v>
      </c>
      <c r="E4914">
        <v>41</v>
      </c>
      <c r="F4914" s="10">
        <f>spotify_data[[#This Row],[track_popularity]]/100</f>
        <v>0.41</v>
      </c>
      <c r="G4914" s="9" t="b">
        <v>0</v>
      </c>
      <c r="H4914" s="1">
        <f>+IF(spotify_data[[#This Row],[explicit]]=FALSE,0,1)</f>
        <v>0</v>
      </c>
      <c r="I4914" s="1" t="s">
        <v>4678</v>
      </c>
      <c r="J4914" s="7">
        <f>MATCH(spotify_data[[#This Row],[artist_name]],spotify_data[artist_name],0)</f>
        <v>4913</v>
      </c>
      <c r="K4914">
        <v>65</v>
      </c>
      <c r="L4914" s="10">
        <f>spotify_data[[#This Row],[artist_popularity]]/100</f>
        <v>0.65</v>
      </c>
      <c r="M4914">
        <v>728021</v>
      </c>
      <c r="N4914" s="1" t="s">
        <v>4679</v>
      </c>
      <c r="O4914" s="1" t="s">
        <v>4680</v>
      </c>
      <c r="P4914" s="1">
        <f>MATCH(spotify_data[[#This Row],[album_id]],spotify_data[album_id],0)</f>
        <v>4913</v>
      </c>
      <c r="Q4914" s="1" t="s">
        <v>4677</v>
      </c>
      <c r="R4914" s="2">
        <v>45319</v>
      </c>
      <c r="S4914" s="7">
        <f ca="1">+TODAY()-spotify_data[[#This Row],[album_release_date]]</f>
        <v>712</v>
      </c>
      <c r="T4914" s="7">
        <f ca="1">+spotify_data[[#This Row],[Antigüedad Album Dias]]/60</f>
        <v>11.866666666666667</v>
      </c>
      <c r="U4914" s="8">
        <f ca="1">spotify_data[[#This Row],[Antigüedad Album Meses]]/12</f>
        <v>0.98888888888888893</v>
      </c>
      <c r="V4914">
        <v>1</v>
      </c>
      <c r="W4914" s="1" t="s">
        <v>29</v>
      </c>
      <c r="X4914">
        <v>268</v>
      </c>
    </row>
    <row r="4915" spans="1:24" x14ac:dyDescent="0.3">
      <c r="A4915" s="1" t="s">
        <v>15501</v>
      </c>
      <c r="B4915" s="1">
        <v>5030</v>
      </c>
      <c r="C4915" s="1" t="s">
        <v>15502</v>
      </c>
      <c r="D4915">
        <v>1</v>
      </c>
      <c r="E4915">
        <v>69</v>
      </c>
      <c r="F4915" s="10">
        <f>spotify_data[[#This Row],[track_popularity]]/100</f>
        <v>0.69</v>
      </c>
      <c r="G4915" s="9" t="b">
        <v>1</v>
      </c>
      <c r="H4915" s="1">
        <f>+IF(spotify_data[[#This Row],[explicit]]=FALSE,0,1)</f>
        <v>1</v>
      </c>
      <c r="I4915" s="1" t="s">
        <v>10162</v>
      </c>
      <c r="J4915" s="7">
        <f>MATCH(spotify_data[[#This Row],[artist_name]],spotify_data[artist_name],0)</f>
        <v>681</v>
      </c>
      <c r="K4915">
        <v>76</v>
      </c>
      <c r="L4915" s="10">
        <f>spotify_data[[#This Row],[artist_popularity]]/100</f>
        <v>0.76</v>
      </c>
      <c r="M4915">
        <v>12460874</v>
      </c>
      <c r="N4915" s="1" t="s">
        <v>33</v>
      </c>
      <c r="O4915" s="1" t="s">
        <v>15503</v>
      </c>
      <c r="P4915" s="1">
        <f>MATCH(spotify_data[[#This Row],[album_id]],spotify_data[album_id],0)</f>
        <v>4914</v>
      </c>
      <c r="Q4915" s="1" t="s">
        <v>15502</v>
      </c>
      <c r="R4915" s="2">
        <v>42789</v>
      </c>
      <c r="S4915" s="7">
        <f ca="1">+TODAY()-spotify_data[[#This Row],[album_release_date]]</f>
        <v>3242</v>
      </c>
      <c r="T4915" s="7">
        <f ca="1">+spotify_data[[#This Row],[Antigüedad Album Dias]]/60</f>
        <v>54.033333333333331</v>
      </c>
      <c r="U4915" s="8">
        <f ca="1">spotify_data[[#This Row],[Antigüedad Album Meses]]/12</f>
        <v>4.5027777777777773</v>
      </c>
      <c r="V4915">
        <v>1</v>
      </c>
      <c r="W4915" s="1" t="s">
        <v>29</v>
      </c>
      <c r="X4915">
        <v>36</v>
      </c>
    </row>
    <row r="4916" spans="1:24" x14ac:dyDescent="0.3">
      <c r="A4916" s="1" t="s">
        <v>17295</v>
      </c>
      <c r="B4916" s="1">
        <v>5031</v>
      </c>
      <c r="C4916" s="1" t="s">
        <v>17296</v>
      </c>
      <c r="D4916">
        <v>20</v>
      </c>
      <c r="E4916">
        <v>52</v>
      </c>
      <c r="F4916" s="10">
        <f>spotify_data[[#This Row],[track_popularity]]/100</f>
        <v>0.52</v>
      </c>
      <c r="G4916" s="9" t="b">
        <v>0</v>
      </c>
      <c r="H4916" s="1">
        <f>+IF(spotify_data[[#This Row],[explicit]]=FALSE,0,1)</f>
        <v>0</v>
      </c>
      <c r="I4916" s="1" t="s">
        <v>16328</v>
      </c>
      <c r="J4916" s="7">
        <f>MATCH(spotify_data[[#This Row],[artist_name]],spotify_data[artist_name],0)</f>
        <v>544</v>
      </c>
      <c r="K4916">
        <v>56</v>
      </c>
      <c r="L4916" s="10">
        <f>spotify_data[[#This Row],[artist_popularity]]/100</f>
        <v>0.56000000000000005</v>
      </c>
      <c r="M4916">
        <v>90200</v>
      </c>
      <c r="N4916" s="1" t="s">
        <v>11136</v>
      </c>
      <c r="O4916" s="1" t="s">
        <v>17287</v>
      </c>
      <c r="P4916" s="1">
        <f>MATCH(spotify_data[[#This Row],[album_id]],spotify_data[album_id],0)</f>
        <v>254</v>
      </c>
      <c r="Q4916" s="1" t="s">
        <v>17288</v>
      </c>
      <c r="R4916" s="2">
        <v>42242</v>
      </c>
      <c r="S4916" s="7">
        <f ca="1">+TODAY()-spotify_data[[#This Row],[album_release_date]]</f>
        <v>3789</v>
      </c>
      <c r="T4916" s="7">
        <f ca="1">+spotify_data[[#This Row],[Antigüedad Album Dias]]/60</f>
        <v>63.15</v>
      </c>
      <c r="U4916" s="8">
        <f ca="1">spotify_data[[#This Row],[Antigüedad Album Meses]]/12</f>
        <v>5.2625000000000002</v>
      </c>
      <c r="V4916">
        <v>55</v>
      </c>
      <c r="W4916" s="1" t="s">
        <v>23</v>
      </c>
      <c r="X4916">
        <v>279</v>
      </c>
    </row>
    <row r="4917" spans="1:24" x14ac:dyDescent="0.3">
      <c r="A4917" s="1" t="s">
        <v>24611</v>
      </c>
      <c r="B4917" s="1">
        <v>5032</v>
      </c>
      <c r="C4917" s="1" t="s">
        <v>24612</v>
      </c>
      <c r="D4917">
        <v>1</v>
      </c>
      <c r="E4917">
        <v>69</v>
      </c>
      <c r="F4917" s="10">
        <f>spotify_data[[#This Row],[track_popularity]]/100</f>
        <v>0.69</v>
      </c>
      <c r="G4917" s="9" t="b">
        <v>0</v>
      </c>
      <c r="H4917" s="1">
        <f>+IF(spotify_data[[#This Row],[explicit]]=FALSE,0,1)</f>
        <v>0</v>
      </c>
      <c r="I4917" s="1" t="s">
        <v>8697</v>
      </c>
      <c r="J4917" s="7">
        <f>MATCH(spotify_data[[#This Row],[artist_name]],spotify_data[artist_name],0)</f>
        <v>1699</v>
      </c>
      <c r="K4917">
        <v>65</v>
      </c>
      <c r="L4917" s="10">
        <f>spotify_data[[#This Row],[artist_popularity]]/100</f>
        <v>0.65</v>
      </c>
      <c r="M4917">
        <v>3316476</v>
      </c>
      <c r="N4917" s="1" t="s">
        <v>433</v>
      </c>
      <c r="O4917" s="1" t="s">
        <v>24613</v>
      </c>
      <c r="P4917" s="1">
        <f>MATCH(spotify_data[[#This Row],[album_id]],spotify_data[album_id],0)</f>
        <v>4916</v>
      </c>
      <c r="Q4917" s="1" t="s">
        <v>8697</v>
      </c>
      <c r="R4917" s="2">
        <v>37622</v>
      </c>
      <c r="S4917" s="7">
        <f ca="1">+TODAY()-spotify_data[[#This Row],[album_release_date]]</f>
        <v>8409</v>
      </c>
      <c r="T4917" s="7">
        <f ca="1">+spotify_data[[#This Row],[Antigüedad Album Dias]]/60</f>
        <v>140.15</v>
      </c>
      <c r="U4917" s="8">
        <f ca="1">spotify_data[[#This Row],[Antigüedad Album Meses]]/12</f>
        <v>11.679166666666667</v>
      </c>
      <c r="V4917">
        <v>13</v>
      </c>
      <c r="W4917" s="1" t="s">
        <v>23</v>
      </c>
      <c r="X4917">
        <v>434</v>
      </c>
    </row>
    <row r="4918" spans="1:24" x14ac:dyDescent="0.3">
      <c r="A4918" s="1" t="s">
        <v>21284</v>
      </c>
      <c r="B4918" s="1">
        <v>5034</v>
      </c>
      <c r="C4918" s="1" t="s">
        <v>21285</v>
      </c>
      <c r="D4918">
        <v>1</v>
      </c>
      <c r="E4918">
        <v>73</v>
      </c>
      <c r="F4918" s="10">
        <f>spotify_data[[#This Row],[track_popularity]]/100</f>
        <v>0.73</v>
      </c>
      <c r="G4918" s="9" t="b">
        <v>0</v>
      </c>
      <c r="H4918" s="1">
        <f>+IF(spotify_data[[#This Row],[explicit]]=FALSE,0,1)</f>
        <v>0</v>
      </c>
      <c r="I4918" s="1" t="s">
        <v>16527</v>
      </c>
      <c r="J4918" s="7">
        <f>MATCH(spotify_data[[#This Row],[artist_name]],spotify_data[artist_name],0)</f>
        <v>427</v>
      </c>
      <c r="K4918">
        <v>74</v>
      </c>
      <c r="L4918" s="10">
        <f>spotify_data[[#This Row],[artist_popularity]]/100</f>
        <v>0.74</v>
      </c>
      <c r="M4918">
        <v>13709065</v>
      </c>
      <c r="N4918" s="1" t="s">
        <v>33</v>
      </c>
      <c r="O4918" s="1" t="s">
        <v>21286</v>
      </c>
      <c r="P4918" s="1">
        <f>MATCH(spotify_data[[#This Row],[album_id]],spotify_data[album_id],0)</f>
        <v>4917</v>
      </c>
      <c r="Q4918" s="1" t="s">
        <v>21180</v>
      </c>
      <c r="R4918" s="2">
        <v>40592</v>
      </c>
      <c r="S4918" s="7">
        <f ca="1">+TODAY()-spotify_data[[#This Row],[album_release_date]]</f>
        <v>5439</v>
      </c>
      <c r="T4918" s="7">
        <f ca="1">+spotify_data[[#This Row],[Antigüedad Album Dias]]/60</f>
        <v>90.65</v>
      </c>
      <c r="U4918" s="8">
        <f ca="1">spotify_data[[#This Row],[Antigüedad Album Meses]]/12</f>
        <v>7.5541666666666671</v>
      </c>
      <c r="V4918">
        <v>1</v>
      </c>
      <c r="W4918" s="1" t="s">
        <v>29</v>
      </c>
      <c r="X4918">
        <v>384</v>
      </c>
    </row>
    <row r="4919" spans="1:24" x14ac:dyDescent="0.3">
      <c r="A4919" s="1" t="s">
        <v>350</v>
      </c>
      <c r="B4919" s="1">
        <v>5035</v>
      </c>
      <c r="C4919" s="1" t="s">
        <v>351</v>
      </c>
      <c r="D4919">
        <v>1</v>
      </c>
      <c r="E4919">
        <v>31</v>
      </c>
      <c r="F4919" s="10">
        <f>spotify_data[[#This Row],[track_popularity]]/100</f>
        <v>0.31</v>
      </c>
      <c r="G4919" s="9" t="b">
        <v>1</v>
      </c>
      <c r="H4919" s="1">
        <f>+IF(spotify_data[[#This Row],[explicit]]=FALSE,0,1)</f>
        <v>1</v>
      </c>
      <c r="I4919" s="1" t="s">
        <v>352</v>
      </c>
      <c r="J4919" s="7">
        <f>MATCH(spotify_data[[#This Row],[artist_name]],spotify_data[artist_name],0)</f>
        <v>4918</v>
      </c>
      <c r="K4919">
        <v>18</v>
      </c>
      <c r="L4919" s="10">
        <f>spotify_data[[#This Row],[artist_popularity]]/100</f>
        <v>0.18</v>
      </c>
      <c r="M4919">
        <v>435</v>
      </c>
      <c r="N4919" s="1" t="s">
        <v>33</v>
      </c>
      <c r="O4919" s="1" t="s">
        <v>353</v>
      </c>
      <c r="P4919" s="1">
        <f>MATCH(spotify_data[[#This Row],[album_id]],spotify_data[album_id],0)</f>
        <v>4918</v>
      </c>
      <c r="Q4919" s="1" t="s">
        <v>351</v>
      </c>
      <c r="R4919" s="2">
        <v>45936</v>
      </c>
      <c r="S4919" s="7">
        <f ca="1">+TODAY()-spotify_data[[#This Row],[album_release_date]]</f>
        <v>95</v>
      </c>
      <c r="T4919" s="7">
        <f ca="1">+spotify_data[[#This Row],[Antigüedad Album Dias]]/60</f>
        <v>1.5833333333333333</v>
      </c>
      <c r="U4919" s="8">
        <f ca="1">spotify_data[[#This Row],[Antigüedad Album Meses]]/12</f>
        <v>0.13194444444444445</v>
      </c>
      <c r="V4919">
        <v>1</v>
      </c>
      <c r="W4919" s="1" t="s">
        <v>29</v>
      </c>
      <c r="X4919">
        <v>241</v>
      </c>
    </row>
    <row r="4920" spans="1:24" x14ac:dyDescent="0.3">
      <c r="A4920" s="1" t="s">
        <v>13020</v>
      </c>
      <c r="B4920" s="1">
        <v>5036</v>
      </c>
      <c r="C4920" s="1" t="s">
        <v>13021</v>
      </c>
      <c r="D4920">
        <v>7</v>
      </c>
      <c r="E4920">
        <v>60</v>
      </c>
      <c r="F4920" s="10">
        <f>spotify_data[[#This Row],[track_popularity]]/100</f>
        <v>0.6</v>
      </c>
      <c r="G4920" s="9" t="b">
        <v>1</v>
      </c>
      <c r="H4920" s="1">
        <f>+IF(spotify_data[[#This Row],[explicit]]=FALSE,0,1)</f>
        <v>1</v>
      </c>
      <c r="I4920" s="1" t="s">
        <v>10464</v>
      </c>
      <c r="J4920" s="7">
        <f>MATCH(spotify_data[[#This Row],[artist_name]],spotify_data[artist_name],0)</f>
        <v>618</v>
      </c>
      <c r="K4920">
        <v>84</v>
      </c>
      <c r="L4920" s="10">
        <f>spotify_data[[#This Row],[artist_popularity]]/100</f>
        <v>0.84</v>
      </c>
      <c r="M4920">
        <v>21644763</v>
      </c>
      <c r="N4920" s="1" t="s">
        <v>33</v>
      </c>
      <c r="O4920" s="1" t="s">
        <v>12999</v>
      </c>
      <c r="P4920" s="1">
        <f>MATCH(spotify_data[[#This Row],[album_id]],spotify_data[album_id],0)</f>
        <v>618</v>
      </c>
      <c r="Q4920" s="1" t="s">
        <v>13000</v>
      </c>
      <c r="R4920" s="2">
        <v>43378</v>
      </c>
      <c r="S4920" s="7">
        <f ca="1">+TODAY()-spotify_data[[#This Row],[album_release_date]]</f>
        <v>2653</v>
      </c>
      <c r="T4920" s="7">
        <f ca="1">+spotify_data[[#This Row],[Antigüedad Album Dias]]/60</f>
        <v>44.216666666666669</v>
      </c>
      <c r="U4920" s="8">
        <f ca="1">spotify_data[[#This Row],[Antigüedad Album Meses]]/12</f>
        <v>3.6847222222222222</v>
      </c>
      <c r="V4920">
        <v>13</v>
      </c>
      <c r="W4920" s="1" t="s">
        <v>23</v>
      </c>
      <c r="X4920">
        <v>241</v>
      </c>
    </row>
    <row r="4921" spans="1:24" x14ac:dyDescent="0.3">
      <c r="A4921" s="1" t="s">
        <v>7285</v>
      </c>
      <c r="B4921" s="1">
        <v>5037</v>
      </c>
      <c r="C4921" s="1" t="s">
        <v>7286</v>
      </c>
      <c r="D4921">
        <v>1</v>
      </c>
      <c r="E4921">
        <v>55</v>
      </c>
      <c r="F4921" s="10">
        <f>spotify_data[[#This Row],[track_popularity]]/100</f>
        <v>0.55000000000000004</v>
      </c>
      <c r="G4921" s="9" t="b">
        <v>1</v>
      </c>
      <c r="H4921" s="1">
        <f>+IF(spotify_data[[#This Row],[explicit]]=FALSE,0,1)</f>
        <v>1</v>
      </c>
      <c r="I4921" s="1" t="s">
        <v>226</v>
      </c>
      <c r="J4921" s="7">
        <f>MATCH(spotify_data[[#This Row],[artist_name]],spotify_data[artist_name],0)</f>
        <v>2154</v>
      </c>
      <c r="K4921">
        <v>59</v>
      </c>
      <c r="L4921" s="10">
        <f>spotify_data[[#This Row],[artist_popularity]]/100</f>
        <v>0.59</v>
      </c>
      <c r="M4921">
        <v>130194</v>
      </c>
      <c r="N4921" s="1" t="s">
        <v>40</v>
      </c>
      <c r="O4921" s="1" t="s">
        <v>7287</v>
      </c>
      <c r="P4921" s="1">
        <f>MATCH(spotify_data[[#This Row],[album_id]],spotify_data[album_id],0)</f>
        <v>4920</v>
      </c>
      <c r="Q4921" s="1" t="s">
        <v>7286</v>
      </c>
      <c r="R4921" s="2">
        <v>44741</v>
      </c>
      <c r="S4921" s="7">
        <f ca="1">+TODAY()-spotify_data[[#This Row],[album_release_date]]</f>
        <v>1290</v>
      </c>
      <c r="T4921" s="7">
        <f ca="1">+spotify_data[[#This Row],[Antigüedad Album Dias]]/60</f>
        <v>21.5</v>
      </c>
      <c r="U4921" s="8">
        <f ca="1">spotify_data[[#This Row],[Antigüedad Album Meses]]/12</f>
        <v>1.7916666666666667</v>
      </c>
      <c r="V4921">
        <v>1</v>
      </c>
      <c r="W4921" s="1" t="s">
        <v>29</v>
      </c>
      <c r="X4921">
        <v>242</v>
      </c>
    </row>
    <row r="4922" spans="1:24" x14ac:dyDescent="0.3">
      <c r="A4922" s="1" t="s">
        <v>21231</v>
      </c>
      <c r="B4922" s="1">
        <v>5038</v>
      </c>
      <c r="C4922" s="1" t="s">
        <v>21232</v>
      </c>
      <c r="D4922">
        <v>4</v>
      </c>
      <c r="E4922">
        <v>72</v>
      </c>
      <c r="F4922" s="10">
        <f>spotify_data[[#This Row],[track_popularity]]/100</f>
        <v>0.72</v>
      </c>
      <c r="G4922" s="9" t="b">
        <v>1</v>
      </c>
      <c r="H4922" s="1">
        <f>+IF(spotify_data[[#This Row],[explicit]]=FALSE,0,1)</f>
        <v>1</v>
      </c>
      <c r="I4922" s="1" t="s">
        <v>1400</v>
      </c>
      <c r="J4922" s="7">
        <f>MATCH(spotify_data[[#This Row],[artist_name]],spotify_data[artist_name],0)</f>
        <v>187</v>
      </c>
      <c r="K4922">
        <v>87</v>
      </c>
      <c r="L4922" s="10">
        <f>spotify_data[[#This Row],[artist_popularity]]/100</f>
        <v>0.87</v>
      </c>
      <c r="M4922">
        <v>28338976</v>
      </c>
      <c r="N4922" s="1" t="s">
        <v>1401</v>
      </c>
      <c r="O4922" s="1" t="s">
        <v>21224</v>
      </c>
      <c r="P4922" s="1">
        <f>MATCH(spotify_data[[#This Row],[album_id]],spotify_data[album_id],0)</f>
        <v>4921</v>
      </c>
      <c r="Q4922" s="1" t="s">
        <v>21225</v>
      </c>
      <c r="R4922" s="2">
        <v>40624</v>
      </c>
      <c r="S4922" s="7">
        <f ca="1">+TODAY()-spotify_data[[#This Row],[album_release_date]]</f>
        <v>5407</v>
      </c>
      <c r="T4922" s="7">
        <f ca="1">+spotify_data[[#This Row],[Antigüedad Album Dias]]/60</f>
        <v>90.11666666666666</v>
      </c>
      <c r="U4922" s="8">
        <f ca="1">spotify_data[[#This Row],[Antigüedad Album Meses]]/12</f>
        <v>7.509722222222222</v>
      </c>
      <c r="V4922">
        <v>18</v>
      </c>
      <c r="W4922" s="1" t="s">
        <v>23</v>
      </c>
      <c r="X4922">
        <v>37</v>
      </c>
    </row>
    <row r="4923" spans="1:24" x14ac:dyDescent="0.3">
      <c r="A4923" s="1" t="s">
        <v>5462</v>
      </c>
      <c r="B4923" s="1">
        <v>5039</v>
      </c>
      <c r="C4923" s="1" t="s">
        <v>5463</v>
      </c>
      <c r="D4923">
        <v>6</v>
      </c>
      <c r="E4923">
        <v>79</v>
      </c>
      <c r="F4923" s="10">
        <f>spotify_data[[#This Row],[track_popularity]]/100</f>
        <v>0.79</v>
      </c>
      <c r="G4923" s="9" t="b">
        <v>0</v>
      </c>
      <c r="H4923" s="1">
        <f>+IF(spotify_data[[#This Row],[explicit]]=FALSE,0,1)</f>
        <v>0</v>
      </c>
      <c r="I4923" s="1" t="s">
        <v>5239</v>
      </c>
      <c r="J4923" s="7">
        <f>MATCH(spotify_data[[#This Row],[artist_name]],spotify_data[artist_name],0)</f>
        <v>4922</v>
      </c>
      <c r="K4923">
        <v>69</v>
      </c>
      <c r="L4923" s="10">
        <f>spotify_data[[#This Row],[artist_popularity]]/100</f>
        <v>0.69</v>
      </c>
      <c r="M4923">
        <v>1744522</v>
      </c>
      <c r="N4923" s="1" t="s">
        <v>33</v>
      </c>
      <c r="O4923" s="1" t="s">
        <v>5464</v>
      </c>
      <c r="P4923" s="1">
        <f>MATCH(spotify_data[[#This Row],[album_id]],spotify_data[album_id],0)</f>
        <v>4922</v>
      </c>
      <c r="Q4923" s="1" t="s">
        <v>5465</v>
      </c>
      <c r="R4923" s="2">
        <v>45149</v>
      </c>
      <c r="S4923" s="7">
        <f ca="1">+TODAY()-spotify_data[[#This Row],[album_release_date]]</f>
        <v>882</v>
      </c>
      <c r="T4923" s="7">
        <f ca="1">+spotify_data[[#This Row],[Antigüedad Album Dias]]/60</f>
        <v>14.7</v>
      </c>
      <c r="U4923" s="8">
        <f ca="1">spotify_data[[#This Row],[Antigüedad Album Meses]]/12</f>
        <v>1.2249999999999999</v>
      </c>
      <c r="V4923">
        <v>14</v>
      </c>
      <c r="W4923" s="1" t="s">
        <v>23</v>
      </c>
      <c r="X4923">
        <v>349</v>
      </c>
    </row>
    <row r="4924" spans="1:24" x14ac:dyDescent="0.3">
      <c r="A4924" s="1" t="s">
        <v>16982</v>
      </c>
      <c r="B4924" s="1">
        <v>5040</v>
      </c>
      <c r="C4924" s="1" t="s">
        <v>16983</v>
      </c>
      <c r="D4924">
        <v>1</v>
      </c>
      <c r="E4924">
        <v>67</v>
      </c>
      <c r="F4924" s="10">
        <f>spotify_data[[#This Row],[track_popularity]]/100</f>
        <v>0.67</v>
      </c>
      <c r="G4924" s="9" t="b">
        <v>0</v>
      </c>
      <c r="H4924" s="1">
        <f>+IF(spotify_data[[#This Row],[explicit]]=FALSE,0,1)</f>
        <v>0</v>
      </c>
      <c r="I4924" s="1" t="s">
        <v>16984</v>
      </c>
      <c r="J4924" s="7">
        <f>MATCH(spotify_data[[#This Row],[artist_name]],spotify_data[artist_name],0)</f>
        <v>692</v>
      </c>
      <c r="K4924">
        <v>67</v>
      </c>
      <c r="L4924" s="10">
        <f>spotify_data[[#This Row],[artist_popularity]]/100</f>
        <v>0.67</v>
      </c>
      <c r="M4924">
        <v>1738831</v>
      </c>
      <c r="N4924" s="1" t="s">
        <v>433</v>
      </c>
      <c r="O4924" s="1" t="s">
        <v>16985</v>
      </c>
      <c r="P4924" s="1">
        <f>MATCH(spotify_data[[#This Row],[album_id]],spotify_data[album_id],0)</f>
        <v>692</v>
      </c>
      <c r="Q4924" s="1" t="s">
        <v>16986</v>
      </c>
      <c r="R4924" s="2">
        <v>42314</v>
      </c>
      <c r="S4924" s="7">
        <f ca="1">+TODAY()-spotify_data[[#This Row],[album_release_date]]</f>
        <v>3717</v>
      </c>
      <c r="T4924" s="7">
        <f ca="1">+spotify_data[[#This Row],[Antigüedad Album Dias]]/60</f>
        <v>61.95</v>
      </c>
      <c r="U4924" s="8">
        <f ca="1">spotify_data[[#This Row],[Antigüedad Album Meses]]/12</f>
        <v>5.1625000000000005</v>
      </c>
      <c r="V4924">
        <v>11</v>
      </c>
      <c r="W4924" s="1" t="s">
        <v>23</v>
      </c>
      <c r="X4924">
        <v>344</v>
      </c>
    </row>
    <row r="4925" spans="1:24" x14ac:dyDescent="0.3">
      <c r="A4925" s="1" t="s">
        <v>26417</v>
      </c>
      <c r="B4925" s="1">
        <v>5041</v>
      </c>
      <c r="C4925" s="1" t="s">
        <v>26418</v>
      </c>
      <c r="D4925">
        <v>13</v>
      </c>
      <c r="E4925">
        <v>19</v>
      </c>
      <c r="F4925" s="10">
        <f>spotify_data[[#This Row],[track_popularity]]/100</f>
        <v>0.19</v>
      </c>
      <c r="G4925" s="9" t="b">
        <v>0</v>
      </c>
      <c r="H4925" s="1">
        <f>+IF(spotify_data[[#This Row],[explicit]]=FALSE,0,1)</f>
        <v>0</v>
      </c>
      <c r="I4925" s="1" t="s">
        <v>8233</v>
      </c>
      <c r="J4925" s="7">
        <f>MATCH(spotify_data[[#This Row],[artist_name]],spotify_data[artist_name],0)</f>
        <v>120</v>
      </c>
      <c r="K4925">
        <v>81</v>
      </c>
      <c r="L4925" s="10">
        <f>spotify_data[[#This Row],[artist_popularity]]/100</f>
        <v>0.81</v>
      </c>
      <c r="M4925">
        <v>23391272</v>
      </c>
      <c r="N4925" s="1" t="s">
        <v>8234</v>
      </c>
      <c r="O4925" s="1" t="s">
        <v>26360</v>
      </c>
      <c r="P4925" s="1">
        <f>MATCH(spotify_data[[#This Row],[album_id]],spotify_data[album_id],0)</f>
        <v>120</v>
      </c>
      <c r="Q4925" s="1" t="s">
        <v>26361</v>
      </c>
      <c r="R4925" s="2">
        <v>33507</v>
      </c>
      <c r="S4925" s="7">
        <f ca="1">+TODAY()-spotify_data[[#This Row],[album_release_date]]</f>
        <v>12524</v>
      </c>
      <c r="T4925" s="7">
        <f ca="1">+spotify_data[[#This Row],[Antigüedad Album Dias]]/60</f>
        <v>208.73333333333332</v>
      </c>
      <c r="U4925" s="8">
        <f ca="1">spotify_data[[#This Row],[Antigüedad Album Meses]]/12</f>
        <v>17.394444444444442</v>
      </c>
      <c r="V4925">
        <v>70</v>
      </c>
      <c r="W4925" s="1" t="s">
        <v>23</v>
      </c>
      <c r="X4925">
        <v>226</v>
      </c>
    </row>
    <row r="4926" spans="1:24" x14ac:dyDescent="0.3">
      <c r="A4926" s="1" t="s">
        <v>18469</v>
      </c>
      <c r="B4926" s="1">
        <v>5042</v>
      </c>
      <c r="C4926" s="1" t="s">
        <v>18470</v>
      </c>
      <c r="D4926">
        <v>15</v>
      </c>
      <c r="E4926">
        <v>50</v>
      </c>
      <c r="F4926" s="10">
        <f>spotify_data[[#This Row],[track_popularity]]/100</f>
        <v>0.5</v>
      </c>
      <c r="G4926" s="9" t="b">
        <v>0</v>
      </c>
      <c r="H4926" s="1">
        <f>+IF(spotify_data[[#This Row],[explicit]]=FALSE,0,1)</f>
        <v>0</v>
      </c>
      <c r="I4926" s="1" t="s">
        <v>873</v>
      </c>
      <c r="J4926" s="7">
        <f>MATCH(spotify_data[[#This Row],[artist_name]],spotify_data[artist_name],0)</f>
        <v>122</v>
      </c>
      <c r="K4926">
        <v>88</v>
      </c>
      <c r="L4926" s="10">
        <f>spotify_data[[#This Row],[artist_popularity]]/100</f>
        <v>0.88</v>
      </c>
      <c r="M4926">
        <v>122773292</v>
      </c>
      <c r="N4926" s="1" t="s">
        <v>874</v>
      </c>
      <c r="O4926" s="1" t="s">
        <v>18458</v>
      </c>
      <c r="P4926" s="1">
        <f>MATCH(spotify_data[[#This Row],[album_id]],spotify_data[album_id],0)</f>
        <v>230</v>
      </c>
      <c r="Q4926" s="1" t="s">
        <v>18459</v>
      </c>
      <c r="R4926" s="2">
        <v>41811</v>
      </c>
      <c r="S4926" s="7">
        <f ca="1">+TODAY()-spotify_data[[#This Row],[album_release_date]]</f>
        <v>4220</v>
      </c>
      <c r="T4926" s="7">
        <f ca="1">+spotify_data[[#This Row],[Antigüedad Album Dias]]/60</f>
        <v>70.333333333333329</v>
      </c>
      <c r="U4926" s="8">
        <f ca="1">spotify_data[[#This Row],[Antigüedad Album Meses]]/12</f>
        <v>5.8611111111111107</v>
      </c>
      <c r="V4926">
        <v>16</v>
      </c>
      <c r="W4926" s="1" t="s">
        <v>23</v>
      </c>
      <c r="X4926">
        <v>38</v>
      </c>
    </row>
    <row r="4927" spans="1:24" x14ac:dyDescent="0.3">
      <c r="A4927" s="1" t="s">
        <v>25263</v>
      </c>
      <c r="B4927" s="1">
        <v>5043</v>
      </c>
      <c r="C4927" s="1" t="s">
        <v>25264</v>
      </c>
      <c r="D4927">
        <v>1</v>
      </c>
      <c r="E4927">
        <v>81</v>
      </c>
      <c r="F4927" s="10">
        <f>spotify_data[[#This Row],[track_popularity]]/100</f>
        <v>0.81</v>
      </c>
      <c r="G4927" s="9" t="b">
        <v>0</v>
      </c>
      <c r="H4927" s="1">
        <f>+IF(spotify_data[[#This Row],[explicit]]=FALSE,0,1)</f>
        <v>0</v>
      </c>
      <c r="I4927" s="1" t="s">
        <v>21217</v>
      </c>
      <c r="J4927" s="7">
        <f>MATCH(spotify_data[[#This Row],[artist_name]],spotify_data[artist_name],0)</f>
        <v>188</v>
      </c>
      <c r="K4927">
        <v>81</v>
      </c>
      <c r="L4927" s="10">
        <f>spotify_data[[#This Row],[artist_popularity]]/100</f>
        <v>0.81</v>
      </c>
      <c r="M4927">
        <v>17761102</v>
      </c>
      <c r="N4927" s="1" t="s">
        <v>554</v>
      </c>
      <c r="O4927" s="1" t="s">
        <v>25265</v>
      </c>
      <c r="P4927" s="1">
        <f>MATCH(spotify_data[[#This Row],[album_id]],spotify_data[album_id],0)</f>
        <v>4926</v>
      </c>
      <c r="Q4927" s="1" t="s">
        <v>25266</v>
      </c>
      <c r="R4927" s="2">
        <v>36662</v>
      </c>
      <c r="S4927" s="7">
        <f ca="1">+TODAY()-spotify_data[[#This Row],[album_release_date]]</f>
        <v>9369</v>
      </c>
      <c r="T4927" s="7">
        <f ca="1">+spotify_data[[#This Row],[Antigüedad Album Dias]]/60</f>
        <v>156.15</v>
      </c>
      <c r="U4927" s="8">
        <f ca="1">spotify_data[[#This Row],[Antigüedad Album Meses]]/12</f>
        <v>13.012500000000001</v>
      </c>
      <c r="V4927">
        <v>12</v>
      </c>
      <c r="W4927" s="1" t="s">
        <v>23</v>
      </c>
      <c r="X4927">
        <v>351</v>
      </c>
    </row>
    <row r="4928" spans="1:24" x14ac:dyDescent="0.3">
      <c r="A4928" s="1" t="s">
        <v>15589</v>
      </c>
      <c r="B4928" s="1">
        <v>5044</v>
      </c>
      <c r="C4928" s="1" t="s">
        <v>15590</v>
      </c>
      <c r="D4928">
        <v>1</v>
      </c>
      <c r="E4928">
        <v>71</v>
      </c>
      <c r="F4928" s="10">
        <f>spotify_data[[#This Row],[track_popularity]]/100</f>
        <v>0.71</v>
      </c>
      <c r="G4928" s="9" t="b">
        <v>1</v>
      </c>
      <c r="H4928" s="1">
        <f>+IF(spotify_data[[#This Row],[explicit]]=FALSE,0,1)</f>
        <v>1</v>
      </c>
      <c r="I4928" s="1" t="s">
        <v>12516</v>
      </c>
      <c r="J4928" s="7">
        <f>MATCH(spotify_data[[#This Row],[artist_name]],spotify_data[artist_name],0)</f>
        <v>216</v>
      </c>
      <c r="K4928">
        <v>79</v>
      </c>
      <c r="L4928" s="10">
        <f>spotify_data[[#This Row],[artist_popularity]]/100</f>
        <v>0.79</v>
      </c>
      <c r="M4928">
        <v>10462018</v>
      </c>
      <c r="N4928" s="1" t="s">
        <v>33</v>
      </c>
      <c r="O4928" s="1" t="s">
        <v>15575</v>
      </c>
      <c r="P4928" s="1">
        <f>MATCH(spotify_data[[#This Row],[album_id]],spotify_data[album_id],0)</f>
        <v>4353</v>
      </c>
      <c r="Q4928" s="1" t="s">
        <v>15576</v>
      </c>
      <c r="R4928" s="2">
        <v>42762</v>
      </c>
      <c r="S4928" s="7">
        <f ca="1">+TODAY()-spotify_data[[#This Row],[album_release_date]]</f>
        <v>3269</v>
      </c>
      <c r="T4928" s="7">
        <f ca="1">+spotify_data[[#This Row],[Antigüedad Album Dias]]/60</f>
        <v>54.483333333333334</v>
      </c>
      <c r="U4928" s="8">
        <f ca="1">spotify_data[[#This Row],[Antigüedad Album Meses]]/12</f>
        <v>4.5402777777777779</v>
      </c>
      <c r="V4928">
        <v>3</v>
      </c>
      <c r="W4928" s="1" t="s">
        <v>29</v>
      </c>
      <c r="X4928">
        <v>391</v>
      </c>
    </row>
    <row r="4929" spans="1:24" x14ac:dyDescent="0.3">
      <c r="A4929" s="1" t="s">
        <v>11817</v>
      </c>
      <c r="B4929" s="1">
        <v>5045</v>
      </c>
      <c r="C4929" s="1" t="s">
        <v>11818</v>
      </c>
      <c r="D4929">
        <v>3</v>
      </c>
      <c r="E4929">
        <v>60</v>
      </c>
      <c r="F4929" s="10">
        <f>spotify_data[[#This Row],[track_popularity]]/100</f>
        <v>0.6</v>
      </c>
      <c r="G4929" s="9" t="b">
        <v>1</v>
      </c>
      <c r="H4929" s="1">
        <f>+IF(spotify_data[[#This Row],[explicit]]=FALSE,0,1)</f>
        <v>1</v>
      </c>
      <c r="I4929" s="1" t="s">
        <v>873</v>
      </c>
      <c r="J4929" s="7">
        <f>MATCH(spotify_data[[#This Row],[artist_name]],spotify_data[artist_name],0)</f>
        <v>122</v>
      </c>
      <c r="K4929">
        <v>88</v>
      </c>
      <c r="L4929" s="10">
        <f>spotify_data[[#This Row],[artist_popularity]]/100</f>
        <v>0.88</v>
      </c>
      <c r="M4929">
        <v>122789460</v>
      </c>
      <c r="N4929" s="1" t="s">
        <v>874</v>
      </c>
      <c r="O4929" s="1" t="s">
        <v>11806</v>
      </c>
      <c r="P4929" s="1">
        <f>MATCH(spotify_data[[#This Row],[album_id]],spotify_data[album_id],0)</f>
        <v>1938</v>
      </c>
      <c r="Q4929" s="1" t="s">
        <v>11807</v>
      </c>
      <c r="R4929" s="2">
        <v>43658</v>
      </c>
      <c r="S4929" s="7">
        <f ca="1">+TODAY()-spotify_data[[#This Row],[album_release_date]]</f>
        <v>2373</v>
      </c>
      <c r="T4929" s="7">
        <f ca="1">+spotify_data[[#This Row],[Antigüedad Album Dias]]/60</f>
        <v>39.549999999999997</v>
      </c>
      <c r="U4929" s="8">
        <f ca="1">spotify_data[[#This Row],[Antigüedad Album Meses]]/12</f>
        <v>3.2958333333333329</v>
      </c>
      <c r="V4929">
        <v>15</v>
      </c>
      <c r="W4929" s="1" t="s">
        <v>23</v>
      </c>
      <c r="X4929">
        <v>343</v>
      </c>
    </row>
    <row r="4930" spans="1:24" x14ac:dyDescent="0.3">
      <c r="A4930" s="1" t="s">
        <v>20306</v>
      </c>
      <c r="B4930" s="1">
        <v>5046</v>
      </c>
      <c r="C4930" s="1" t="s">
        <v>6340</v>
      </c>
      <c r="D4930">
        <v>11</v>
      </c>
      <c r="E4930">
        <v>2</v>
      </c>
      <c r="F4930" s="10">
        <f>spotify_data[[#This Row],[track_popularity]]/100</f>
        <v>0.02</v>
      </c>
      <c r="G4930" s="9" t="b">
        <v>1</v>
      </c>
      <c r="H4930" s="1">
        <f>+IF(spotify_data[[#This Row],[explicit]]=FALSE,0,1)</f>
        <v>1</v>
      </c>
      <c r="I4930" s="1" t="s">
        <v>16101</v>
      </c>
      <c r="J4930" s="7">
        <f>MATCH(spotify_data[[#This Row],[artist_name]],spotify_data[artist_name],0)</f>
        <v>419</v>
      </c>
      <c r="K4930">
        <v>84</v>
      </c>
      <c r="L4930" s="10">
        <f>spotify_data[[#This Row],[artist_popularity]]/100</f>
        <v>0.84</v>
      </c>
      <c r="M4930">
        <v>20293960</v>
      </c>
      <c r="N4930" s="1" t="s">
        <v>33</v>
      </c>
      <c r="O4930" s="1" t="s">
        <v>20307</v>
      </c>
      <c r="P4930" s="1">
        <f>MATCH(spotify_data[[#This Row],[album_id]],spotify_data[album_id],0)</f>
        <v>4929</v>
      </c>
      <c r="Q4930" s="1" t="s">
        <v>20308</v>
      </c>
      <c r="R4930" s="2">
        <v>41100</v>
      </c>
      <c r="S4930" s="7">
        <f ca="1">+TODAY()-spotify_data[[#This Row],[album_release_date]]</f>
        <v>4931</v>
      </c>
      <c r="T4930" s="7">
        <f ca="1">+spotify_data[[#This Row],[Antigüedad Album Dias]]/60</f>
        <v>82.183333333333337</v>
      </c>
      <c r="U4930" s="8">
        <f ca="1">spotify_data[[#This Row],[Antigüedad Album Meses]]/12</f>
        <v>6.8486111111111114</v>
      </c>
      <c r="V4930">
        <v>17</v>
      </c>
      <c r="W4930" s="1" t="s">
        <v>23</v>
      </c>
      <c r="X4930">
        <v>39</v>
      </c>
    </row>
    <row r="4931" spans="1:24" x14ac:dyDescent="0.3">
      <c r="A4931" s="1" t="s">
        <v>5850</v>
      </c>
      <c r="B4931" s="1">
        <v>5047</v>
      </c>
      <c r="C4931" s="1" t="s">
        <v>1284</v>
      </c>
      <c r="D4931">
        <v>1</v>
      </c>
      <c r="E4931">
        <v>0</v>
      </c>
      <c r="F4931" s="10">
        <f>spotify_data[[#This Row],[track_popularity]]/100</f>
        <v>0</v>
      </c>
      <c r="G4931" s="9" t="b">
        <v>0</v>
      </c>
      <c r="H4931" s="1">
        <f>+IF(spotify_data[[#This Row],[explicit]]=FALSE,0,1)</f>
        <v>0</v>
      </c>
      <c r="I4931" s="1" t="s">
        <v>2803</v>
      </c>
      <c r="J4931" s="7">
        <f>MATCH(spotify_data[[#This Row],[artist_name]],spotify_data[artist_name],0)</f>
        <v>3764</v>
      </c>
      <c r="K4931">
        <v>50</v>
      </c>
      <c r="L4931" s="10">
        <f>spotify_data[[#This Row],[artist_popularity]]/100</f>
        <v>0.5</v>
      </c>
      <c r="M4931">
        <v>12555</v>
      </c>
      <c r="N4931" s="1" t="s">
        <v>33</v>
      </c>
      <c r="O4931" s="1" t="s">
        <v>5851</v>
      </c>
      <c r="P4931" s="1">
        <f>MATCH(spotify_data[[#This Row],[album_id]],spotify_data[album_id],0)</f>
        <v>4930</v>
      </c>
      <c r="Q4931" s="1" t="s">
        <v>1284</v>
      </c>
      <c r="R4931" s="2">
        <v>45072</v>
      </c>
      <c r="S4931" s="7">
        <f ca="1">+TODAY()-spotify_data[[#This Row],[album_release_date]]</f>
        <v>959</v>
      </c>
      <c r="T4931" s="7">
        <f ca="1">+spotify_data[[#This Row],[Antigüedad Album Dias]]/60</f>
        <v>15.983333333333333</v>
      </c>
      <c r="U4931" s="8">
        <f ca="1">spotify_data[[#This Row],[Antigüedad Album Meses]]/12</f>
        <v>1.3319444444444444</v>
      </c>
      <c r="V4931">
        <v>1</v>
      </c>
      <c r="W4931" s="1" t="s">
        <v>29</v>
      </c>
      <c r="X4931">
        <v>333</v>
      </c>
    </row>
    <row r="4932" spans="1:24" x14ac:dyDescent="0.3">
      <c r="A4932" s="1" t="s">
        <v>5953</v>
      </c>
      <c r="B4932" s="1">
        <v>5048</v>
      </c>
      <c r="C4932" s="1" t="s">
        <v>5954</v>
      </c>
      <c r="D4932">
        <v>2</v>
      </c>
      <c r="E4932">
        <v>70</v>
      </c>
      <c r="F4932" s="10">
        <f>spotify_data[[#This Row],[track_popularity]]/100</f>
        <v>0.7</v>
      </c>
      <c r="G4932" s="9" t="b">
        <v>0</v>
      </c>
      <c r="H4932" s="1">
        <f>+IF(spotify_data[[#This Row],[explicit]]=FALSE,0,1)</f>
        <v>0</v>
      </c>
      <c r="I4932" s="1" t="s">
        <v>4785</v>
      </c>
      <c r="J4932" s="7">
        <f>MATCH(spotify_data[[#This Row],[artist_name]],spotify_data[artist_name],0)</f>
        <v>162</v>
      </c>
      <c r="K4932">
        <v>80</v>
      </c>
      <c r="L4932" s="10">
        <f>spotify_data[[#This Row],[artist_popularity]]/100</f>
        <v>0.8</v>
      </c>
      <c r="M4932">
        <v>7978695</v>
      </c>
      <c r="N4932" s="1" t="s">
        <v>4786</v>
      </c>
      <c r="O4932" s="1" t="s">
        <v>5943</v>
      </c>
      <c r="P4932" s="1">
        <f>MATCH(spotify_data[[#This Row],[album_id]],spotify_data[album_id],0)</f>
        <v>162</v>
      </c>
      <c r="Q4932" s="1" t="s">
        <v>5944</v>
      </c>
      <c r="R4932" s="2">
        <v>45037</v>
      </c>
      <c r="S4932" s="7">
        <f ca="1">+TODAY()-spotify_data[[#This Row],[album_release_date]]</f>
        <v>994</v>
      </c>
      <c r="T4932" s="7">
        <f ca="1">+spotify_data[[#This Row],[Antigüedad Album Dias]]/60</f>
        <v>16.566666666666666</v>
      </c>
      <c r="U4932" s="8">
        <f ca="1">spotify_data[[#This Row],[Antigüedad Album Meses]]/12</f>
        <v>1.3805555555555555</v>
      </c>
      <c r="V4932">
        <v>12</v>
      </c>
      <c r="W4932" s="1" t="s">
        <v>23</v>
      </c>
      <c r="X4932">
        <v>274</v>
      </c>
    </row>
    <row r="4933" spans="1:24" x14ac:dyDescent="0.3">
      <c r="A4933" s="1" t="s">
        <v>14665</v>
      </c>
      <c r="B4933" s="1">
        <v>5050</v>
      </c>
      <c r="C4933" s="1" t="s">
        <v>14666</v>
      </c>
      <c r="D4933">
        <v>4</v>
      </c>
      <c r="E4933">
        <v>68</v>
      </c>
      <c r="F4933" s="10">
        <f>spotify_data[[#This Row],[track_popularity]]/100</f>
        <v>0.68</v>
      </c>
      <c r="G4933" s="9" t="b">
        <v>0</v>
      </c>
      <c r="H4933" s="1">
        <f>+IF(spotify_data[[#This Row],[explicit]]=FALSE,0,1)</f>
        <v>0</v>
      </c>
      <c r="I4933" s="1" t="s">
        <v>14667</v>
      </c>
      <c r="J4933" s="7">
        <f>MATCH(spotify_data[[#This Row],[artist_name]],spotify_data[artist_name],0)</f>
        <v>1429</v>
      </c>
      <c r="K4933">
        <v>65</v>
      </c>
      <c r="L4933" s="10">
        <f>spotify_data[[#This Row],[artist_popularity]]/100</f>
        <v>0.65</v>
      </c>
      <c r="M4933">
        <v>858427</v>
      </c>
      <c r="N4933" s="1" t="s">
        <v>1998</v>
      </c>
      <c r="O4933" s="1" t="s">
        <v>14668</v>
      </c>
      <c r="P4933" s="1">
        <f>MATCH(spotify_data[[#This Row],[album_id]],spotify_data[album_id],0)</f>
        <v>4932</v>
      </c>
      <c r="Q4933" s="1" t="s">
        <v>14669</v>
      </c>
      <c r="R4933" s="2">
        <v>43007</v>
      </c>
      <c r="S4933" s="7">
        <f ca="1">+TODAY()-spotify_data[[#This Row],[album_release_date]]</f>
        <v>3024</v>
      </c>
      <c r="T4933" s="7">
        <f ca="1">+spotify_data[[#This Row],[Antigüedad Album Dias]]/60</f>
        <v>50.4</v>
      </c>
      <c r="U4933" s="8">
        <f ca="1">spotify_data[[#This Row],[Antigüedad Album Meses]]/12</f>
        <v>4.2</v>
      </c>
      <c r="V4933">
        <v>12</v>
      </c>
      <c r="W4933" s="1" t="s">
        <v>23</v>
      </c>
      <c r="X4933">
        <v>458</v>
      </c>
    </row>
    <row r="4934" spans="1:24" x14ac:dyDescent="0.3">
      <c r="A4934" s="1" t="s">
        <v>9455</v>
      </c>
      <c r="B4934" s="1">
        <v>5052</v>
      </c>
      <c r="C4934" s="1" t="s">
        <v>8940</v>
      </c>
      <c r="D4934">
        <v>1</v>
      </c>
      <c r="E4934">
        <v>19</v>
      </c>
      <c r="F4934" s="10">
        <f>spotify_data[[#This Row],[track_popularity]]/100</f>
        <v>0.19</v>
      </c>
      <c r="G4934" s="9" t="b">
        <v>0</v>
      </c>
      <c r="H4934" s="1">
        <f>+IF(spotify_data[[#This Row],[explicit]]=FALSE,0,1)</f>
        <v>0</v>
      </c>
      <c r="I4934" s="1" t="s">
        <v>897</v>
      </c>
      <c r="J4934" s="7">
        <f>MATCH(spotify_data[[#This Row],[artist_name]],spotify_data[artist_name],0)</f>
        <v>18</v>
      </c>
      <c r="K4934">
        <v>85</v>
      </c>
      <c r="L4934" s="10">
        <f>spotify_data[[#This Row],[artist_popularity]]/100</f>
        <v>0.85</v>
      </c>
      <c r="M4934">
        <v>49083617</v>
      </c>
      <c r="N4934" s="1" t="s">
        <v>898</v>
      </c>
      <c r="O4934" s="1" t="s">
        <v>9456</v>
      </c>
      <c r="P4934" s="1">
        <f>MATCH(spotify_data[[#This Row],[album_id]],spotify_data[album_id],0)</f>
        <v>4933</v>
      </c>
      <c r="Q4934" s="1" t="s">
        <v>8940</v>
      </c>
      <c r="R4934" s="2">
        <v>44204</v>
      </c>
      <c r="S4934" s="2">
        <f ca="1">+TODAY()-spotify_data[[#This Row],[album_release_date]]</f>
        <v>1827</v>
      </c>
      <c r="T4934" s="7">
        <f ca="1">+spotify_data[[#This Row],[Antigüedad Album Dias]]/60</f>
        <v>30.45</v>
      </c>
      <c r="U4934" s="7">
        <f ca="1">spotify_data[[#This Row],[Antigüedad Album Meses]]/12</f>
        <v>2.5375000000000001</v>
      </c>
      <c r="V4934">
        <v>1</v>
      </c>
      <c r="W4934" s="1" t="s">
        <v>29</v>
      </c>
      <c r="X4934">
        <v>403</v>
      </c>
    </row>
    <row r="4935" spans="1:24" x14ac:dyDescent="0.3">
      <c r="A4935" s="1" t="s">
        <v>8897</v>
      </c>
      <c r="B4935" s="1">
        <v>5053</v>
      </c>
      <c r="C4935" s="1" t="s">
        <v>8898</v>
      </c>
      <c r="D4935">
        <v>1</v>
      </c>
      <c r="E4935">
        <v>51</v>
      </c>
      <c r="F4935" s="10">
        <f>spotify_data[[#This Row],[track_popularity]]/100</f>
        <v>0.51</v>
      </c>
      <c r="G4935" s="9" t="b">
        <v>0</v>
      </c>
      <c r="H4935" s="1">
        <f>+IF(spotify_data[[#This Row],[explicit]]=FALSE,0,1)</f>
        <v>0</v>
      </c>
      <c r="I4935" s="1" t="s">
        <v>897</v>
      </c>
      <c r="J4935" s="7">
        <f>MATCH(spotify_data[[#This Row],[artist_name]],spotify_data[artist_name],0)</f>
        <v>18</v>
      </c>
      <c r="K4935">
        <v>85</v>
      </c>
      <c r="L4935" s="10">
        <f>spotify_data[[#This Row],[artist_popularity]]/100</f>
        <v>0.85</v>
      </c>
      <c r="M4935">
        <v>49083617</v>
      </c>
      <c r="N4935" s="1" t="s">
        <v>898</v>
      </c>
      <c r="O4935" s="1" t="s">
        <v>8899</v>
      </c>
      <c r="P4935" s="1">
        <f>MATCH(spotify_data[[#This Row],[album_id]],spotify_data[album_id],0)</f>
        <v>4934</v>
      </c>
      <c r="Q4935" s="1" t="s">
        <v>8900</v>
      </c>
      <c r="R4935" s="2">
        <v>44344</v>
      </c>
      <c r="S4935" s="7">
        <f ca="1">+TODAY()-spotify_data[[#This Row],[album_release_date]]</f>
        <v>1687</v>
      </c>
      <c r="T4935" s="7">
        <f ca="1">+spotify_data[[#This Row],[Antigüedad Album Dias]]/60</f>
        <v>28.116666666666667</v>
      </c>
      <c r="U4935" s="8">
        <f ca="1">spotify_data[[#This Row],[Antigüedad Album Meses]]/12</f>
        <v>2.3430555555555554</v>
      </c>
      <c r="V4935">
        <v>1</v>
      </c>
      <c r="W4935" s="1" t="s">
        <v>29</v>
      </c>
      <c r="X4935">
        <v>178</v>
      </c>
    </row>
    <row r="4936" spans="1:24" x14ac:dyDescent="0.3">
      <c r="A4936" s="1" t="s">
        <v>18006</v>
      </c>
      <c r="B4936" s="1">
        <v>5054</v>
      </c>
      <c r="C4936" s="1" t="s">
        <v>10182</v>
      </c>
      <c r="D4936">
        <v>1</v>
      </c>
      <c r="E4936">
        <v>71</v>
      </c>
      <c r="F4936" s="10">
        <f>spotify_data[[#This Row],[track_popularity]]/100</f>
        <v>0.71</v>
      </c>
      <c r="G4936" s="9" t="b">
        <v>0</v>
      </c>
      <c r="H4936" s="1">
        <f>+IF(spotify_data[[#This Row],[explicit]]=FALSE,0,1)</f>
        <v>0</v>
      </c>
      <c r="I4936" s="1" t="s">
        <v>7633</v>
      </c>
      <c r="J4936" s="7">
        <f>MATCH(spotify_data[[#This Row],[artist_name]],spotify_data[artist_name],0)</f>
        <v>512</v>
      </c>
      <c r="K4936">
        <v>73</v>
      </c>
      <c r="L4936" s="10">
        <f>spotify_data[[#This Row],[artist_popularity]]/100</f>
        <v>0.73</v>
      </c>
      <c r="M4936">
        <v>3634221</v>
      </c>
      <c r="N4936" s="1" t="s">
        <v>33</v>
      </c>
      <c r="O4936" s="1" t="s">
        <v>18007</v>
      </c>
      <c r="P4936" s="1">
        <f>MATCH(spotify_data[[#This Row],[album_id]],spotify_data[album_id],0)</f>
        <v>4935</v>
      </c>
      <c r="Q4936" s="1" t="s">
        <v>18008</v>
      </c>
      <c r="R4936" s="2">
        <v>41966</v>
      </c>
      <c r="S4936" s="7">
        <f ca="1">+TODAY()-spotify_data[[#This Row],[album_release_date]]</f>
        <v>4065</v>
      </c>
      <c r="T4936" s="7">
        <f ca="1">+spotify_data[[#This Row],[Antigüedad Album Dias]]/60</f>
        <v>67.75</v>
      </c>
      <c r="U4936" s="8">
        <f ca="1">spotify_data[[#This Row],[Antigüedad Album Meses]]/12</f>
        <v>5.645833333333333</v>
      </c>
      <c r="V4936">
        <v>4</v>
      </c>
      <c r="W4936" s="1" t="s">
        <v>29</v>
      </c>
      <c r="X4936">
        <v>479</v>
      </c>
    </row>
    <row r="4937" spans="1:24" x14ac:dyDescent="0.3">
      <c r="A4937" s="1" t="s">
        <v>14640</v>
      </c>
      <c r="B4937" s="1">
        <v>5055</v>
      </c>
      <c r="C4937" s="1" t="s">
        <v>6297</v>
      </c>
      <c r="D4937">
        <v>15</v>
      </c>
      <c r="E4937">
        <v>68</v>
      </c>
      <c r="F4937" s="10">
        <f>spotify_data[[#This Row],[track_popularity]]/100</f>
        <v>0.68</v>
      </c>
      <c r="G4937" s="9" t="b">
        <v>0</v>
      </c>
      <c r="H4937" s="1">
        <f>+IF(spotify_data[[#This Row],[explicit]]=FALSE,0,1)</f>
        <v>0</v>
      </c>
      <c r="I4937" s="1" t="s">
        <v>10287</v>
      </c>
      <c r="J4937" s="7">
        <f>MATCH(spotify_data[[#This Row],[artist_name]],spotify_data[artist_name],0)</f>
        <v>482</v>
      </c>
      <c r="K4937">
        <v>71</v>
      </c>
      <c r="L4937" s="10">
        <f>spotify_data[[#This Row],[artist_popularity]]/100</f>
        <v>0.71</v>
      </c>
      <c r="M4937">
        <v>5778418</v>
      </c>
      <c r="N4937" s="1" t="s">
        <v>2236</v>
      </c>
      <c r="O4937" s="1" t="s">
        <v>14627</v>
      </c>
      <c r="P4937" s="1">
        <f>MATCH(spotify_data[[#This Row],[album_id]],spotify_data[album_id],0)</f>
        <v>2444</v>
      </c>
      <c r="Q4937" s="1" t="s">
        <v>14628</v>
      </c>
      <c r="R4937" s="2">
        <v>43014</v>
      </c>
      <c r="S4937" s="7">
        <f ca="1">+TODAY()-spotify_data[[#This Row],[album_release_date]]</f>
        <v>3017</v>
      </c>
      <c r="T4937" s="7">
        <f ca="1">+spotify_data[[#This Row],[Antigüedad Album Dias]]/60</f>
        <v>50.283333333333331</v>
      </c>
      <c r="U4937" s="8">
        <f ca="1">spotify_data[[#This Row],[Antigüedad Album Meses]]/12</f>
        <v>4.1902777777777773</v>
      </c>
      <c r="V4937">
        <v>15</v>
      </c>
      <c r="W4937" s="1" t="s">
        <v>23</v>
      </c>
      <c r="X4937">
        <v>299</v>
      </c>
    </row>
    <row r="4938" spans="1:24" x14ac:dyDescent="0.3">
      <c r="A4938" s="1" t="s">
        <v>1970</v>
      </c>
      <c r="B4938" s="1">
        <v>5056</v>
      </c>
      <c r="C4938" s="1" t="s">
        <v>1971</v>
      </c>
      <c r="D4938">
        <v>2</v>
      </c>
      <c r="E4938">
        <v>38</v>
      </c>
      <c r="F4938" s="10">
        <f>spotify_data[[#This Row],[track_popularity]]/100</f>
        <v>0.38</v>
      </c>
      <c r="G4938" s="9" t="b">
        <v>0</v>
      </c>
      <c r="H4938" s="1">
        <f>+IF(spotify_data[[#This Row],[explicit]]=FALSE,0,1)</f>
        <v>0</v>
      </c>
      <c r="I4938" s="1" t="s">
        <v>1972</v>
      </c>
      <c r="J4938" s="7">
        <f>MATCH(spotify_data[[#This Row],[artist_name]],spotify_data[artist_name],0)</f>
        <v>4937</v>
      </c>
      <c r="K4938">
        <v>26</v>
      </c>
      <c r="L4938" s="10">
        <f>spotify_data[[#This Row],[artist_popularity]]/100</f>
        <v>0.26</v>
      </c>
      <c r="M4938">
        <v>7366</v>
      </c>
      <c r="N4938" s="1" t="s">
        <v>33</v>
      </c>
      <c r="O4938" s="1" t="s">
        <v>1973</v>
      </c>
      <c r="P4938" s="1">
        <f>MATCH(spotify_data[[#This Row],[album_id]],spotify_data[album_id],0)</f>
        <v>4937</v>
      </c>
      <c r="Q4938" s="1" t="s">
        <v>1974</v>
      </c>
      <c r="R4938" s="2">
        <v>45792</v>
      </c>
      <c r="S4938" s="7">
        <f ca="1">+TODAY()-spotify_data[[#This Row],[album_release_date]]</f>
        <v>239</v>
      </c>
      <c r="T4938" s="7">
        <f ca="1">+spotify_data[[#This Row],[Antigüedad Album Dias]]/60</f>
        <v>3.9833333333333334</v>
      </c>
      <c r="U4938" s="8">
        <f ca="1">spotify_data[[#This Row],[Antigüedad Album Meses]]/12</f>
        <v>0.33194444444444443</v>
      </c>
      <c r="V4938">
        <v>10</v>
      </c>
      <c r="W4938" s="1" t="s">
        <v>1975</v>
      </c>
      <c r="X4938">
        <v>366</v>
      </c>
    </row>
    <row r="4939" spans="1:24" x14ac:dyDescent="0.3">
      <c r="A4939" s="1" t="s">
        <v>3453</v>
      </c>
      <c r="B4939" s="1">
        <v>5057</v>
      </c>
      <c r="C4939" s="1" t="s">
        <v>3454</v>
      </c>
      <c r="D4939">
        <v>1</v>
      </c>
      <c r="E4939">
        <v>72</v>
      </c>
      <c r="F4939" s="10">
        <f>spotify_data[[#This Row],[track_popularity]]/100</f>
        <v>0.72</v>
      </c>
      <c r="G4939" s="9" t="b">
        <v>1</v>
      </c>
      <c r="H4939" s="1">
        <f>+IF(spotify_data[[#This Row],[explicit]]=FALSE,0,1)</f>
        <v>1</v>
      </c>
      <c r="I4939" s="1" t="s">
        <v>86</v>
      </c>
      <c r="J4939" s="7">
        <f>MATCH(spotify_data[[#This Row],[artist_name]],spotify_data[artist_name],0)</f>
        <v>4938</v>
      </c>
      <c r="K4939">
        <v>74</v>
      </c>
      <c r="L4939" s="10">
        <f>spotify_data[[#This Row],[artist_popularity]]/100</f>
        <v>0.74</v>
      </c>
      <c r="M4939">
        <v>734468</v>
      </c>
      <c r="N4939" s="1" t="s">
        <v>33</v>
      </c>
      <c r="O4939" s="1" t="s">
        <v>3455</v>
      </c>
      <c r="P4939" s="1">
        <f>MATCH(spotify_data[[#This Row],[album_id]],spotify_data[album_id],0)</f>
        <v>4938</v>
      </c>
      <c r="Q4939" s="1" t="s">
        <v>3454</v>
      </c>
      <c r="R4939" s="2">
        <v>45513</v>
      </c>
      <c r="S4939" s="7">
        <f ca="1">+TODAY()-spotify_data[[#This Row],[album_release_date]]</f>
        <v>518</v>
      </c>
      <c r="T4939" s="7">
        <f ca="1">+spotify_data[[#This Row],[Antigüedad Album Dias]]/60</f>
        <v>8.6333333333333329</v>
      </c>
      <c r="U4939" s="8">
        <f ca="1">spotify_data[[#This Row],[Antigüedad Album Meses]]/12</f>
        <v>0.71944444444444444</v>
      </c>
      <c r="V4939">
        <v>1</v>
      </c>
      <c r="W4939" s="1" t="s">
        <v>29</v>
      </c>
      <c r="X4939">
        <v>322</v>
      </c>
    </row>
    <row r="4940" spans="1:24" x14ac:dyDescent="0.3">
      <c r="A4940" s="1" t="s">
        <v>6050</v>
      </c>
      <c r="B4940" s="1">
        <v>5058</v>
      </c>
      <c r="C4940" s="1" t="s">
        <v>6051</v>
      </c>
      <c r="D4940">
        <v>1</v>
      </c>
      <c r="E4940">
        <v>72</v>
      </c>
      <c r="F4940" s="10">
        <f>spotify_data[[#This Row],[track_popularity]]/100</f>
        <v>0.72</v>
      </c>
      <c r="G4940" s="9" t="b">
        <v>1</v>
      </c>
      <c r="H4940" s="1">
        <f>+IF(spotify_data[[#This Row],[explicit]]=FALSE,0,1)</f>
        <v>1</v>
      </c>
      <c r="I4940" s="1" t="s">
        <v>1408</v>
      </c>
      <c r="J4940" s="7">
        <f>MATCH(spotify_data[[#This Row],[artist_name]],spotify_data[artist_name],0)</f>
        <v>100</v>
      </c>
      <c r="K4940">
        <v>95</v>
      </c>
      <c r="L4940" s="10">
        <f>spotify_data[[#This Row],[artist_popularity]]/100</f>
        <v>0.95</v>
      </c>
      <c r="M4940">
        <v>103067383</v>
      </c>
      <c r="N4940" s="1" t="s">
        <v>1409</v>
      </c>
      <c r="O4940" s="1" t="s">
        <v>6052</v>
      </c>
      <c r="P4940" s="1">
        <f>MATCH(spotify_data[[#This Row],[album_id]],spotify_data[album_id],0)</f>
        <v>4939</v>
      </c>
      <c r="Q4940" s="1" t="s">
        <v>6051</v>
      </c>
      <c r="R4940" s="2">
        <v>45023</v>
      </c>
      <c r="S4940" s="7">
        <f ca="1">+TODAY()-spotify_data[[#This Row],[album_release_date]]</f>
        <v>1008</v>
      </c>
      <c r="T4940" s="7">
        <f ca="1">+spotify_data[[#This Row],[Antigüedad Album Dias]]/60</f>
        <v>16.8</v>
      </c>
      <c r="U4940" s="8">
        <f ca="1">spotify_data[[#This Row],[Antigüedad Album Meses]]/12</f>
        <v>1.4000000000000001</v>
      </c>
      <c r="V4940">
        <v>1</v>
      </c>
      <c r="W4940" s="1" t="s">
        <v>29</v>
      </c>
      <c r="X4940">
        <v>453</v>
      </c>
    </row>
    <row r="4941" spans="1:24" x14ac:dyDescent="0.3">
      <c r="A4941" s="1" t="s">
        <v>4072</v>
      </c>
      <c r="B4941" s="1">
        <v>5059</v>
      </c>
      <c r="C4941" s="1" t="s">
        <v>4073</v>
      </c>
      <c r="D4941">
        <v>1</v>
      </c>
      <c r="E4941">
        <v>0</v>
      </c>
      <c r="F4941" s="10">
        <f>spotify_data[[#This Row],[track_popularity]]/100</f>
        <v>0</v>
      </c>
      <c r="G4941" s="9" t="b">
        <v>0</v>
      </c>
      <c r="H4941" s="1">
        <f>+IF(spotify_data[[#This Row],[explicit]]=FALSE,0,1)</f>
        <v>0</v>
      </c>
      <c r="I4941" s="1" t="s">
        <v>4074</v>
      </c>
      <c r="J4941" s="7">
        <f>MATCH(spotify_data[[#This Row],[artist_name]],spotify_data[artist_name],0)</f>
        <v>153</v>
      </c>
      <c r="K4941">
        <v>45</v>
      </c>
      <c r="L4941" s="10">
        <f>spotify_data[[#This Row],[artist_popularity]]/100</f>
        <v>0.45</v>
      </c>
      <c r="M4941">
        <v>16330</v>
      </c>
      <c r="N4941" s="1" t="s">
        <v>541</v>
      </c>
      <c r="O4941" s="1" t="s">
        <v>4075</v>
      </c>
      <c r="P4941" s="1">
        <f>MATCH(spotify_data[[#This Row],[album_id]],spotify_data[album_id],0)</f>
        <v>4940</v>
      </c>
      <c r="Q4941" s="1" t="s">
        <v>4073</v>
      </c>
      <c r="R4941" s="2">
        <v>45407</v>
      </c>
      <c r="S4941" s="7">
        <f ca="1">+TODAY()-spotify_data[[#This Row],[album_release_date]]</f>
        <v>624</v>
      </c>
      <c r="T4941" s="7">
        <f ca="1">+spotify_data[[#This Row],[Antigüedad Album Dias]]/60</f>
        <v>10.4</v>
      </c>
      <c r="U4941" s="8">
        <f ca="1">spotify_data[[#This Row],[Antigüedad Album Meses]]/12</f>
        <v>0.8666666666666667</v>
      </c>
      <c r="V4941">
        <v>1</v>
      </c>
      <c r="W4941" s="1" t="s">
        <v>29</v>
      </c>
      <c r="X4941">
        <v>289</v>
      </c>
    </row>
    <row r="4942" spans="1:24" x14ac:dyDescent="0.3">
      <c r="A4942" s="1" t="s">
        <v>12674</v>
      </c>
      <c r="B4942" s="1">
        <v>5060</v>
      </c>
      <c r="C4942" s="1" t="s">
        <v>12675</v>
      </c>
      <c r="D4942">
        <v>11</v>
      </c>
      <c r="E4942">
        <v>75</v>
      </c>
      <c r="F4942" s="10">
        <f>spotify_data[[#This Row],[track_popularity]]/100</f>
        <v>0.75</v>
      </c>
      <c r="G4942" s="9" t="b">
        <v>1</v>
      </c>
      <c r="H4942" s="1">
        <f>+IF(spotify_data[[#This Row],[explicit]]=FALSE,0,1)</f>
        <v>1</v>
      </c>
      <c r="I4942" s="1" t="s">
        <v>6069</v>
      </c>
      <c r="J4942" s="7">
        <f>MATCH(spotify_data[[#This Row],[artist_name]],spotify_data[artist_name],0)</f>
        <v>989</v>
      </c>
      <c r="K4942">
        <v>76</v>
      </c>
      <c r="L4942" s="10">
        <f>spotify_data[[#This Row],[artist_popularity]]/100</f>
        <v>0.76</v>
      </c>
      <c r="M4942">
        <v>5987438</v>
      </c>
      <c r="N4942" s="1" t="s">
        <v>6070</v>
      </c>
      <c r="O4942" s="1" t="s">
        <v>12676</v>
      </c>
      <c r="P4942" s="1">
        <f>MATCH(spotify_data[[#This Row],[album_id]],spotify_data[album_id],0)</f>
        <v>4941</v>
      </c>
      <c r="Q4942" s="1" t="s">
        <v>12677</v>
      </c>
      <c r="R4942" s="2">
        <v>43441</v>
      </c>
      <c r="S4942" s="7">
        <f ca="1">+TODAY()-spotify_data[[#This Row],[album_release_date]]</f>
        <v>2590</v>
      </c>
      <c r="T4942" s="7">
        <f ca="1">+spotify_data[[#This Row],[Antigüedad Album Dias]]/60</f>
        <v>43.166666666666664</v>
      </c>
      <c r="U4942" s="8">
        <f ca="1">spotify_data[[#This Row],[Antigüedad Album Meses]]/12</f>
        <v>3.5972222222222219</v>
      </c>
      <c r="V4942">
        <v>18</v>
      </c>
      <c r="W4942" s="1" t="s">
        <v>23</v>
      </c>
      <c r="X4942">
        <v>338</v>
      </c>
    </row>
    <row r="4943" spans="1:24" x14ac:dyDescent="0.3">
      <c r="A4943" s="1" t="s">
        <v>13648</v>
      </c>
      <c r="B4943" s="1">
        <v>5061</v>
      </c>
      <c r="C4943" s="1" t="s">
        <v>13649</v>
      </c>
      <c r="D4943">
        <v>1</v>
      </c>
      <c r="E4943">
        <v>65</v>
      </c>
      <c r="F4943" s="10">
        <f>spotify_data[[#This Row],[track_popularity]]/100</f>
        <v>0.65</v>
      </c>
      <c r="G4943" s="9" t="b">
        <v>0</v>
      </c>
      <c r="H4943" s="1">
        <f>+IF(spotify_data[[#This Row],[explicit]]=FALSE,0,1)</f>
        <v>0</v>
      </c>
      <c r="I4943" s="1" t="s">
        <v>2262</v>
      </c>
      <c r="J4943" s="7">
        <f>MATCH(spotify_data[[#This Row],[artist_name]],spotify_data[artist_name],0)</f>
        <v>208</v>
      </c>
      <c r="K4943">
        <v>81</v>
      </c>
      <c r="L4943" s="10">
        <f>spotify_data[[#This Row],[artist_popularity]]/100</f>
        <v>0.81</v>
      </c>
      <c r="M4943">
        <v>53267200</v>
      </c>
      <c r="N4943" s="1" t="s">
        <v>33</v>
      </c>
      <c r="O4943" s="1" t="s">
        <v>13650</v>
      </c>
      <c r="P4943" s="1">
        <f>MATCH(spotify_data[[#This Row],[album_id]],spotify_data[album_id],0)</f>
        <v>4942</v>
      </c>
      <c r="Q4943" s="1" t="s">
        <v>13651</v>
      </c>
      <c r="R4943" s="2">
        <v>43238</v>
      </c>
      <c r="S4943" s="7">
        <f ca="1">+TODAY()-spotify_data[[#This Row],[album_release_date]]</f>
        <v>2793</v>
      </c>
      <c r="T4943" s="7">
        <f ca="1">+spotify_data[[#This Row],[Antigüedad Album Dias]]/60</f>
        <v>46.55</v>
      </c>
      <c r="U4943" s="8">
        <f ca="1">spotify_data[[#This Row],[Antigüedad Album Meses]]/12</f>
        <v>3.8791666666666664</v>
      </c>
      <c r="V4943">
        <v>20</v>
      </c>
      <c r="W4943" s="1" t="s">
        <v>1975</v>
      </c>
      <c r="X4943">
        <v>35</v>
      </c>
    </row>
    <row r="4944" spans="1:24" x14ac:dyDescent="0.3">
      <c r="A4944" s="1" t="s">
        <v>4571</v>
      </c>
      <c r="B4944" s="1">
        <v>5062</v>
      </c>
      <c r="C4944" s="1" t="s">
        <v>4572</v>
      </c>
      <c r="D4944">
        <v>1</v>
      </c>
      <c r="E4944">
        <v>53</v>
      </c>
      <c r="F4944" s="10">
        <f>spotify_data[[#This Row],[track_popularity]]/100</f>
        <v>0.53</v>
      </c>
      <c r="G4944" s="9" t="b">
        <v>0</v>
      </c>
      <c r="H4944" s="1">
        <f>+IF(spotify_data[[#This Row],[explicit]]=FALSE,0,1)</f>
        <v>0</v>
      </c>
      <c r="I4944" s="1" t="s">
        <v>4573</v>
      </c>
      <c r="J4944" s="7">
        <f>MATCH(spotify_data[[#This Row],[artist_name]],spotify_data[artist_name],0)</f>
        <v>4943</v>
      </c>
      <c r="K4944">
        <v>48</v>
      </c>
      <c r="L4944" s="10">
        <f>spotify_data[[#This Row],[artist_popularity]]/100</f>
        <v>0.48</v>
      </c>
      <c r="M4944">
        <v>45292</v>
      </c>
      <c r="N4944" s="1" t="s">
        <v>196</v>
      </c>
      <c r="O4944" s="1" t="s">
        <v>4574</v>
      </c>
      <c r="P4944" s="1">
        <f>MATCH(spotify_data[[#This Row],[album_id]],spotify_data[album_id],0)</f>
        <v>4943</v>
      </c>
      <c r="Q4944" s="1" t="s">
        <v>4572</v>
      </c>
      <c r="R4944" s="2">
        <v>45343</v>
      </c>
      <c r="S4944" s="7">
        <f ca="1">+TODAY()-spotify_data[[#This Row],[album_release_date]]</f>
        <v>688</v>
      </c>
      <c r="T4944" s="7">
        <f ca="1">+spotify_data[[#This Row],[Antigüedad Album Dias]]/60</f>
        <v>11.466666666666667</v>
      </c>
      <c r="U4944" s="8">
        <f ca="1">spotify_data[[#This Row],[Antigüedad Album Meses]]/12</f>
        <v>0.9555555555555556</v>
      </c>
      <c r="V4944">
        <v>1</v>
      </c>
      <c r="W4944" s="1" t="s">
        <v>29</v>
      </c>
      <c r="X4944">
        <v>21</v>
      </c>
    </row>
    <row r="4945" spans="1:24" x14ac:dyDescent="0.3">
      <c r="A4945" s="1" t="s">
        <v>22790</v>
      </c>
      <c r="B4945" s="1">
        <v>5063</v>
      </c>
      <c r="C4945" s="1" t="s">
        <v>1988</v>
      </c>
      <c r="D4945">
        <v>13</v>
      </c>
      <c r="E4945">
        <v>40</v>
      </c>
      <c r="F4945" s="10">
        <f>spotify_data[[#This Row],[track_popularity]]/100</f>
        <v>0.4</v>
      </c>
      <c r="G4945" s="9" t="b">
        <v>0</v>
      </c>
      <c r="H4945" s="1">
        <f>+IF(spotify_data[[#This Row],[explicit]]=FALSE,0,1)</f>
        <v>0</v>
      </c>
      <c r="I4945" s="1" t="s">
        <v>356</v>
      </c>
      <c r="J4945" s="7">
        <f>MATCH(spotify_data[[#This Row],[artist_name]],spotify_data[artist_name],0)</f>
        <v>27</v>
      </c>
      <c r="K4945">
        <v>100</v>
      </c>
      <c r="L4945" s="10">
        <f>spotify_data[[#This Row],[artist_popularity]]/100</f>
        <v>1</v>
      </c>
      <c r="M4945">
        <v>145489371</v>
      </c>
      <c r="N4945" s="1" t="s">
        <v>357</v>
      </c>
      <c r="O4945" s="1" t="s">
        <v>22788</v>
      </c>
      <c r="P4945" s="1">
        <f>MATCH(spotify_data[[#This Row],[album_id]],spotify_data[album_id],0)</f>
        <v>4944</v>
      </c>
      <c r="Q4945" s="1" t="s">
        <v>22789</v>
      </c>
      <c r="R4945" s="2">
        <v>39763</v>
      </c>
      <c r="S4945" s="7">
        <f ca="1">+TODAY()-spotify_data[[#This Row],[album_release_date]]</f>
        <v>6268</v>
      </c>
      <c r="T4945" s="7">
        <f ca="1">+spotify_data[[#This Row],[Antigüedad Album Dias]]/60</f>
        <v>104.46666666666667</v>
      </c>
      <c r="U4945" s="8">
        <f ca="1">spotify_data[[#This Row],[Antigüedad Album Meses]]/12</f>
        <v>8.7055555555555557</v>
      </c>
      <c r="V4945">
        <v>19</v>
      </c>
      <c r="W4945" s="1" t="s">
        <v>23</v>
      </c>
      <c r="X4945">
        <v>439</v>
      </c>
    </row>
    <row r="4946" spans="1:24" x14ac:dyDescent="0.3">
      <c r="A4946" s="1" t="s">
        <v>12873</v>
      </c>
      <c r="B4946" s="1">
        <v>5064</v>
      </c>
      <c r="C4946" s="1" t="s">
        <v>12874</v>
      </c>
      <c r="D4946">
        <v>7</v>
      </c>
      <c r="E4946">
        <v>50</v>
      </c>
      <c r="F4946" s="10">
        <f>spotify_data[[#This Row],[track_popularity]]/100</f>
        <v>0.5</v>
      </c>
      <c r="G4946" s="9" t="b">
        <v>0</v>
      </c>
      <c r="H4946" s="1">
        <f>+IF(spotify_data[[#This Row],[explicit]]=FALSE,0,1)</f>
        <v>0</v>
      </c>
      <c r="I4946" s="1" t="s">
        <v>8418</v>
      </c>
      <c r="J4946" s="7">
        <f>MATCH(spotify_data[[#This Row],[artist_name]],spotify_data[artist_name],0)</f>
        <v>74</v>
      </c>
      <c r="K4946">
        <v>83</v>
      </c>
      <c r="L4946" s="10">
        <f>spotify_data[[#This Row],[artist_popularity]]/100</f>
        <v>0.83</v>
      </c>
      <c r="M4946">
        <v>21606569</v>
      </c>
      <c r="N4946" s="1" t="s">
        <v>33</v>
      </c>
      <c r="O4946" s="1" t="s">
        <v>12861</v>
      </c>
      <c r="P4946" s="1">
        <f>MATCH(spotify_data[[#This Row],[album_id]],spotify_data[album_id],0)</f>
        <v>599</v>
      </c>
      <c r="Q4946" s="1" t="s">
        <v>12862</v>
      </c>
      <c r="R4946" s="2">
        <v>43406</v>
      </c>
      <c r="S4946" s="7">
        <f ca="1">+TODAY()-spotify_data[[#This Row],[album_release_date]]</f>
        <v>2625</v>
      </c>
      <c r="T4946" s="7">
        <f ca="1">+spotify_data[[#This Row],[Antigüedad Album Dias]]/60</f>
        <v>43.75</v>
      </c>
      <c r="U4946" s="8">
        <f ca="1">spotify_data[[#This Row],[Antigüedad Album Meses]]/12</f>
        <v>3.6458333333333335</v>
      </c>
      <c r="V4946">
        <v>21</v>
      </c>
      <c r="W4946" s="1" t="s">
        <v>23</v>
      </c>
      <c r="X4946">
        <v>417</v>
      </c>
    </row>
    <row r="4947" spans="1:24" x14ac:dyDescent="0.3">
      <c r="A4947" s="1" t="s">
        <v>13053</v>
      </c>
      <c r="B4947" s="1">
        <v>5065</v>
      </c>
      <c r="C4947" s="1" t="s">
        <v>13054</v>
      </c>
      <c r="D4947">
        <v>9</v>
      </c>
      <c r="E4947">
        <v>73</v>
      </c>
      <c r="F4947" s="10">
        <f>spotify_data[[#This Row],[track_popularity]]/100</f>
        <v>0.73</v>
      </c>
      <c r="G4947" s="9" t="b">
        <v>1</v>
      </c>
      <c r="H4947" s="1">
        <f>+IF(spotify_data[[#This Row],[explicit]]=FALSE,0,1)</f>
        <v>1</v>
      </c>
      <c r="I4947" s="1" t="s">
        <v>13055</v>
      </c>
      <c r="J4947" s="7">
        <f>MATCH(spotify_data[[#This Row],[artist_name]],spotify_data[artist_name],0)</f>
        <v>4946</v>
      </c>
      <c r="K4947">
        <v>63</v>
      </c>
      <c r="L4947" s="10">
        <f>spotify_data[[#This Row],[artist_popularity]]/100</f>
        <v>0.63</v>
      </c>
      <c r="M4947">
        <v>1781959</v>
      </c>
      <c r="N4947" s="1" t="s">
        <v>33</v>
      </c>
      <c r="O4947" s="1" t="s">
        <v>13056</v>
      </c>
      <c r="P4947" s="1">
        <f>MATCH(spotify_data[[#This Row],[album_id]],spotify_data[album_id],0)</f>
        <v>4946</v>
      </c>
      <c r="Q4947" s="1" t="s">
        <v>13057</v>
      </c>
      <c r="R4947" s="2">
        <v>43378</v>
      </c>
      <c r="S4947" s="7">
        <f ca="1">+TODAY()-spotify_data[[#This Row],[album_release_date]]</f>
        <v>2653</v>
      </c>
      <c r="T4947" s="7">
        <f ca="1">+spotify_data[[#This Row],[Antigüedad Album Dias]]/60</f>
        <v>44.216666666666669</v>
      </c>
      <c r="U4947" s="8">
        <f ca="1">spotify_data[[#This Row],[Antigüedad Album Meses]]/12</f>
        <v>3.6847222222222222</v>
      </c>
      <c r="V4947">
        <v>14</v>
      </c>
      <c r="W4947" s="1" t="s">
        <v>23</v>
      </c>
      <c r="X4947">
        <v>306</v>
      </c>
    </row>
    <row r="4948" spans="1:24" x14ac:dyDescent="0.3">
      <c r="A4948" s="1" t="s">
        <v>11596</v>
      </c>
      <c r="B4948" s="1">
        <v>5066</v>
      </c>
      <c r="C4948" s="1" t="s">
        <v>11597</v>
      </c>
      <c r="D4948">
        <v>3</v>
      </c>
      <c r="E4948">
        <v>64</v>
      </c>
      <c r="F4948" s="10">
        <f>spotify_data[[#This Row],[track_popularity]]/100</f>
        <v>0.64</v>
      </c>
      <c r="G4948" s="9" t="b">
        <v>1</v>
      </c>
      <c r="H4948" s="1">
        <f>+IF(spotify_data[[#This Row],[explicit]]=FALSE,0,1)</f>
        <v>1</v>
      </c>
      <c r="I4948" s="1" t="s">
        <v>5879</v>
      </c>
      <c r="J4948" s="7">
        <f>MATCH(spotify_data[[#This Row],[artist_name]],spotify_data[artist_name],0)</f>
        <v>12</v>
      </c>
      <c r="K4948">
        <v>88</v>
      </c>
      <c r="L4948" s="10">
        <f>spotify_data[[#This Row],[artist_popularity]]/100</f>
        <v>0.88</v>
      </c>
      <c r="M4948">
        <v>51773650</v>
      </c>
      <c r="N4948" s="1" t="s">
        <v>5880</v>
      </c>
      <c r="O4948" s="1" t="s">
        <v>11568</v>
      </c>
      <c r="P4948" s="1">
        <f>MATCH(spotify_data[[#This Row],[album_id]],spotify_data[album_id],0)</f>
        <v>813</v>
      </c>
      <c r="Q4948" s="1" t="s">
        <v>11569</v>
      </c>
      <c r="R4948" s="2">
        <v>43707</v>
      </c>
      <c r="S4948" s="7">
        <f ca="1">+TODAY()-spotify_data[[#This Row],[album_release_date]]</f>
        <v>2324</v>
      </c>
      <c r="T4948" s="7">
        <f ca="1">+spotify_data[[#This Row],[Antigüedad Album Dias]]/60</f>
        <v>38.733333333333334</v>
      </c>
      <c r="U4948" s="8">
        <f ca="1">spotify_data[[#This Row],[Antigüedad Album Meses]]/12</f>
        <v>3.2277777777777779</v>
      </c>
      <c r="V4948">
        <v>14</v>
      </c>
      <c r="W4948" s="1" t="s">
        <v>23</v>
      </c>
      <c r="X4948">
        <v>961</v>
      </c>
    </row>
    <row r="4949" spans="1:24" x14ac:dyDescent="0.3">
      <c r="A4949" s="1" t="s">
        <v>277</v>
      </c>
      <c r="B4949" s="1">
        <v>5067</v>
      </c>
      <c r="C4949" s="1" t="s">
        <v>278</v>
      </c>
      <c r="D4949">
        <v>1</v>
      </c>
      <c r="E4949">
        <v>37</v>
      </c>
      <c r="F4949" s="10">
        <f>spotify_data[[#This Row],[track_popularity]]/100</f>
        <v>0.37</v>
      </c>
      <c r="G4949" s="9" t="b">
        <v>0</v>
      </c>
      <c r="H4949" s="1">
        <f>+IF(spotify_data[[#This Row],[explicit]]=FALSE,0,1)</f>
        <v>0</v>
      </c>
      <c r="I4949" s="1" t="s">
        <v>279</v>
      </c>
      <c r="J4949" s="7">
        <f>MATCH(spotify_data[[#This Row],[artist_name]],spotify_data[artist_name],0)</f>
        <v>4948</v>
      </c>
      <c r="K4949">
        <v>43</v>
      </c>
      <c r="L4949" s="10">
        <f>spotify_data[[#This Row],[artist_popularity]]/100</f>
        <v>0.43</v>
      </c>
      <c r="M4949">
        <v>17999</v>
      </c>
      <c r="N4949" s="1" t="s">
        <v>33</v>
      </c>
      <c r="O4949" s="1" t="s">
        <v>280</v>
      </c>
      <c r="P4949" s="1">
        <f>MATCH(spotify_data[[#This Row],[album_id]],spotify_data[album_id],0)</f>
        <v>4948</v>
      </c>
      <c r="Q4949" s="1" t="s">
        <v>278</v>
      </c>
      <c r="R4949" s="2">
        <v>45940</v>
      </c>
      <c r="S4949" s="7">
        <f ca="1">+TODAY()-spotify_data[[#This Row],[album_release_date]]</f>
        <v>91</v>
      </c>
      <c r="T4949" s="7">
        <f ca="1">+spotify_data[[#This Row],[Antigüedad Album Dias]]/60</f>
        <v>1.5166666666666666</v>
      </c>
      <c r="U4949" s="8">
        <f ca="1">spotify_data[[#This Row],[Antigüedad Album Meses]]/12</f>
        <v>0.12638888888888888</v>
      </c>
      <c r="V4949">
        <v>1</v>
      </c>
      <c r="W4949" s="1" t="s">
        <v>29</v>
      </c>
      <c r="X4949">
        <v>312</v>
      </c>
    </row>
    <row r="4950" spans="1:24" x14ac:dyDescent="0.3">
      <c r="A4950" s="1" t="s">
        <v>27253</v>
      </c>
      <c r="B4950" s="1">
        <v>5068</v>
      </c>
      <c r="C4950" s="1" t="s">
        <v>27254</v>
      </c>
      <c r="D4950">
        <v>1</v>
      </c>
      <c r="E4950">
        <v>52</v>
      </c>
      <c r="F4950" s="10">
        <f>spotify_data[[#This Row],[track_popularity]]/100</f>
        <v>0.52</v>
      </c>
      <c r="G4950" s="9" t="b">
        <v>0</v>
      </c>
      <c r="H4950" s="1">
        <f>+IF(spotify_data[[#This Row],[explicit]]=FALSE,0,1)</f>
        <v>0</v>
      </c>
      <c r="I4950" s="1" t="s">
        <v>27255</v>
      </c>
      <c r="J4950" s="7">
        <f>MATCH(spotify_data[[#This Row],[artist_name]],spotify_data[artist_name],0)</f>
        <v>4949</v>
      </c>
      <c r="K4950">
        <v>38</v>
      </c>
      <c r="L4950" s="10">
        <f>spotify_data[[#This Row],[artist_popularity]]/100</f>
        <v>0.38</v>
      </c>
      <c r="M4950">
        <v>12527</v>
      </c>
      <c r="N4950" s="1" t="s">
        <v>33</v>
      </c>
      <c r="O4950" s="1" t="s">
        <v>27256</v>
      </c>
      <c r="P4950" s="1">
        <f>MATCH(spotify_data[[#This Row],[album_id]],spotify_data[album_id],0)</f>
        <v>4949</v>
      </c>
      <c r="Q4950" s="1" t="s">
        <v>27257</v>
      </c>
      <c r="R4950" s="2">
        <v>26114</v>
      </c>
      <c r="S4950" s="7">
        <f ca="1">+TODAY()-spotify_data[[#This Row],[album_release_date]]</f>
        <v>19917</v>
      </c>
      <c r="T4950" s="7">
        <f ca="1">+spotify_data[[#This Row],[Antigüedad Album Dias]]/60</f>
        <v>331.95</v>
      </c>
      <c r="U4950" s="8">
        <f ca="1">spotify_data[[#This Row],[Antigüedad Album Meses]]/12</f>
        <v>27.662499999999998</v>
      </c>
      <c r="V4950">
        <v>13</v>
      </c>
      <c r="W4950" s="1" t="s">
        <v>23</v>
      </c>
      <c r="X4950">
        <v>308</v>
      </c>
    </row>
    <row r="4951" spans="1:24" x14ac:dyDescent="0.3">
      <c r="A4951" s="1" t="s">
        <v>16473</v>
      </c>
      <c r="B4951" s="1">
        <v>5069</v>
      </c>
      <c r="C4951" s="1" t="s">
        <v>16474</v>
      </c>
      <c r="D4951">
        <v>1</v>
      </c>
      <c r="E4951">
        <v>78</v>
      </c>
      <c r="F4951" s="10">
        <f>spotify_data[[#This Row],[track_popularity]]/100</f>
        <v>0.78</v>
      </c>
      <c r="G4951" s="9" t="b">
        <v>0</v>
      </c>
      <c r="H4951" s="1">
        <f>+IF(spotify_data[[#This Row],[explicit]]=FALSE,0,1)</f>
        <v>0</v>
      </c>
      <c r="I4951" s="1" t="s">
        <v>5530</v>
      </c>
      <c r="J4951" s="7">
        <f>MATCH(spotify_data[[#This Row],[artist_name]],spotify_data[artist_name],0)</f>
        <v>92</v>
      </c>
      <c r="K4951">
        <v>84</v>
      </c>
      <c r="L4951" s="10">
        <f>spotify_data[[#This Row],[artist_popularity]]/100</f>
        <v>0.84</v>
      </c>
      <c r="M4951">
        <v>23079295</v>
      </c>
      <c r="N4951" s="1" t="s">
        <v>256</v>
      </c>
      <c r="O4951" s="1" t="s">
        <v>16475</v>
      </c>
      <c r="P4951" s="1">
        <f>MATCH(spotify_data[[#This Row],[album_id]],spotify_data[album_id],0)</f>
        <v>4950</v>
      </c>
      <c r="Q4951" s="1" t="s">
        <v>16474</v>
      </c>
      <c r="R4951" s="2">
        <v>42489</v>
      </c>
      <c r="S4951" s="7">
        <f ca="1">+TODAY()-spotify_data[[#This Row],[album_release_date]]</f>
        <v>3542</v>
      </c>
      <c r="T4951" s="7">
        <f ca="1">+spotify_data[[#This Row],[Antigüedad Album Dias]]/60</f>
        <v>59.033333333333331</v>
      </c>
      <c r="U4951" s="8">
        <f ca="1">spotify_data[[#This Row],[Antigüedad Album Meses]]/12</f>
        <v>4.9194444444444443</v>
      </c>
      <c r="V4951">
        <v>1</v>
      </c>
      <c r="W4951" s="1" t="s">
        <v>29</v>
      </c>
      <c r="X4951">
        <v>37</v>
      </c>
    </row>
    <row r="4952" spans="1:24" x14ac:dyDescent="0.3">
      <c r="A4952" s="1" t="s">
        <v>12887</v>
      </c>
      <c r="B4952" s="1">
        <v>5070</v>
      </c>
      <c r="C4952" s="1" t="s">
        <v>12784</v>
      </c>
      <c r="D4952">
        <v>11</v>
      </c>
      <c r="E4952">
        <v>56</v>
      </c>
      <c r="F4952" s="10">
        <f>spotify_data[[#This Row],[track_popularity]]/100</f>
        <v>0.56000000000000005</v>
      </c>
      <c r="G4952" s="9" t="b">
        <v>0</v>
      </c>
      <c r="H4952" s="1">
        <f>+IF(spotify_data[[#This Row],[explicit]]=FALSE,0,1)</f>
        <v>0</v>
      </c>
      <c r="I4952" s="1" t="s">
        <v>8418</v>
      </c>
      <c r="J4952" s="7">
        <f>MATCH(spotify_data[[#This Row],[artist_name]],spotify_data[artist_name],0)</f>
        <v>74</v>
      </c>
      <c r="K4952">
        <v>83</v>
      </c>
      <c r="L4952" s="10">
        <f>spotify_data[[#This Row],[artist_popularity]]/100</f>
        <v>0.83</v>
      </c>
      <c r="M4952">
        <v>21591569</v>
      </c>
      <c r="N4952" s="1" t="s">
        <v>33</v>
      </c>
      <c r="O4952" s="1" t="s">
        <v>12861</v>
      </c>
      <c r="P4952" s="1">
        <f>MATCH(spotify_data[[#This Row],[album_id]],spotify_data[album_id],0)</f>
        <v>599</v>
      </c>
      <c r="Q4952" s="1" t="s">
        <v>12862</v>
      </c>
      <c r="R4952" s="2">
        <v>43406</v>
      </c>
      <c r="S4952" s="7">
        <f ca="1">+TODAY()-spotify_data[[#This Row],[album_release_date]]</f>
        <v>2625</v>
      </c>
      <c r="T4952" s="7">
        <f ca="1">+spotify_data[[#This Row],[Antigüedad Album Dias]]/60</f>
        <v>43.75</v>
      </c>
      <c r="U4952" s="8">
        <f ca="1">spotify_data[[#This Row],[Antigüedad Album Meses]]/12</f>
        <v>3.6458333333333335</v>
      </c>
      <c r="V4952">
        <v>21</v>
      </c>
      <c r="W4952" s="1" t="s">
        <v>23</v>
      </c>
      <c r="X4952">
        <v>316</v>
      </c>
    </row>
    <row r="4953" spans="1:24" x14ac:dyDescent="0.3">
      <c r="A4953" s="1" t="s">
        <v>9858</v>
      </c>
      <c r="B4953" s="1">
        <v>5071</v>
      </c>
      <c r="C4953" s="1" t="s">
        <v>9859</v>
      </c>
      <c r="D4953">
        <v>37</v>
      </c>
      <c r="E4953">
        <v>0</v>
      </c>
      <c r="F4953" s="10">
        <f>spotify_data[[#This Row],[track_popularity]]/100</f>
        <v>0</v>
      </c>
      <c r="G4953" s="9" t="b">
        <v>0</v>
      </c>
      <c r="H4953" s="1">
        <f>+IF(spotify_data[[#This Row],[explicit]]=FALSE,0,1)</f>
        <v>0</v>
      </c>
      <c r="I4953" s="1" t="s">
        <v>9855</v>
      </c>
      <c r="J4953" s="7">
        <f>MATCH(spotify_data[[#This Row],[artist_name]],spotify_data[artist_name],0)</f>
        <v>3957</v>
      </c>
      <c r="K4953">
        <v>48</v>
      </c>
      <c r="L4953" s="10">
        <f>spotify_data[[#This Row],[artist_popularity]]/100</f>
        <v>0.48</v>
      </c>
      <c r="M4953">
        <v>20279</v>
      </c>
      <c r="N4953" s="1" t="s">
        <v>33</v>
      </c>
      <c r="O4953" s="1" t="s">
        <v>9856</v>
      </c>
      <c r="P4953" s="1">
        <f>MATCH(spotify_data[[#This Row],[album_id]],spotify_data[album_id],0)</f>
        <v>4952</v>
      </c>
      <c r="Q4953" s="1" t="s">
        <v>9857</v>
      </c>
      <c r="R4953" s="2">
        <v>44127</v>
      </c>
      <c r="S4953" s="7">
        <f ca="1">+TODAY()-spotify_data[[#This Row],[album_release_date]]</f>
        <v>1904</v>
      </c>
      <c r="T4953" s="7">
        <f ca="1">+spotify_data[[#This Row],[Antigüedad Album Dias]]/60</f>
        <v>31.733333333333334</v>
      </c>
      <c r="U4953" s="8">
        <f ca="1">spotify_data[[#This Row],[Antigüedad Album Meses]]/12</f>
        <v>2.6444444444444444</v>
      </c>
      <c r="V4953">
        <v>38</v>
      </c>
      <c r="W4953" s="1" t="s">
        <v>23</v>
      </c>
      <c r="X4953">
        <v>212</v>
      </c>
    </row>
    <row r="4954" spans="1:24" x14ac:dyDescent="0.3">
      <c r="A4954" s="1" t="s">
        <v>11642</v>
      </c>
      <c r="B4954" s="1">
        <v>5072</v>
      </c>
      <c r="C4954" s="1" t="s">
        <v>11643</v>
      </c>
      <c r="D4954">
        <v>13</v>
      </c>
      <c r="E4954">
        <v>77</v>
      </c>
      <c r="F4954" s="10">
        <f>spotify_data[[#This Row],[track_popularity]]/100</f>
        <v>0.77</v>
      </c>
      <c r="G4954" s="9" t="b">
        <v>0</v>
      </c>
      <c r="H4954" s="1">
        <f>+IF(spotify_data[[#This Row],[explicit]]=FALSE,0,1)</f>
        <v>0</v>
      </c>
      <c r="I4954" s="1" t="s">
        <v>356</v>
      </c>
      <c r="J4954" s="7">
        <f>MATCH(spotify_data[[#This Row],[artist_name]],spotify_data[artist_name],0)</f>
        <v>27</v>
      </c>
      <c r="K4954">
        <v>100</v>
      </c>
      <c r="L4954" s="10">
        <f>spotify_data[[#This Row],[artist_popularity]]/100</f>
        <v>1</v>
      </c>
      <c r="M4954">
        <v>145396321</v>
      </c>
      <c r="N4954" s="1" t="s">
        <v>357</v>
      </c>
      <c r="O4954" s="1" t="s">
        <v>11620</v>
      </c>
      <c r="P4954" s="1">
        <f>MATCH(spotify_data[[#This Row],[album_id]],spotify_data[album_id],0)</f>
        <v>284</v>
      </c>
      <c r="Q4954" s="1" t="s">
        <v>11621</v>
      </c>
      <c r="R4954" s="2">
        <v>43700</v>
      </c>
      <c r="S4954" s="7">
        <f ca="1">+TODAY()-spotify_data[[#This Row],[album_release_date]]</f>
        <v>2331</v>
      </c>
      <c r="T4954" s="7">
        <f ca="1">+spotify_data[[#This Row],[Antigüedad Album Dias]]/60</f>
        <v>38.85</v>
      </c>
      <c r="U4954" s="8">
        <f ca="1">spotify_data[[#This Row],[Antigüedad Album Meses]]/12</f>
        <v>3.2375000000000003</v>
      </c>
      <c r="V4954">
        <v>18</v>
      </c>
      <c r="W4954" s="1" t="s">
        <v>23</v>
      </c>
      <c r="X4954">
        <v>333</v>
      </c>
    </row>
    <row r="4955" spans="1:24" x14ac:dyDescent="0.3">
      <c r="A4955" s="1" t="s">
        <v>14999</v>
      </c>
      <c r="B4955" s="1">
        <v>5073</v>
      </c>
      <c r="C4955" s="1" t="s">
        <v>15000</v>
      </c>
      <c r="D4955">
        <v>1</v>
      </c>
      <c r="E4955">
        <v>66</v>
      </c>
      <c r="F4955" s="10">
        <f>spotify_data[[#This Row],[track_popularity]]/100</f>
        <v>0.66</v>
      </c>
      <c r="G4955" s="9" t="b">
        <v>0</v>
      </c>
      <c r="H4955" s="1">
        <f>+IF(spotify_data[[#This Row],[explicit]]=FALSE,0,1)</f>
        <v>0</v>
      </c>
      <c r="I4955" s="1" t="s">
        <v>15001</v>
      </c>
      <c r="J4955" s="7">
        <f>MATCH(spotify_data[[#This Row],[artist_name]],spotify_data[artist_name],0)</f>
        <v>4954</v>
      </c>
      <c r="K4955">
        <v>63</v>
      </c>
      <c r="L4955" s="10">
        <f>spotify_data[[#This Row],[artist_popularity]]/100</f>
        <v>0.63</v>
      </c>
      <c r="M4955">
        <v>2048212</v>
      </c>
      <c r="N4955" s="1" t="s">
        <v>33</v>
      </c>
      <c r="O4955" s="1" t="s">
        <v>15002</v>
      </c>
      <c r="P4955" s="1">
        <f>MATCH(spotify_data[[#This Row],[album_id]],spotify_data[album_id],0)</f>
        <v>4954</v>
      </c>
      <c r="Q4955" s="1" t="s">
        <v>15000</v>
      </c>
      <c r="R4955" s="2">
        <v>42902</v>
      </c>
      <c r="S4955" s="7">
        <f ca="1">+TODAY()-spotify_data[[#This Row],[album_release_date]]</f>
        <v>3129</v>
      </c>
      <c r="T4955" s="7">
        <f ca="1">+spotify_data[[#This Row],[Antigüedad Album Dias]]/60</f>
        <v>52.15</v>
      </c>
      <c r="U4955" s="8">
        <f ca="1">spotify_data[[#This Row],[Antigüedad Album Meses]]/12</f>
        <v>4.3458333333333332</v>
      </c>
      <c r="V4955">
        <v>1</v>
      </c>
      <c r="W4955" s="1" t="s">
        <v>29</v>
      </c>
      <c r="X4955">
        <v>283</v>
      </c>
    </row>
    <row r="4956" spans="1:24" x14ac:dyDescent="0.3">
      <c r="A4956" s="1" t="s">
        <v>19712</v>
      </c>
      <c r="B4956" s="1">
        <v>5074</v>
      </c>
      <c r="C4956" s="1" t="s">
        <v>19713</v>
      </c>
      <c r="D4956">
        <v>1</v>
      </c>
      <c r="E4956">
        <v>48</v>
      </c>
      <c r="F4956" s="10">
        <f>spotify_data[[#This Row],[track_popularity]]/100</f>
        <v>0.48</v>
      </c>
      <c r="G4956" s="9" t="b">
        <v>0</v>
      </c>
      <c r="H4956" s="1">
        <f>+IF(spotify_data[[#This Row],[explicit]]=FALSE,0,1)</f>
        <v>0</v>
      </c>
      <c r="I4956" s="1" t="s">
        <v>19714</v>
      </c>
      <c r="J4956" s="7">
        <f>MATCH(spotify_data[[#This Row],[artist_name]],spotify_data[artist_name],0)</f>
        <v>4955</v>
      </c>
      <c r="K4956">
        <v>41</v>
      </c>
      <c r="L4956" s="10">
        <f>spotify_data[[#This Row],[artist_popularity]]/100</f>
        <v>0.41</v>
      </c>
      <c r="M4956">
        <v>23039</v>
      </c>
      <c r="N4956" s="1" t="s">
        <v>33</v>
      </c>
      <c r="O4956" s="1" t="s">
        <v>19715</v>
      </c>
      <c r="P4956" s="1">
        <f>MATCH(spotify_data[[#This Row],[album_id]],spotify_data[album_id],0)</f>
        <v>4955</v>
      </c>
      <c r="Q4956" s="1" t="s">
        <v>19713</v>
      </c>
      <c r="R4956" s="2">
        <v>41275</v>
      </c>
      <c r="S4956" s="7">
        <f ca="1">+TODAY()-spotify_data[[#This Row],[album_release_date]]</f>
        <v>4756</v>
      </c>
      <c r="T4956" s="7">
        <f ca="1">+spotify_data[[#This Row],[Antigüedad Album Dias]]/60</f>
        <v>79.266666666666666</v>
      </c>
      <c r="U4956" s="8">
        <f ca="1">spotify_data[[#This Row],[Antigüedad Album Meses]]/12</f>
        <v>6.6055555555555552</v>
      </c>
      <c r="V4956">
        <v>1</v>
      </c>
      <c r="W4956" s="1" t="s">
        <v>29</v>
      </c>
      <c r="X4956">
        <v>69</v>
      </c>
    </row>
    <row r="4957" spans="1:24" x14ac:dyDescent="0.3">
      <c r="A4957" s="1" t="s">
        <v>15092</v>
      </c>
      <c r="B4957" s="1">
        <v>5075</v>
      </c>
      <c r="C4957" s="1" t="s">
        <v>15093</v>
      </c>
      <c r="D4957">
        <v>17</v>
      </c>
      <c r="E4957">
        <v>44</v>
      </c>
      <c r="F4957" s="10">
        <f>spotify_data[[#This Row],[track_popularity]]/100</f>
        <v>0.44</v>
      </c>
      <c r="G4957" s="9" t="b">
        <v>0</v>
      </c>
      <c r="H4957" s="1">
        <f>+IF(spotify_data[[#This Row],[explicit]]=FALSE,0,1)</f>
        <v>0</v>
      </c>
      <c r="I4957" s="1" t="s">
        <v>15094</v>
      </c>
      <c r="J4957" s="7">
        <f>MATCH(spotify_data[[#This Row],[artist_name]],spotify_data[artist_name],0)</f>
        <v>2802</v>
      </c>
      <c r="K4957">
        <v>45</v>
      </c>
      <c r="L4957" s="10">
        <f>spotify_data[[#This Row],[artist_popularity]]/100</f>
        <v>0.45</v>
      </c>
      <c r="M4957">
        <v>20671</v>
      </c>
      <c r="N4957" s="1" t="s">
        <v>33</v>
      </c>
      <c r="O4957" s="1" t="s">
        <v>15095</v>
      </c>
      <c r="P4957" s="1">
        <f>MATCH(spotify_data[[#This Row],[album_id]],spotify_data[album_id],0)</f>
        <v>4566</v>
      </c>
      <c r="Q4957" s="1" t="s">
        <v>15096</v>
      </c>
      <c r="R4957" s="2">
        <v>42881</v>
      </c>
      <c r="S4957" s="7">
        <f ca="1">+TODAY()-spotify_data[[#This Row],[album_release_date]]</f>
        <v>3150</v>
      </c>
      <c r="T4957" s="7">
        <f ca="1">+spotify_data[[#This Row],[Antigüedad Album Dias]]/60</f>
        <v>52.5</v>
      </c>
      <c r="U4957" s="8">
        <f ca="1">spotify_data[[#This Row],[Antigüedad Album Meses]]/12</f>
        <v>4.375</v>
      </c>
      <c r="V4957">
        <v>18</v>
      </c>
      <c r="W4957" s="1" t="s">
        <v>23</v>
      </c>
      <c r="X4957">
        <v>268</v>
      </c>
    </row>
    <row r="4958" spans="1:24" x14ac:dyDescent="0.3">
      <c r="A4958" s="1" t="s">
        <v>14420</v>
      </c>
      <c r="B4958" s="1">
        <v>5076</v>
      </c>
      <c r="C4958" s="1" t="s">
        <v>14421</v>
      </c>
      <c r="D4958">
        <v>16</v>
      </c>
      <c r="E4958">
        <v>30</v>
      </c>
      <c r="F4958" s="10">
        <f>spotify_data[[#This Row],[track_popularity]]/100</f>
        <v>0.3</v>
      </c>
      <c r="G4958" s="9" t="b">
        <v>0</v>
      </c>
      <c r="H4958" s="1">
        <f>+IF(spotify_data[[#This Row],[explicit]]=FALSE,0,1)</f>
        <v>0</v>
      </c>
      <c r="I4958" s="1" t="s">
        <v>356</v>
      </c>
      <c r="J4958" s="7">
        <f>MATCH(spotify_data[[#This Row],[artist_name]],spotify_data[artist_name],0)</f>
        <v>27</v>
      </c>
      <c r="K4958">
        <v>100</v>
      </c>
      <c r="L4958" s="10">
        <f>spotify_data[[#This Row],[artist_popularity]]/100</f>
        <v>1</v>
      </c>
      <c r="M4958">
        <v>145396321</v>
      </c>
      <c r="N4958" s="1" t="s">
        <v>357</v>
      </c>
      <c r="O4958" s="1" t="s">
        <v>14402</v>
      </c>
      <c r="P4958" s="1">
        <f>MATCH(spotify_data[[#This Row],[album_id]],spotify_data[album_id],0)</f>
        <v>42</v>
      </c>
      <c r="Q4958" s="1" t="s">
        <v>14403</v>
      </c>
      <c r="R4958" s="2">
        <v>43048</v>
      </c>
      <c r="S4958" s="7">
        <f ca="1">+TODAY()-spotify_data[[#This Row],[album_release_date]]</f>
        <v>2983</v>
      </c>
      <c r="T4958" s="7">
        <f ca="1">+spotify_data[[#This Row],[Antigüedad Album Dias]]/60</f>
        <v>49.716666666666669</v>
      </c>
      <c r="U4958" s="8">
        <f ca="1">spotify_data[[#This Row],[Antigüedad Album Meses]]/12</f>
        <v>4.1430555555555557</v>
      </c>
      <c r="V4958">
        <v>46</v>
      </c>
      <c r="W4958" s="1" t="s">
        <v>23</v>
      </c>
      <c r="X4958">
        <v>438</v>
      </c>
    </row>
    <row r="4959" spans="1:24" x14ac:dyDescent="0.3">
      <c r="A4959" s="1" t="s">
        <v>11345</v>
      </c>
      <c r="B4959" s="1">
        <v>5077</v>
      </c>
      <c r="C4959" s="1" t="s">
        <v>11346</v>
      </c>
      <c r="D4959">
        <v>1</v>
      </c>
      <c r="E4959">
        <v>42</v>
      </c>
      <c r="F4959" s="10">
        <f>spotify_data[[#This Row],[track_popularity]]/100</f>
        <v>0.42</v>
      </c>
      <c r="G4959" s="9" t="b">
        <v>0</v>
      </c>
      <c r="H4959" s="1">
        <f>+IF(spotify_data[[#This Row],[explicit]]=FALSE,0,1)</f>
        <v>0</v>
      </c>
      <c r="I4959" s="1" t="s">
        <v>1473</v>
      </c>
      <c r="J4959" s="7">
        <f>MATCH(spotify_data[[#This Row],[artist_name]],spotify_data[artist_name],0)</f>
        <v>2970</v>
      </c>
      <c r="K4959">
        <v>46</v>
      </c>
      <c r="L4959" s="10">
        <f>spotify_data[[#This Row],[artist_popularity]]/100</f>
        <v>0.46</v>
      </c>
      <c r="M4959">
        <v>173084</v>
      </c>
      <c r="N4959" s="1" t="s">
        <v>33</v>
      </c>
      <c r="O4959" s="1" t="s">
        <v>11347</v>
      </c>
      <c r="P4959" s="1">
        <f>MATCH(spotify_data[[#This Row],[album_id]],spotify_data[album_id],0)</f>
        <v>4958</v>
      </c>
      <c r="Q4959" s="1" t="s">
        <v>11346</v>
      </c>
      <c r="R4959" s="2">
        <v>43756</v>
      </c>
      <c r="S4959" s="7">
        <f ca="1">+TODAY()-spotify_data[[#This Row],[album_release_date]]</f>
        <v>2275</v>
      </c>
      <c r="T4959" s="7">
        <f ca="1">+spotify_data[[#This Row],[Antigüedad Album Dias]]/60</f>
        <v>37.916666666666664</v>
      </c>
      <c r="U4959" s="8">
        <f ca="1">spotify_data[[#This Row],[Antigüedad Album Meses]]/12</f>
        <v>3.1597222222222219</v>
      </c>
      <c r="V4959">
        <v>1</v>
      </c>
      <c r="W4959" s="1" t="s">
        <v>29</v>
      </c>
      <c r="X4959">
        <v>382</v>
      </c>
    </row>
    <row r="4960" spans="1:24" x14ac:dyDescent="0.3">
      <c r="A4960" s="1" t="s">
        <v>21110</v>
      </c>
      <c r="B4960" s="1">
        <v>5078</v>
      </c>
      <c r="C4960" s="1" t="s">
        <v>21111</v>
      </c>
      <c r="D4960">
        <v>2</v>
      </c>
      <c r="E4960">
        <v>25</v>
      </c>
      <c r="F4960" s="10">
        <f>spotify_data[[#This Row],[track_popularity]]/100</f>
        <v>0.25</v>
      </c>
      <c r="G4960" s="9" t="b">
        <v>0</v>
      </c>
      <c r="H4960" s="1">
        <f>+IF(spotify_data[[#This Row],[explicit]]=FALSE,0,1)</f>
        <v>0</v>
      </c>
      <c r="I4960" s="1" t="s">
        <v>21106</v>
      </c>
      <c r="J4960" s="7">
        <f>MATCH(spotify_data[[#This Row],[artist_name]],spotify_data[artist_name],0)</f>
        <v>265</v>
      </c>
      <c r="K4960">
        <v>61</v>
      </c>
      <c r="L4960" s="10">
        <f>spotify_data[[#This Row],[artist_popularity]]/100</f>
        <v>0.61</v>
      </c>
      <c r="M4960">
        <v>2246231</v>
      </c>
      <c r="N4960" s="1" t="s">
        <v>21107</v>
      </c>
      <c r="O4960" s="1" t="s">
        <v>21108</v>
      </c>
      <c r="P4960" s="1">
        <f>MATCH(spotify_data[[#This Row],[album_id]],spotify_data[album_id],0)</f>
        <v>265</v>
      </c>
      <c r="Q4960" s="1" t="s">
        <v>21109</v>
      </c>
      <c r="R4960" s="2">
        <v>40704</v>
      </c>
      <c r="S4960" s="7">
        <f ca="1">+TODAY()-spotify_data[[#This Row],[album_release_date]]</f>
        <v>5327</v>
      </c>
      <c r="T4960" s="7">
        <f ca="1">+spotify_data[[#This Row],[Antigüedad Album Dias]]/60</f>
        <v>88.783333333333331</v>
      </c>
      <c r="U4960" s="8">
        <f ca="1">spotify_data[[#This Row],[Antigüedad Album Meses]]/12</f>
        <v>7.3986111111111112</v>
      </c>
      <c r="V4960">
        <v>20</v>
      </c>
      <c r="W4960" s="1" t="s">
        <v>23</v>
      </c>
      <c r="X4960">
        <v>526</v>
      </c>
    </row>
    <row r="4961" spans="1:24" x14ac:dyDescent="0.3">
      <c r="A4961" s="1" t="s">
        <v>11497</v>
      </c>
      <c r="B4961" s="1">
        <v>5079</v>
      </c>
      <c r="C4961" s="1" t="s">
        <v>11498</v>
      </c>
      <c r="D4961">
        <v>1</v>
      </c>
      <c r="E4961">
        <v>70</v>
      </c>
      <c r="F4961" s="10">
        <f>spotify_data[[#This Row],[track_popularity]]/100</f>
        <v>0.7</v>
      </c>
      <c r="G4961" s="9" t="b">
        <v>0</v>
      </c>
      <c r="H4961" s="1">
        <f>+IF(spotify_data[[#This Row],[explicit]]=FALSE,0,1)</f>
        <v>0</v>
      </c>
      <c r="I4961" s="1" t="s">
        <v>209</v>
      </c>
      <c r="J4961" s="7">
        <f>MATCH(spotify_data[[#This Row],[artist_name]],spotify_data[artist_name],0)</f>
        <v>154</v>
      </c>
      <c r="K4961">
        <v>73</v>
      </c>
      <c r="L4961" s="10">
        <f>spotify_data[[#This Row],[artist_popularity]]/100</f>
        <v>0.73</v>
      </c>
      <c r="M4961">
        <v>1204977</v>
      </c>
      <c r="N4961" s="1" t="s">
        <v>33</v>
      </c>
      <c r="O4961" s="1" t="s">
        <v>11499</v>
      </c>
      <c r="P4961" s="1">
        <f>MATCH(spotify_data[[#This Row],[album_id]],spotify_data[album_id],0)</f>
        <v>154</v>
      </c>
      <c r="Q4961" s="1" t="s">
        <v>11498</v>
      </c>
      <c r="R4961" s="2">
        <v>43721</v>
      </c>
      <c r="S4961" s="7">
        <f ca="1">+TODAY()-spotify_data[[#This Row],[album_release_date]]</f>
        <v>2310</v>
      </c>
      <c r="T4961" s="7">
        <f ca="1">+spotify_data[[#This Row],[Antigüedad Album Dias]]/60</f>
        <v>38.5</v>
      </c>
      <c r="U4961" s="8">
        <f ca="1">spotify_data[[#This Row],[Antigüedad Album Meses]]/12</f>
        <v>3.2083333333333335</v>
      </c>
      <c r="V4961">
        <v>13</v>
      </c>
      <c r="W4961" s="1" t="s">
        <v>23</v>
      </c>
      <c r="X4961">
        <v>396</v>
      </c>
    </row>
    <row r="4962" spans="1:24" x14ac:dyDescent="0.3">
      <c r="A4962" s="1" t="s">
        <v>18810</v>
      </c>
      <c r="B4962" s="1">
        <v>5080</v>
      </c>
      <c r="C4962" s="1" t="s">
        <v>18811</v>
      </c>
      <c r="D4962">
        <v>7</v>
      </c>
      <c r="E4962">
        <v>75</v>
      </c>
      <c r="F4962" s="10">
        <f>spotify_data[[#This Row],[track_popularity]]/100</f>
        <v>0.75</v>
      </c>
      <c r="G4962" s="9" t="b">
        <v>1</v>
      </c>
      <c r="H4962" s="1">
        <f>+IF(spotify_data[[#This Row],[explicit]]=FALSE,0,1)</f>
        <v>1</v>
      </c>
      <c r="I4962" s="1" t="s">
        <v>5879</v>
      </c>
      <c r="J4962" s="7">
        <f>MATCH(spotify_data[[#This Row],[artist_name]],spotify_data[artist_name],0)</f>
        <v>12</v>
      </c>
      <c r="K4962">
        <v>88</v>
      </c>
      <c r="L4962" s="10">
        <f>spotify_data[[#This Row],[artist_popularity]]/100</f>
        <v>0.88</v>
      </c>
      <c r="M4962">
        <v>51798111</v>
      </c>
      <c r="N4962" s="1" t="s">
        <v>5880</v>
      </c>
      <c r="O4962" s="1" t="s">
        <v>18812</v>
      </c>
      <c r="P4962" s="1">
        <f>MATCH(spotify_data[[#This Row],[album_id]],spotify_data[album_id],0)</f>
        <v>1175</v>
      </c>
      <c r="Q4962" s="1" t="s">
        <v>18813</v>
      </c>
      <c r="R4962" s="2">
        <v>41640</v>
      </c>
      <c r="S4962" s="7">
        <f ca="1">+TODAY()-spotify_data[[#This Row],[album_release_date]]</f>
        <v>4391</v>
      </c>
      <c r="T4962" s="7">
        <f ca="1">+spotify_data[[#This Row],[Antigüedad Album Dias]]/60</f>
        <v>73.183333333333337</v>
      </c>
      <c r="U4962" s="8">
        <f ca="1">spotify_data[[#This Row],[Antigüedad Album Meses]]/12</f>
        <v>6.0986111111111114</v>
      </c>
      <c r="V4962">
        <v>14</v>
      </c>
      <c r="W4962" s="1" t="s">
        <v>23</v>
      </c>
      <c r="X4962">
        <v>39</v>
      </c>
    </row>
    <row r="4963" spans="1:24" x14ac:dyDescent="0.3">
      <c r="A4963" s="1" t="s">
        <v>3571</v>
      </c>
      <c r="B4963" s="1">
        <v>5081</v>
      </c>
      <c r="C4963" s="1" t="s">
        <v>3572</v>
      </c>
      <c r="D4963">
        <v>1</v>
      </c>
      <c r="E4963">
        <v>61</v>
      </c>
      <c r="F4963" s="10">
        <f>spotify_data[[#This Row],[track_popularity]]/100</f>
        <v>0.61</v>
      </c>
      <c r="G4963" s="9" t="b">
        <v>0</v>
      </c>
      <c r="H4963" s="1">
        <f>+IF(spotify_data[[#This Row],[explicit]]=FALSE,0,1)</f>
        <v>0</v>
      </c>
      <c r="I4963" s="1" t="s">
        <v>3573</v>
      </c>
      <c r="J4963" s="7">
        <f>MATCH(spotify_data[[#This Row],[artist_name]],spotify_data[artist_name],0)</f>
        <v>4962</v>
      </c>
      <c r="K4963">
        <v>65</v>
      </c>
      <c r="L4963" s="10">
        <f>spotify_data[[#This Row],[artist_popularity]]/100</f>
        <v>0.65</v>
      </c>
      <c r="M4963">
        <v>299896</v>
      </c>
      <c r="N4963" s="1" t="s">
        <v>33</v>
      </c>
      <c r="O4963" s="1" t="s">
        <v>3574</v>
      </c>
      <c r="P4963" s="1">
        <f>MATCH(spotify_data[[#This Row],[album_id]],spotify_data[album_id],0)</f>
        <v>4962</v>
      </c>
      <c r="Q4963" s="1" t="s">
        <v>3572</v>
      </c>
      <c r="R4963" s="2">
        <v>45492</v>
      </c>
      <c r="S4963" s="7">
        <f ca="1">+TODAY()-spotify_data[[#This Row],[album_release_date]]</f>
        <v>539</v>
      </c>
      <c r="T4963" s="7">
        <f ca="1">+spotify_data[[#This Row],[Antigüedad Album Dias]]/60</f>
        <v>8.9833333333333325</v>
      </c>
      <c r="U4963" s="8">
        <f ca="1">spotify_data[[#This Row],[Antigüedad Album Meses]]/12</f>
        <v>0.74861111111111101</v>
      </c>
      <c r="V4963">
        <v>1</v>
      </c>
      <c r="W4963" s="1" t="s">
        <v>29</v>
      </c>
      <c r="X4963">
        <v>329</v>
      </c>
    </row>
    <row r="4964" spans="1:24" x14ac:dyDescent="0.3">
      <c r="A4964" s="1" t="s">
        <v>19780</v>
      </c>
      <c r="B4964" s="1">
        <v>5082</v>
      </c>
      <c r="C4964" s="1" t="s">
        <v>19781</v>
      </c>
      <c r="D4964">
        <v>2</v>
      </c>
      <c r="E4964">
        <v>65</v>
      </c>
      <c r="F4964" s="10">
        <f>spotify_data[[#This Row],[track_popularity]]/100</f>
        <v>0.65</v>
      </c>
      <c r="G4964" s="9" t="b">
        <v>0</v>
      </c>
      <c r="H4964" s="1">
        <f>+IF(spotify_data[[#This Row],[explicit]]=FALSE,0,1)</f>
        <v>0</v>
      </c>
      <c r="I4964" s="1" t="s">
        <v>19782</v>
      </c>
      <c r="J4964" s="7">
        <f>MATCH(spotify_data[[#This Row],[artist_name]],spotify_data[artist_name],0)</f>
        <v>4963</v>
      </c>
      <c r="K4964">
        <v>68</v>
      </c>
      <c r="L4964" s="10">
        <f>spotify_data[[#This Row],[artist_popularity]]/100</f>
        <v>0.68</v>
      </c>
      <c r="M4964">
        <v>820966</v>
      </c>
      <c r="N4964" s="1" t="s">
        <v>33</v>
      </c>
      <c r="O4964" s="1" t="s">
        <v>19783</v>
      </c>
      <c r="P4964" s="1">
        <f>MATCH(spotify_data[[#This Row],[album_id]],spotify_data[album_id],0)</f>
        <v>4963</v>
      </c>
      <c r="Q4964" s="1" t="s">
        <v>19784</v>
      </c>
      <c r="R4964" s="2">
        <v>41275</v>
      </c>
      <c r="S4964" s="7">
        <f ca="1">+TODAY()-spotify_data[[#This Row],[album_release_date]]</f>
        <v>4756</v>
      </c>
      <c r="T4964" s="7">
        <f ca="1">+spotify_data[[#This Row],[Antigüedad Album Dias]]/60</f>
        <v>79.266666666666666</v>
      </c>
      <c r="U4964" s="8">
        <f ca="1">spotify_data[[#This Row],[Antigüedad Album Meses]]/12</f>
        <v>6.6055555555555552</v>
      </c>
      <c r="V4964">
        <v>12</v>
      </c>
      <c r="W4964" s="1" t="s">
        <v>23</v>
      </c>
      <c r="X4964">
        <v>399</v>
      </c>
    </row>
    <row r="4965" spans="1:24" x14ac:dyDescent="0.3">
      <c r="A4965" s="1" t="s">
        <v>3365</v>
      </c>
      <c r="B4965" s="1">
        <v>5083</v>
      </c>
      <c r="C4965" s="1" t="s">
        <v>3366</v>
      </c>
      <c r="D4965">
        <v>1</v>
      </c>
      <c r="E4965">
        <v>28</v>
      </c>
      <c r="F4965" s="10">
        <f>spotify_data[[#This Row],[track_popularity]]/100</f>
        <v>0.28000000000000003</v>
      </c>
      <c r="G4965" s="9" t="b">
        <v>0</v>
      </c>
      <c r="H4965" s="1">
        <f>+IF(spotify_data[[#This Row],[explicit]]=FALSE,0,1)</f>
        <v>0</v>
      </c>
      <c r="I4965" s="1" t="s">
        <v>3367</v>
      </c>
      <c r="J4965" s="7">
        <f>MATCH(spotify_data[[#This Row],[artist_name]],spotify_data[artist_name],0)</f>
        <v>4964</v>
      </c>
      <c r="K4965">
        <v>45</v>
      </c>
      <c r="L4965" s="10">
        <f>spotify_data[[#This Row],[artist_popularity]]/100</f>
        <v>0.45</v>
      </c>
      <c r="M4965">
        <v>2194</v>
      </c>
      <c r="N4965" s="1" t="s">
        <v>196</v>
      </c>
      <c r="O4965" s="1" t="s">
        <v>3368</v>
      </c>
      <c r="P4965" s="1">
        <f>MATCH(spotify_data[[#This Row],[album_id]],spotify_data[album_id],0)</f>
        <v>4964</v>
      </c>
      <c r="Q4965" s="1" t="s">
        <v>3366</v>
      </c>
      <c r="R4965" s="2">
        <v>45520</v>
      </c>
      <c r="S4965" s="7">
        <f ca="1">+TODAY()-spotify_data[[#This Row],[album_release_date]]</f>
        <v>511</v>
      </c>
      <c r="T4965" s="7">
        <f ca="1">+spotify_data[[#This Row],[Antigüedad Album Dias]]/60</f>
        <v>8.5166666666666675</v>
      </c>
      <c r="U4965" s="8">
        <f ca="1">spotify_data[[#This Row],[Antigüedad Album Meses]]/12</f>
        <v>0.70972222222222225</v>
      </c>
      <c r="V4965">
        <v>1</v>
      </c>
      <c r="W4965" s="1" t="s">
        <v>29</v>
      </c>
      <c r="X4965">
        <v>212</v>
      </c>
    </row>
    <row r="4966" spans="1:24" x14ac:dyDescent="0.3">
      <c r="A4966" s="1" t="s">
        <v>20011</v>
      </c>
      <c r="B4966" s="1">
        <v>5084</v>
      </c>
      <c r="C4966" s="1" t="s">
        <v>20012</v>
      </c>
      <c r="D4966">
        <v>1</v>
      </c>
      <c r="E4966">
        <v>51</v>
      </c>
      <c r="F4966" s="10">
        <f>spotify_data[[#This Row],[track_popularity]]/100</f>
        <v>0.51</v>
      </c>
      <c r="G4966" s="9" t="b">
        <v>1</v>
      </c>
      <c r="H4966" s="1">
        <f>+IF(spotify_data[[#This Row],[explicit]]=FALSE,0,1)</f>
        <v>1</v>
      </c>
      <c r="I4966" s="1" t="s">
        <v>2530</v>
      </c>
      <c r="J4966" s="7">
        <f>MATCH(spotify_data[[#This Row],[artist_name]],spotify_data[artist_name],0)</f>
        <v>21</v>
      </c>
      <c r="K4966">
        <v>93</v>
      </c>
      <c r="L4966" s="10">
        <f>spotify_data[[#This Row],[artist_popularity]]/100</f>
        <v>0.93</v>
      </c>
      <c r="M4966">
        <v>112918137</v>
      </c>
      <c r="N4966" s="1" t="s">
        <v>2531</v>
      </c>
      <c r="O4966" s="1" t="s">
        <v>19986</v>
      </c>
      <c r="P4966" s="1">
        <f>MATCH(spotify_data[[#This Row],[album_id]],spotify_data[album_id],0)</f>
        <v>167</v>
      </c>
      <c r="Q4966" s="1" t="s">
        <v>19987</v>
      </c>
      <c r="R4966" s="2">
        <v>41226</v>
      </c>
      <c r="S4966" s="7">
        <f ca="1">+TODAY()-spotify_data[[#This Row],[album_release_date]]</f>
        <v>4805</v>
      </c>
      <c r="T4966" s="7">
        <f ca="1">+spotify_data[[#This Row],[Antigüedad Album Dias]]/60</f>
        <v>80.083333333333329</v>
      </c>
      <c r="U4966" s="8">
        <f ca="1">spotify_data[[#This Row],[Antigüedad Album Meses]]/12</f>
        <v>6.6736111111111107</v>
      </c>
      <c r="V4966">
        <v>30</v>
      </c>
      <c r="W4966" s="1" t="s">
        <v>23</v>
      </c>
      <c r="X4966">
        <v>581</v>
      </c>
    </row>
    <row r="4967" spans="1:24" x14ac:dyDescent="0.3">
      <c r="A4967" s="1" t="s">
        <v>11808</v>
      </c>
      <c r="B4967" s="1">
        <v>5086</v>
      </c>
      <c r="C4967" s="1" t="s">
        <v>11809</v>
      </c>
      <c r="D4967">
        <v>1</v>
      </c>
      <c r="E4967">
        <v>40</v>
      </c>
      <c r="F4967" s="10">
        <f>spotify_data[[#This Row],[track_popularity]]/100</f>
        <v>0.4</v>
      </c>
      <c r="G4967" s="9" t="b">
        <v>1</v>
      </c>
      <c r="H4967" s="1">
        <f>+IF(spotify_data[[#This Row],[explicit]]=FALSE,0,1)</f>
        <v>1</v>
      </c>
      <c r="I4967" s="1" t="s">
        <v>4781</v>
      </c>
      <c r="J4967" s="7">
        <f>MATCH(spotify_data[[#This Row],[artist_name]],spotify_data[artist_name],0)</f>
        <v>55</v>
      </c>
      <c r="K4967">
        <v>60</v>
      </c>
      <c r="L4967" s="10">
        <f>spotify_data[[#This Row],[artist_popularity]]/100</f>
        <v>0.6</v>
      </c>
      <c r="M4967">
        <v>644838</v>
      </c>
      <c r="N4967" s="1" t="s">
        <v>33</v>
      </c>
      <c r="O4967" s="1" t="s">
        <v>11810</v>
      </c>
      <c r="P4967" s="1">
        <f>MATCH(spotify_data[[#This Row],[album_id]],spotify_data[album_id],0)</f>
        <v>55</v>
      </c>
      <c r="Q4967" s="1" t="s">
        <v>11811</v>
      </c>
      <c r="R4967" s="2">
        <v>43658</v>
      </c>
      <c r="S4967" s="7">
        <f ca="1">+TODAY()-spotify_data[[#This Row],[album_release_date]]</f>
        <v>2373</v>
      </c>
      <c r="T4967" s="7">
        <f ca="1">+spotify_data[[#This Row],[Antigüedad Album Dias]]/60</f>
        <v>39.549999999999997</v>
      </c>
      <c r="U4967" s="8">
        <f ca="1">spotify_data[[#This Row],[Antigüedad Album Meses]]/12</f>
        <v>3.2958333333333329</v>
      </c>
      <c r="V4967">
        <v>10</v>
      </c>
      <c r="W4967" s="1" t="s">
        <v>23</v>
      </c>
      <c r="X4967">
        <v>408</v>
      </c>
    </row>
    <row r="4968" spans="1:24" x14ac:dyDescent="0.3">
      <c r="A4968" s="1" t="s">
        <v>830</v>
      </c>
      <c r="B4968" s="1">
        <v>5087</v>
      </c>
      <c r="C4968" s="1" t="s">
        <v>831</v>
      </c>
      <c r="D4968">
        <v>8</v>
      </c>
      <c r="E4968">
        <v>10</v>
      </c>
      <c r="F4968" s="10">
        <f>spotify_data[[#This Row],[track_popularity]]/100</f>
        <v>0.1</v>
      </c>
      <c r="G4968" s="9" t="b">
        <v>0</v>
      </c>
      <c r="H4968" s="1">
        <f>+IF(spotify_data[[#This Row],[explicit]]=FALSE,0,1)</f>
        <v>0</v>
      </c>
      <c r="I4968" s="1" t="s">
        <v>832</v>
      </c>
      <c r="J4968" s="7">
        <f>MATCH(spotify_data[[#This Row],[artist_name]],spotify_data[artist_name],0)</f>
        <v>4967</v>
      </c>
      <c r="K4968">
        <v>16</v>
      </c>
      <c r="L4968" s="10">
        <f>spotify_data[[#This Row],[artist_popularity]]/100</f>
        <v>0.16</v>
      </c>
      <c r="M4968">
        <v>2177</v>
      </c>
      <c r="N4968" s="1" t="s">
        <v>33</v>
      </c>
      <c r="O4968" s="1" t="s">
        <v>833</v>
      </c>
      <c r="P4968" s="1">
        <f>MATCH(spotify_data[[#This Row],[album_id]],spotify_data[album_id],0)</f>
        <v>4967</v>
      </c>
      <c r="Q4968" s="1" t="s">
        <v>834</v>
      </c>
      <c r="R4968" s="2">
        <v>45912</v>
      </c>
      <c r="S4968" s="7">
        <f ca="1">+TODAY()-spotify_data[[#This Row],[album_release_date]]</f>
        <v>119</v>
      </c>
      <c r="T4968" s="7">
        <f ca="1">+spotify_data[[#This Row],[Antigüedad Album Dias]]/60</f>
        <v>1.9833333333333334</v>
      </c>
      <c r="U4968" s="8">
        <f ca="1">spotify_data[[#This Row],[Antigüedad Album Meses]]/12</f>
        <v>0.16527777777777777</v>
      </c>
      <c r="V4968">
        <v>11</v>
      </c>
      <c r="W4968" s="1" t="s">
        <v>23</v>
      </c>
      <c r="X4968">
        <v>326</v>
      </c>
    </row>
    <row r="4969" spans="1:24" x14ac:dyDescent="0.3">
      <c r="A4969" s="1" t="s">
        <v>2664</v>
      </c>
      <c r="B4969" s="1">
        <v>5088</v>
      </c>
      <c r="C4969" s="1" t="s">
        <v>2665</v>
      </c>
      <c r="D4969">
        <v>1</v>
      </c>
      <c r="E4969">
        <v>48</v>
      </c>
      <c r="F4969" s="10">
        <f>spotify_data[[#This Row],[track_popularity]]/100</f>
        <v>0.48</v>
      </c>
      <c r="G4969" s="9" t="b">
        <v>0</v>
      </c>
      <c r="H4969" s="1">
        <f>+IF(spotify_data[[#This Row],[explicit]]=FALSE,0,1)</f>
        <v>0</v>
      </c>
      <c r="I4969" s="1" t="s">
        <v>2647</v>
      </c>
      <c r="J4969" s="7">
        <f>MATCH(spotify_data[[#This Row],[artist_name]],spotify_data[artist_name],0)</f>
        <v>769</v>
      </c>
      <c r="K4969">
        <v>61</v>
      </c>
      <c r="L4969" s="10">
        <f>spotify_data[[#This Row],[artist_popularity]]/100</f>
        <v>0.61</v>
      </c>
      <c r="M4969">
        <v>6374933</v>
      </c>
      <c r="N4969" s="1" t="s">
        <v>2648</v>
      </c>
      <c r="O4969" s="1" t="s">
        <v>2649</v>
      </c>
      <c r="P4969" s="1">
        <f>MATCH(spotify_data[[#This Row],[album_id]],spotify_data[album_id],0)</f>
        <v>769</v>
      </c>
      <c r="Q4969" s="1" t="s">
        <v>2650</v>
      </c>
      <c r="R4969" s="2">
        <v>45672</v>
      </c>
      <c r="S4969" s="7">
        <f ca="1">+TODAY()-spotify_data[[#This Row],[album_release_date]]</f>
        <v>359</v>
      </c>
      <c r="T4969" s="7">
        <f ca="1">+spotify_data[[#This Row],[Antigüedad Album Dias]]/60</f>
        <v>5.9833333333333334</v>
      </c>
      <c r="U4969" s="8">
        <f ca="1">spotify_data[[#This Row],[Antigüedad Album Meses]]/12</f>
        <v>0.49861111111111112</v>
      </c>
      <c r="V4969">
        <v>9</v>
      </c>
      <c r="W4969" s="1" t="s">
        <v>23</v>
      </c>
      <c r="X4969">
        <v>389</v>
      </c>
    </row>
    <row r="4970" spans="1:24" x14ac:dyDescent="0.3">
      <c r="A4970" s="1" t="s">
        <v>27362</v>
      </c>
      <c r="B4970" s="1">
        <v>5089</v>
      </c>
      <c r="C4970" s="1" t="s">
        <v>27363</v>
      </c>
      <c r="D4970">
        <v>15</v>
      </c>
      <c r="E4970">
        <v>74</v>
      </c>
      <c r="F4970" s="10">
        <f>spotify_data[[#This Row],[track_popularity]]/100</f>
        <v>0.74</v>
      </c>
      <c r="G4970" s="9" t="b">
        <v>0</v>
      </c>
      <c r="H4970" s="1">
        <f>+IF(spotify_data[[#This Row],[explicit]]=FALSE,0,1)</f>
        <v>0</v>
      </c>
      <c r="I4970" s="1" t="s">
        <v>27358</v>
      </c>
      <c r="J4970" s="7">
        <f>MATCH(spotify_data[[#This Row],[artist_name]],spotify_data[artist_name],0)</f>
        <v>4419</v>
      </c>
      <c r="K4970">
        <v>66</v>
      </c>
      <c r="L4970" s="10">
        <f>spotify_data[[#This Row],[artist_popularity]]/100</f>
        <v>0.66</v>
      </c>
      <c r="M4970">
        <v>7367112</v>
      </c>
      <c r="N4970" s="1" t="s">
        <v>27359</v>
      </c>
      <c r="O4970" s="1" t="s">
        <v>27360</v>
      </c>
      <c r="P4970" s="1">
        <f>MATCH(spotify_data[[#This Row],[album_id]],spotify_data[album_id],0)</f>
        <v>4419</v>
      </c>
      <c r="Q4970" s="1" t="s">
        <v>27361</v>
      </c>
      <c r="R4970" s="2">
        <v>25136</v>
      </c>
      <c r="S4970" s="7">
        <f ca="1">+TODAY()-spotify_data[[#This Row],[album_release_date]]</f>
        <v>20895</v>
      </c>
      <c r="T4970" s="7">
        <f ca="1">+spotify_data[[#This Row],[Antigüedad Album Dias]]/60</f>
        <v>348.25</v>
      </c>
      <c r="U4970" s="8">
        <f ca="1">spotify_data[[#This Row],[Antigüedad Album Meses]]/12</f>
        <v>29.020833333333332</v>
      </c>
      <c r="V4970">
        <v>16</v>
      </c>
      <c r="W4970" s="1" t="s">
        <v>23</v>
      </c>
      <c r="X4970">
        <v>401</v>
      </c>
    </row>
    <row r="4971" spans="1:24" x14ac:dyDescent="0.3">
      <c r="A4971" s="1" t="s">
        <v>25040</v>
      </c>
      <c r="B4971" s="1">
        <v>5090</v>
      </c>
      <c r="C4971" s="1" t="s">
        <v>25041</v>
      </c>
      <c r="D4971">
        <v>12</v>
      </c>
      <c r="E4971">
        <v>34</v>
      </c>
      <c r="F4971" s="10">
        <f>spotify_data[[#This Row],[track_popularity]]/100</f>
        <v>0.34</v>
      </c>
      <c r="G4971" s="9" t="b">
        <v>0</v>
      </c>
      <c r="H4971" s="1">
        <f>+IF(spotify_data[[#This Row],[explicit]]=FALSE,0,1)</f>
        <v>0</v>
      </c>
      <c r="I4971" s="1" t="s">
        <v>16527</v>
      </c>
      <c r="J4971" s="7">
        <f>MATCH(spotify_data[[#This Row],[artist_name]],spotify_data[artist_name],0)</f>
        <v>427</v>
      </c>
      <c r="K4971">
        <v>74</v>
      </c>
      <c r="L4971" s="10">
        <f>spotify_data[[#This Row],[artist_popularity]]/100</f>
        <v>0.74</v>
      </c>
      <c r="M4971">
        <v>13708054</v>
      </c>
      <c r="N4971" s="1" t="s">
        <v>33</v>
      </c>
      <c r="O4971" s="1" t="s">
        <v>25042</v>
      </c>
      <c r="P4971" s="1">
        <f>MATCH(spotify_data[[#This Row],[album_id]],spotify_data[album_id],0)</f>
        <v>795</v>
      </c>
      <c r="Q4971" s="1" t="s">
        <v>25043</v>
      </c>
      <c r="R4971" s="2">
        <v>36914</v>
      </c>
      <c r="S4971" s="7">
        <f ca="1">+TODAY()-spotify_data[[#This Row],[album_release_date]]</f>
        <v>9117</v>
      </c>
      <c r="T4971" s="7">
        <f ca="1">+spotify_data[[#This Row],[Antigüedad Album Dias]]/60</f>
        <v>151.94999999999999</v>
      </c>
      <c r="U4971" s="8">
        <f ca="1">spotify_data[[#This Row],[Antigüedad Album Meses]]/12</f>
        <v>12.6625</v>
      </c>
      <c r="V4971">
        <v>16</v>
      </c>
      <c r="W4971" s="1" t="s">
        <v>23</v>
      </c>
      <c r="X4971">
        <v>372</v>
      </c>
    </row>
    <row r="4972" spans="1:24" x14ac:dyDescent="0.3">
      <c r="A4972" s="1" t="s">
        <v>25411</v>
      </c>
      <c r="B4972" s="1">
        <v>5091</v>
      </c>
      <c r="C4972" s="1" t="s">
        <v>25412</v>
      </c>
      <c r="D4972">
        <v>4</v>
      </c>
      <c r="E4972">
        <v>84</v>
      </c>
      <c r="F4972" s="10">
        <f>spotify_data[[#This Row],[track_popularity]]/100</f>
        <v>0.84</v>
      </c>
      <c r="G4972" s="9" t="b">
        <v>1</v>
      </c>
      <c r="H4972" s="1">
        <f>+IF(spotify_data[[#This Row],[explicit]]=FALSE,0,1)</f>
        <v>1</v>
      </c>
      <c r="I4972" s="1" t="s">
        <v>24564</v>
      </c>
      <c r="J4972" s="7">
        <f>MATCH(spotify_data[[#This Row],[artist_name]],spotify_data[artist_name],0)</f>
        <v>575</v>
      </c>
      <c r="K4972">
        <v>78</v>
      </c>
      <c r="L4972" s="10">
        <f>spotify_data[[#This Row],[artist_popularity]]/100</f>
        <v>0.78</v>
      </c>
      <c r="M4972">
        <v>8166087</v>
      </c>
      <c r="N4972" s="1" t="s">
        <v>24565</v>
      </c>
      <c r="O4972" s="1" t="s">
        <v>25413</v>
      </c>
      <c r="P4972" s="1">
        <f>MATCH(spotify_data[[#This Row],[album_id]],spotify_data[album_id],0)</f>
        <v>4971</v>
      </c>
      <c r="Q4972" s="1" t="s">
        <v>25414</v>
      </c>
      <c r="R4972" s="2">
        <v>36341</v>
      </c>
      <c r="S4972" s="7">
        <f ca="1">+TODAY()-spotify_data[[#This Row],[album_release_date]]</f>
        <v>9690</v>
      </c>
      <c r="T4972" s="7">
        <f ca="1">+spotify_data[[#This Row],[Antigüedad Album Dias]]/60</f>
        <v>161.5</v>
      </c>
      <c r="U4972" s="8">
        <f ca="1">spotify_data[[#This Row],[Antigüedad Album Meses]]/12</f>
        <v>13.458333333333334</v>
      </c>
      <c r="V4972">
        <v>16</v>
      </c>
      <c r="W4972" s="1" t="s">
        <v>23</v>
      </c>
      <c r="X4972">
        <v>277</v>
      </c>
    </row>
    <row r="4973" spans="1:24" x14ac:dyDescent="0.3">
      <c r="A4973" s="1" t="s">
        <v>22285</v>
      </c>
      <c r="B4973" s="1">
        <v>5092</v>
      </c>
      <c r="C4973" s="1" t="s">
        <v>22286</v>
      </c>
      <c r="D4973">
        <v>6</v>
      </c>
      <c r="E4973">
        <v>36</v>
      </c>
      <c r="F4973" s="10">
        <f>spotify_data[[#This Row],[track_popularity]]/100</f>
        <v>0.36</v>
      </c>
      <c r="G4973" s="9" t="b">
        <v>0</v>
      </c>
      <c r="H4973" s="1">
        <f>+IF(spotify_data[[#This Row],[explicit]]=FALSE,0,1)</f>
        <v>0</v>
      </c>
      <c r="I4973" s="1" t="s">
        <v>22287</v>
      </c>
      <c r="J4973" s="7">
        <f>MATCH(spotify_data[[#This Row],[artist_name]],spotify_data[artist_name],0)</f>
        <v>1991</v>
      </c>
      <c r="K4973">
        <v>30</v>
      </c>
      <c r="L4973" s="10">
        <f>spotify_data[[#This Row],[artist_popularity]]/100</f>
        <v>0.3</v>
      </c>
      <c r="M4973">
        <v>19717</v>
      </c>
      <c r="N4973" s="1" t="s">
        <v>22288</v>
      </c>
      <c r="O4973" s="1" t="s">
        <v>22289</v>
      </c>
      <c r="P4973" s="1">
        <f>MATCH(spotify_data[[#This Row],[album_id]],spotify_data[album_id],0)</f>
        <v>1991</v>
      </c>
      <c r="Q4973" s="1" t="s">
        <v>22290</v>
      </c>
      <c r="R4973" s="2">
        <v>40148</v>
      </c>
      <c r="S4973" s="7">
        <f ca="1">+TODAY()-spotify_data[[#This Row],[album_release_date]]</f>
        <v>5883</v>
      </c>
      <c r="T4973" s="7">
        <f ca="1">+spotify_data[[#This Row],[Antigüedad Album Dias]]/60</f>
        <v>98.05</v>
      </c>
      <c r="U4973" s="8">
        <f ca="1">spotify_data[[#This Row],[Antigüedad Album Meses]]/12</f>
        <v>8.1708333333333325</v>
      </c>
      <c r="V4973">
        <v>8</v>
      </c>
      <c r="W4973" s="1" t="s">
        <v>23</v>
      </c>
      <c r="X4973">
        <v>538</v>
      </c>
    </row>
    <row r="4974" spans="1:24" x14ac:dyDescent="0.3">
      <c r="A4974" s="1" t="s">
        <v>8201</v>
      </c>
      <c r="B4974" s="1">
        <v>5093</v>
      </c>
      <c r="C4974" s="1" t="s">
        <v>8202</v>
      </c>
      <c r="D4974">
        <v>12</v>
      </c>
      <c r="E4974">
        <v>61</v>
      </c>
      <c r="F4974" s="10">
        <f>spotify_data[[#This Row],[track_popularity]]/100</f>
        <v>0.61</v>
      </c>
      <c r="G4974" s="9" t="b">
        <v>0</v>
      </c>
      <c r="H4974" s="1">
        <f>+IF(spotify_data[[#This Row],[explicit]]=FALSE,0,1)</f>
        <v>0</v>
      </c>
      <c r="I4974" s="1" t="s">
        <v>8182</v>
      </c>
      <c r="J4974" s="7">
        <f>MATCH(spotify_data[[#This Row],[artist_name]],spotify_data[artist_name],0)</f>
        <v>84</v>
      </c>
      <c r="K4974">
        <v>83</v>
      </c>
      <c r="L4974" s="10">
        <f>spotify_data[[#This Row],[artist_popularity]]/100</f>
        <v>0.83</v>
      </c>
      <c r="M4974">
        <v>66705650</v>
      </c>
      <c r="N4974" s="1" t="s">
        <v>874</v>
      </c>
      <c r="O4974" s="1" t="s">
        <v>8183</v>
      </c>
      <c r="P4974" s="1">
        <f>MATCH(spotify_data[[#This Row],[album_id]],spotify_data[album_id],0)</f>
        <v>661</v>
      </c>
      <c r="Q4974" s="1" t="s">
        <v>8184</v>
      </c>
      <c r="R4974" s="2">
        <v>44519</v>
      </c>
      <c r="S4974" s="7">
        <f ca="1">+TODAY()-spotify_data[[#This Row],[album_release_date]]</f>
        <v>1512</v>
      </c>
      <c r="T4974" s="7">
        <f ca="1">+spotify_data[[#This Row],[Antigüedad Album Dias]]/60</f>
        <v>25.2</v>
      </c>
      <c r="U4974" s="8">
        <f ca="1">spotify_data[[#This Row],[Antigüedad Album Meses]]/12</f>
        <v>2.1</v>
      </c>
      <c r="V4974">
        <v>12</v>
      </c>
      <c r="W4974" s="1" t="s">
        <v>23</v>
      </c>
      <c r="X4974">
        <v>671</v>
      </c>
    </row>
    <row r="4975" spans="1:24" x14ac:dyDescent="0.3">
      <c r="A4975" s="1" t="s">
        <v>25551</v>
      </c>
      <c r="B4975" s="1">
        <v>5094</v>
      </c>
      <c r="C4975" s="1" t="s">
        <v>25552</v>
      </c>
      <c r="D4975">
        <v>7</v>
      </c>
      <c r="E4975">
        <v>70</v>
      </c>
      <c r="F4975" s="10">
        <f>spotify_data[[#This Row],[track_popularity]]/100</f>
        <v>0.7</v>
      </c>
      <c r="G4975" s="9" t="b">
        <v>0</v>
      </c>
      <c r="H4975" s="1">
        <f>+IF(spotify_data[[#This Row],[explicit]]=FALSE,0,1)</f>
        <v>0</v>
      </c>
      <c r="I4975" s="1" t="s">
        <v>7763</v>
      </c>
      <c r="J4975" s="7">
        <f>MATCH(spotify_data[[#This Row],[artist_name]],spotify_data[artist_name],0)</f>
        <v>108</v>
      </c>
      <c r="K4975">
        <v>73</v>
      </c>
      <c r="L4975" s="10">
        <f>spotify_data[[#This Row],[artist_popularity]]/100</f>
        <v>0.73</v>
      </c>
      <c r="M4975">
        <v>7379623</v>
      </c>
      <c r="N4975" s="1" t="s">
        <v>7764</v>
      </c>
      <c r="O4975" s="1" t="s">
        <v>25553</v>
      </c>
      <c r="P4975" s="1">
        <f>MATCH(spotify_data[[#This Row],[album_id]],spotify_data[album_id],0)</f>
        <v>108</v>
      </c>
      <c r="Q4975" s="1" t="s">
        <v>25554</v>
      </c>
      <c r="R4975" s="2">
        <v>36066</v>
      </c>
      <c r="S4975" s="7">
        <f ca="1">+TODAY()-spotify_data[[#This Row],[album_release_date]]</f>
        <v>9965</v>
      </c>
      <c r="T4975" s="7">
        <f ca="1">+spotify_data[[#This Row],[Antigüedad Album Dias]]/60</f>
        <v>166.08333333333334</v>
      </c>
      <c r="U4975" s="8">
        <f ca="1">spotify_data[[#This Row],[Antigüedad Album Meses]]/12</f>
        <v>13.840277777777779</v>
      </c>
      <c r="V4975">
        <v>21</v>
      </c>
      <c r="W4975" s="1" t="s">
        <v>1975</v>
      </c>
      <c r="X4975">
        <v>374</v>
      </c>
    </row>
    <row r="4976" spans="1:24" x14ac:dyDescent="0.3">
      <c r="A4976" s="1" t="s">
        <v>2949</v>
      </c>
      <c r="B4976" s="1">
        <v>5095</v>
      </c>
      <c r="C4976" s="1" t="s">
        <v>2950</v>
      </c>
      <c r="D4976">
        <v>1</v>
      </c>
      <c r="E4976">
        <v>40</v>
      </c>
      <c r="F4976" s="10">
        <f>spotify_data[[#This Row],[track_popularity]]/100</f>
        <v>0.4</v>
      </c>
      <c r="G4976" s="9" t="b">
        <v>0</v>
      </c>
      <c r="H4976" s="1">
        <f>+IF(spotify_data[[#This Row],[explicit]]=FALSE,0,1)</f>
        <v>0</v>
      </c>
      <c r="I4976" s="1" t="s">
        <v>1785</v>
      </c>
      <c r="J4976" s="7">
        <f>MATCH(spotify_data[[#This Row],[artist_name]],spotify_data[artist_name],0)</f>
        <v>363</v>
      </c>
      <c r="K4976">
        <v>41</v>
      </c>
      <c r="L4976" s="10">
        <f>spotify_data[[#This Row],[artist_popularity]]/100</f>
        <v>0.41</v>
      </c>
      <c r="M4976">
        <v>11036</v>
      </c>
      <c r="N4976" s="1" t="s">
        <v>1786</v>
      </c>
      <c r="O4976" s="1" t="s">
        <v>2951</v>
      </c>
      <c r="P4976" s="1">
        <f>MATCH(spotify_data[[#This Row],[album_id]],spotify_data[album_id],0)</f>
        <v>4975</v>
      </c>
      <c r="Q4976" s="1" t="s">
        <v>2950</v>
      </c>
      <c r="R4976" s="2">
        <v>45590</v>
      </c>
      <c r="S4976" s="7">
        <f ca="1">+TODAY()-spotify_data[[#This Row],[album_release_date]]</f>
        <v>441</v>
      </c>
      <c r="T4976" s="7">
        <f ca="1">+spotify_data[[#This Row],[Antigüedad Album Dias]]/60</f>
        <v>7.35</v>
      </c>
      <c r="U4976" s="8">
        <f ca="1">spotify_data[[#This Row],[Antigüedad Album Meses]]/12</f>
        <v>0.61249999999999993</v>
      </c>
      <c r="V4976">
        <v>1</v>
      </c>
      <c r="W4976" s="1" t="s">
        <v>29</v>
      </c>
      <c r="X4976">
        <v>201</v>
      </c>
    </row>
    <row r="4977" spans="1:24" x14ac:dyDescent="0.3">
      <c r="A4977" s="1" t="s">
        <v>8691</v>
      </c>
      <c r="B4977" s="1">
        <v>5097</v>
      </c>
      <c r="C4977" s="1" t="s">
        <v>8692</v>
      </c>
      <c r="D4977">
        <v>3</v>
      </c>
      <c r="E4977">
        <v>8</v>
      </c>
      <c r="F4977" s="10">
        <f>spotify_data[[#This Row],[track_popularity]]/100</f>
        <v>0.08</v>
      </c>
      <c r="G4977" s="9" t="b">
        <v>1</v>
      </c>
      <c r="H4977" s="1">
        <f>+IF(spotify_data[[#This Row],[explicit]]=FALSE,0,1)</f>
        <v>1</v>
      </c>
      <c r="I4977" s="1" t="s">
        <v>3430</v>
      </c>
      <c r="J4977" s="7">
        <f>MATCH(spotify_data[[#This Row],[artist_name]],spotify_data[artist_name],0)</f>
        <v>48</v>
      </c>
      <c r="K4977">
        <v>79</v>
      </c>
      <c r="L4977" s="10">
        <f>spotify_data[[#This Row],[artist_popularity]]/100</f>
        <v>0.79</v>
      </c>
      <c r="M4977">
        <v>6596750</v>
      </c>
      <c r="N4977" s="1" t="s">
        <v>33</v>
      </c>
      <c r="O4977" s="1" t="s">
        <v>8693</v>
      </c>
      <c r="P4977" s="1">
        <f>MATCH(spotify_data[[#This Row],[album_id]],spotify_data[album_id],0)</f>
        <v>4976</v>
      </c>
      <c r="Q4977" s="1" t="s">
        <v>8694</v>
      </c>
      <c r="R4977" s="2">
        <v>44400</v>
      </c>
      <c r="S4977" s="7">
        <f ca="1">+TODAY()-spotify_data[[#This Row],[album_release_date]]</f>
        <v>1631</v>
      </c>
      <c r="T4977" s="7">
        <f ca="1">+spotify_data[[#This Row],[Antigüedad Album Dias]]/60</f>
        <v>27.183333333333334</v>
      </c>
      <c r="U4977" s="8">
        <f ca="1">spotify_data[[#This Row],[Antigüedad Album Meses]]/12</f>
        <v>2.2652777777777779</v>
      </c>
      <c r="V4977">
        <v>29</v>
      </c>
      <c r="W4977" s="1" t="s">
        <v>23</v>
      </c>
      <c r="X4977">
        <v>236</v>
      </c>
    </row>
    <row r="4978" spans="1:24" x14ac:dyDescent="0.3">
      <c r="A4978" s="1" t="s">
        <v>2177</v>
      </c>
      <c r="B4978" s="1">
        <v>5098</v>
      </c>
      <c r="C4978" s="1" t="s">
        <v>2178</v>
      </c>
      <c r="D4978">
        <v>1</v>
      </c>
      <c r="E4978">
        <v>67</v>
      </c>
      <c r="F4978" s="10">
        <f>spotify_data[[#This Row],[track_popularity]]/100</f>
        <v>0.67</v>
      </c>
      <c r="G4978" s="9" t="b">
        <v>0</v>
      </c>
      <c r="H4978" s="1">
        <f>+IF(spotify_data[[#This Row],[explicit]]=FALSE,0,1)</f>
        <v>0</v>
      </c>
      <c r="I4978" s="1" t="s">
        <v>2179</v>
      </c>
      <c r="J4978" s="7">
        <f>MATCH(spotify_data[[#This Row],[artist_name]],spotify_data[artist_name],0)</f>
        <v>4977</v>
      </c>
      <c r="K4978">
        <v>70</v>
      </c>
      <c r="L4978" s="10">
        <f>spotify_data[[#This Row],[artist_popularity]]/100</f>
        <v>0.7</v>
      </c>
      <c r="M4978">
        <v>1300663</v>
      </c>
      <c r="N4978" s="1" t="s">
        <v>2180</v>
      </c>
      <c r="O4978" s="1" t="s">
        <v>2181</v>
      </c>
      <c r="P4978" s="1">
        <f>MATCH(spotify_data[[#This Row],[album_id]],spotify_data[album_id],0)</f>
        <v>4977</v>
      </c>
      <c r="Q4978" s="1" t="s">
        <v>2178</v>
      </c>
      <c r="R4978" s="2">
        <v>45758</v>
      </c>
      <c r="S4978" s="7">
        <f ca="1">+TODAY()-spotify_data[[#This Row],[album_release_date]]</f>
        <v>273</v>
      </c>
      <c r="T4978" s="7">
        <f ca="1">+spotify_data[[#This Row],[Antigüedad Album Dias]]/60</f>
        <v>4.55</v>
      </c>
      <c r="U4978" s="8">
        <f ca="1">spotify_data[[#This Row],[Antigüedad Album Meses]]/12</f>
        <v>0.37916666666666665</v>
      </c>
      <c r="V4978">
        <v>6</v>
      </c>
      <c r="W4978" s="1" t="s">
        <v>29</v>
      </c>
      <c r="X4978">
        <v>353</v>
      </c>
    </row>
    <row r="4979" spans="1:24" x14ac:dyDescent="0.3">
      <c r="A4979" s="1" t="s">
        <v>22184</v>
      </c>
      <c r="B4979" s="1">
        <v>5099</v>
      </c>
      <c r="C4979" s="1" t="s">
        <v>22185</v>
      </c>
      <c r="D4979">
        <v>11</v>
      </c>
      <c r="E4979">
        <v>81</v>
      </c>
      <c r="F4979" s="10">
        <f>spotify_data[[#This Row],[track_popularity]]/100</f>
        <v>0.81</v>
      </c>
      <c r="G4979" s="9" t="b">
        <v>0</v>
      </c>
      <c r="H4979" s="1">
        <f>+IF(spotify_data[[#This Row],[explicit]]=FALSE,0,1)</f>
        <v>0</v>
      </c>
      <c r="I4979" s="1" t="s">
        <v>10335</v>
      </c>
      <c r="J4979" s="7">
        <f>MATCH(spotify_data[[#This Row],[artist_name]],spotify_data[artist_name],0)</f>
        <v>391</v>
      </c>
      <c r="K4979">
        <v>81</v>
      </c>
      <c r="L4979" s="10">
        <f>spotify_data[[#This Row],[artist_popularity]]/100</f>
        <v>0.81</v>
      </c>
      <c r="M4979">
        <v>9556340</v>
      </c>
      <c r="N4979" s="1" t="s">
        <v>33</v>
      </c>
      <c r="O4979" s="1" t="s">
        <v>22186</v>
      </c>
      <c r="P4979" s="1">
        <f>MATCH(spotify_data[[#This Row],[album_id]],spotify_data[album_id],0)</f>
        <v>4978</v>
      </c>
      <c r="Q4979" s="1" t="s">
        <v>9064</v>
      </c>
      <c r="R4979" s="2">
        <v>40179</v>
      </c>
      <c r="S4979" s="7">
        <f ca="1">+TODAY()-spotify_data[[#This Row],[album_release_date]]</f>
        <v>5852</v>
      </c>
      <c r="T4979" s="7">
        <f ca="1">+spotify_data[[#This Row],[Antigüedad Album Dias]]/60</f>
        <v>97.533333333333331</v>
      </c>
      <c r="U4979" s="8">
        <f ca="1">spotify_data[[#This Row],[Antigüedad Album Meses]]/12</f>
        <v>8.1277777777777782</v>
      </c>
      <c r="V4979">
        <v>12</v>
      </c>
      <c r="W4979" s="1" t="s">
        <v>23</v>
      </c>
      <c r="X4979">
        <v>365</v>
      </c>
    </row>
    <row r="4980" spans="1:24" x14ac:dyDescent="0.3">
      <c r="A4980" s="1" t="s">
        <v>9992</v>
      </c>
      <c r="B4980" s="1">
        <v>5100</v>
      </c>
      <c r="C4980" s="1" t="s">
        <v>9993</v>
      </c>
      <c r="D4980">
        <v>2</v>
      </c>
      <c r="E4980">
        <v>54</v>
      </c>
      <c r="F4980" s="10">
        <f>spotify_data[[#This Row],[track_popularity]]/100</f>
        <v>0.54</v>
      </c>
      <c r="G4980" s="9" t="b">
        <v>0</v>
      </c>
      <c r="H4980" s="1">
        <f>+IF(spotify_data[[#This Row],[explicit]]=FALSE,0,1)</f>
        <v>0</v>
      </c>
      <c r="I4980" s="1" t="s">
        <v>9994</v>
      </c>
      <c r="J4980" s="7">
        <f>MATCH(spotify_data[[#This Row],[artist_name]],spotify_data[artist_name],0)</f>
        <v>4979</v>
      </c>
      <c r="K4980">
        <v>54</v>
      </c>
      <c r="L4980" s="10">
        <f>spotify_data[[#This Row],[artist_popularity]]/100</f>
        <v>0.54</v>
      </c>
      <c r="M4980">
        <v>229153</v>
      </c>
      <c r="N4980" s="1" t="s">
        <v>33</v>
      </c>
      <c r="O4980" s="1" t="s">
        <v>9995</v>
      </c>
      <c r="P4980" s="1">
        <f>MATCH(spotify_data[[#This Row],[album_id]],spotify_data[album_id],0)</f>
        <v>4979</v>
      </c>
      <c r="Q4980" s="1" t="s">
        <v>9996</v>
      </c>
      <c r="R4980" s="2">
        <v>44099</v>
      </c>
      <c r="S4980" s="7">
        <f ca="1">+TODAY()-spotify_data[[#This Row],[album_release_date]]</f>
        <v>1932</v>
      </c>
      <c r="T4980" s="7">
        <f ca="1">+spotify_data[[#This Row],[Antigüedad Album Dias]]/60</f>
        <v>32.200000000000003</v>
      </c>
      <c r="U4980" s="8">
        <f ca="1">spotify_data[[#This Row],[Antigüedad Album Meses]]/12</f>
        <v>2.6833333333333336</v>
      </c>
      <c r="V4980">
        <v>13</v>
      </c>
      <c r="W4980" s="1" t="s">
        <v>23</v>
      </c>
      <c r="X4980">
        <v>37</v>
      </c>
    </row>
    <row r="4981" spans="1:24" x14ac:dyDescent="0.3">
      <c r="A4981" s="1" t="s">
        <v>3018</v>
      </c>
      <c r="B4981" s="1">
        <v>5101</v>
      </c>
      <c r="C4981" s="1" t="s">
        <v>3019</v>
      </c>
      <c r="D4981">
        <v>1</v>
      </c>
      <c r="E4981">
        <v>30</v>
      </c>
      <c r="F4981" s="10">
        <f>spotify_data[[#This Row],[track_popularity]]/100</f>
        <v>0.3</v>
      </c>
      <c r="G4981" s="9" t="b">
        <v>0</v>
      </c>
      <c r="H4981" s="1">
        <f>+IF(spotify_data[[#This Row],[explicit]]=FALSE,0,1)</f>
        <v>0</v>
      </c>
      <c r="I4981" s="1" t="s">
        <v>3020</v>
      </c>
      <c r="J4981" s="7">
        <f>MATCH(spotify_data[[#This Row],[artist_name]],spotify_data[artist_name],0)</f>
        <v>4980</v>
      </c>
      <c r="K4981">
        <v>29</v>
      </c>
      <c r="L4981" s="10">
        <f>spotify_data[[#This Row],[artist_popularity]]/100</f>
        <v>0.28999999999999998</v>
      </c>
      <c r="M4981">
        <v>378</v>
      </c>
      <c r="N4981" s="1" t="s">
        <v>196</v>
      </c>
      <c r="O4981" s="1" t="s">
        <v>3021</v>
      </c>
      <c r="P4981" s="1">
        <f>MATCH(spotify_data[[#This Row],[album_id]],spotify_data[album_id],0)</f>
        <v>4980</v>
      </c>
      <c r="Q4981" s="1" t="s">
        <v>3019</v>
      </c>
      <c r="R4981" s="2">
        <v>45576</v>
      </c>
      <c r="S4981" s="7">
        <f ca="1">+TODAY()-spotify_data[[#This Row],[album_release_date]]</f>
        <v>455</v>
      </c>
      <c r="T4981" s="7">
        <f ca="1">+spotify_data[[#This Row],[Antigüedad Album Dias]]/60</f>
        <v>7.583333333333333</v>
      </c>
      <c r="U4981" s="8">
        <f ca="1">spotify_data[[#This Row],[Antigüedad Album Meses]]/12</f>
        <v>0.63194444444444442</v>
      </c>
      <c r="V4981">
        <v>1</v>
      </c>
      <c r="W4981" s="1" t="s">
        <v>29</v>
      </c>
      <c r="X4981">
        <v>233</v>
      </c>
    </row>
    <row r="4982" spans="1:24" x14ac:dyDescent="0.3">
      <c r="A4982" s="1" t="s">
        <v>7300</v>
      </c>
      <c r="B4982" s="1">
        <v>5102</v>
      </c>
      <c r="C4982" s="1" t="s">
        <v>7301</v>
      </c>
      <c r="D4982">
        <v>1</v>
      </c>
      <c r="E4982">
        <v>39</v>
      </c>
      <c r="F4982" s="10">
        <f>spotify_data[[#This Row],[track_popularity]]/100</f>
        <v>0.39</v>
      </c>
      <c r="G4982" s="9" t="b">
        <v>0</v>
      </c>
      <c r="H4982" s="1">
        <f>+IF(spotify_data[[#This Row],[explicit]]=FALSE,0,1)</f>
        <v>0</v>
      </c>
      <c r="I4982" s="1" t="s">
        <v>1162</v>
      </c>
      <c r="J4982" s="7">
        <f>MATCH(spotify_data[[#This Row],[artist_name]],spotify_data[artist_name],0)</f>
        <v>340</v>
      </c>
      <c r="K4982">
        <v>38</v>
      </c>
      <c r="L4982" s="10">
        <f>spotify_data[[#This Row],[artist_popularity]]/100</f>
        <v>0.38</v>
      </c>
      <c r="M4982">
        <v>60659</v>
      </c>
      <c r="N4982" s="1" t="s">
        <v>33</v>
      </c>
      <c r="O4982" s="1" t="s">
        <v>7302</v>
      </c>
      <c r="P4982" s="1">
        <f>MATCH(spotify_data[[#This Row],[album_id]],spotify_data[album_id],0)</f>
        <v>4981</v>
      </c>
      <c r="Q4982" s="1" t="s">
        <v>7301</v>
      </c>
      <c r="R4982" s="2">
        <v>44736</v>
      </c>
      <c r="S4982" s="7">
        <f ca="1">+TODAY()-spotify_data[[#This Row],[album_release_date]]</f>
        <v>1295</v>
      </c>
      <c r="T4982" s="7">
        <f ca="1">+spotify_data[[#This Row],[Antigüedad Album Dias]]/60</f>
        <v>21.583333333333332</v>
      </c>
      <c r="U4982" s="8">
        <f ca="1">spotify_data[[#This Row],[Antigüedad Album Meses]]/12</f>
        <v>1.7986111111111109</v>
      </c>
      <c r="V4982">
        <v>2</v>
      </c>
      <c r="W4982" s="1" t="s">
        <v>29</v>
      </c>
      <c r="X4982">
        <v>303</v>
      </c>
    </row>
    <row r="4983" spans="1:24" x14ac:dyDescent="0.3">
      <c r="A4983" s="1" t="s">
        <v>26853</v>
      </c>
      <c r="B4983" s="1">
        <v>5103</v>
      </c>
      <c r="C4983" s="1" t="s">
        <v>26854</v>
      </c>
      <c r="D4983">
        <v>5</v>
      </c>
      <c r="E4983">
        <v>43</v>
      </c>
      <c r="F4983" s="10">
        <f>spotify_data[[#This Row],[track_popularity]]/100</f>
        <v>0.43</v>
      </c>
      <c r="G4983" s="9" t="b">
        <v>0</v>
      </c>
      <c r="H4983" s="1">
        <f>+IF(spotify_data[[#This Row],[explicit]]=FALSE,0,1)</f>
        <v>0</v>
      </c>
      <c r="I4983" s="1" t="s">
        <v>26855</v>
      </c>
      <c r="J4983" s="7">
        <f>MATCH(spotify_data[[#This Row],[artist_name]],spotify_data[artist_name],0)</f>
        <v>4982</v>
      </c>
      <c r="K4983">
        <v>47</v>
      </c>
      <c r="L4983" s="10">
        <f>spotify_data[[#This Row],[artist_popularity]]/100</f>
        <v>0.47</v>
      </c>
      <c r="M4983">
        <v>64144</v>
      </c>
      <c r="N4983" s="1" t="s">
        <v>26856</v>
      </c>
      <c r="O4983" s="1" t="s">
        <v>26857</v>
      </c>
      <c r="P4983" s="1">
        <f>MATCH(spotify_data[[#This Row],[album_id]],spotify_data[album_id],0)</f>
        <v>4982</v>
      </c>
      <c r="Q4983" s="1" t="s">
        <v>26858</v>
      </c>
      <c r="R4983" s="2">
        <v>31047</v>
      </c>
      <c r="S4983" s="2">
        <f ca="1">+TODAY()-spotify_data[[#This Row],[album_release_date]]</f>
        <v>14984</v>
      </c>
      <c r="T4983" s="7">
        <f ca="1">+spotify_data[[#This Row],[Antigüedad Album Dias]]/60</f>
        <v>249.73333333333332</v>
      </c>
      <c r="U4983" s="7">
        <f ca="1">spotify_data[[#This Row],[Antigüedad Album Meses]]/12</f>
        <v>20.81111111111111</v>
      </c>
      <c r="V4983">
        <v>17</v>
      </c>
      <c r="W4983" s="1" t="s">
        <v>23</v>
      </c>
      <c r="X4983">
        <v>322</v>
      </c>
    </row>
    <row r="4984" spans="1:24" x14ac:dyDescent="0.3">
      <c r="A4984" s="1" t="s">
        <v>26152</v>
      </c>
      <c r="B4984" s="1">
        <v>5104</v>
      </c>
      <c r="C4984" s="1" t="s">
        <v>26153</v>
      </c>
      <c r="D4984">
        <v>2</v>
      </c>
      <c r="E4984">
        <v>57</v>
      </c>
      <c r="F4984" s="10">
        <f>spotify_data[[#This Row],[track_popularity]]/100</f>
        <v>0.56999999999999995</v>
      </c>
      <c r="G4984" s="9" t="b">
        <v>0</v>
      </c>
      <c r="H4984" s="1">
        <f>+IF(spotify_data[[#This Row],[explicit]]=FALSE,0,1)</f>
        <v>0</v>
      </c>
      <c r="I4984" s="1" t="s">
        <v>24436</v>
      </c>
      <c r="J4984" s="7">
        <f>MATCH(spotify_data[[#This Row],[artist_name]],spotify_data[artist_name],0)</f>
        <v>1797</v>
      </c>
      <c r="K4984">
        <v>66</v>
      </c>
      <c r="L4984" s="10">
        <f>spotify_data[[#This Row],[artist_popularity]]/100</f>
        <v>0.66</v>
      </c>
      <c r="M4984">
        <v>2485444</v>
      </c>
      <c r="N4984" s="1" t="s">
        <v>1401</v>
      </c>
      <c r="O4984" s="1" t="s">
        <v>26154</v>
      </c>
      <c r="P4984" s="1">
        <f>MATCH(spotify_data[[#This Row],[album_id]],spotify_data[album_id],0)</f>
        <v>4983</v>
      </c>
      <c r="Q4984" s="1" t="s">
        <v>26155</v>
      </c>
      <c r="R4984" s="2">
        <v>34280</v>
      </c>
      <c r="S4984" s="7">
        <f ca="1">+TODAY()-spotify_data[[#This Row],[album_release_date]]</f>
        <v>11751</v>
      </c>
      <c r="T4984" s="7">
        <f ca="1">+spotify_data[[#This Row],[Antigüedad Album Dias]]/60</f>
        <v>195.85</v>
      </c>
      <c r="U4984" s="8">
        <f ca="1">spotify_data[[#This Row],[Antigüedad Album Meses]]/12</f>
        <v>16.320833333333333</v>
      </c>
      <c r="V4984">
        <v>12</v>
      </c>
      <c r="W4984" s="1" t="s">
        <v>23</v>
      </c>
      <c r="X4984">
        <v>426</v>
      </c>
    </row>
    <row r="4985" spans="1:24" x14ac:dyDescent="0.3">
      <c r="A4985" s="1" t="s">
        <v>19808</v>
      </c>
      <c r="B4985" s="1">
        <v>5105</v>
      </c>
      <c r="C4985" s="1" t="s">
        <v>19809</v>
      </c>
      <c r="D4985">
        <v>1</v>
      </c>
      <c r="E4985">
        <v>54</v>
      </c>
      <c r="F4985" s="10">
        <f>spotify_data[[#This Row],[track_popularity]]/100</f>
        <v>0.54</v>
      </c>
      <c r="G4985" s="9" t="b">
        <v>0</v>
      </c>
      <c r="H4985" s="1">
        <f>+IF(spotify_data[[#This Row],[explicit]]=FALSE,0,1)</f>
        <v>0</v>
      </c>
      <c r="I4985" s="1" t="s">
        <v>941</v>
      </c>
      <c r="J4985" s="7">
        <f>MATCH(spotify_data[[#This Row],[artist_name]],spotify_data[artist_name],0)</f>
        <v>228</v>
      </c>
      <c r="K4985">
        <v>88</v>
      </c>
      <c r="L4985" s="10">
        <f>spotify_data[[#This Row],[artist_popularity]]/100</f>
        <v>0.88</v>
      </c>
      <c r="M4985">
        <v>42256604</v>
      </c>
      <c r="N4985" s="1" t="s">
        <v>942</v>
      </c>
      <c r="O4985" s="1" t="s">
        <v>19810</v>
      </c>
      <c r="P4985" s="1">
        <f>MATCH(spotify_data[[#This Row],[album_id]],spotify_data[album_id],0)</f>
        <v>4984</v>
      </c>
      <c r="Q4985" s="1" t="s">
        <v>19809</v>
      </c>
      <c r="R4985" s="2">
        <v>41275</v>
      </c>
      <c r="S4985" s="7">
        <f ca="1">+TODAY()-spotify_data[[#This Row],[album_release_date]]</f>
        <v>4756</v>
      </c>
      <c r="T4985" s="7">
        <f ca="1">+spotify_data[[#This Row],[Antigüedad Album Dias]]/60</f>
        <v>79.266666666666666</v>
      </c>
      <c r="U4985" s="8">
        <f ca="1">spotify_data[[#This Row],[Antigüedad Album Meses]]/12</f>
        <v>6.6055555555555552</v>
      </c>
      <c r="V4985">
        <v>1</v>
      </c>
      <c r="W4985" s="1" t="s">
        <v>29</v>
      </c>
      <c r="X4985">
        <v>354</v>
      </c>
    </row>
    <row r="4986" spans="1:24" x14ac:dyDescent="0.3">
      <c r="A4986" s="1" t="s">
        <v>8945</v>
      </c>
      <c r="B4986" s="1">
        <v>5106</v>
      </c>
      <c r="C4986" s="1" t="s">
        <v>8946</v>
      </c>
      <c r="D4986">
        <v>6</v>
      </c>
      <c r="E4986">
        <v>81</v>
      </c>
      <c r="F4986" s="10">
        <f>spotify_data[[#This Row],[track_popularity]]/100</f>
        <v>0.81</v>
      </c>
      <c r="G4986" s="9" t="b">
        <v>1</v>
      </c>
      <c r="H4986" s="1">
        <f>+IF(spotify_data[[#This Row],[explicit]]=FALSE,0,1)</f>
        <v>1</v>
      </c>
      <c r="I4986" s="1" t="s">
        <v>897</v>
      </c>
      <c r="J4986" s="7">
        <f>MATCH(spotify_data[[#This Row],[artist_name]],spotify_data[artist_name],0)</f>
        <v>18</v>
      </c>
      <c r="K4986">
        <v>85</v>
      </c>
      <c r="L4986" s="10">
        <f>spotify_data[[#This Row],[artist_popularity]]/100</f>
        <v>0.85</v>
      </c>
      <c r="M4986">
        <v>49083617</v>
      </c>
      <c r="N4986" s="1" t="s">
        <v>898</v>
      </c>
      <c r="O4986" s="1" t="s">
        <v>8932</v>
      </c>
      <c r="P4986" s="1">
        <f>MATCH(spotify_data[[#This Row],[album_id]],spotify_data[album_id],0)</f>
        <v>341</v>
      </c>
      <c r="Q4986" s="1" t="s">
        <v>8933</v>
      </c>
      <c r="R4986" s="2">
        <v>44337</v>
      </c>
      <c r="S4986" s="7">
        <f ca="1">+TODAY()-spotify_data[[#This Row],[album_release_date]]</f>
        <v>1694</v>
      </c>
      <c r="T4986" s="7">
        <f ca="1">+spotify_data[[#This Row],[Antigüedad Album Dias]]/60</f>
        <v>28.233333333333334</v>
      </c>
      <c r="U4986" s="8">
        <f ca="1">spotify_data[[#This Row],[Antigüedad Album Meses]]/12</f>
        <v>2.3527777777777779</v>
      </c>
      <c r="V4986">
        <v>11</v>
      </c>
      <c r="W4986" s="1" t="s">
        <v>23</v>
      </c>
      <c r="X4986">
        <v>296</v>
      </c>
    </row>
    <row r="4987" spans="1:24" x14ac:dyDescent="0.3">
      <c r="A4987" s="1" t="s">
        <v>2795</v>
      </c>
      <c r="B4987" s="1">
        <v>5107</v>
      </c>
      <c r="C4987" s="1" t="s">
        <v>2796</v>
      </c>
      <c r="D4987">
        <v>1</v>
      </c>
      <c r="E4987">
        <v>36</v>
      </c>
      <c r="F4987" s="10">
        <f>spotify_data[[#This Row],[track_popularity]]/100</f>
        <v>0.36</v>
      </c>
      <c r="G4987" s="9" t="b">
        <v>0</v>
      </c>
      <c r="H4987" s="1">
        <f>+IF(spotify_data[[#This Row],[explicit]]=FALSE,0,1)</f>
        <v>0</v>
      </c>
      <c r="I4987" s="1" t="s">
        <v>2167</v>
      </c>
      <c r="J4987" s="7">
        <f>MATCH(spotify_data[[#This Row],[artist_name]],spotify_data[artist_name],0)</f>
        <v>3163</v>
      </c>
      <c r="K4987">
        <v>41</v>
      </c>
      <c r="L4987" s="10">
        <f>spotify_data[[#This Row],[artist_popularity]]/100</f>
        <v>0.41</v>
      </c>
      <c r="M4987">
        <v>30239</v>
      </c>
      <c r="N4987" s="1" t="s">
        <v>40</v>
      </c>
      <c r="O4987" s="1" t="s">
        <v>2797</v>
      </c>
      <c r="P4987" s="1">
        <f>MATCH(spotify_data[[#This Row],[album_id]],spotify_data[album_id],0)</f>
        <v>4986</v>
      </c>
      <c r="Q4987" s="1" t="s">
        <v>2796</v>
      </c>
      <c r="R4987" s="2">
        <v>45625</v>
      </c>
      <c r="S4987" s="7">
        <f ca="1">+TODAY()-spotify_data[[#This Row],[album_release_date]]</f>
        <v>406</v>
      </c>
      <c r="T4987" s="7">
        <f ca="1">+spotify_data[[#This Row],[Antigüedad Album Dias]]/60</f>
        <v>6.7666666666666666</v>
      </c>
      <c r="U4987" s="8">
        <f ca="1">spotify_data[[#This Row],[Antigüedad Album Meses]]/12</f>
        <v>0.56388888888888888</v>
      </c>
      <c r="V4987">
        <v>2</v>
      </c>
      <c r="W4987" s="1" t="s">
        <v>29</v>
      </c>
      <c r="X4987">
        <v>227</v>
      </c>
    </row>
    <row r="4988" spans="1:24" x14ac:dyDescent="0.3">
      <c r="A4988" s="1" t="s">
        <v>19472</v>
      </c>
      <c r="B4988" s="1">
        <v>5108</v>
      </c>
      <c r="C4988" s="1" t="s">
        <v>6256</v>
      </c>
      <c r="D4988">
        <v>3</v>
      </c>
      <c r="E4988">
        <v>61</v>
      </c>
      <c r="F4988" s="10">
        <f>spotify_data[[#This Row],[track_popularity]]/100</f>
        <v>0.61</v>
      </c>
      <c r="G4988" s="9" t="b">
        <v>0</v>
      </c>
      <c r="H4988" s="1">
        <f>+IF(spotify_data[[#This Row],[explicit]]=FALSE,0,1)</f>
        <v>0</v>
      </c>
      <c r="I4988" s="1" t="s">
        <v>2060</v>
      </c>
      <c r="J4988" s="7">
        <f>MATCH(spotify_data[[#This Row],[artist_name]],spotify_data[artist_name],0)</f>
        <v>317</v>
      </c>
      <c r="K4988">
        <v>63</v>
      </c>
      <c r="L4988" s="10">
        <f>spotify_data[[#This Row],[artist_popularity]]/100</f>
        <v>0.63</v>
      </c>
      <c r="M4988">
        <v>394210</v>
      </c>
      <c r="N4988" s="1" t="s">
        <v>1652</v>
      </c>
      <c r="O4988" s="1" t="s">
        <v>19471</v>
      </c>
      <c r="P4988" s="1">
        <f>MATCH(spotify_data[[#This Row],[album_id]],spotify_data[album_id],0)</f>
        <v>3262</v>
      </c>
      <c r="Q4988" s="1" t="s">
        <v>6256</v>
      </c>
      <c r="R4988" s="2">
        <v>41432</v>
      </c>
      <c r="S4988" s="7">
        <f ca="1">+TODAY()-spotify_data[[#This Row],[album_release_date]]</f>
        <v>4599</v>
      </c>
      <c r="T4988" s="7">
        <f ca="1">+spotify_data[[#This Row],[Antigüedad Album Dias]]/60</f>
        <v>76.650000000000006</v>
      </c>
      <c r="U4988" s="8">
        <f ca="1">spotify_data[[#This Row],[Antigüedad Album Meses]]/12</f>
        <v>6.3875000000000002</v>
      </c>
      <c r="V4988">
        <v>30</v>
      </c>
      <c r="W4988" s="1" t="s">
        <v>23</v>
      </c>
      <c r="X4988">
        <v>305</v>
      </c>
    </row>
    <row r="4989" spans="1:24" x14ac:dyDescent="0.3">
      <c r="A4989" s="1" t="s">
        <v>16707</v>
      </c>
      <c r="B4989" s="1">
        <v>5109</v>
      </c>
      <c r="C4989" s="1" t="s">
        <v>16708</v>
      </c>
      <c r="D4989">
        <v>3</v>
      </c>
      <c r="E4989">
        <v>81</v>
      </c>
      <c r="F4989" s="10">
        <f>spotify_data[[#This Row],[track_popularity]]/100</f>
        <v>0.81</v>
      </c>
      <c r="G4989" s="9" t="b">
        <v>1</v>
      </c>
      <c r="H4989" s="1">
        <f>+IF(spotify_data[[#This Row],[explicit]]=FALSE,0,1)</f>
        <v>1</v>
      </c>
      <c r="I4989" s="1" t="s">
        <v>6723</v>
      </c>
      <c r="J4989" s="7">
        <f>MATCH(spotify_data[[#This Row],[artist_name]],spotify_data[artist_name],0)</f>
        <v>145</v>
      </c>
      <c r="K4989">
        <v>90</v>
      </c>
      <c r="L4989" s="10">
        <f>spotify_data[[#This Row],[artist_popularity]]/100</f>
        <v>0.9</v>
      </c>
      <c r="M4989">
        <v>68997177</v>
      </c>
      <c r="N4989" s="1" t="s">
        <v>6724</v>
      </c>
      <c r="O4989" s="1" t="s">
        <v>16700</v>
      </c>
      <c r="P4989" s="1">
        <f>MATCH(spotify_data[[#This Row],[album_id]],spotify_data[album_id],0)</f>
        <v>1618</v>
      </c>
      <c r="Q4989" s="1" t="s">
        <v>16701</v>
      </c>
      <c r="R4989" s="2">
        <v>42397</v>
      </c>
      <c r="S4989" s="7">
        <f ca="1">+TODAY()-spotify_data[[#This Row],[album_release_date]]</f>
        <v>3634</v>
      </c>
      <c r="T4989" s="7">
        <f ca="1">+spotify_data[[#This Row],[Antigüedad Album Dias]]/60</f>
        <v>60.56666666666667</v>
      </c>
      <c r="U4989" s="8">
        <f ca="1">spotify_data[[#This Row],[Antigüedad Album Meses]]/12</f>
        <v>5.0472222222222225</v>
      </c>
      <c r="V4989">
        <v>16</v>
      </c>
      <c r="W4989" s="1" t="s">
        <v>23</v>
      </c>
      <c r="X4989">
        <v>421</v>
      </c>
    </row>
    <row r="4990" spans="1:24" x14ac:dyDescent="0.3">
      <c r="A4990" s="1" t="s">
        <v>24127</v>
      </c>
      <c r="B4990" s="1">
        <v>5110</v>
      </c>
      <c r="C4990" s="1" t="s">
        <v>24128</v>
      </c>
      <c r="D4990">
        <v>3</v>
      </c>
      <c r="E4990">
        <v>71</v>
      </c>
      <c r="F4990" s="10">
        <f>spotify_data[[#This Row],[track_popularity]]/100</f>
        <v>0.71</v>
      </c>
      <c r="G4990" s="9" t="b">
        <v>1</v>
      </c>
      <c r="H4990" s="1">
        <f>+IF(spotify_data[[#This Row],[explicit]]=FALSE,0,1)</f>
        <v>1</v>
      </c>
      <c r="I4990" s="1" t="s">
        <v>14345</v>
      </c>
      <c r="J4990" s="7">
        <f>MATCH(spotify_data[[#This Row],[artist_name]],spotify_data[artist_name],0)</f>
        <v>2237</v>
      </c>
      <c r="K4990">
        <v>80</v>
      </c>
      <c r="L4990" s="10">
        <f>spotify_data[[#This Row],[artist_popularity]]/100</f>
        <v>0.8</v>
      </c>
      <c r="M4990">
        <v>17327094</v>
      </c>
      <c r="N4990" s="1" t="s">
        <v>14346</v>
      </c>
      <c r="O4990" s="1" t="s">
        <v>24129</v>
      </c>
      <c r="P4990" s="1">
        <f>MATCH(spotify_data[[#This Row],[album_id]],spotify_data[album_id],0)</f>
        <v>2237</v>
      </c>
      <c r="Q4990" s="1" t="s">
        <v>24130</v>
      </c>
      <c r="R4990" s="2">
        <v>38251</v>
      </c>
      <c r="S4990" s="7">
        <f ca="1">+TODAY()-spotify_data[[#This Row],[album_release_date]]</f>
        <v>7780</v>
      </c>
      <c r="T4990" s="7">
        <f ca="1">+spotify_data[[#This Row],[Antigüedad Album Dias]]/60</f>
        <v>129.66666666666666</v>
      </c>
      <c r="U4990" s="8">
        <f ca="1">spotify_data[[#This Row],[Antigüedad Album Meses]]/12</f>
        <v>10.805555555555555</v>
      </c>
      <c r="V4990">
        <v>9</v>
      </c>
      <c r="W4990" s="1" t="s">
        <v>23</v>
      </c>
      <c r="X4990">
        <v>822</v>
      </c>
    </row>
    <row r="4991" spans="1:24" x14ac:dyDescent="0.3">
      <c r="A4991" s="1" t="s">
        <v>18340</v>
      </c>
      <c r="B4991" s="1">
        <v>5111</v>
      </c>
      <c r="C4991" s="1" t="s">
        <v>18341</v>
      </c>
      <c r="D4991">
        <v>3</v>
      </c>
      <c r="E4991">
        <v>37</v>
      </c>
      <c r="F4991" s="10">
        <f>spotify_data[[#This Row],[track_popularity]]/100</f>
        <v>0.37</v>
      </c>
      <c r="G4991" s="9" t="b">
        <v>0</v>
      </c>
      <c r="H4991" s="1">
        <f>+IF(spotify_data[[#This Row],[explicit]]=FALSE,0,1)</f>
        <v>0</v>
      </c>
      <c r="I4991" s="1" t="s">
        <v>18342</v>
      </c>
      <c r="J4991" s="7">
        <f>MATCH(spotify_data[[#This Row],[artist_name]],spotify_data[artist_name],0)</f>
        <v>4990</v>
      </c>
      <c r="K4991">
        <v>62</v>
      </c>
      <c r="L4991" s="10">
        <f>spotify_data[[#This Row],[artist_popularity]]/100</f>
        <v>0.62</v>
      </c>
      <c r="M4991">
        <v>174783</v>
      </c>
      <c r="N4991" s="1" t="s">
        <v>18343</v>
      </c>
      <c r="O4991" s="1" t="s">
        <v>18338</v>
      </c>
      <c r="P4991" s="1">
        <f>MATCH(spotify_data[[#This Row],[album_id]],spotify_data[album_id],0)</f>
        <v>237</v>
      </c>
      <c r="Q4991" s="1" t="s">
        <v>18339</v>
      </c>
      <c r="R4991" s="2">
        <v>41869</v>
      </c>
      <c r="S4991" s="7">
        <f ca="1">+TODAY()-spotify_data[[#This Row],[album_release_date]]</f>
        <v>4162</v>
      </c>
      <c r="T4991" s="7">
        <f ca="1">+spotify_data[[#This Row],[Antigüedad Album Dias]]/60</f>
        <v>69.36666666666666</v>
      </c>
      <c r="U4991" s="8">
        <f ca="1">spotify_data[[#This Row],[Antigüedad Album Meses]]/12</f>
        <v>5.780555555555555</v>
      </c>
      <c r="V4991">
        <v>28</v>
      </c>
      <c r="W4991" s="1" t="s">
        <v>1975</v>
      </c>
      <c r="X4991">
        <v>352</v>
      </c>
    </row>
    <row r="4992" spans="1:24" x14ac:dyDescent="0.3">
      <c r="A4992" s="1" t="s">
        <v>18395</v>
      </c>
      <c r="B4992" s="1">
        <v>5112</v>
      </c>
      <c r="C4992" s="1" t="s">
        <v>17583</v>
      </c>
      <c r="D4992">
        <v>8</v>
      </c>
      <c r="E4992">
        <v>77</v>
      </c>
      <c r="F4992" s="10">
        <f>spotify_data[[#This Row],[track_popularity]]/100</f>
        <v>0.77</v>
      </c>
      <c r="G4992" s="9" t="b">
        <v>0</v>
      </c>
      <c r="H4992" s="1">
        <f>+IF(spotify_data[[#This Row],[explicit]]=FALSE,0,1)</f>
        <v>0</v>
      </c>
      <c r="I4992" s="1" t="s">
        <v>12211</v>
      </c>
      <c r="J4992" s="7">
        <f>MATCH(spotify_data[[#This Row],[artist_name]],spotify_data[artist_name],0)</f>
        <v>88</v>
      </c>
      <c r="K4992">
        <v>82</v>
      </c>
      <c r="L4992" s="10">
        <f>spotify_data[[#This Row],[artist_popularity]]/100</f>
        <v>0.82</v>
      </c>
      <c r="M4992">
        <v>30550549</v>
      </c>
      <c r="N4992" s="1" t="s">
        <v>33</v>
      </c>
      <c r="O4992" s="1" t="s">
        <v>18393</v>
      </c>
      <c r="P4992" s="1">
        <f>MATCH(spotify_data[[#This Row],[album_id]],spotify_data[album_id],0)</f>
        <v>4991</v>
      </c>
      <c r="Q4992" s="1" t="s">
        <v>18394</v>
      </c>
      <c r="R4992" s="2">
        <v>41824</v>
      </c>
      <c r="S4992" s="7">
        <f ca="1">+TODAY()-spotify_data[[#This Row],[album_release_date]]</f>
        <v>4207</v>
      </c>
      <c r="T4992" s="7">
        <f ca="1">+spotify_data[[#This Row],[Antigüedad Album Dias]]/60</f>
        <v>70.11666666666666</v>
      </c>
      <c r="U4992" s="8">
        <f ca="1">spotify_data[[#This Row],[Antigüedad Album Meses]]/12</f>
        <v>5.843055555555555</v>
      </c>
      <c r="V4992">
        <v>12</v>
      </c>
      <c r="W4992" s="1" t="s">
        <v>23</v>
      </c>
      <c r="X4992">
        <v>428</v>
      </c>
    </row>
    <row r="4993" spans="1:24" x14ac:dyDescent="0.3">
      <c r="A4993" s="1" t="s">
        <v>12806</v>
      </c>
      <c r="B4993" s="1">
        <v>5113</v>
      </c>
      <c r="C4993" s="1" t="s">
        <v>12807</v>
      </c>
      <c r="D4993">
        <v>6</v>
      </c>
      <c r="E4993">
        <v>67</v>
      </c>
      <c r="F4993" s="10">
        <f>spotify_data[[#This Row],[track_popularity]]/100</f>
        <v>0.67</v>
      </c>
      <c r="G4993" s="9" t="b">
        <v>1</v>
      </c>
      <c r="H4993" s="1">
        <f>+IF(spotify_data[[#This Row],[explicit]]=FALSE,0,1)</f>
        <v>1</v>
      </c>
      <c r="I4993" s="1" t="s">
        <v>1277</v>
      </c>
      <c r="J4993" s="7">
        <f>MATCH(spotify_data[[#This Row],[artist_name]],spotify_data[artist_name],0)</f>
        <v>158</v>
      </c>
      <c r="K4993">
        <v>82</v>
      </c>
      <c r="L4993" s="10">
        <f>spotify_data[[#This Row],[artist_popularity]]/100</f>
        <v>0.82</v>
      </c>
      <c r="M4993">
        <v>15695162</v>
      </c>
      <c r="N4993" s="1" t="s">
        <v>1278</v>
      </c>
      <c r="O4993" s="1" t="s">
        <v>12778</v>
      </c>
      <c r="P4993" s="1">
        <f>MATCH(spotify_data[[#This Row],[album_id]],spotify_data[album_id],0)</f>
        <v>1924</v>
      </c>
      <c r="Q4993" s="1" t="s">
        <v>12779</v>
      </c>
      <c r="R4993" s="2">
        <v>43413</v>
      </c>
      <c r="S4993" s="7">
        <f ca="1">+TODAY()-spotify_data[[#This Row],[album_release_date]]</f>
        <v>2618</v>
      </c>
      <c r="T4993" s="7">
        <f ca="1">+spotify_data[[#This Row],[Antigüedad Album Dias]]/60</f>
        <v>43.633333333333333</v>
      </c>
      <c r="U4993" s="8">
        <f ca="1">spotify_data[[#This Row],[Antigüedad Album Meses]]/12</f>
        <v>3.6361111111111111</v>
      </c>
      <c r="V4993">
        <v>13</v>
      </c>
      <c r="W4993" s="1" t="s">
        <v>23</v>
      </c>
      <c r="X4993">
        <v>408</v>
      </c>
    </row>
    <row r="4994" spans="1:24" x14ac:dyDescent="0.3">
      <c r="A4994" s="1" t="s">
        <v>10989</v>
      </c>
      <c r="B4994" s="1">
        <v>5114</v>
      </c>
      <c r="C4994" s="1" t="s">
        <v>10990</v>
      </c>
      <c r="D4994">
        <v>4</v>
      </c>
      <c r="E4994">
        <v>77</v>
      </c>
      <c r="F4994" s="10">
        <f>spotify_data[[#This Row],[track_popularity]]/100</f>
        <v>0.77</v>
      </c>
      <c r="G4994" s="9" t="b">
        <v>0</v>
      </c>
      <c r="H4994" s="1">
        <f>+IF(spotify_data[[#This Row],[explicit]]=FALSE,0,1)</f>
        <v>0</v>
      </c>
      <c r="I4994" s="1" t="s">
        <v>2262</v>
      </c>
      <c r="J4994" s="7">
        <f>MATCH(spotify_data[[#This Row],[artist_name]],spotify_data[artist_name],0)</f>
        <v>208</v>
      </c>
      <c r="K4994">
        <v>81</v>
      </c>
      <c r="L4994" s="10">
        <f>spotify_data[[#This Row],[artist_popularity]]/100</f>
        <v>0.81</v>
      </c>
      <c r="M4994">
        <v>53260584</v>
      </c>
      <c r="N4994" s="1" t="s">
        <v>33</v>
      </c>
      <c r="O4994" s="1" t="s">
        <v>10976</v>
      </c>
      <c r="P4994" s="1">
        <f>MATCH(spotify_data[[#This Row],[album_id]],spotify_data[album_id],0)</f>
        <v>4993</v>
      </c>
      <c r="Q4994" s="1" t="s">
        <v>381</v>
      </c>
      <c r="R4994" s="2">
        <v>43840</v>
      </c>
      <c r="S4994" s="7">
        <f ca="1">+TODAY()-spotify_data[[#This Row],[album_release_date]]</f>
        <v>2191</v>
      </c>
      <c r="T4994" s="7">
        <f ca="1">+spotify_data[[#This Row],[Antigüedad Album Dias]]/60</f>
        <v>36.516666666666666</v>
      </c>
      <c r="U4994" s="8">
        <f ca="1">spotify_data[[#This Row],[Antigüedad Album Meses]]/12</f>
        <v>3.0430555555555556</v>
      </c>
      <c r="V4994">
        <v>13</v>
      </c>
      <c r="W4994" s="1" t="s">
        <v>23</v>
      </c>
      <c r="X4994">
        <v>344</v>
      </c>
    </row>
    <row r="4995" spans="1:24" x14ac:dyDescent="0.3">
      <c r="A4995" s="1" t="s">
        <v>241</v>
      </c>
      <c r="B4995" s="1">
        <v>5115</v>
      </c>
      <c r="C4995" s="1" t="s">
        <v>242</v>
      </c>
      <c r="D4995">
        <v>1</v>
      </c>
      <c r="E4995">
        <v>24</v>
      </c>
      <c r="F4995" s="10">
        <f>spotify_data[[#This Row],[track_popularity]]/100</f>
        <v>0.24</v>
      </c>
      <c r="G4995" s="9" t="b">
        <v>1</v>
      </c>
      <c r="H4995" s="1">
        <f>+IF(spotify_data[[#This Row],[explicit]]=FALSE,0,1)</f>
        <v>1</v>
      </c>
      <c r="I4995" s="1" t="s">
        <v>243</v>
      </c>
      <c r="J4995" s="7">
        <f>MATCH(spotify_data[[#This Row],[artist_name]],spotify_data[artist_name],0)</f>
        <v>4994</v>
      </c>
      <c r="K4995">
        <v>10</v>
      </c>
      <c r="L4995" s="10">
        <f>spotify_data[[#This Row],[artist_popularity]]/100</f>
        <v>0.1</v>
      </c>
      <c r="M4995">
        <v>218</v>
      </c>
      <c r="N4995" s="1" t="s">
        <v>33</v>
      </c>
      <c r="O4995" s="1" t="s">
        <v>244</v>
      </c>
      <c r="P4995" s="1">
        <f>MATCH(spotify_data[[#This Row],[album_id]],spotify_data[album_id],0)</f>
        <v>4994</v>
      </c>
      <c r="Q4995" s="1" t="s">
        <v>242</v>
      </c>
      <c r="R4995" s="2">
        <v>45944</v>
      </c>
      <c r="S4995" s="7">
        <f ca="1">+TODAY()-spotify_data[[#This Row],[album_release_date]]</f>
        <v>87</v>
      </c>
      <c r="T4995" s="7">
        <f ca="1">+spotify_data[[#This Row],[Antigüedad Album Dias]]/60</f>
        <v>1.45</v>
      </c>
      <c r="U4995" s="8">
        <f ca="1">spotify_data[[#This Row],[Antigüedad Album Meses]]/12</f>
        <v>0.12083333333333333</v>
      </c>
      <c r="V4995">
        <v>1</v>
      </c>
      <c r="W4995" s="1" t="s">
        <v>29</v>
      </c>
      <c r="X4995">
        <v>287</v>
      </c>
    </row>
    <row r="4996" spans="1:24" x14ac:dyDescent="0.3">
      <c r="A4996" s="1" t="s">
        <v>14482</v>
      </c>
      <c r="B4996" s="1">
        <v>5116</v>
      </c>
      <c r="C4996" s="1" t="s">
        <v>12129</v>
      </c>
      <c r="D4996">
        <v>15</v>
      </c>
      <c r="E4996">
        <v>36</v>
      </c>
      <c r="F4996" s="10">
        <f>spotify_data[[#This Row],[track_popularity]]/100</f>
        <v>0.36</v>
      </c>
      <c r="G4996" s="9" t="b">
        <v>0</v>
      </c>
      <c r="H4996" s="1">
        <f>+IF(spotify_data[[#This Row],[explicit]]=FALSE,0,1)</f>
        <v>0</v>
      </c>
      <c r="I4996" s="1" t="s">
        <v>356</v>
      </c>
      <c r="J4996" s="7">
        <f>MATCH(spotify_data[[#This Row],[artist_name]],spotify_data[artist_name],0)</f>
        <v>27</v>
      </c>
      <c r="K4996">
        <v>100</v>
      </c>
      <c r="L4996" s="10">
        <f>spotify_data[[#This Row],[artist_popularity]]/100</f>
        <v>1</v>
      </c>
      <c r="M4996">
        <v>145396321</v>
      </c>
      <c r="N4996" s="1" t="s">
        <v>357</v>
      </c>
      <c r="O4996" s="1" t="s">
        <v>14402</v>
      </c>
      <c r="P4996" s="1">
        <f>MATCH(spotify_data[[#This Row],[album_id]],spotify_data[album_id],0)</f>
        <v>42</v>
      </c>
      <c r="Q4996" s="1" t="s">
        <v>14403</v>
      </c>
      <c r="R4996" s="2">
        <v>43048</v>
      </c>
      <c r="S4996" s="7">
        <f ca="1">+TODAY()-spotify_data[[#This Row],[album_release_date]]</f>
        <v>2983</v>
      </c>
      <c r="T4996" s="7">
        <f ca="1">+spotify_data[[#This Row],[Antigüedad Album Dias]]/60</f>
        <v>49.716666666666669</v>
      </c>
      <c r="U4996" s="8">
        <f ca="1">spotify_data[[#This Row],[Antigüedad Album Meses]]/12</f>
        <v>4.1430555555555557</v>
      </c>
      <c r="V4996">
        <v>46</v>
      </c>
      <c r="W4996" s="1" t="s">
        <v>23</v>
      </c>
      <c r="X4996">
        <v>386</v>
      </c>
    </row>
    <row r="4997" spans="1:24" x14ac:dyDescent="0.3">
      <c r="A4997" s="1" t="s">
        <v>12385</v>
      </c>
      <c r="B4997" s="1">
        <v>5117</v>
      </c>
      <c r="C4997" s="1" t="s">
        <v>9752</v>
      </c>
      <c r="D4997">
        <v>1</v>
      </c>
      <c r="E4997">
        <v>75</v>
      </c>
      <c r="F4997" s="10">
        <f>spotify_data[[#This Row],[track_popularity]]/100</f>
        <v>0.75</v>
      </c>
      <c r="G4997" s="9" t="b">
        <v>0</v>
      </c>
      <c r="H4997" s="1">
        <f>+IF(spotify_data[[#This Row],[explicit]]=FALSE,0,1)</f>
        <v>0</v>
      </c>
      <c r="I4997" s="1" t="s">
        <v>9753</v>
      </c>
      <c r="J4997" s="7">
        <f>MATCH(spotify_data[[#This Row],[artist_name]],spotify_data[artist_name],0)</f>
        <v>4996</v>
      </c>
      <c r="K4997">
        <v>63</v>
      </c>
      <c r="L4997" s="10">
        <f>spotify_data[[#This Row],[artist_popularity]]/100</f>
        <v>0.63</v>
      </c>
      <c r="M4997">
        <v>727635</v>
      </c>
      <c r="N4997" s="1" t="s">
        <v>33</v>
      </c>
      <c r="O4997" s="1" t="s">
        <v>12386</v>
      </c>
      <c r="P4997" s="1">
        <f>MATCH(spotify_data[[#This Row],[album_id]],spotify_data[album_id],0)</f>
        <v>4996</v>
      </c>
      <c r="Q4997" s="1" t="s">
        <v>9752</v>
      </c>
      <c r="R4997" s="2">
        <v>43531</v>
      </c>
      <c r="S4997" s="7">
        <f ca="1">+TODAY()-spotify_data[[#This Row],[album_release_date]]</f>
        <v>2500</v>
      </c>
      <c r="T4997" s="7">
        <f ca="1">+spotify_data[[#This Row],[Antigüedad Album Dias]]/60</f>
        <v>41.666666666666664</v>
      </c>
      <c r="U4997" s="8">
        <f ca="1">spotify_data[[#This Row],[Antigüedad Album Meses]]/12</f>
        <v>3.4722222222222219</v>
      </c>
      <c r="V4997">
        <v>1</v>
      </c>
      <c r="W4997" s="1" t="s">
        <v>29</v>
      </c>
      <c r="X4997">
        <v>306</v>
      </c>
    </row>
    <row r="4998" spans="1:24" x14ac:dyDescent="0.3">
      <c r="A4998" s="1" t="s">
        <v>25587</v>
      </c>
      <c r="B4998" s="1">
        <v>5118</v>
      </c>
      <c r="C4998" s="1" t="s">
        <v>25588</v>
      </c>
      <c r="D4998">
        <v>1</v>
      </c>
      <c r="E4998">
        <v>2</v>
      </c>
      <c r="F4998" s="10">
        <f>spotify_data[[#This Row],[track_popularity]]/100</f>
        <v>0.02</v>
      </c>
      <c r="G4998" s="9" t="b">
        <v>0</v>
      </c>
      <c r="H4998" s="1">
        <f>+IF(spotify_data[[#This Row],[explicit]]=FALSE,0,1)</f>
        <v>0</v>
      </c>
      <c r="I4998" s="1" t="s">
        <v>25589</v>
      </c>
      <c r="J4998" s="7">
        <f>MATCH(spotify_data[[#This Row],[artist_name]],spotify_data[artist_name],0)</f>
        <v>278</v>
      </c>
      <c r="K4998">
        <v>75</v>
      </c>
      <c r="L4998" s="10">
        <f>spotify_data[[#This Row],[artist_popularity]]/100</f>
        <v>0.75</v>
      </c>
      <c r="M4998">
        <v>16043117</v>
      </c>
      <c r="N4998" s="1" t="s">
        <v>8914</v>
      </c>
      <c r="O4998" s="1" t="s">
        <v>25590</v>
      </c>
      <c r="P4998" s="1">
        <f>MATCH(spotify_data[[#This Row],[album_id]],spotify_data[album_id],0)</f>
        <v>4997</v>
      </c>
      <c r="Q4998" s="1" t="s">
        <v>25591</v>
      </c>
      <c r="R4998" s="2">
        <v>36025</v>
      </c>
      <c r="S4998" s="7">
        <f ca="1">+TODAY()-spotify_data[[#This Row],[album_release_date]]</f>
        <v>10006</v>
      </c>
      <c r="T4998" s="7">
        <f ca="1">+spotify_data[[#This Row],[Antigüedad Album Dias]]/60</f>
        <v>166.76666666666668</v>
      </c>
      <c r="U4998" s="8">
        <f ca="1">spotify_data[[#This Row],[Antigüedad Album Meses]]/12</f>
        <v>13.897222222222224</v>
      </c>
      <c r="V4998">
        <v>3</v>
      </c>
      <c r="W4998" s="1" t="s">
        <v>29</v>
      </c>
      <c r="X4998">
        <v>499</v>
      </c>
    </row>
    <row r="4999" spans="1:24" x14ac:dyDescent="0.3">
      <c r="A4999" s="1" t="s">
        <v>6314</v>
      </c>
      <c r="B4999" s="1">
        <v>5119</v>
      </c>
      <c r="C4999" s="1" t="s">
        <v>6315</v>
      </c>
      <c r="D4999">
        <v>1</v>
      </c>
      <c r="E4999">
        <v>26</v>
      </c>
      <c r="F4999" s="10">
        <f>spotify_data[[#This Row],[track_popularity]]/100</f>
        <v>0.26</v>
      </c>
      <c r="G4999" s="9" t="b">
        <v>0</v>
      </c>
      <c r="H4999" s="1">
        <f>+IF(spotify_data[[#This Row],[explicit]]=FALSE,0,1)</f>
        <v>0</v>
      </c>
      <c r="I4999" s="1" t="s">
        <v>6316</v>
      </c>
      <c r="J4999" s="7">
        <f>MATCH(spotify_data[[#This Row],[artist_name]],spotify_data[artist_name],0)</f>
        <v>4998</v>
      </c>
      <c r="K4999">
        <v>61</v>
      </c>
      <c r="L4999" s="10">
        <f>spotify_data[[#This Row],[artist_popularity]]/100</f>
        <v>0.61</v>
      </c>
      <c r="M4999">
        <v>198190</v>
      </c>
      <c r="N4999" s="1" t="s">
        <v>33</v>
      </c>
      <c r="O4999" s="1" t="s">
        <v>6317</v>
      </c>
      <c r="P4999" s="1">
        <f>MATCH(spotify_data[[#This Row],[album_id]],spotify_data[album_id],0)</f>
        <v>4998</v>
      </c>
      <c r="Q4999" s="1" t="s">
        <v>6315</v>
      </c>
      <c r="R4999" s="2">
        <v>44972</v>
      </c>
      <c r="S4999" s="7">
        <f ca="1">+TODAY()-spotify_data[[#This Row],[album_release_date]]</f>
        <v>1059</v>
      </c>
      <c r="T4999" s="7">
        <f ca="1">+spotify_data[[#This Row],[Antigüedad Album Dias]]/60</f>
        <v>17.649999999999999</v>
      </c>
      <c r="U4999" s="8">
        <f ca="1">spotify_data[[#This Row],[Antigüedad Album Meses]]/12</f>
        <v>1.4708333333333332</v>
      </c>
      <c r="V4999">
        <v>1</v>
      </c>
      <c r="W4999" s="1" t="s">
        <v>29</v>
      </c>
      <c r="X4999">
        <v>523</v>
      </c>
    </row>
    <row r="5000" spans="1:24" x14ac:dyDescent="0.3">
      <c r="A5000" s="1" t="s">
        <v>25311</v>
      </c>
      <c r="B5000" s="1">
        <v>5120</v>
      </c>
      <c r="C5000" s="1" t="s">
        <v>627</v>
      </c>
      <c r="D5000">
        <v>9</v>
      </c>
      <c r="E5000">
        <v>57</v>
      </c>
      <c r="F5000" s="10">
        <f>spotify_data[[#This Row],[track_popularity]]/100</f>
        <v>0.56999999999999995</v>
      </c>
      <c r="G5000" s="9" t="b">
        <v>0</v>
      </c>
      <c r="H5000" s="1">
        <f>+IF(spotify_data[[#This Row],[explicit]]=FALSE,0,1)</f>
        <v>0</v>
      </c>
      <c r="I5000" s="1" t="s">
        <v>25312</v>
      </c>
      <c r="J5000" s="7">
        <f>MATCH(spotify_data[[#This Row],[artist_name]],spotify_data[artist_name],0)</f>
        <v>4999</v>
      </c>
      <c r="K5000">
        <v>48</v>
      </c>
      <c r="L5000" s="10">
        <f>spotify_data[[#This Row],[artist_popularity]]/100</f>
        <v>0.48</v>
      </c>
      <c r="M5000">
        <v>265205</v>
      </c>
      <c r="N5000" s="1" t="s">
        <v>33</v>
      </c>
      <c r="O5000" s="1" t="s">
        <v>25313</v>
      </c>
      <c r="P5000" s="1">
        <f>MATCH(spotify_data[[#This Row],[album_id]],spotify_data[album_id],0)</f>
        <v>4999</v>
      </c>
      <c r="Q5000" s="1" t="s">
        <v>25314</v>
      </c>
      <c r="R5000" s="2">
        <v>36501</v>
      </c>
      <c r="S5000" s="7">
        <f ca="1">+TODAY()-spotify_data[[#This Row],[album_release_date]]</f>
        <v>9530</v>
      </c>
      <c r="T5000" s="7">
        <f ca="1">+spotify_data[[#This Row],[Antigüedad Album Dias]]/60</f>
        <v>158.83333333333334</v>
      </c>
      <c r="U5000" s="8">
        <f ca="1">spotify_data[[#This Row],[Antigüedad Album Meses]]/12</f>
        <v>13.236111111111112</v>
      </c>
      <c r="V5000">
        <v>13</v>
      </c>
      <c r="W5000" s="1" t="s">
        <v>23</v>
      </c>
      <c r="X5000">
        <v>457</v>
      </c>
    </row>
    <row r="5001" spans="1:24" x14ac:dyDescent="0.3">
      <c r="A5001" s="1" t="s">
        <v>7375</v>
      </c>
      <c r="B5001" s="1">
        <v>5121</v>
      </c>
      <c r="C5001" s="1" t="s">
        <v>7376</v>
      </c>
      <c r="D5001">
        <v>1</v>
      </c>
      <c r="E5001">
        <v>60</v>
      </c>
      <c r="F5001" s="10">
        <f>spotify_data[[#This Row],[track_popularity]]/100</f>
        <v>0.6</v>
      </c>
      <c r="G5001" s="9" t="b">
        <v>0</v>
      </c>
      <c r="H5001" s="1">
        <f>+IF(spotify_data[[#This Row],[explicit]]=FALSE,0,1)</f>
        <v>0</v>
      </c>
      <c r="I5001" s="1" t="s">
        <v>2897</v>
      </c>
      <c r="J5001" s="7">
        <f>MATCH(spotify_data[[#This Row],[artist_name]],spotify_data[artist_name],0)</f>
        <v>337</v>
      </c>
      <c r="K5001">
        <v>72</v>
      </c>
      <c r="L5001" s="10">
        <f>spotify_data[[#This Row],[artist_popularity]]/100</f>
        <v>0.72</v>
      </c>
      <c r="M5001">
        <v>715149</v>
      </c>
      <c r="N5001" s="1" t="s">
        <v>2898</v>
      </c>
      <c r="O5001" s="1" t="s">
        <v>7377</v>
      </c>
      <c r="P5001" s="1">
        <f>MATCH(spotify_data[[#This Row],[album_id]],spotify_data[album_id],0)</f>
        <v>5000</v>
      </c>
      <c r="Q5001" s="1" t="s">
        <v>7376</v>
      </c>
      <c r="R5001" s="2">
        <v>44715</v>
      </c>
      <c r="S5001" s="7">
        <f ca="1">+TODAY()-spotify_data[[#This Row],[album_release_date]]</f>
        <v>1316</v>
      </c>
      <c r="T5001" s="7">
        <f ca="1">+spotify_data[[#This Row],[Antigüedad Album Dias]]/60</f>
        <v>21.933333333333334</v>
      </c>
      <c r="U5001" s="8">
        <f ca="1">spotify_data[[#This Row],[Antigüedad Album Meses]]/12</f>
        <v>1.8277777777777777</v>
      </c>
      <c r="V5001">
        <v>1</v>
      </c>
      <c r="W5001" s="1" t="s">
        <v>29</v>
      </c>
      <c r="X5001">
        <v>249</v>
      </c>
    </row>
    <row r="5002" spans="1:24" x14ac:dyDescent="0.3">
      <c r="A5002" s="1" t="s">
        <v>7845</v>
      </c>
      <c r="B5002" s="1">
        <v>5122</v>
      </c>
      <c r="C5002" s="1" t="s">
        <v>7846</v>
      </c>
      <c r="D5002">
        <v>1</v>
      </c>
      <c r="E5002">
        <v>64</v>
      </c>
      <c r="F5002" s="10">
        <f>spotify_data[[#This Row],[track_popularity]]/100</f>
        <v>0.64</v>
      </c>
      <c r="G5002" s="9" t="b">
        <v>0</v>
      </c>
      <c r="H5002" s="1">
        <f>+IF(spotify_data[[#This Row],[explicit]]=FALSE,0,1)</f>
        <v>0</v>
      </c>
      <c r="I5002" s="1" t="s">
        <v>7045</v>
      </c>
      <c r="J5002" s="7">
        <f>MATCH(spotify_data[[#This Row],[artist_name]],spotify_data[artist_name],0)</f>
        <v>2340</v>
      </c>
      <c r="K5002">
        <v>71</v>
      </c>
      <c r="L5002" s="10">
        <f>spotify_data[[#This Row],[artist_popularity]]/100</f>
        <v>0.71</v>
      </c>
      <c r="M5002">
        <v>1873452</v>
      </c>
      <c r="N5002" s="1" t="s">
        <v>33</v>
      </c>
      <c r="O5002" s="1" t="s">
        <v>7847</v>
      </c>
      <c r="P5002" s="1">
        <f>MATCH(spotify_data[[#This Row],[album_id]],spotify_data[album_id],0)</f>
        <v>5001</v>
      </c>
      <c r="Q5002" s="1" t="s">
        <v>7848</v>
      </c>
      <c r="R5002" s="2">
        <v>44631</v>
      </c>
      <c r="S5002" s="7">
        <f ca="1">+TODAY()-spotify_data[[#This Row],[album_release_date]]</f>
        <v>1400</v>
      </c>
      <c r="T5002" s="7">
        <f ca="1">+spotify_data[[#This Row],[Antigüedad Album Dias]]/60</f>
        <v>23.333333333333332</v>
      </c>
      <c r="U5002" s="8">
        <f ca="1">spotify_data[[#This Row],[Antigüedad Album Meses]]/12</f>
        <v>1.9444444444444444</v>
      </c>
      <c r="V5002">
        <v>2</v>
      </c>
      <c r="W5002" s="1" t="s">
        <v>29</v>
      </c>
      <c r="X5002">
        <v>308</v>
      </c>
    </row>
    <row r="5003" spans="1:24" x14ac:dyDescent="0.3">
      <c r="A5003" s="1" t="s">
        <v>6780</v>
      </c>
      <c r="B5003" s="1">
        <v>5123</v>
      </c>
      <c r="C5003" s="1" t="s">
        <v>6781</v>
      </c>
      <c r="D5003">
        <v>11</v>
      </c>
      <c r="E5003">
        <v>75</v>
      </c>
      <c r="F5003" s="10">
        <f>spotify_data[[#This Row],[track_popularity]]/100</f>
        <v>0.75</v>
      </c>
      <c r="G5003" s="9" t="b">
        <v>1</v>
      </c>
      <c r="H5003" s="1">
        <f>+IF(spotify_data[[#This Row],[explicit]]=FALSE,0,1)</f>
        <v>1</v>
      </c>
      <c r="I5003" s="1" t="s">
        <v>356</v>
      </c>
      <c r="J5003" s="7">
        <f>MATCH(spotify_data[[#This Row],[artist_name]],spotify_data[artist_name],0)</f>
        <v>27</v>
      </c>
      <c r="K5003">
        <v>100</v>
      </c>
      <c r="L5003" s="10">
        <f>spotify_data[[#This Row],[artist_popularity]]/100</f>
        <v>1</v>
      </c>
      <c r="M5003">
        <v>145489371</v>
      </c>
      <c r="N5003" s="1" t="s">
        <v>357</v>
      </c>
      <c r="O5003" s="1" t="s">
        <v>6771</v>
      </c>
      <c r="P5003" s="1">
        <f>MATCH(spotify_data[[#This Row],[album_id]],spotify_data[album_id],0)</f>
        <v>1224</v>
      </c>
      <c r="Q5003" s="1" t="s">
        <v>6772</v>
      </c>
      <c r="R5003" s="2">
        <v>44855</v>
      </c>
      <c r="S5003" s="7">
        <f ca="1">+TODAY()-spotify_data[[#This Row],[album_release_date]]</f>
        <v>1176</v>
      </c>
      <c r="T5003" s="7">
        <f ca="1">+spotify_data[[#This Row],[Antigüedad Album Dias]]/60</f>
        <v>19.600000000000001</v>
      </c>
      <c r="U5003" s="8">
        <f ca="1">spotify_data[[#This Row],[Antigüedad Album Meses]]/12</f>
        <v>1.6333333333333335</v>
      </c>
      <c r="V5003">
        <v>13</v>
      </c>
      <c r="W5003" s="1" t="s">
        <v>23</v>
      </c>
      <c r="X5003">
        <v>341</v>
      </c>
    </row>
    <row r="5004" spans="1:24" x14ac:dyDescent="0.3">
      <c r="A5004" s="1" t="s">
        <v>24528</v>
      </c>
      <c r="B5004" s="1">
        <v>5124</v>
      </c>
      <c r="C5004" s="1" t="s">
        <v>24529</v>
      </c>
      <c r="D5004">
        <v>1</v>
      </c>
      <c r="E5004">
        <v>79</v>
      </c>
      <c r="F5004" s="10">
        <f>spotify_data[[#This Row],[track_popularity]]/100</f>
        <v>0.79</v>
      </c>
      <c r="G5004" s="9" t="b">
        <v>0</v>
      </c>
      <c r="H5004" s="1">
        <f>+IF(spotify_data[[#This Row],[explicit]]=FALSE,0,1)</f>
        <v>0</v>
      </c>
      <c r="I5004" s="1" t="s">
        <v>1807</v>
      </c>
      <c r="J5004" s="7">
        <f>MATCH(spotify_data[[#This Row],[artist_name]],spotify_data[artist_name],0)</f>
        <v>53</v>
      </c>
      <c r="K5004">
        <v>75</v>
      </c>
      <c r="L5004" s="10">
        <f>spotify_data[[#This Row],[artist_popularity]]/100</f>
        <v>0.75</v>
      </c>
      <c r="M5004">
        <v>6158071</v>
      </c>
      <c r="N5004" s="1" t="s">
        <v>1808</v>
      </c>
      <c r="O5004" s="1" t="s">
        <v>24523</v>
      </c>
      <c r="P5004" s="1">
        <f>MATCH(spotify_data[[#This Row],[album_id]],spotify_data[album_id],0)</f>
        <v>53</v>
      </c>
      <c r="Q5004" s="1" t="s">
        <v>24524</v>
      </c>
      <c r="R5004" s="2">
        <v>37684</v>
      </c>
      <c r="S5004" s="7">
        <f ca="1">+TODAY()-spotify_data[[#This Row],[album_release_date]]</f>
        <v>8347</v>
      </c>
      <c r="T5004" s="7">
        <f ca="1">+spotify_data[[#This Row],[Antigüedad Album Dias]]/60</f>
        <v>139.11666666666667</v>
      </c>
      <c r="U5004" s="8">
        <f ca="1">spotify_data[[#This Row],[Antigüedad Album Meses]]/12</f>
        <v>11.593055555555557</v>
      </c>
      <c r="V5004">
        <v>12</v>
      </c>
      <c r="W5004" s="1" t="s">
        <v>23</v>
      </c>
      <c r="X5004">
        <v>358</v>
      </c>
    </row>
    <row r="5005" spans="1:24" x14ac:dyDescent="0.3">
      <c r="A5005" s="1" t="s">
        <v>14992</v>
      </c>
      <c r="B5005" s="1">
        <v>5125</v>
      </c>
      <c r="C5005" s="1" t="s">
        <v>14993</v>
      </c>
      <c r="D5005">
        <v>5</v>
      </c>
      <c r="E5005">
        <v>70</v>
      </c>
      <c r="F5005" s="10">
        <f>spotify_data[[#This Row],[track_popularity]]/100</f>
        <v>0.7</v>
      </c>
      <c r="G5005" s="9" t="b">
        <v>0</v>
      </c>
      <c r="H5005" s="1">
        <f>+IF(spotify_data[[#This Row],[explicit]]=FALSE,0,1)</f>
        <v>0</v>
      </c>
      <c r="I5005" s="1" t="s">
        <v>1616</v>
      </c>
      <c r="J5005" s="7">
        <f>MATCH(spotify_data[[#This Row],[artist_name]],spotify_data[artist_name],0)</f>
        <v>76</v>
      </c>
      <c r="K5005">
        <v>80</v>
      </c>
      <c r="L5005" s="10">
        <f>spotify_data[[#This Row],[artist_popularity]]/100</f>
        <v>0.8</v>
      </c>
      <c r="M5005">
        <v>10539134</v>
      </c>
      <c r="N5005" s="1" t="s">
        <v>33</v>
      </c>
      <c r="O5005" s="1" t="s">
        <v>14983</v>
      </c>
      <c r="P5005" s="1">
        <f>MATCH(spotify_data[[#This Row],[album_id]],spotify_data[album_id],0)</f>
        <v>2038</v>
      </c>
      <c r="Q5005" s="1" t="s">
        <v>14984</v>
      </c>
      <c r="R5005" s="2">
        <v>42902</v>
      </c>
      <c r="S5005" s="7">
        <f ca="1">+TODAY()-spotify_data[[#This Row],[album_release_date]]</f>
        <v>3129</v>
      </c>
      <c r="T5005" s="7">
        <f ca="1">+spotify_data[[#This Row],[Antigüedad Album Dias]]/60</f>
        <v>52.15</v>
      </c>
      <c r="U5005" s="8">
        <f ca="1">spotify_data[[#This Row],[Antigüedad Album Meses]]/12</f>
        <v>4.3458333333333332</v>
      </c>
      <c r="V5005">
        <v>11</v>
      </c>
      <c r="W5005" s="1" t="s">
        <v>23</v>
      </c>
      <c r="X5005">
        <v>286</v>
      </c>
    </row>
    <row r="5006" spans="1:24" x14ac:dyDescent="0.3">
      <c r="A5006" s="1" t="s">
        <v>16768</v>
      </c>
      <c r="B5006" s="1">
        <v>5126</v>
      </c>
      <c r="C5006" s="1" t="s">
        <v>16769</v>
      </c>
      <c r="D5006">
        <v>1</v>
      </c>
      <c r="E5006">
        <v>68</v>
      </c>
      <c r="F5006" s="10">
        <f>spotify_data[[#This Row],[track_popularity]]/100</f>
        <v>0.68</v>
      </c>
      <c r="G5006" s="9" t="b">
        <v>0</v>
      </c>
      <c r="H5006" s="1">
        <f>+IF(spotify_data[[#This Row],[explicit]]=FALSE,0,1)</f>
        <v>0</v>
      </c>
      <c r="I5006" s="1" t="s">
        <v>16770</v>
      </c>
      <c r="J5006" s="7">
        <f>MATCH(spotify_data[[#This Row],[artist_name]],spotify_data[artist_name],0)</f>
        <v>5005</v>
      </c>
      <c r="K5006">
        <v>62</v>
      </c>
      <c r="L5006" s="10">
        <f>spotify_data[[#This Row],[artist_popularity]]/100</f>
        <v>0.62</v>
      </c>
      <c r="M5006">
        <v>309981</v>
      </c>
      <c r="N5006" s="1" t="s">
        <v>33</v>
      </c>
      <c r="O5006" s="1" t="s">
        <v>16771</v>
      </c>
      <c r="P5006" s="1">
        <f>MATCH(spotify_data[[#This Row],[album_id]],spotify_data[album_id],0)</f>
        <v>5005</v>
      </c>
      <c r="Q5006" s="1" t="s">
        <v>16769</v>
      </c>
      <c r="R5006" s="2">
        <v>42347</v>
      </c>
      <c r="S5006" s="2">
        <f ca="1">+TODAY()-spotify_data[[#This Row],[album_release_date]]</f>
        <v>3684</v>
      </c>
      <c r="T5006" s="7">
        <f ca="1">+spotify_data[[#This Row],[Antigüedad Album Dias]]/60</f>
        <v>61.4</v>
      </c>
      <c r="U5006" s="7">
        <f ca="1">spotify_data[[#This Row],[Antigüedad Album Meses]]/12</f>
        <v>5.1166666666666663</v>
      </c>
      <c r="V5006">
        <v>1</v>
      </c>
      <c r="W5006" s="1" t="s">
        <v>29</v>
      </c>
      <c r="X5006">
        <v>321</v>
      </c>
    </row>
    <row r="5007" spans="1:24" x14ac:dyDescent="0.3">
      <c r="A5007" s="1" t="s">
        <v>24339</v>
      </c>
      <c r="B5007" s="1">
        <v>5128</v>
      </c>
      <c r="C5007" s="1" t="s">
        <v>24340</v>
      </c>
      <c r="D5007">
        <v>3</v>
      </c>
      <c r="E5007">
        <v>60</v>
      </c>
      <c r="F5007" s="10">
        <f>spotify_data[[#This Row],[track_popularity]]/100</f>
        <v>0.6</v>
      </c>
      <c r="G5007" s="9" t="b">
        <v>0</v>
      </c>
      <c r="H5007" s="1">
        <f>+IF(spotify_data[[#This Row],[explicit]]=FALSE,0,1)</f>
        <v>0</v>
      </c>
      <c r="I5007" s="1" t="s">
        <v>17106</v>
      </c>
      <c r="J5007" s="7">
        <f>MATCH(spotify_data[[#This Row],[artist_name]],spotify_data[artist_name],0)</f>
        <v>1544</v>
      </c>
      <c r="K5007">
        <v>70</v>
      </c>
      <c r="L5007" s="10">
        <f>spotify_data[[#This Row],[artist_popularity]]/100</f>
        <v>0.7</v>
      </c>
      <c r="M5007">
        <v>3014433</v>
      </c>
      <c r="N5007" s="1" t="s">
        <v>9300</v>
      </c>
      <c r="O5007" s="1" t="s">
        <v>24341</v>
      </c>
      <c r="P5007" s="1">
        <f>MATCH(spotify_data[[#This Row],[album_id]],spotify_data[album_id],0)</f>
        <v>5006</v>
      </c>
      <c r="Q5007" s="1" t="s">
        <v>24342</v>
      </c>
      <c r="R5007" s="2">
        <v>37929</v>
      </c>
      <c r="S5007" s="7">
        <f ca="1">+TODAY()-spotify_data[[#This Row],[album_release_date]]</f>
        <v>8102</v>
      </c>
      <c r="T5007" s="7">
        <f ca="1">+spotify_data[[#This Row],[Antigüedad Album Dias]]/60</f>
        <v>135.03333333333333</v>
      </c>
      <c r="U5007" s="8">
        <f ca="1">spotify_data[[#This Row],[Antigüedad Album Meses]]/12</f>
        <v>11.252777777777778</v>
      </c>
      <c r="V5007">
        <v>12</v>
      </c>
      <c r="W5007" s="1" t="s">
        <v>23</v>
      </c>
      <c r="X5007">
        <v>438</v>
      </c>
    </row>
    <row r="5008" spans="1:24" x14ac:dyDescent="0.3">
      <c r="A5008" s="1" t="s">
        <v>2575</v>
      </c>
      <c r="B5008" s="1">
        <v>5129</v>
      </c>
      <c r="C5008" s="1" t="s">
        <v>2576</v>
      </c>
      <c r="D5008">
        <v>8</v>
      </c>
      <c r="E5008">
        <v>64</v>
      </c>
      <c r="F5008" s="10">
        <f>spotify_data[[#This Row],[track_popularity]]/100</f>
        <v>0.64</v>
      </c>
      <c r="G5008" s="9" t="b">
        <v>0</v>
      </c>
      <c r="H5008" s="1">
        <f>+IF(spotify_data[[#This Row],[explicit]]=FALSE,0,1)</f>
        <v>0</v>
      </c>
      <c r="I5008" s="1" t="s">
        <v>2530</v>
      </c>
      <c r="J5008" s="7">
        <f>MATCH(spotify_data[[#This Row],[artist_name]],spotify_data[artist_name],0)</f>
        <v>21</v>
      </c>
      <c r="K5008">
        <v>94</v>
      </c>
      <c r="L5008" s="10">
        <f>spotify_data[[#This Row],[artist_popularity]]/100</f>
        <v>0.94</v>
      </c>
      <c r="M5008">
        <v>112995439</v>
      </c>
      <c r="N5008" s="1" t="s">
        <v>2531</v>
      </c>
      <c r="O5008" s="1" t="s">
        <v>2532</v>
      </c>
      <c r="P5008" s="1">
        <f>MATCH(spotify_data[[#This Row],[album_id]],spotify_data[album_id],0)</f>
        <v>44</v>
      </c>
      <c r="Q5008" s="1" t="s">
        <v>2533</v>
      </c>
      <c r="R5008" s="2">
        <v>45688</v>
      </c>
      <c r="S5008" s="7">
        <f ca="1">+TODAY()-spotify_data[[#This Row],[album_release_date]]</f>
        <v>343</v>
      </c>
      <c r="T5008" s="7">
        <f ca="1">+spotify_data[[#This Row],[Antigüedad Album Dias]]/60</f>
        <v>5.7166666666666668</v>
      </c>
      <c r="U5008" s="8">
        <f ca="1">spotify_data[[#This Row],[Antigüedad Album Meses]]/12</f>
        <v>0.47638888888888892</v>
      </c>
      <c r="V5008">
        <v>22</v>
      </c>
      <c r="W5008" s="1" t="s">
        <v>23</v>
      </c>
      <c r="X5008">
        <v>16</v>
      </c>
    </row>
    <row r="5009" spans="1:24" x14ac:dyDescent="0.3">
      <c r="A5009" s="1" t="s">
        <v>24862</v>
      </c>
      <c r="B5009" s="1">
        <v>5130</v>
      </c>
      <c r="C5009" s="1" t="s">
        <v>24863</v>
      </c>
      <c r="D5009">
        <v>2</v>
      </c>
      <c r="E5009">
        <v>55</v>
      </c>
      <c r="F5009" s="10">
        <f>spotify_data[[#This Row],[track_popularity]]/100</f>
        <v>0.55000000000000004</v>
      </c>
      <c r="G5009" s="9" t="b">
        <v>1</v>
      </c>
      <c r="H5009" s="1">
        <f>+IF(spotify_data[[#This Row],[explicit]]=FALSE,0,1)</f>
        <v>1</v>
      </c>
      <c r="I5009" s="1" t="s">
        <v>24615</v>
      </c>
      <c r="J5009" s="7">
        <f>MATCH(spotify_data[[#This Row],[artist_name]],spotify_data[artist_name],0)</f>
        <v>721</v>
      </c>
      <c r="K5009">
        <v>71</v>
      </c>
      <c r="L5009" s="10">
        <f>spotify_data[[#This Row],[artist_popularity]]/100</f>
        <v>0.71</v>
      </c>
      <c r="M5009">
        <v>4291598</v>
      </c>
      <c r="N5009" s="1" t="s">
        <v>24616</v>
      </c>
      <c r="O5009" s="1" t="s">
        <v>24864</v>
      </c>
      <c r="P5009" s="1">
        <f>MATCH(spotify_data[[#This Row],[album_id]],spotify_data[album_id],0)</f>
        <v>5008</v>
      </c>
      <c r="Q5009" s="1" t="s">
        <v>24865</v>
      </c>
      <c r="R5009" s="2">
        <v>37243</v>
      </c>
      <c r="S5009" s="7">
        <f ca="1">+TODAY()-spotify_data[[#This Row],[album_release_date]]</f>
        <v>8788</v>
      </c>
      <c r="T5009" s="7">
        <f ca="1">+spotify_data[[#This Row],[Antigüedad Album Dias]]/60</f>
        <v>146.46666666666667</v>
      </c>
      <c r="U5009" s="8">
        <f ca="1">spotify_data[[#This Row],[Antigüedad Album Meses]]/12</f>
        <v>12.205555555555556</v>
      </c>
      <c r="V5009">
        <v>14</v>
      </c>
      <c r="W5009" s="1" t="s">
        <v>23</v>
      </c>
      <c r="X5009">
        <v>462</v>
      </c>
    </row>
    <row r="5010" spans="1:24" x14ac:dyDescent="0.3">
      <c r="A5010" s="1" t="s">
        <v>25226</v>
      </c>
      <c r="B5010" s="1">
        <v>5131</v>
      </c>
      <c r="C5010" s="1" t="s">
        <v>25227</v>
      </c>
      <c r="D5010">
        <v>5</v>
      </c>
      <c r="E5010">
        <v>90</v>
      </c>
      <c r="F5010" s="10">
        <f>spotify_data[[#This Row],[track_popularity]]/100</f>
        <v>0.9</v>
      </c>
      <c r="G5010" s="9" t="b">
        <v>0</v>
      </c>
      <c r="H5010" s="1">
        <f>+IF(spotify_data[[#This Row],[explicit]]=FALSE,0,1)</f>
        <v>0</v>
      </c>
      <c r="I5010" s="1" t="s">
        <v>8367</v>
      </c>
      <c r="J5010" s="7">
        <f>MATCH(spotify_data[[#This Row],[artist_name]],spotify_data[artist_name],0)</f>
        <v>141</v>
      </c>
      <c r="K5010">
        <v>88</v>
      </c>
      <c r="L5010" s="10">
        <f>spotify_data[[#This Row],[artist_popularity]]/100</f>
        <v>0.88</v>
      </c>
      <c r="M5010">
        <v>60804949</v>
      </c>
      <c r="N5010" s="1" t="s">
        <v>33</v>
      </c>
      <c r="O5010" s="1" t="s">
        <v>25209</v>
      </c>
      <c r="P5010" s="1">
        <f>MATCH(spotify_data[[#This Row],[album_id]],spotify_data[album_id],0)</f>
        <v>141</v>
      </c>
      <c r="Q5010" s="1" t="s">
        <v>25210</v>
      </c>
      <c r="R5010" s="2">
        <v>36717</v>
      </c>
      <c r="S5010" s="7">
        <f ca="1">+TODAY()-spotify_data[[#This Row],[album_release_date]]</f>
        <v>9314</v>
      </c>
      <c r="T5010" s="7">
        <f ca="1">+spotify_data[[#This Row],[Antigüedad Album Dias]]/60</f>
        <v>155.23333333333332</v>
      </c>
      <c r="U5010" s="8">
        <f ca="1">spotify_data[[#This Row],[Antigüedad Album Meses]]/12</f>
        <v>12.93611111111111</v>
      </c>
      <c r="V5010">
        <v>10</v>
      </c>
      <c r="W5010" s="1" t="s">
        <v>23</v>
      </c>
      <c r="X5010">
        <v>444</v>
      </c>
    </row>
    <row r="5011" spans="1:24" x14ac:dyDescent="0.3">
      <c r="A5011" s="1" t="s">
        <v>13732</v>
      </c>
      <c r="B5011" s="1">
        <v>5132</v>
      </c>
      <c r="C5011" s="1" t="s">
        <v>13733</v>
      </c>
      <c r="D5011">
        <v>4</v>
      </c>
      <c r="E5011">
        <v>73</v>
      </c>
      <c r="F5011" s="10">
        <f>spotify_data[[#This Row],[track_popularity]]/100</f>
        <v>0.73</v>
      </c>
      <c r="G5011" s="9" t="b">
        <v>1</v>
      </c>
      <c r="H5011" s="1">
        <f>+IF(spotify_data[[#This Row],[explicit]]=FALSE,0,1)</f>
        <v>1</v>
      </c>
      <c r="I5011" s="1" t="s">
        <v>563</v>
      </c>
      <c r="J5011" s="7">
        <f>MATCH(spotify_data[[#This Row],[artist_name]],spotify_data[artist_name],0)</f>
        <v>4589</v>
      </c>
      <c r="K5011">
        <v>84</v>
      </c>
      <c r="L5011" s="10">
        <f>spotify_data[[#This Row],[artist_popularity]]/100</f>
        <v>0.84</v>
      </c>
      <c r="M5011">
        <v>14950457</v>
      </c>
      <c r="N5011" s="1" t="s">
        <v>33</v>
      </c>
      <c r="O5011" s="1" t="s">
        <v>13734</v>
      </c>
      <c r="P5011" s="1">
        <f>MATCH(spotify_data[[#This Row],[album_id]],spotify_data[album_id],0)</f>
        <v>5010</v>
      </c>
      <c r="Q5011" s="1" t="s">
        <v>13735</v>
      </c>
      <c r="R5011" s="2">
        <v>43217</v>
      </c>
      <c r="S5011" s="7">
        <f ca="1">+TODAY()-spotify_data[[#This Row],[album_release_date]]</f>
        <v>2814</v>
      </c>
      <c r="T5011" s="7">
        <f ca="1">+spotify_data[[#This Row],[Antigüedad Album Dias]]/60</f>
        <v>46.9</v>
      </c>
      <c r="U5011" s="8">
        <f ca="1">spotify_data[[#This Row],[Antigüedad Album Meses]]/12</f>
        <v>3.9083333333333332</v>
      </c>
      <c r="V5011">
        <v>13</v>
      </c>
      <c r="W5011" s="1" t="s">
        <v>23</v>
      </c>
      <c r="X5011">
        <v>215</v>
      </c>
    </row>
    <row r="5012" spans="1:24" x14ac:dyDescent="0.3">
      <c r="A5012" s="1" t="s">
        <v>11527</v>
      </c>
      <c r="B5012" s="1">
        <v>5133</v>
      </c>
      <c r="C5012" s="1" t="s">
        <v>11528</v>
      </c>
      <c r="D5012">
        <v>3</v>
      </c>
      <c r="E5012">
        <v>64</v>
      </c>
      <c r="F5012" s="10">
        <f>spotify_data[[#This Row],[track_popularity]]/100</f>
        <v>0.64</v>
      </c>
      <c r="G5012" s="9" t="b">
        <v>1</v>
      </c>
      <c r="H5012" s="1">
        <f>+IF(spotify_data[[#This Row],[explicit]]=FALSE,0,1)</f>
        <v>1</v>
      </c>
      <c r="I5012" s="1" t="s">
        <v>3384</v>
      </c>
      <c r="J5012" s="7">
        <f>MATCH(spotify_data[[#This Row],[artist_name]],spotify_data[artist_name],0)</f>
        <v>66</v>
      </c>
      <c r="K5012">
        <v>85</v>
      </c>
      <c r="L5012" s="10">
        <f>spotify_data[[#This Row],[artist_popularity]]/100</f>
        <v>0.85</v>
      </c>
      <c r="M5012">
        <v>47716988</v>
      </c>
      <c r="N5012" s="1" t="s">
        <v>3385</v>
      </c>
      <c r="O5012" s="1" t="s">
        <v>11519</v>
      </c>
      <c r="P5012" s="1">
        <f>MATCH(spotify_data[[#This Row],[album_id]],spotify_data[album_id],0)</f>
        <v>238</v>
      </c>
      <c r="Q5012" s="1" t="s">
        <v>11520</v>
      </c>
      <c r="R5012" s="2">
        <v>43714</v>
      </c>
      <c r="S5012" s="7">
        <f ca="1">+TODAY()-spotify_data[[#This Row],[album_release_date]]</f>
        <v>2317</v>
      </c>
      <c r="T5012" s="7">
        <f ca="1">+spotify_data[[#This Row],[Antigüedad Album Dias]]/60</f>
        <v>38.616666666666667</v>
      </c>
      <c r="U5012" s="8">
        <f ca="1">spotify_data[[#This Row],[Antigüedad Album Meses]]/12</f>
        <v>3.2180555555555554</v>
      </c>
      <c r="V5012">
        <v>17</v>
      </c>
      <c r="W5012" s="1" t="s">
        <v>23</v>
      </c>
      <c r="X5012">
        <v>327</v>
      </c>
    </row>
    <row r="5013" spans="1:24" x14ac:dyDescent="0.3">
      <c r="A5013" s="1" t="s">
        <v>14414</v>
      </c>
      <c r="B5013" s="1">
        <v>5134</v>
      </c>
      <c r="C5013" s="1" t="s">
        <v>14415</v>
      </c>
      <c r="D5013">
        <v>20</v>
      </c>
      <c r="E5013">
        <v>24</v>
      </c>
      <c r="F5013" s="10">
        <f>spotify_data[[#This Row],[track_popularity]]/100</f>
        <v>0.24</v>
      </c>
      <c r="G5013" s="9" t="b">
        <v>0</v>
      </c>
      <c r="H5013" s="1">
        <f>+IF(spotify_data[[#This Row],[explicit]]=FALSE,0,1)</f>
        <v>0</v>
      </c>
      <c r="I5013" s="1" t="s">
        <v>356</v>
      </c>
      <c r="J5013" s="7">
        <f>MATCH(spotify_data[[#This Row],[artist_name]],spotify_data[artist_name],0)</f>
        <v>27</v>
      </c>
      <c r="K5013">
        <v>100</v>
      </c>
      <c r="L5013" s="10">
        <f>spotify_data[[#This Row],[artist_popularity]]/100</f>
        <v>1</v>
      </c>
      <c r="M5013">
        <v>145396321</v>
      </c>
      <c r="N5013" s="1" t="s">
        <v>357</v>
      </c>
      <c r="O5013" s="1" t="s">
        <v>14402</v>
      </c>
      <c r="P5013" s="1">
        <f>MATCH(spotify_data[[#This Row],[album_id]],spotify_data[album_id],0)</f>
        <v>42</v>
      </c>
      <c r="Q5013" s="1" t="s">
        <v>14403</v>
      </c>
      <c r="R5013" s="2">
        <v>43048</v>
      </c>
      <c r="S5013" s="7">
        <f ca="1">+TODAY()-spotify_data[[#This Row],[album_release_date]]</f>
        <v>2983</v>
      </c>
      <c r="T5013" s="7">
        <f ca="1">+spotify_data[[#This Row],[Antigüedad Album Dias]]/60</f>
        <v>49.716666666666669</v>
      </c>
      <c r="U5013" s="8">
        <f ca="1">spotify_data[[#This Row],[Antigüedad Album Meses]]/12</f>
        <v>4.1430555555555557</v>
      </c>
      <c r="V5013">
        <v>46</v>
      </c>
      <c r="W5013" s="1" t="s">
        <v>23</v>
      </c>
      <c r="X5013">
        <v>404</v>
      </c>
    </row>
    <row r="5014" spans="1:24" x14ac:dyDescent="0.3">
      <c r="A5014" s="1" t="s">
        <v>13676</v>
      </c>
      <c r="B5014" s="1">
        <v>5135</v>
      </c>
      <c r="C5014" s="1" t="s">
        <v>13677</v>
      </c>
      <c r="D5014">
        <v>10</v>
      </c>
      <c r="E5014">
        <v>74</v>
      </c>
      <c r="F5014" s="10">
        <f>spotify_data[[#This Row],[track_popularity]]/100</f>
        <v>0.74</v>
      </c>
      <c r="G5014" s="9" t="b">
        <v>1</v>
      </c>
      <c r="H5014" s="1">
        <f>+IF(spotify_data[[#This Row],[explicit]]=FALSE,0,1)</f>
        <v>1</v>
      </c>
      <c r="I5014" s="1" t="s">
        <v>2291</v>
      </c>
      <c r="J5014" s="7">
        <f>MATCH(spotify_data[[#This Row],[artist_name]],spotify_data[artist_name],0)</f>
        <v>60</v>
      </c>
      <c r="K5014">
        <v>86</v>
      </c>
      <c r="L5014" s="10">
        <f>spotify_data[[#This Row],[artist_popularity]]/100</f>
        <v>0.86</v>
      </c>
      <c r="M5014">
        <v>15026799</v>
      </c>
      <c r="N5014" s="1" t="s">
        <v>2292</v>
      </c>
      <c r="O5014" s="1" t="s">
        <v>13670</v>
      </c>
      <c r="P5014" s="1">
        <f>MATCH(spotify_data[[#This Row],[album_id]],spotify_data[album_id],0)</f>
        <v>1052</v>
      </c>
      <c r="Q5014" s="1" t="s">
        <v>13671</v>
      </c>
      <c r="R5014" s="2">
        <v>43231</v>
      </c>
      <c r="S5014" s="7">
        <f ca="1">+TODAY()-spotify_data[[#This Row],[album_release_date]]</f>
        <v>2800</v>
      </c>
      <c r="T5014" s="7">
        <f ca="1">+spotify_data[[#This Row],[Antigüedad Album Dias]]/60</f>
        <v>46.666666666666664</v>
      </c>
      <c r="U5014" s="8">
        <f ca="1">spotify_data[[#This Row],[Antigüedad Album Meses]]/12</f>
        <v>3.8888888888888888</v>
      </c>
      <c r="V5014">
        <v>19</v>
      </c>
      <c r="W5014" s="1" t="s">
        <v>23</v>
      </c>
      <c r="X5014">
        <v>343</v>
      </c>
    </row>
    <row r="5015" spans="1:24" x14ac:dyDescent="0.3">
      <c r="A5015" s="1" t="s">
        <v>16874</v>
      </c>
      <c r="B5015" s="1">
        <v>5136</v>
      </c>
      <c r="C5015" s="1" t="s">
        <v>16875</v>
      </c>
      <c r="D5015">
        <v>5</v>
      </c>
      <c r="E5015">
        <v>62</v>
      </c>
      <c r="F5015" s="10">
        <f>spotify_data[[#This Row],[track_popularity]]/100</f>
        <v>0.62</v>
      </c>
      <c r="G5015" s="9" t="b">
        <v>0</v>
      </c>
      <c r="H5015" s="1">
        <f>+IF(spotify_data[[#This Row],[explicit]]=FALSE,0,1)</f>
        <v>0</v>
      </c>
      <c r="I5015" s="1" t="s">
        <v>8182</v>
      </c>
      <c r="J5015" s="7">
        <f>MATCH(spotify_data[[#This Row],[artist_name]],spotify_data[artist_name],0)</f>
        <v>84</v>
      </c>
      <c r="K5015">
        <v>83</v>
      </c>
      <c r="L5015" s="10">
        <f>spotify_data[[#This Row],[artist_popularity]]/100</f>
        <v>0.83</v>
      </c>
      <c r="M5015">
        <v>66705650</v>
      </c>
      <c r="N5015" s="1" t="s">
        <v>874</v>
      </c>
      <c r="O5015" s="1" t="s">
        <v>16866</v>
      </c>
      <c r="P5015" s="1">
        <f>MATCH(spotify_data[[#This Row],[album_id]],spotify_data[album_id],0)</f>
        <v>611</v>
      </c>
      <c r="Q5015" s="1" t="s">
        <v>16240</v>
      </c>
      <c r="R5015" s="2">
        <v>42328</v>
      </c>
      <c r="S5015" s="7">
        <f ca="1">+TODAY()-spotify_data[[#This Row],[album_release_date]]</f>
        <v>3703</v>
      </c>
      <c r="T5015" s="7">
        <f ca="1">+spotify_data[[#This Row],[Antigüedad Album Dias]]/60</f>
        <v>61.716666666666669</v>
      </c>
      <c r="U5015" s="8">
        <f ca="1">spotify_data[[#This Row],[Antigüedad Album Meses]]/12</f>
        <v>5.1430555555555557</v>
      </c>
      <c r="V5015">
        <v>11</v>
      </c>
      <c r="W5015" s="1" t="s">
        <v>23</v>
      </c>
      <c r="X5015">
        <v>409</v>
      </c>
    </row>
    <row r="5016" spans="1:24" x14ac:dyDescent="0.3">
      <c r="A5016" s="1" t="s">
        <v>12121</v>
      </c>
      <c r="B5016" s="1">
        <v>5137</v>
      </c>
      <c r="C5016" s="1" t="s">
        <v>12122</v>
      </c>
      <c r="D5016">
        <v>1</v>
      </c>
      <c r="E5016">
        <v>35</v>
      </c>
      <c r="F5016" s="10">
        <f>spotify_data[[#This Row],[track_popularity]]/100</f>
        <v>0.35</v>
      </c>
      <c r="G5016" s="9" t="b">
        <v>0</v>
      </c>
      <c r="H5016" s="1">
        <f>+IF(spotify_data[[#This Row],[explicit]]=FALSE,0,1)</f>
        <v>0</v>
      </c>
      <c r="I5016" s="1" t="s">
        <v>9439</v>
      </c>
      <c r="J5016" s="7">
        <f>MATCH(spotify_data[[#This Row],[artist_name]],spotify_data[artist_name],0)</f>
        <v>810</v>
      </c>
      <c r="K5016">
        <v>39</v>
      </c>
      <c r="L5016" s="10">
        <f>spotify_data[[#This Row],[artist_popularity]]/100</f>
        <v>0.39</v>
      </c>
      <c r="M5016">
        <v>53247</v>
      </c>
      <c r="N5016" s="1" t="s">
        <v>33</v>
      </c>
      <c r="O5016" s="1" t="s">
        <v>12123</v>
      </c>
      <c r="P5016" s="1">
        <f>MATCH(spotify_data[[#This Row],[album_id]],spotify_data[album_id],0)</f>
        <v>5015</v>
      </c>
      <c r="Q5016" s="1" t="s">
        <v>12122</v>
      </c>
      <c r="R5016" s="2">
        <v>43588</v>
      </c>
      <c r="S5016" s="7">
        <f ca="1">+TODAY()-spotify_data[[#This Row],[album_release_date]]</f>
        <v>2443</v>
      </c>
      <c r="T5016" s="7">
        <f ca="1">+spotify_data[[#This Row],[Antigüedad Album Dias]]/60</f>
        <v>40.716666666666669</v>
      </c>
      <c r="U5016" s="8">
        <f ca="1">spotify_data[[#This Row],[Antigüedad Album Meses]]/12</f>
        <v>3.3930555555555557</v>
      </c>
      <c r="V5016">
        <v>1</v>
      </c>
      <c r="W5016" s="1" t="s">
        <v>29</v>
      </c>
      <c r="X5016">
        <v>308</v>
      </c>
    </row>
    <row r="5017" spans="1:24" x14ac:dyDescent="0.3">
      <c r="A5017" s="1" t="s">
        <v>2858</v>
      </c>
      <c r="B5017" s="1">
        <v>5138</v>
      </c>
      <c r="C5017" s="1" t="s">
        <v>2859</v>
      </c>
      <c r="D5017">
        <v>6</v>
      </c>
      <c r="E5017">
        <v>58</v>
      </c>
      <c r="F5017" s="10">
        <f>spotify_data[[#This Row],[track_popularity]]/100</f>
        <v>0.57999999999999996</v>
      </c>
      <c r="G5017" s="9" t="b">
        <v>1</v>
      </c>
      <c r="H5017" s="1">
        <f>+IF(spotify_data[[#This Row],[explicit]]=FALSE,0,1)</f>
        <v>1</v>
      </c>
      <c r="I5017" s="1" t="s">
        <v>2860</v>
      </c>
      <c r="J5017" s="7">
        <f>MATCH(spotify_data[[#This Row],[artist_name]],spotify_data[artist_name],0)</f>
        <v>1702</v>
      </c>
      <c r="K5017">
        <v>68</v>
      </c>
      <c r="L5017" s="10">
        <f>spotify_data[[#This Row],[artist_popularity]]/100</f>
        <v>0.68</v>
      </c>
      <c r="M5017">
        <v>1719445</v>
      </c>
      <c r="N5017" s="1" t="s">
        <v>33</v>
      </c>
      <c r="O5017" s="1" t="s">
        <v>2861</v>
      </c>
      <c r="P5017" s="1">
        <f>MATCH(spotify_data[[#This Row],[album_id]],spotify_data[album_id],0)</f>
        <v>1702</v>
      </c>
      <c r="Q5017" s="1" t="s">
        <v>2862</v>
      </c>
      <c r="R5017" s="2">
        <v>45611</v>
      </c>
      <c r="S5017" s="7">
        <f ca="1">+TODAY()-spotify_data[[#This Row],[album_release_date]]</f>
        <v>420</v>
      </c>
      <c r="T5017" s="7">
        <f ca="1">+spotify_data[[#This Row],[Antigüedad Album Dias]]/60</f>
        <v>7</v>
      </c>
      <c r="U5017" s="8">
        <f ca="1">spotify_data[[#This Row],[Antigüedad Album Meses]]/12</f>
        <v>0.58333333333333337</v>
      </c>
      <c r="V5017">
        <v>15</v>
      </c>
      <c r="W5017" s="1" t="s">
        <v>23</v>
      </c>
      <c r="X5017">
        <v>319</v>
      </c>
    </row>
    <row r="5018" spans="1:24" x14ac:dyDescent="0.3">
      <c r="A5018" s="1" t="s">
        <v>11231</v>
      </c>
      <c r="B5018" s="1">
        <v>5139</v>
      </c>
      <c r="C5018" s="1" t="s">
        <v>11232</v>
      </c>
      <c r="D5018">
        <v>18</v>
      </c>
      <c r="E5018">
        <v>40</v>
      </c>
      <c r="F5018" s="10">
        <f>spotify_data[[#This Row],[track_popularity]]/100</f>
        <v>0.4</v>
      </c>
      <c r="G5018" s="9" t="b">
        <v>0</v>
      </c>
      <c r="H5018" s="1">
        <f>+IF(spotify_data[[#This Row],[explicit]]=FALSE,0,1)</f>
        <v>0</v>
      </c>
      <c r="I5018" s="1" t="s">
        <v>10050</v>
      </c>
      <c r="J5018" s="7">
        <f>MATCH(spotify_data[[#This Row],[artist_name]],spotify_data[artist_name],0)</f>
        <v>1733</v>
      </c>
      <c r="K5018">
        <v>73</v>
      </c>
      <c r="L5018" s="10">
        <f>spotify_data[[#This Row],[artist_popularity]]/100</f>
        <v>0.73</v>
      </c>
      <c r="M5018">
        <v>2338518</v>
      </c>
      <c r="N5018" s="1" t="s">
        <v>1968</v>
      </c>
      <c r="O5018" s="1" t="s">
        <v>11233</v>
      </c>
      <c r="P5018" s="1">
        <f>MATCH(spotify_data[[#This Row],[album_id]],spotify_data[album_id],0)</f>
        <v>5017</v>
      </c>
      <c r="Q5018" s="1" t="s">
        <v>11234</v>
      </c>
      <c r="R5018" s="2">
        <v>43784</v>
      </c>
      <c r="S5018" s="7">
        <f ca="1">+TODAY()-spotify_data[[#This Row],[album_release_date]]</f>
        <v>2247</v>
      </c>
      <c r="T5018" s="7">
        <f ca="1">+spotify_data[[#This Row],[Antigüedad Album Dias]]/60</f>
        <v>37.450000000000003</v>
      </c>
      <c r="U5018" s="8">
        <f ca="1">spotify_data[[#This Row],[Antigüedad Album Meses]]/12</f>
        <v>3.1208333333333336</v>
      </c>
      <c r="V5018">
        <v>20</v>
      </c>
      <c r="W5018" s="1" t="s">
        <v>1975</v>
      </c>
      <c r="X5018">
        <v>336</v>
      </c>
    </row>
    <row r="5019" spans="1:24" x14ac:dyDescent="0.3">
      <c r="A5019" s="1" t="s">
        <v>7784</v>
      </c>
      <c r="B5019" s="1">
        <v>5140</v>
      </c>
      <c r="C5019" s="1" t="s">
        <v>7785</v>
      </c>
      <c r="D5019">
        <v>1</v>
      </c>
      <c r="E5019">
        <v>66</v>
      </c>
      <c r="F5019" s="10">
        <f>spotify_data[[#This Row],[track_popularity]]/100</f>
        <v>0.66</v>
      </c>
      <c r="G5019" s="9" t="b">
        <v>0</v>
      </c>
      <c r="H5019" s="1">
        <f>+IF(spotify_data[[#This Row],[explicit]]=FALSE,0,1)</f>
        <v>0</v>
      </c>
      <c r="I5019" s="1" t="s">
        <v>226</v>
      </c>
      <c r="J5019" s="7">
        <f>MATCH(spotify_data[[#This Row],[artist_name]],spotify_data[artist_name],0)</f>
        <v>2154</v>
      </c>
      <c r="K5019">
        <v>59</v>
      </c>
      <c r="L5019" s="10">
        <f>spotify_data[[#This Row],[artist_popularity]]/100</f>
        <v>0.59</v>
      </c>
      <c r="M5019">
        <v>130194</v>
      </c>
      <c r="N5019" s="1" t="s">
        <v>40</v>
      </c>
      <c r="O5019" s="1" t="s">
        <v>7786</v>
      </c>
      <c r="P5019" s="1">
        <f>MATCH(spotify_data[[#This Row],[album_id]],spotify_data[album_id],0)</f>
        <v>5018</v>
      </c>
      <c r="Q5019" s="1" t="s">
        <v>7785</v>
      </c>
      <c r="R5019" s="2">
        <v>44648</v>
      </c>
      <c r="S5019" s="7">
        <f ca="1">+TODAY()-spotify_data[[#This Row],[album_release_date]]</f>
        <v>1383</v>
      </c>
      <c r="T5019" s="7">
        <f ca="1">+spotify_data[[#This Row],[Antigüedad Album Dias]]/60</f>
        <v>23.05</v>
      </c>
      <c r="U5019" s="8">
        <f ca="1">spotify_data[[#This Row],[Antigüedad Album Meses]]/12</f>
        <v>1.9208333333333334</v>
      </c>
      <c r="V5019">
        <v>1</v>
      </c>
      <c r="W5019" s="1" t="s">
        <v>29</v>
      </c>
      <c r="X5019">
        <v>233</v>
      </c>
    </row>
    <row r="5020" spans="1:24" x14ac:dyDescent="0.3">
      <c r="A5020" s="1" t="s">
        <v>8237</v>
      </c>
      <c r="B5020" s="1">
        <v>5141</v>
      </c>
      <c r="C5020" s="1" t="s">
        <v>8238</v>
      </c>
      <c r="D5020">
        <v>30</v>
      </c>
      <c r="E5020">
        <v>80</v>
      </c>
      <c r="F5020" s="10">
        <f>spotify_data[[#This Row],[track_popularity]]/100</f>
        <v>0.8</v>
      </c>
      <c r="G5020" s="9" t="b">
        <v>1</v>
      </c>
      <c r="H5020" s="1">
        <f>+IF(spotify_data[[#This Row],[explicit]]=FALSE,0,1)</f>
        <v>1</v>
      </c>
      <c r="I5020" s="1" t="s">
        <v>356</v>
      </c>
      <c r="J5020" s="7">
        <f>MATCH(spotify_data[[#This Row],[artist_name]],spotify_data[artist_name],0)</f>
        <v>27</v>
      </c>
      <c r="K5020">
        <v>100</v>
      </c>
      <c r="L5020" s="10">
        <f>spotify_data[[#This Row],[artist_popularity]]/100</f>
        <v>1</v>
      </c>
      <c r="M5020">
        <v>145443567</v>
      </c>
      <c r="N5020" s="1" t="s">
        <v>357</v>
      </c>
      <c r="O5020" s="1" t="s">
        <v>8229</v>
      </c>
      <c r="P5020" s="1">
        <f>MATCH(spotify_data[[#This Row],[album_id]],spotify_data[album_id],0)</f>
        <v>173</v>
      </c>
      <c r="Q5020" s="1" t="s">
        <v>8230</v>
      </c>
      <c r="R5020" s="2">
        <v>44512</v>
      </c>
      <c r="S5020" s="7">
        <f ca="1">+TODAY()-spotify_data[[#This Row],[album_release_date]]</f>
        <v>1519</v>
      </c>
      <c r="T5020" s="7">
        <f ca="1">+spotify_data[[#This Row],[Antigüedad Album Dias]]/60</f>
        <v>25.316666666666666</v>
      </c>
      <c r="U5020" s="8">
        <f ca="1">spotify_data[[#This Row],[Antigüedad Album Meses]]/12</f>
        <v>2.1097222222222221</v>
      </c>
      <c r="V5020">
        <v>30</v>
      </c>
      <c r="W5020" s="1" t="s">
        <v>23</v>
      </c>
      <c r="X5020">
        <v>1021</v>
      </c>
    </row>
    <row r="5021" spans="1:24" x14ac:dyDescent="0.3">
      <c r="A5021" s="1" t="s">
        <v>18900</v>
      </c>
      <c r="B5021" s="1">
        <v>5142</v>
      </c>
      <c r="C5021" s="1" t="s">
        <v>18901</v>
      </c>
      <c r="D5021">
        <v>1</v>
      </c>
      <c r="E5021">
        <v>57</v>
      </c>
      <c r="F5021" s="10">
        <f>spotify_data[[#This Row],[track_popularity]]/100</f>
        <v>0.56999999999999995</v>
      </c>
      <c r="G5021" s="9" t="b">
        <v>0</v>
      </c>
      <c r="H5021" s="1">
        <f>+IF(spotify_data[[#This Row],[explicit]]=FALSE,0,1)</f>
        <v>0</v>
      </c>
      <c r="I5021" s="1" t="s">
        <v>10050</v>
      </c>
      <c r="J5021" s="7">
        <f>MATCH(spotify_data[[#This Row],[artist_name]],spotify_data[artist_name],0)</f>
        <v>1733</v>
      </c>
      <c r="K5021">
        <v>73</v>
      </c>
      <c r="L5021" s="10">
        <f>spotify_data[[#This Row],[artist_popularity]]/100</f>
        <v>0.73</v>
      </c>
      <c r="M5021">
        <v>2338518</v>
      </c>
      <c r="N5021" s="1" t="s">
        <v>1968</v>
      </c>
      <c r="O5021" s="1" t="s">
        <v>18902</v>
      </c>
      <c r="P5021" s="1">
        <f>MATCH(spotify_data[[#This Row],[album_id]],spotify_data[album_id],0)</f>
        <v>5020</v>
      </c>
      <c r="Q5021" s="1" t="s">
        <v>18903</v>
      </c>
      <c r="R5021" s="2">
        <v>41640</v>
      </c>
      <c r="S5021" s="7">
        <f ca="1">+TODAY()-spotify_data[[#This Row],[album_release_date]]</f>
        <v>4391</v>
      </c>
      <c r="T5021" s="7">
        <f ca="1">+spotify_data[[#This Row],[Antigüedad Album Dias]]/60</f>
        <v>73.183333333333337</v>
      </c>
      <c r="U5021" s="8">
        <f ca="1">spotify_data[[#This Row],[Antigüedad Album Meses]]/12</f>
        <v>6.0986111111111114</v>
      </c>
      <c r="V5021">
        <v>11</v>
      </c>
      <c r="W5021" s="1" t="s">
        <v>23</v>
      </c>
      <c r="X5021">
        <v>338</v>
      </c>
    </row>
    <row r="5022" spans="1:24" x14ac:dyDescent="0.3">
      <c r="A5022" s="1" t="s">
        <v>15925</v>
      </c>
      <c r="B5022" s="1">
        <v>5143</v>
      </c>
      <c r="C5022" s="1" t="s">
        <v>15926</v>
      </c>
      <c r="D5022">
        <v>12</v>
      </c>
      <c r="E5022">
        <v>0</v>
      </c>
      <c r="F5022" s="10">
        <f>spotify_data[[#This Row],[track_popularity]]/100</f>
        <v>0</v>
      </c>
      <c r="G5022" s="9" t="b">
        <v>0</v>
      </c>
      <c r="H5022" s="1">
        <f>+IF(spotify_data[[#This Row],[explicit]]=FALSE,0,1)</f>
        <v>0</v>
      </c>
      <c r="I5022" s="1" t="s">
        <v>7919</v>
      </c>
      <c r="J5022" s="7">
        <f>MATCH(spotify_data[[#This Row],[artist_name]],spotify_data[artist_name],0)</f>
        <v>360</v>
      </c>
      <c r="K5022">
        <v>64</v>
      </c>
      <c r="L5022" s="10">
        <f>spotify_data[[#This Row],[artist_popularity]]/100</f>
        <v>0.64</v>
      </c>
      <c r="M5022">
        <v>430400</v>
      </c>
      <c r="N5022" s="1" t="s">
        <v>1652</v>
      </c>
      <c r="O5022" s="1" t="s">
        <v>15927</v>
      </c>
      <c r="P5022" s="1">
        <f>MATCH(spotify_data[[#This Row],[album_id]],spotify_data[album_id],0)</f>
        <v>5021</v>
      </c>
      <c r="Q5022" s="1" t="s">
        <v>15924</v>
      </c>
      <c r="R5022" s="2">
        <v>42664</v>
      </c>
      <c r="S5022" s="7">
        <f ca="1">+TODAY()-spotify_data[[#This Row],[album_release_date]]</f>
        <v>3367</v>
      </c>
      <c r="T5022" s="7">
        <f ca="1">+spotify_data[[#This Row],[Antigüedad Album Dias]]/60</f>
        <v>56.116666666666667</v>
      </c>
      <c r="U5022" s="8">
        <f ca="1">spotify_data[[#This Row],[Antigüedad Album Meses]]/12</f>
        <v>4.6763888888888889</v>
      </c>
      <c r="V5022">
        <v>19</v>
      </c>
      <c r="W5022" s="1" t="s">
        <v>23</v>
      </c>
      <c r="X5022">
        <v>157</v>
      </c>
    </row>
    <row r="5023" spans="1:24" x14ac:dyDescent="0.3">
      <c r="A5023" s="1" t="s">
        <v>2354</v>
      </c>
      <c r="B5023" s="1">
        <v>5144</v>
      </c>
      <c r="C5023" s="1" t="s">
        <v>2355</v>
      </c>
      <c r="D5023">
        <v>7</v>
      </c>
      <c r="E5023">
        <v>79</v>
      </c>
      <c r="F5023" s="10">
        <f>spotify_data[[#This Row],[track_popularity]]/100</f>
        <v>0.79</v>
      </c>
      <c r="G5023" s="9" t="b">
        <v>1</v>
      </c>
      <c r="H5023" s="1">
        <f>+IF(spotify_data[[#This Row],[explicit]]=FALSE,0,1)</f>
        <v>1</v>
      </c>
      <c r="I5023" s="1" t="s">
        <v>2321</v>
      </c>
      <c r="J5023" s="7">
        <f>MATCH(spotify_data[[#This Row],[artist_name]],spotify_data[artist_name],0)</f>
        <v>61</v>
      </c>
      <c r="K5023">
        <v>81</v>
      </c>
      <c r="L5023" s="10">
        <f>spotify_data[[#This Row],[artist_popularity]]/100</f>
        <v>0.81</v>
      </c>
      <c r="M5023">
        <v>12328041</v>
      </c>
      <c r="N5023" s="1" t="s">
        <v>311</v>
      </c>
      <c r="O5023" s="1" t="s">
        <v>2322</v>
      </c>
      <c r="P5023" s="1">
        <f>MATCH(spotify_data[[#This Row],[album_id]],spotify_data[album_id],0)</f>
        <v>61</v>
      </c>
      <c r="Q5023" s="1" t="s">
        <v>2323</v>
      </c>
      <c r="R5023" s="2">
        <v>45723</v>
      </c>
      <c r="S5023" s="7">
        <f ca="1">+TODAY()-spotify_data[[#This Row],[album_release_date]]</f>
        <v>308</v>
      </c>
      <c r="T5023" s="7">
        <f ca="1">+spotify_data[[#This Row],[Antigüedad Album Dias]]/60</f>
        <v>5.1333333333333337</v>
      </c>
      <c r="U5023" s="8">
        <f ca="1">spotify_data[[#This Row],[Antigüedad Album Meses]]/12</f>
        <v>0.42777777777777781</v>
      </c>
      <c r="V5023">
        <v>15</v>
      </c>
      <c r="W5023" s="1" t="s">
        <v>23</v>
      </c>
      <c r="X5023">
        <v>227</v>
      </c>
    </row>
    <row r="5024" spans="1:24" x14ac:dyDescent="0.3">
      <c r="A5024" s="1" t="s">
        <v>23670</v>
      </c>
      <c r="B5024" s="1">
        <v>5145</v>
      </c>
      <c r="C5024" s="1" t="s">
        <v>23671</v>
      </c>
      <c r="D5024">
        <v>12</v>
      </c>
      <c r="E5024">
        <v>51</v>
      </c>
      <c r="F5024" s="10">
        <f>spotify_data[[#This Row],[track_popularity]]/100</f>
        <v>0.51</v>
      </c>
      <c r="G5024" s="9" t="b">
        <v>0</v>
      </c>
      <c r="H5024" s="1">
        <f>+IF(spotify_data[[#This Row],[explicit]]=FALSE,0,1)</f>
        <v>0</v>
      </c>
      <c r="I5024" s="1" t="s">
        <v>16682</v>
      </c>
      <c r="J5024" s="7">
        <f>MATCH(spotify_data[[#This Row],[artist_name]],spotify_data[artist_name],0)</f>
        <v>11</v>
      </c>
      <c r="K5024">
        <v>64</v>
      </c>
      <c r="L5024" s="10">
        <f>spotify_data[[#This Row],[artist_popularity]]/100</f>
        <v>0.64</v>
      </c>
      <c r="M5024">
        <v>189122</v>
      </c>
      <c r="N5024" s="1" t="s">
        <v>11136</v>
      </c>
      <c r="O5024" s="1" t="s">
        <v>23668</v>
      </c>
      <c r="P5024" s="1">
        <f>MATCH(spotify_data[[#This Row],[album_id]],spotify_data[album_id],0)</f>
        <v>5023</v>
      </c>
      <c r="Q5024" s="1" t="s">
        <v>23669</v>
      </c>
      <c r="R5024" s="2">
        <v>38796</v>
      </c>
      <c r="S5024" s="7">
        <f ca="1">+TODAY()-spotify_data[[#This Row],[album_release_date]]</f>
        <v>7235</v>
      </c>
      <c r="T5024" s="7">
        <f ca="1">+spotify_data[[#This Row],[Antigüedad Album Dias]]/60</f>
        <v>120.58333333333333</v>
      </c>
      <c r="U5024" s="8">
        <f ca="1">spotify_data[[#This Row],[Antigüedad Album Meses]]/12</f>
        <v>10.048611111111111</v>
      </c>
      <c r="V5024">
        <v>25</v>
      </c>
      <c r="W5024" s="1" t="s">
        <v>23</v>
      </c>
      <c r="X5024">
        <v>208</v>
      </c>
    </row>
    <row r="5025" spans="1:24" x14ac:dyDescent="0.3">
      <c r="A5025" s="1" t="s">
        <v>17994</v>
      </c>
      <c r="B5025" s="1">
        <v>5146</v>
      </c>
      <c r="C5025" s="1" t="s">
        <v>17995</v>
      </c>
      <c r="D5025">
        <v>10</v>
      </c>
      <c r="E5025">
        <v>67</v>
      </c>
      <c r="F5025" s="10">
        <f>spotify_data[[#This Row],[track_popularity]]/100</f>
        <v>0.67</v>
      </c>
      <c r="G5025" s="9" t="b">
        <v>0</v>
      </c>
      <c r="H5025" s="1">
        <f>+IF(spotify_data[[#This Row],[explicit]]=FALSE,0,1)</f>
        <v>0</v>
      </c>
      <c r="I5025" s="1" t="s">
        <v>4293</v>
      </c>
      <c r="J5025" s="7">
        <f>MATCH(spotify_data[[#This Row],[artist_name]],spotify_data[artist_name],0)</f>
        <v>8</v>
      </c>
      <c r="K5025">
        <v>84</v>
      </c>
      <c r="L5025" s="10">
        <f>spotify_data[[#This Row],[artist_popularity]]/100</f>
        <v>0.84</v>
      </c>
      <c r="M5025">
        <v>41176723</v>
      </c>
      <c r="N5025" s="1" t="s">
        <v>33</v>
      </c>
      <c r="O5025" s="1" t="s">
        <v>17976</v>
      </c>
      <c r="P5025" s="1">
        <f>MATCH(spotify_data[[#This Row],[album_id]],spotify_data[album_id],0)</f>
        <v>180</v>
      </c>
      <c r="Q5025" s="1" t="s">
        <v>17977</v>
      </c>
      <c r="R5025" s="2">
        <v>41967</v>
      </c>
      <c r="S5025" s="7">
        <f ca="1">+TODAY()-spotify_data[[#This Row],[album_release_date]]</f>
        <v>4064</v>
      </c>
      <c r="T5025" s="7">
        <f ca="1">+spotify_data[[#This Row],[Antigüedad Album Dias]]/60</f>
        <v>67.733333333333334</v>
      </c>
      <c r="U5025" s="8">
        <f ca="1">spotify_data[[#This Row],[Antigüedad Album Meses]]/12</f>
        <v>5.6444444444444448</v>
      </c>
      <c r="V5025">
        <v>20</v>
      </c>
      <c r="W5025" s="1" t="s">
        <v>23</v>
      </c>
      <c r="X5025">
        <v>359</v>
      </c>
    </row>
    <row r="5026" spans="1:24" x14ac:dyDescent="0.3">
      <c r="A5026" s="1" t="s">
        <v>26759</v>
      </c>
      <c r="B5026" s="1">
        <v>5147</v>
      </c>
      <c r="C5026" s="1" t="s">
        <v>26760</v>
      </c>
      <c r="D5026">
        <v>2</v>
      </c>
      <c r="E5026">
        <v>34</v>
      </c>
      <c r="F5026" s="10">
        <f>spotify_data[[#This Row],[track_popularity]]/100</f>
        <v>0.34</v>
      </c>
      <c r="G5026" s="9" t="b">
        <v>0</v>
      </c>
      <c r="H5026" s="1">
        <f>+IF(spotify_data[[#This Row],[explicit]]=FALSE,0,1)</f>
        <v>0</v>
      </c>
      <c r="I5026" s="1" t="s">
        <v>25589</v>
      </c>
      <c r="J5026" s="7">
        <f>MATCH(spotify_data[[#This Row],[artist_name]],spotify_data[artist_name],0)</f>
        <v>278</v>
      </c>
      <c r="K5026">
        <v>75</v>
      </c>
      <c r="L5026" s="10">
        <f>spotify_data[[#This Row],[artist_popularity]]/100</f>
        <v>0.75</v>
      </c>
      <c r="M5026">
        <v>16043117</v>
      </c>
      <c r="N5026" s="1" t="s">
        <v>8914</v>
      </c>
      <c r="O5026" s="1" t="s">
        <v>26743</v>
      </c>
      <c r="P5026" s="1">
        <f>MATCH(spotify_data[[#This Row],[album_id]],spotify_data[album_id],0)</f>
        <v>278</v>
      </c>
      <c r="Q5026" s="1" t="s">
        <v>26742</v>
      </c>
      <c r="R5026" s="2">
        <v>31778</v>
      </c>
      <c r="S5026" s="7">
        <f ca="1">+TODAY()-spotify_data[[#This Row],[album_release_date]]</f>
        <v>14253</v>
      </c>
      <c r="T5026" s="7">
        <f ca="1">+spotify_data[[#This Row],[Antigüedad Album Dias]]/60</f>
        <v>237.55</v>
      </c>
      <c r="U5026" s="8">
        <f ca="1">spotify_data[[#This Row],[Antigüedad Album Meses]]/12</f>
        <v>19.795833333333334</v>
      </c>
      <c r="V5026">
        <v>12</v>
      </c>
      <c r="W5026" s="1" t="s">
        <v>23</v>
      </c>
      <c r="X5026">
        <v>463</v>
      </c>
    </row>
    <row r="5027" spans="1:24" x14ac:dyDescent="0.3">
      <c r="A5027" s="1" t="s">
        <v>12372</v>
      </c>
      <c r="B5027" s="1">
        <v>5148</v>
      </c>
      <c r="C5027" s="1" t="s">
        <v>12373</v>
      </c>
      <c r="D5027">
        <v>8</v>
      </c>
      <c r="E5027">
        <v>3</v>
      </c>
      <c r="F5027" s="10">
        <f>spotify_data[[#This Row],[track_popularity]]/100</f>
        <v>0.03</v>
      </c>
      <c r="G5027" s="9" t="b">
        <v>1</v>
      </c>
      <c r="H5027" s="1">
        <f>+IF(spotify_data[[#This Row],[explicit]]=FALSE,0,1)</f>
        <v>1</v>
      </c>
      <c r="I5027" s="1" t="s">
        <v>7823</v>
      </c>
      <c r="J5027" s="7">
        <f>MATCH(spotify_data[[#This Row],[artist_name]],spotify_data[artist_name],0)</f>
        <v>2209</v>
      </c>
      <c r="K5027">
        <v>85</v>
      </c>
      <c r="L5027" s="10">
        <f>spotify_data[[#This Row],[artist_popularity]]/100</f>
        <v>0.85</v>
      </c>
      <c r="M5027">
        <v>42565036</v>
      </c>
      <c r="N5027" s="1" t="s">
        <v>7824</v>
      </c>
      <c r="O5027" s="1" t="s">
        <v>12374</v>
      </c>
      <c r="P5027" s="1">
        <f>MATCH(spotify_data[[#This Row],[album_id]],spotify_data[album_id],0)</f>
        <v>5026</v>
      </c>
      <c r="Q5027" s="1" t="s">
        <v>12375</v>
      </c>
      <c r="R5027" s="2">
        <v>43532</v>
      </c>
      <c r="S5027" s="7">
        <f ca="1">+TODAY()-spotify_data[[#This Row],[album_release_date]]</f>
        <v>2499</v>
      </c>
      <c r="T5027" s="7">
        <f ca="1">+spotify_data[[#This Row],[Antigüedad Album Dias]]/60</f>
        <v>41.65</v>
      </c>
      <c r="U5027" s="8">
        <f ca="1">spotify_data[[#This Row],[Antigüedad Album Meses]]/12</f>
        <v>3.4708333333333332</v>
      </c>
      <c r="V5027">
        <v>22</v>
      </c>
      <c r="W5027" s="1" t="s">
        <v>23</v>
      </c>
      <c r="X5027">
        <v>4</v>
      </c>
    </row>
    <row r="5028" spans="1:24" x14ac:dyDescent="0.3">
      <c r="A5028" s="1" t="s">
        <v>385</v>
      </c>
      <c r="B5028" s="1">
        <v>5149</v>
      </c>
      <c r="C5028" s="1" t="s">
        <v>386</v>
      </c>
      <c r="D5028">
        <v>2</v>
      </c>
      <c r="E5028">
        <v>28</v>
      </c>
      <c r="F5028" s="10">
        <f>spotify_data[[#This Row],[track_popularity]]/100</f>
        <v>0.28000000000000003</v>
      </c>
      <c r="G5028" s="9" t="b">
        <v>0</v>
      </c>
      <c r="H5028" s="1">
        <f>+IF(spotify_data[[#This Row],[explicit]]=FALSE,0,1)</f>
        <v>0</v>
      </c>
      <c r="I5028" s="1" t="s">
        <v>387</v>
      </c>
      <c r="J5028" s="7">
        <f>MATCH(spotify_data[[#This Row],[artist_name]],spotify_data[artist_name],0)</f>
        <v>5027</v>
      </c>
      <c r="K5028">
        <v>11</v>
      </c>
      <c r="L5028" s="10">
        <f>spotify_data[[#This Row],[artist_popularity]]/100</f>
        <v>0.11</v>
      </c>
      <c r="M5028">
        <v>54</v>
      </c>
      <c r="N5028" s="1" t="s">
        <v>33</v>
      </c>
      <c r="O5028" s="1" t="s">
        <v>388</v>
      </c>
      <c r="P5028" s="1">
        <f>MATCH(spotify_data[[#This Row],[album_id]],spotify_data[album_id],0)</f>
        <v>5027</v>
      </c>
      <c r="Q5028" s="1" t="s">
        <v>389</v>
      </c>
      <c r="R5028" s="2">
        <v>45933</v>
      </c>
      <c r="S5028" s="7">
        <f ca="1">+TODAY()-spotify_data[[#This Row],[album_release_date]]</f>
        <v>98</v>
      </c>
      <c r="T5028" s="7">
        <f ca="1">+spotify_data[[#This Row],[Antigüedad Album Dias]]/60</f>
        <v>1.6333333333333333</v>
      </c>
      <c r="U5028" s="8">
        <f ca="1">spotify_data[[#This Row],[Antigüedad Album Meses]]/12</f>
        <v>0.1361111111111111</v>
      </c>
      <c r="V5028">
        <v>7</v>
      </c>
      <c r="W5028" s="1" t="s">
        <v>23</v>
      </c>
      <c r="X5028">
        <v>281</v>
      </c>
    </row>
    <row r="5029" spans="1:24" x14ac:dyDescent="0.3">
      <c r="A5029" s="1" t="s">
        <v>8094</v>
      </c>
      <c r="B5029" s="1">
        <v>5150</v>
      </c>
      <c r="C5029" s="1" t="s">
        <v>8095</v>
      </c>
      <c r="D5029">
        <v>1</v>
      </c>
      <c r="E5029">
        <v>34</v>
      </c>
      <c r="F5029" s="10">
        <f>spotify_data[[#This Row],[track_popularity]]/100</f>
        <v>0.34</v>
      </c>
      <c r="G5029" s="9" t="b">
        <v>1</v>
      </c>
      <c r="H5029" s="1">
        <f>+IF(spotify_data[[#This Row],[explicit]]=FALSE,0,1)</f>
        <v>1</v>
      </c>
      <c r="I5029" s="1" t="s">
        <v>8096</v>
      </c>
      <c r="J5029" s="7">
        <f>MATCH(spotify_data[[#This Row],[artist_name]],spotify_data[artist_name],0)</f>
        <v>5028</v>
      </c>
      <c r="K5029">
        <v>53</v>
      </c>
      <c r="L5029" s="10">
        <f>spotify_data[[#This Row],[artist_popularity]]/100</f>
        <v>0.53</v>
      </c>
      <c r="M5029">
        <v>185289</v>
      </c>
      <c r="N5029" s="1" t="s">
        <v>8097</v>
      </c>
      <c r="O5029" s="1" t="s">
        <v>8098</v>
      </c>
      <c r="P5029" s="1">
        <f>MATCH(spotify_data[[#This Row],[album_id]],spotify_data[album_id],0)</f>
        <v>5028</v>
      </c>
      <c r="Q5029" s="1" t="s">
        <v>8095</v>
      </c>
      <c r="R5029" s="2">
        <v>44546</v>
      </c>
      <c r="S5029" s="7">
        <f ca="1">+TODAY()-spotify_data[[#This Row],[album_release_date]]</f>
        <v>1485</v>
      </c>
      <c r="T5029" s="7">
        <f ca="1">+spotify_data[[#This Row],[Antigüedad Album Dias]]/60</f>
        <v>24.75</v>
      </c>
      <c r="U5029" s="8">
        <f ca="1">spotify_data[[#This Row],[Antigüedad Album Meses]]/12</f>
        <v>2.0625</v>
      </c>
      <c r="V5029">
        <v>1</v>
      </c>
      <c r="W5029" s="1" t="s">
        <v>29</v>
      </c>
      <c r="X5029">
        <v>23</v>
      </c>
    </row>
    <row r="5030" spans="1:24" x14ac:dyDescent="0.3">
      <c r="A5030" s="1" t="s">
        <v>16198</v>
      </c>
      <c r="B5030" s="1">
        <v>5151</v>
      </c>
      <c r="C5030" s="1" t="s">
        <v>16199</v>
      </c>
      <c r="D5030">
        <v>3</v>
      </c>
      <c r="E5030">
        <v>69</v>
      </c>
      <c r="F5030" s="10">
        <f>spotify_data[[#This Row],[track_popularity]]/100</f>
        <v>0.69</v>
      </c>
      <c r="G5030" s="9" t="b">
        <v>0</v>
      </c>
      <c r="H5030" s="1">
        <f>+IF(spotify_data[[#This Row],[explicit]]=FALSE,0,1)</f>
        <v>0</v>
      </c>
      <c r="I5030" s="1" t="s">
        <v>16200</v>
      </c>
      <c r="J5030" s="7">
        <f>MATCH(spotify_data[[#This Row],[artist_name]],spotify_data[artist_name],0)</f>
        <v>5029</v>
      </c>
      <c r="K5030">
        <v>62</v>
      </c>
      <c r="L5030" s="10">
        <f>spotify_data[[#This Row],[artist_popularity]]/100</f>
        <v>0.62</v>
      </c>
      <c r="M5030">
        <v>879067</v>
      </c>
      <c r="N5030" s="1" t="s">
        <v>33</v>
      </c>
      <c r="O5030" s="1" t="s">
        <v>16201</v>
      </c>
      <c r="P5030" s="1">
        <f>MATCH(spotify_data[[#This Row],[album_id]],spotify_data[album_id],0)</f>
        <v>5029</v>
      </c>
      <c r="Q5030" s="1" t="s">
        <v>16202</v>
      </c>
      <c r="R5030" s="2">
        <v>42559</v>
      </c>
      <c r="S5030" s="7">
        <f ca="1">+TODAY()-spotify_data[[#This Row],[album_release_date]]</f>
        <v>3472</v>
      </c>
      <c r="T5030" s="7">
        <f ca="1">+spotify_data[[#This Row],[Antigüedad Album Dias]]/60</f>
        <v>57.866666666666667</v>
      </c>
      <c r="U5030" s="8">
        <f ca="1">spotify_data[[#This Row],[Antigüedad Album Meses]]/12</f>
        <v>4.822222222222222</v>
      </c>
      <c r="V5030">
        <v>11</v>
      </c>
      <c r="W5030" s="1" t="s">
        <v>23</v>
      </c>
      <c r="X5030">
        <v>456</v>
      </c>
    </row>
    <row r="5031" spans="1:24" x14ac:dyDescent="0.3">
      <c r="A5031" s="1" t="s">
        <v>21805</v>
      </c>
      <c r="B5031" s="1">
        <v>5152</v>
      </c>
      <c r="C5031" s="1" t="s">
        <v>21806</v>
      </c>
      <c r="D5031">
        <v>3</v>
      </c>
      <c r="E5031">
        <v>59</v>
      </c>
      <c r="F5031" s="10">
        <f>spotify_data[[#This Row],[track_popularity]]/100</f>
        <v>0.59</v>
      </c>
      <c r="G5031" s="9" t="b">
        <v>0</v>
      </c>
      <c r="H5031" s="1">
        <f>+IF(spotify_data[[#This Row],[explicit]]=FALSE,0,1)</f>
        <v>0</v>
      </c>
      <c r="I5031" s="1" t="s">
        <v>1651</v>
      </c>
      <c r="J5031" s="7">
        <f>MATCH(spotify_data[[#This Row],[artist_name]],spotify_data[artist_name],0)</f>
        <v>491</v>
      </c>
      <c r="K5031">
        <v>77</v>
      </c>
      <c r="L5031" s="10">
        <f>spotify_data[[#This Row],[artist_popularity]]/100</f>
        <v>0.77</v>
      </c>
      <c r="M5031">
        <v>4777574</v>
      </c>
      <c r="N5031" s="1" t="s">
        <v>1652</v>
      </c>
      <c r="O5031" s="1" t="s">
        <v>21803</v>
      </c>
      <c r="P5031" s="1">
        <f>MATCH(spotify_data[[#This Row],[album_id]],spotify_data[album_id],0)</f>
        <v>5030</v>
      </c>
      <c r="Q5031" s="1" t="s">
        <v>21804</v>
      </c>
      <c r="R5031" s="2">
        <v>40368</v>
      </c>
      <c r="S5031" s="7">
        <f ca="1">+TODAY()-spotify_data[[#This Row],[album_release_date]]</f>
        <v>5663</v>
      </c>
      <c r="T5031" s="7">
        <f ca="1">+spotify_data[[#This Row],[Antigüedad Album Dias]]/60</f>
        <v>94.38333333333334</v>
      </c>
      <c r="U5031" s="8">
        <f ca="1">spotify_data[[#This Row],[Antigüedad Album Meses]]/12</f>
        <v>7.865277777777778</v>
      </c>
      <c r="V5031">
        <v>12</v>
      </c>
      <c r="W5031" s="1" t="s">
        <v>23</v>
      </c>
      <c r="X5031">
        <v>239</v>
      </c>
    </row>
    <row r="5032" spans="1:24" x14ac:dyDescent="0.3">
      <c r="A5032" s="1" t="s">
        <v>27235</v>
      </c>
      <c r="B5032" s="1">
        <v>5153</v>
      </c>
      <c r="C5032" s="1" t="s">
        <v>27236</v>
      </c>
      <c r="D5032">
        <v>2</v>
      </c>
      <c r="E5032">
        <v>61</v>
      </c>
      <c r="F5032" s="10">
        <f>spotify_data[[#This Row],[track_popularity]]/100</f>
        <v>0.61</v>
      </c>
      <c r="G5032" s="9" t="b">
        <v>0</v>
      </c>
      <c r="H5032" s="1">
        <f>+IF(spotify_data[[#This Row],[explicit]]=FALSE,0,1)</f>
        <v>0</v>
      </c>
      <c r="I5032" s="1" t="s">
        <v>27237</v>
      </c>
      <c r="J5032" s="7">
        <f>MATCH(spotify_data[[#This Row],[artist_name]],spotify_data[artist_name],0)</f>
        <v>5031</v>
      </c>
      <c r="K5032">
        <v>49</v>
      </c>
      <c r="L5032" s="10">
        <f>spotify_data[[#This Row],[artist_popularity]]/100</f>
        <v>0.49</v>
      </c>
      <c r="M5032">
        <v>445170</v>
      </c>
      <c r="N5032" s="1" t="s">
        <v>27238</v>
      </c>
      <c r="O5032" s="1" t="s">
        <v>27239</v>
      </c>
      <c r="P5032" s="1">
        <f>MATCH(spotify_data[[#This Row],[album_id]],spotify_data[album_id],0)</f>
        <v>5031</v>
      </c>
      <c r="Q5032" s="1" t="s">
        <v>27240</v>
      </c>
      <c r="R5032" s="2">
        <v>26280</v>
      </c>
      <c r="S5032" s="7">
        <f ca="1">+TODAY()-spotify_data[[#This Row],[album_release_date]]</f>
        <v>19751</v>
      </c>
      <c r="T5032" s="7">
        <f ca="1">+spotify_data[[#This Row],[Antigüedad Album Dias]]/60</f>
        <v>329.18333333333334</v>
      </c>
      <c r="U5032" s="8">
        <f ca="1">spotify_data[[#This Row],[Antigüedad Album Meses]]/12</f>
        <v>27.431944444444444</v>
      </c>
      <c r="V5032">
        <v>18</v>
      </c>
      <c r="W5032" s="1" t="s">
        <v>23</v>
      </c>
      <c r="X5032">
        <v>362</v>
      </c>
    </row>
    <row r="5033" spans="1:24" x14ac:dyDescent="0.3">
      <c r="A5033" s="1" t="s">
        <v>5316</v>
      </c>
      <c r="B5033" s="1">
        <v>5154</v>
      </c>
      <c r="C5033" s="1" t="s">
        <v>5317</v>
      </c>
      <c r="D5033">
        <v>10</v>
      </c>
      <c r="E5033">
        <v>86</v>
      </c>
      <c r="F5033" s="10">
        <f>spotify_data[[#This Row],[track_popularity]]/100</f>
        <v>0.86</v>
      </c>
      <c r="G5033" s="9" t="b">
        <v>0</v>
      </c>
      <c r="H5033" s="1">
        <f>+IF(spotify_data[[#This Row],[explicit]]=FALSE,0,1)</f>
        <v>0</v>
      </c>
      <c r="I5033" s="1" t="s">
        <v>5318</v>
      </c>
      <c r="J5033" s="7">
        <f>MATCH(spotify_data[[#This Row],[artist_name]],spotify_data[artist_name],0)</f>
        <v>632</v>
      </c>
      <c r="K5033">
        <v>82</v>
      </c>
      <c r="L5033" s="10">
        <f>spotify_data[[#This Row],[artist_popularity]]/100</f>
        <v>0.82</v>
      </c>
      <c r="M5033">
        <v>8495493</v>
      </c>
      <c r="N5033" s="1" t="s">
        <v>33</v>
      </c>
      <c r="O5033" s="1" t="s">
        <v>5319</v>
      </c>
      <c r="P5033" s="1">
        <f>MATCH(spotify_data[[#This Row],[album_id]],spotify_data[album_id],0)</f>
        <v>5032</v>
      </c>
      <c r="Q5033" s="1" t="s">
        <v>5320</v>
      </c>
      <c r="R5033" s="2">
        <v>45177</v>
      </c>
      <c r="S5033" s="7">
        <f ca="1">+TODAY()-spotify_data[[#This Row],[album_release_date]]</f>
        <v>854</v>
      </c>
      <c r="T5033" s="7">
        <f ca="1">+spotify_data[[#This Row],[Antigüedad Album Dias]]/60</f>
        <v>14.233333333333333</v>
      </c>
      <c r="U5033" s="8">
        <f ca="1">spotify_data[[#This Row],[Antigüedad Album Meses]]/12</f>
        <v>1.1861111111111111</v>
      </c>
      <c r="V5033">
        <v>14</v>
      </c>
      <c r="W5033" s="1" t="s">
        <v>23</v>
      </c>
      <c r="X5033">
        <v>282</v>
      </c>
    </row>
    <row r="5034" spans="1:24" x14ac:dyDescent="0.3">
      <c r="A5034" s="1" t="s">
        <v>17034</v>
      </c>
      <c r="B5034" s="1">
        <v>5155</v>
      </c>
      <c r="C5034" s="1" t="s">
        <v>15807</v>
      </c>
      <c r="D5034">
        <v>1</v>
      </c>
      <c r="E5034">
        <v>1</v>
      </c>
      <c r="F5034" s="10">
        <f>spotify_data[[#This Row],[track_popularity]]/100</f>
        <v>0.01</v>
      </c>
      <c r="G5034" s="9" t="b">
        <v>1</v>
      </c>
      <c r="H5034" s="1">
        <f>+IF(spotify_data[[#This Row],[explicit]]=FALSE,0,1)</f>
        <v>1</v>
      </c>
      <c r="I5034" s="1" t="s">
        <v>15808</v>
      </c>
      <c r="J5034" s="7">
        <f>MATCH(spotify_data[[#This Row],[artist_name]],spotify_data[artist_name],0)</f>
        <v>5033</v>
      </c>
      <c r="K5034">
        <v>66</v>
      </c>
      <c r="L5034" s="10">
        <f>spotify_data[[#This Row],[artist_popularity]]/100</f>
        <v>0.66</v>
      </c>
      <c r="M5034">
        <v>4592239</v>
      </c>
      <c r="N5034" s="1" t="s">
        <v>33</v>
      </c>
      <c r="O5034" s="1" t="s">
        <v>17035</v>
      </c>
      <c r="P5034" s="1">
        <f>MATCH(spotify_data[[#This Row],[album_id]],spotify_data[album_id],0)</f>
        <v>5033</v>
      </c>
      <c r="Q5034" s="1" t="s">
        <v>17036</v>
      </c>
      <c r="R5034" s="2">
        <v>42300</v>
      </c>
      <c r="S5034" s="7">
        <f ca="1">+TODAY()-spotify_data[[#This Row],[album_release_date]]</f>
        <v>3731</v>
      </c>
      <c r="T5034" s="7">
        <f ca="1">+spotify_data[[#This Row],[Antigüedad Album Dias]]/60</f>
        <v>62.18333333333333</v>
      </c>
      <c r="U5034" s="8">
        <f ca="1">spotify_data[[#This Row],[Antigüedad Album Meses]]/12</f>
        <v>5.1819444444444445</v>
      </c>
      <c r="V5034">
        <v>4</v>
      </c>
      <c r="W5034" s="1" t="s">
        <v>29</v>
      </c>
      <c r="X5034">
        <v>364</v>
      </c>
    </row>
    <row r="5035" spans="1:24" x14ac:dyDescent="0.3">
      <c r="A5035" s="1" t="s">
        <v>5676</v>
      </c>
      <c r="B5035" s="1">
        <v>5156</v>
      </c>
      <c r="C5035" s="1" t="s">
        <v>5677</v>
      </c>
      <c r="D5035">
        <v>1</v>
      </c>
      <c r="E5035">
        <v>23</v>
      </c>
      <c r="F5035" s="10">
        <f>spotify_data[[#This Row],[track_popularity]]/100</f>
        <v>0.23</v>
      </c>
      <c r="G5035" s="9" t="b">
        <v>0</v>
      </c>
      <c r="H5035" s="1">
        <f>+IF(spotify_data[[#This Row],[explicit]]=FALSE,0,1)</f>
        <v>0</v>
      </c>
      <c r="I5035" s="1" t="s">
        <v>5678</v>
      </c>
      <c r="J5035" s="7">
        <f>MATCH(spotify_data[[#This Row],[artist_name]],spotify_data[artist_name],0)</f>
        <v>5034</v>
      </c>
      <c r="K5035">
        <v>82</v>
      </c>
      <c r="L5035" s="10">
        <f>spotify_data[[#This Row],[artist_popularity]]/100</f>
        <v>0.82</v>
      </c>
      <c r="M5035">
        <v>6416353</v>
      </c>
      <c r="N5035" s="1" t="s">
        <v>33</v>
      </c>
      <c r="O5035" s="1" t="s">
        <v>5679</v>
      </c>
      <c r="P5035" s="1">
        <f>MATCH(spotify_data[[#This Row],[album_id]],spotify_data[album_id],0)</f>
        <v>5034</v>
      </c>
      <c r="Q5035" s="1" t="s">
        <v>5677</v>
      </c>
      <c r="R5035" s="2">
        <v>45114</v>
      </c>
      <c r="S5035" s="7">
        <f ca="1">+TODAY()-spotify_data[[#This Row],[album_release_date]]</f>
        <v>917</v>
      </c>
      <c r="T5035" s="7">
        <f ca="1">+spotify_data[[#This Row],[Antigüedad Album Dias]]/60</f>
        <v>15.283333333333333</v>
      </c>
      <c r="U5035" s="8">
        <f ca="1">spotify_data[[#This Row],[Antigüedad Album Meses]]/12</f>
        <v>1.273611111111111</v>
      </c>
      <c r="V5035">
        <v>1</v>
      </c>
      <c r="W5035" s="1" t="s">
        <v>29</v>
      </c>
      <c r="X5035">
        <v>31</v>
      </c>
    </row>
    <row r="5036" spans="1:24" x14ac:dyDescent="0.3">
      <c r="A5036" s="1" t="s">
        <v>9131</v>
      </c>
      <c r="B5036" s="1">
        <v>5157</v>
      </c>
      <c r="C5036" s="1" t="s">
        <v>9132</v>
      </c>
      <c r="D5036">
        <v>26</v>
      </c>
      <c r="E5036">
        <v>55</v>
      </c>
      <c r="F5036" s="10">
        <f>spotify_data[[#This Row],[track_popularity]]/100</f>
        <v>0.55000000000000004</v>
      </c>
      <c r="G5036" s="9" t="b">
        <v>0</v>
      </c>
      <c r="H5036" s="1">
        <f>+IF(spotify_data[[#This Row],[explicit]]=FALSE,0,1)</f>
        <v>0</v>
      </c>
      <c r="I5036" s="1" t="s">
        <v>356</v>
      </c>
      <c r="J5036" s="7">
        <f>MATCH(spotify_data[[#This Row],[artist_name]],spotify_data[artist_name],0)</f>
        <v>27</v>
      </c>
      <c r="K5036">
        <v>100</v>
      </c>
      <c r="L5036" s="10">
        <f>spotify_data[[#This Row],[artist_popularity]]/100</f>
        <v>1</v>
      </c>
      <c r="M5036">
        <v>145396321</v>
      </c>
      <c r="N5036" s="1" t="s">
        <v>357</v>
      </c>
      <c r="O5036" s="1" t="s">
        <v>9097</v>
      </c>
      <c r="P5036" s="1">
        <f>MATCH(spotify_data[[#This Row],[album_id]],spotify_data[album_id],0)</f>
        <v>281</v>
      </c>
      <c r="Q5036" s="1" t="s">
        <v>9098</v>
      </c>
      <c r="R5036" s="2">
        <v>44295</v>
      </c>
      <c r="S5036" s="7">
        <f ca="1">+TODAY()-spotify_data[[#This Row],[album_release_date]]</f>
        <v>1736</v>
      </c>
      <c r="T5036" s="7">
        <f ca="1">+spotify_data[[#This Row],[Antigüedad Album Dias]]/60</f>
        <v>28.933333333333334</v>
      </c>
      <c r="U5036" s="8">
        <f ca="1">spotify_data[[#This Row],[Antigüedad Album Meses]]/12</f>
        <v>2.411111111111111</v>
      </c>
      <c r="V5036">
        <v>26</v>
      </c>
      <c r="W5036" s="1" t="s">
        <v>23</v>
      </c>
      <c r="X5036">
        <v>403</v>
      </c>
    </row>
    <row r="5037" spans="1:24" x14ac:dyDescent="0.3">
      <c r="A5037" s="1" t="s">
        <v>486</v>
      </c>
      <c r="B5037" s="1">
        <v>5158</v>
      </c>
      <c r="C5037" s="1" t="s">
        <v>487</v>
      </c>
      <c r="D5037">
        <v>1</v>
      </c>
      <c r="E5037">
        <v>46</v>
      </c>
      <c r="F5037" s="10">
        <f>spotify_data[[#This Row],[track_popularity]]/100</f>
        <v>0.46</v>
      </c>
      <c r="G5037" s="9" t="b">
        <v>1</v>
      </c>
      <c r="H5037" s="1">
        <f>+IF(spotify_data[[#This Row],[explicit]]=FALSE,0,1)</f>
        <v>1</v>
      </c>
      <c r="I5037" s="1" t="s">
        <v>488</v>
      </c>
      <c r="J5037" s="7">
        <f>MATCH(spotify_data[[#This Row],[artist_name]],spotify_data[artist_name],0)</f>
        <v>5036</v>
      </c>
      <c r="K5037">
        <v>29</v>
      </c>
      <c r="L5037" s="10">
        <f>spotify_data[[#This Row],[artist_popularity]]/100</f>
        <v>0.28999999999999998</v>
      </c>
      <c r="M5037">
        <v>6670</v>
      </c>
      <c r="N5037" s="1" t="s">
        <v>33</v>
      </c>
      <c r="O5037" s="1" t="s">
        <v>489</v>
      </c>
      <c r="P5037" s="1">
        <f>MATCH(spotify_data[[#This Row],[album_id]],spotify_data[album_id],0)</f>
        <v>5036</v>
      </c>
      <c r="Q5037" s="1" t="s">
        <v>487</v>
      </c>
      <c r="R5037" s="2">
        <v>45931</v>
      </c>
      <c r="S5037" s="7">
        <f ca="1">+TODAY()-spotify_data[[#This Row],[album_release_date]]</f>
        <v>100</v>
      </c>
      <c r="T5037" s="7">
        <f ca="1">+spotify_data[[#This Row],[Antigüedad Album Dias]]/60</f>
        <v>1.6666666666666667</v>
      </c>
      <c r="U5037" s="8">
        <f ca="1">spotify_data[[#This Row],[Antigüedad Album Meses]]/12</f>
        <v>0.1388888888888889</v>
      </c>
      <c r="V5037">
        <v>1</v>
      </c>
      <c r="W5037" s="1" t="s">
        <v>29</v>
      </c>
      <c r="X5037">
        <v>233</v>
      </c>
    </row>
    <row r="5038" spans="1:24" x14ac:dyDescent="0.3">
      <c r="A5038" s="1" t="s">
        <v>1737</v>
      </c>
      <c r="B5038" s="1">
        <v>5159</v>
      </c>
      <c r="C5038" s="1" t="s">
        <v>1738</v>
      </c>
      <c r="D5038">
        <v>5</v>
      </c>
      <c r="E5038">
        <v>36</v>
      </c>
      <c r="F5038" s="10">
        <f>spotify_data[[#This Row],[track_popularity]]/100</f>
        <v>0.36</v>
      </c>
      <c r="G5038" s="9" t="b">
        <v>1</v>
      </c>
      <c r="H5038" s="1">
        <f>+IF(spotify_data[[#This Row],[explicit]]=FALSE,0,1)</f>
        <v>1</v>
      </c>
      <c r="I5038" s="1" t="s">
        <v>1713</v>
      </c>
      <c r="J5038" s="7">
        <f>MATCH(spotify_data[[#This Row],[artist_name]],spotify_data[artist_name],0)</f>
        <v>588</v>
      </c>
      <c r="K5038">
        <v>24</v>
      </c>
      <c r="L5038" s="10">
        <f>spotify_data[[#This Row],[artist_popularity]]/100</f>
        <v>0.24</v>
      </c>
      <c r="M5038">
        <v>162</v>
      </c>
      <c r="N5038" s="1" t="s">
        <v>33</v>
      </c>
      <c r="O5038" s="1" t="s">
        <v>1714</v>
      </c>
      <c r="P5038" s="1">
        <f>MATCH(spotify_data[[#This Row],[album_id]],spotify_data[album_id],0)</f>
        <v>588</v>
      </c>
      <c r="Q5038" s="1" t="s">
        <v>1715</v>
      </c>
      <c r="R5038" s="2">
        <v>45826</v>
      </c>
      <c r="S5038" s="7">
        <f ca="1">+TODAY()-spotify_data[[#This Row],[album_release_date]]</f>
        <v>205</v>
      </c>
      <c r="T5038" s="7">
        <f ca="1">+spotify_data[[#This Row],[Antigüedad Album Dias]]/60</f>
        <v>3.4166666666666665</v>
      </c>
      <c r="U5038" s="8">
        <f ca="1">spotify_data[[#This Row],[Antigüedad Album Meses]]/12</f>
        <v>0.28472222222222221</v>
      </c>
      <c r="V5038">
        <v>7</v>
      </c>
      <c r="W5038" s="1" t="s">
        <v>23</v>
      </c>
      <c r="X5038">
        <v>307</v>
      </c>
    </row>
    <row r="5039" spans="1:24" x14ac:dyDescent="0.3">
      <c r="A5039" s="1" t="s">
        <v>21321</v>
      </c>
      <c r="B5039" s="1">
        <v>5160</v>
      </c>
      <c r="C5039" s="1" t="s">
        <v>21322</v>
      </c>
      <c r="D5039">
        <v>11</v>
      </c>
      <c r="E5039">
        <v>81</v>
      </c>
      <c r="F5039" s="10">
        <f>spotify_data[[#This Row],[track_popularity]]/100</f>
        <v>0.81</v>
      </c>
      <c r="G5039" s="9" t="b">
        <v>0</v>
      </c>
      <c r="H5039" s="1">
        <f>+IF(spotify_data[[#This Row],[explicit]]=FALSE,0,1)</f>
        <v>0</v>
      </c>
      <c r="I5039" s="1" t="s">
        <v>8182</v>
      </c>
      <c r="J5039" s="7">
        <f>MATCH(spotify_data[[#This Row],[artist_name]],spotify_data[artist_name],0)</f>
        <v>84</v>
      </c>
      <c r="K5039">
        <v>83</v>
      </c>
      <c r="L5039" s="10">
        <f>spotify_data[[#This Row],[artist_popularity]]/100</f>
        <v>0.83</v>
      </c>
      <c r="M5039">
        <v>66720643</v>
      </c>
      <c r="N5039" s="1" t="s">
        <v>874</v>
      </c>
      <c r="O5039" s="1" t="s">
        <v>21298</v>
      </c>
      <c r="P5039" s="1">
        <f>MATCH(spotify_data[[#This Row],[album_id]],spotify_data[album_id],0)</f>
        <v>84</v>
      </c>
      <c r="Q5039" s="1" t="s">
        <v>10268</v>
      </c>
      <c r="R5039" s="2">
        <v>40567</v>
      </c>
      <c r="S5039" s="7">
        <f ca="1">+TODAY()-spotify_data[[#This Row],[album_release_date]]</f>
        <v>5464</v>
      </c>
      <c r="T5039" s="7">
        <f ca="1">+spotify_data[[#This Row],[Antigüedad Album Dias]]/60</f>
        <v>91.066666666666663</v>
      </c>
      <c r="U5039" s="8">
        <f ca="1">spotify_data[[#This Row],[Antigüedad Album Meses]]/12</f>
        <v>7.5888888888888886</v>
      </c>
      <c r="V5039">
        <v>11</v>
      </c>
      <c r="W5039" s="1" t="s">
        <v>23</v>
      </c>
      <c r="X5039">
        <v>475</v>
      </c>
    </row>
    <row r="5040" spans="1:24" x14ac:dyDescent="0.3">
      <c r="A5040" s="1" t="s">
        <v>17659</v>
      </c>
      <c r="B5040" s="1">
        <v>5161</v>
      </c>
      <c r="C5040" s="1" t="s">
        <v>17650</v>
      </c>
      <c r="D5040">
        <v>14</v>
      </c>
      <c r="E5040">
        <v>89</v>
      </c>
      <c r="F5040" s="10">
        <f>spotify_data[[#This Row],[track_popularity]]/100</f>
        <v>0.89</v>
      </c>
      <c r="G5040" s="9" t="b">
        <v>0</v>
      </c>
      <c r="H5040" s="1">
        <f>+IF(spotify_data[[#This Row],[explicit]]=FALSE,0,1)</f>
        <v>0</v>
      </c>
      <c r="I5040" s="1" t="s">
        <v>17651</v>
      </c>
      <c r="J5040" s="7">
        <f>MATCH(spotify_data[[#This Row],[artist_name]],spotify_data[artist_name],0)</f>
        <v>136</v>
      </c>
      <c r="K5040">
        <v>76</v>
      </c>
      <c r="L5040" s="10">
        <f>spotify_data[[#This Row],[artist_popularity]]/100</f>
        <v>0.76</v>
      </c>
      <c r="M5040">
        <v>2166950</v>
      </c>
      <c r="N5040" s="1" t="s">
        <v>33</v>
      </c>
      <c r="O5040" s="1" t="s">
        <v>17660</v>
      </c>
      <c r="P5040" s="1">
        <f>MATCH(spotify_data[[#This Row],[album_id]],spotify_data[album_id],0)</f>
        <v>5039</v>
      </c>
      <c r="Q5040" s="1" t="s">
        <v>17653</v>
      </c>
      <c r="R5040" s="2">
        <v>42100</v>
      </c>
      <c r="S5040" s="7">
        <f ca="1">+TODAY()-spotify_data[[#This Row],[album_release_date]]</f>
        <v>3931</v>
      </c>
      <c r="T5040" s="7">
        <f ca="1">+spotify_data[[#This Row],[Antigüedad Album Dias]]/60</f>
        <v>65.516666666666666</v>
      </c>
      <c r="U5040" s="8">
        <f ca="1">spotify_data[[#This Row],[Antigüedad Album Meses]]/12</f>
        <v>5.4597222222222221</v>
      </c>
      <c r="V5040">
        <v>14</v>
      </c>
      <c r="W5040" s="1" t="s">
        <v>23</v>
      </c>
      <c r="X5040">
        <v>347</v>
      </c>
    </row>
    <row r="5041" spans="1:24" x14ac:dyDescent="0.3">
      <c r="A5041" s="1" t="s">
        <v>5062</v>
      </c>
      <c r="B5041" s="1">
        <v>5162</v>
      </c>
      <c r="C5041" s="1" t="s">
        <v>5063</v>
      </c>
      <c r="D5041">
        <v>6</v>
      </c>
      <c r="E5041">
        <v>40</v>
      </c>
      <c r="F5041" s="10">
        <f>spotify_data[[#This Row],[track_popularity]]/100</f>
        <v>0.4</v>
      </c>
      <c r="G5041" s="9" t="b">
        <v>0</v>
      </c>
      <c r="H5041" s="1">
        <f>+IF(spotify_data[[#This Row],[explicit]]=FALSE,0,1)</f>
        <v>0</v>
      </c>
      <c r="I5041" s="1" t="s">
        <v>5064</v>
      </c>
      <c r="J5041" s="7">
        <f>MATCH(spotify_data[[#This Row],[artist_name]],spotify_data[artist_name],0)</f>
        <v>5040</v>
      </c>
      <c r="K5041">
        <v>56</v>
      </c>
      <c r="L5041" s="10">
        <f>spotify_data[[#This Row],[artist_popularity]]/100</f>
        <v>0.56000000000000005</v>
      </c>
      <c r="M5041">
        <v>259120</v>
      </c>
      <c r="N5041" s="1" t="s">
        <v>33</v>
      </c>
      <c r="O5041" s="1" t="s">
        <v>5065</v>
      </c>
      <c r="P5041" s="1">
        <f>MATCH(spotify_data[[#This Row],[album_id]],spotify_data[album_id],0)</f>
        <v>5040</v>
      </c>
      <c r="Q5041" s="1" t="s">
        <v>5066</v>
      </c>
      <c r="R5041" s="2">
        <v>45226</v>
      </c>
      <c r="S5041" s="7">
        <f ca="1">+TODAY()-spotify_data[[#This Row],[album_release_date]]</f>
        <v>805</v>
      </c>
      <c r="T5041" s="7">
        <f ca="1">+spotify_data[[#This Row],[Antigüedad Album Dias]]/60</f>
        <v>13.416666666666666</v>
      </c>
      <c r="U5041" s="8">
        <f ca="1">spotify_data[[#This Row],[Antigüedad Album Meses]]/12</f>
        <v>1.1180555555555556</v>
      </c>
      <c r="V5041">
        <v>10</v>
      </c>
      <c r="W5041" s="1" t="s">
        <v>23</v>
      </c>
      <c r="X5041">
        <v>354</v>
      </c>
    </row>
    <row r="5042" spans="1:24" x14ac:dyDescent="0.3">
      <c r="A5042" s="1" t="s">
        <v>7855</v>
      </c>
      <c r="B5042" s="1">
        <v>5163</v>
      </c>
      <c r="C5042" s="1" t="s">
        <v>7856</v>
      </c>
      <c r="D5042">
        <v>2</v>
      </c>
      <c r="E5042">
        <v>53</v>
      </c>
      <c r="F5042" s="10">
        <f>spotify_data[[#This Row],[track_popularity]]/100</f>
        <v>0.53</v>
      </c>
      <c r="G5042" s="9" t="b">
        <v>1</v>
      </c>
      <c r="H5042" s="1">
        <f>+IF(spotify_data[[#This Row],[explicit]]=FALSE,0,1)</f>
        <v>1</v>
      </c>
      <c r="I5042" s="1" t="s">
        <v>7842</v>
      </c>
      <c r="J5042" s="7">
        <f>MATCH(spotify_data[[#This Row],[artist_name]],spotify_data[artist_name],0)</f>
        <v>2885</v>
      </c>
      <c r="K5042">
        <v>74</v>
      </c>
      <c r="L5042" s="10">
        <f>spotify_data[[#This Row],[artist_popularity]]/100</f>
        <v>0.74</v>
      </c>
      <c r="M5042">
        <v>6737345</v>
      </c>
      <c r="N5042" s="1" t="s">
        <v>292</v>
      </c>
      <c r="O5042" s="1" t="s">
        <v>7843</v>
      </c>
      <c r="P5042" s="1">
        <f>MATCH(spotify_data[[#This Row],[album_id]],spotify_data[album_id],0)</f>
        <v>2885</v>
      </c>
      <c r="Q5042" s="1" t="s">
        <v>7844</v>
      </c>
      <c r="R5042" s="2">
        <v>44631</v>
      </c>
      <c r="S5042" s="7">
        <f ca="1">+TODAY()-spotify_data[[#This Row],[album_release_date]]</f>
        <v>1400</v>
      </c>
      <c r="T5042" s="7">
        <f ca="1">+spotify_data[[#This Row],[Antigüedad Album Dias]]/60</f>
        <v>23.333333333333332</v>
      </c>
      <c r="U5042" s="8">
        <f ca="1">spotify_data[[#This Row],[Antigüedad Album Meses]]/12</f>
        <v>1.9444444444444444</v>
      </c>
      <c r="V5042">
        <v>11</v>
      </c>
      <c r="W5042" s="1" t="s">
        <v>23</v>
      </c>
      <c r="X5042">
        <v>364</v>
      </c>
    </row>
    <row r="5043" spans="1:24" x14ac:dyDescent="0.3">
      <c r="A5043" s="1" t="s">
        <v>19908</v>
      </c>
      <c r="B5043" s="1">
        <v>5165</v>
      </c>
      <c r="C5043" s="1" t="s">
        <v>19909</v>
      </c>
      <c r="D5043">
        <v>2</v>
      </c>
      <c r="E5043">
        <v>39</v>
      </c>
      <c r="F5043" s="10">
        <f>spotify_data[[#This Row],[track_popularity]]/100</f>
        <v>0.39</v>
      </c>
      <c r="G5043" s="9" t="b">
        <v>0</v>
      </c>
      <c r="H5043" s="1">
        <f>+IF(spotify_data[[#This Row],[explicit]]=FALSE,0,1)</f>
        <v>0</v>
      </c>
      <c r="I5043" s="1" t="s">
        <v>19910</v>
      </c>
      <c r="J5043" s="7">
        <f>MATCH(spotify_data[[#This Row],[artist_name]],spotify_data[artist_name],0)</f>
        <v>5042</v>
      </c>
      <c r="K5043">
        <v>47</v>
      </c>
      <c r="L5043" s="10">
        <f>spotify_data[[#This Row],[artist_popularity]]/100</f>
        <v>0.47</v>
      </c>
      <c r="M5043">
        <v>171819</v>
      </c>
      <c r="N5043" s="1" t="s">
        <v>19911</v>
      </c>
      <c r="O5043" s="1" t="s">
        <v>19912</v>
      </c>
      <c r="P5043" s="1">
        <f>MATCH(spotify_data[[#This Row],[album_id]],spotify_data[album_id],0)</f>
        <v>5042</v>
      </c>
      <c r="Q5043" s="1" t="s">
        <v>19913</v>
      </c>
      <c r="R5043" s="2">
        <v>41255</v>
      </c>
      <c r="S5043" s="7">
        <f ca="1">+TODAY()-spotify_data[[#This Row],[album_release_date]]</f>
        <v>4776</v>
      </c>
      <c r="T5043" s="7">
        <f ca="1">+spotify_data[[#This Row],[Antigüedad Album Dias]]/60</f>
        <v>79.599999999999994</v>
      </c>
      <c r="U5043" s="8">
        <f ca="1">spotify_data[[#This Row],[Antigüedad Album Meses]]/12</f>
        <v>6.6333333333333329</v>
      </c>
      <c r="V5043">
        <v>23</v>
      </c>
      <c r="W5043" s="1" t="s">
        <v>23</v>
      </c>
      <c r="X5043">
        <v>333</v>
      </c>
    </row>
    <row r="5044" spans="1:24" x14ac:dyDescent="0.3">
      <c r="A5044" s="1" t="s">
        <v>16476</v>
      </c>
      <c r="B5044" s="1">
        <v>5166</v>
      </c>
      <c r="C5044" s="1" t="s">
        <v>16477</v>
      </c>
      <c r="D5044">
        <v>5</v>
      </c>
      <c r="E5044">
        <v>60</v>
      </c>
      <c r="F5044" s="10">
        <f>spotify_data[[#This Row],[track_popularity]]/100</f>
        <v>0.6</v>
      </c>
      <c r="G5044" s="9" t="b">
        <v>1</v>
      </c>
      <c r="H5044" s="1">
        <f>+IF(spotify_data[[#This Row],[explicit]]=FALSE,0,1)</f>
        <v>1</v>
      </c>
      <c r="I5044" s="1" t="s">
        <v>4293</v>
      </c>
      <c r="J5044" s="7">
        <f>MATCH(spotify_data[[#This Row],[artist_name]],spotify_data[artist_name],0)</f>
        <v>8</v>
      </c>
      <c r="K5044">
        <v>84</v>
      </c>
      <c r="L5044" s="10">
        <f>spotify_data[[#This Row],[artist_popularity]]/100</f>
        <v>0.84</v>
      </c>
      <c r="M5044">
        <v>41172203</v>
      </c>
      <c r="N5044" s="1" t="s">
        <v>33</v>
      </c>
      <c r="O5044" s="1" t="s">
        <v>16478</v>
      </c>
      <c r="P5044" s="1">
        <f>MATCH(spotify_data[[#This Row],[album_id]],spotify_data[album_id],0)</f>
        <v>1170</v>
      </c>
      <c r="Q5044" s="1" t="s">
        <v>16479</v>
      </c>
      <c r="R5044" s="2">
        <v>42483</v>
      </c>
      <c r="S5044" s="7">
        <f ca="1">+TODAY()-spotify_data[[#This Row],[album_release_date]]</f>
        <v>3548</v>
      </c>
      <c r="T5044" s="7">
        <f ca="1">+spotify_data[[#This Row],[Antigüedad Album Dias]]/60</f>
        <v>59.133333333333333</v>
      </c>
      <c r="U5044" s="8">
        <f ca="1">spotify_data[[#This Row],[Antigüedad Album Meses]]/12</f>
        <v>4.927777777777778</v>
      </c>
      <c r="V5044">
        <v>13</v>
      </c>
      <c r="W5044" s="1" t="s">
        <v>23</v>
      </c>
      <c r="X5044">
        <v>434</v>
      </c>
    </row>
    <row r="5045" spans="1:24" x14ac:dyDescent="0.3">
      <c r="A5045" s="1" t="s">
        <v>22011</v>
      </c>
      <c r="B5045" s="1">
        <v>5167</v>
      </c>
      <c r="C5045" s="1" t="s">
        <v>21891</v>
      </c>
      <c r="D5045">
        <v>1</v>
      </c>
      <c r="E5045">
        <v>70</v>
      </c>
      <c r="F5045" s="10">
        <f>spotify_data[[#This Row],[track_popularity]]/100</f>
        <v>0.7</v>
      </c>
      <c r="G5045" s="9" t="b">
        <v>1</v>
      </c>
      <c r="H5045" s="1">
        <f>+IF(spotify_data[[#This Row],[explicit]]=FALSE,0,1)</f>
        <v>1</v>
      </c>
      <c r="I5045" s="1" t="s">
        <v>21892</v>
      </c>
      <c r="J5045" s="7">
        <f>MATCH(spotify_data[[#This Row],[artist_name]],spotify_data[artist_name],0)</f>
        <v>5044</v>
      </c>
      <c r="K5045">
        <v>59</v>
      </c>
      <c r="L5045" s="10">
        <f>spotify_data[[#This Row],[artist_popularity]]/100</f>
        <v>0.59</v>
      </c>
      <c r="M5045">
        <v>489247</v>
      </c>
      <c r="N5045" s="1" t="s">
        <v>33</v>
      </c>
      <c r="O5045" s="1" t="s">
        <v>22012</v>
      </c>
      <c r="P5045" s="1">
        <f>MATCH(spotify_data[[#This Row],[album_id]],spotify_data[album_id],0)</f>
        <v>5044</v>
      </c>
      <c r="Q5045" s="1" t="s">
        <v>21891</v>
      </c>
      <c r="R5045" s="2">
        <v>40246</v>
      </c>
      <c r="S5045" s="7">
        <f ca="1">+TODAY()-spotify_data[[#This Row],[album_release_date]]</f>
        <v>5785</v>
      </c>
      <c r="T5045" s="7">
        <f ca="1">+spotify_data[[#This Row],[Antigüedad Album Dias]]/60</f>
        <v>96.416666666666671</v>
      </c>
      <c r="U5045" s="8">
        <f ca="1">spotify_data[[#This Row],[Antigüedad Album Meses]]/12</f>
        <v>8.0347222222222232</v>
      </c>
      <c r="V5045">
        <v>1</v>
      </c>
      <c r="W5045" s="1" t="s">
        <v>29</v>
      </c>
      <c r="X5045">
        <v>351</v>
      </c>
    </row>
    <row r="5046" spans="1:24" x14ac:dyDescent="0.3">
      <c r="A5046" s="1" t="s">
        <v>16169</v>
      </c>
      <c r="B5046" s="1">
        <v>5168</v>
      </c>
      <c r="C5046" s="1" t="s">
        <v>16170</v>
      </c>
      <c r="D5046">
        <v>3</v>
      </c>
      <c r="E5046">
        <v>68</v>
      </c>
      <c r="F5046" s="10">
        <f>spotify_data[[#This Row],[track_popularity]]/100</f>
        <v>0.68</v>
      </c>
      <c r="G5046" s="9" t="b">
        <v>1</v>
      </c>
      <c r="H5046" s="1">
        <f>+IF(spotify_data[[#This Row],[explicit]]=FALSE,0,1)</f>
        <v>1</v>
      </c>
      <c r="I5046" s="1" t="s">
        <v>4752</v>
      </c>
      <c r="J5046" s="7">
        <f>MATCH(spotify_data[[#This Row],[artist_name]],spotify_data[artist_name],0)</f>
        <v>190</v>
      </c>
      <c r="K5046">
        <v>84</v>
      </c>
      <c r="L5046" s="10">
        <f>spotify_data[[#This Row],[artist_popularity]]/100</f>
        <v>0.84</v>
      </c>
      <c r="M5046">
        <v>23806936</v>
      </c>
      <c r="N5046" s="1" t="s">
        <v>33</v>
      </c>
      <c r="O5046" s="1" t="s">
        <v>16171</v>
      </c>
      <c r="P5046" s="1">
        <f>MATCH(spotify_data[[#This Row],[album_id]],spotify_data[album_id],0)</f>
        <v>190</v>
      </c>
      <c r="Q5046" s="1" t="s">
        <v>16172</v>
      </c>
      <c r="R5046" s="2">
        <v>42566</v>
      </c>
      <c r="S5046" s="7">
        <f ca="1">+TODAY()-spotify_data[[#This Row],[album_release_date]]</f>
        <v>3465</v>
      </c>
      <c r="T5046" s="7">
        <f ca="1">+spotify_data[[#This Row],[Antigüedad Album Dias]]/60</f>
        <v>57.75</v>
      </c>
      <c r="U5046" s="8">
        <f ca="1">spotify_data[[#This Row],[Antigüedad Album Meses]]/12</f>
        <v>4.8125</v>
      </c>
      <c r="V5046">
        <v>9</v>
      </c>
      <c r="W5046" s="1" t="s">
        <v>23</v>
      </c>
      <c r="X5046">
        <v>431</v>
      </c>
    </row>
    <row r="5047" spans="1:24" x14ac:dyDescent="0.3">
      <c r="A5047" s="1" t="s">
        <v>25131</v>
      </c>
      <c r="B5047" s="1">
        <v>5169</v>
      </c>
      <c r="C5047" s="1" t="s">
        <v>25132</v>
      </c>
      <c r="D5047">
        <v>5</v>
      </c>
      <c r="E5047">
        <v>3</v>
      </c>
      <c r="F5047" s="10">
        <f>spotify_data[[#This Row],[track_popularity]]/100</f>
        <v>0.03</v>
      </c>
      <c r="G5047" s="9" t="b">
        <v>1</v>
      </c>
      <c r="H5047" s="1">
        <f>+IF(spotify_data[[#This Row],[explicit]]=FALSE,0,1)</f>
        <v>1</v>
      </c>
      <c r="I5047" s="1" t="s">
        <v>25095</v>
      </c>
      <c r="J5047" s="7">
        <f>MATCH(spotify_data[[#This Row],[artist_name]],spotify_data[artist_name],0)</f>
        <v>3393</v>
      </c>
      <c r="K5047">
        <v>69</v>
      </c>
      <c r="L5047" s="10">
        <f>spotify_data[[#This Row],[artist_popularity]]/100</f>
        <v>0.69</v>
      </c>
      <c r="M5047">
        <v>2152404</v>
      </c>
      <c r="N5047" s="1" t="s">
        <v>15516</v>
      </c>
      <c r="O5047" s="1" t="s">
        <v>25096</v>
      </c>
      <c r="P5047" s="1">
        <f>MATCH(spotify_data[[#This Row],[album_id]],spotify_data[album_id],0)</f>
        <v>3393</v>
      </c>
      <c r="Q5047" s="1" t="s">
        <v>25097</v>
      </c>
      <c r="R5047" s="2">
        <v>36892</v>
      </c>
      <c r="S5047" s="7">
        <f ca="1">+TODAY()-spotify_data[[#This Row],[album_release_date]]</f>
        <v>9139</v>
      </c>
      <c r="T5047" s="7">
        <f ca="1">+spotify_data[[#This Row],[Antigüedad Album Dias]]/60</f>
        <v>152.31666666666666</v>
      </c>
      <c r="U5047" s="8">
        <f ca="1">spotify_data[[#This Row],[Antigüedad Album Meses]]/12</f>
        <v>12.693055555555555</v>
      </c>
      <c r="V5047">
        <v>16</v>
      </c>
      <c r="W5047" s="1" t="s">
        <v>23</v>
      </c>
      <c r="X5047">
        <v>408</v>
      </c>
    </row>
    <row r="5048" spans="1:24" x14ac:dyDescent="0.3">
      <c r="A5048" s="1" t="s">
        <v>3287</v>
      </c>
      <c r="B5048" s="1">
        <v>5170</v>
      </c>
      <c r="C5048" s="1" t="s">
        <v>3288</v>
      </c>
      <c r="D5048">
        <v>8</v>
      </c>
      <c r="E5048">
        <v>60</v>
      </c>
      <c r="F5048" s="10">
        <f>spotify_data[[#This Row],[track_popularity]]/100</f>
        <v>0.6</v>
      </c>
      <c r="G5048" s="9" t="b">
        <v>0</v>
      </c>
      <c r="H5048" s="1">
        <f>+IF(spotify_data[[#This Row],[explicit]]=FALSE,0,1)</f>
        <v>0</v>
      </c>
      <c r="I5048" s="1" t="s">
        <v>3289</v>
      </c>
      <c r="J5048" s="7">
        <f>MATCH(spotify_data[[#This Row],[artist_name]],spotify_data[artist_name],0)</f>
        <v>289</v>
      </c>
      <c r="K5048">
        <v>66</v>
      </c>
      <c r="L5048" s="10">
        <f>spotify_data[[#This Row],[artist_popularity]]/100</f>
        <v>0.66</v>
      </c>
      <c r="M5048">
        <v>785421</v>
      </c>
      <c r="N5048" s="1" t="s">
        <v>33</v>
      </c>
      <c r="O5048" s="1" t="s">
        <v>3290</v>
      </c>
      <c r="P5048" s="1">
        <f>MATCH(spotify_data[[#This Row],[album_id]],spotify_data[album_id],0)</f>
        <v>5047</v>
      </c>
      <c r="Q5048" s="1" t="s">
        <v>3291</v>
      </c>
      <c r="R5048" s="2">
        <v>45534</v>
      </c>
      <c r="S5048" s="7">
        <f ca="1">+TODAY()-spotify_data[[#This Row],[album_release_date]]</f>
        <v>497</v>
      </c>
      <c r="T5048" s="7">
        <f ca="1">+spotify_data[[#This Row],[Antigüedad Album Dias]]/60</f>
        <v>8.2833333333333332</v>
      </c>
      <c r="U5048" s="8">
        <f ca="1">spotify_data[[#This Row],[Antigüedad Album Meses]]/12</f>
        <v>0.69027777777777777</v>
      </c>
      <c r="V5048">
        <v>15</v>
      </c>
      <c r="W5048" s="1" t="s">
        <v>23</v>
      </c>
      <c r="X5048">
        <v>282</v>
      </c>
    </row>
    <row r="5049" spans="1:24" x14ac:dyDescent="0.3">
      <c r="A5049" s="1" t="s">
        <v>26166</v>
      </c>
      <c r="B5049" s="1">
        <v>5171</v>
      </c>
      <c r="C5049" s="1" t="s">
        <v>26167</v>
      </c>
      <c r="D5049">
        <v>3</v>
      </c>
      <c r="E5049">
        <v>81</v>
      </c>
      <c r="F5049" s="10">
        <f>spotify_data[[#This Row],[track_popularity]]/100</f>
        <v>0.81</v>
      </c>
      <c r="G5049" s="9" t="b">
        <v>0</v>
      </c>
      <c r="H5049" s="1">
        <f>+IF(spotify_data[[#This Row],[explicit]]=FALSE,0,1)</f>
        <v>0</v>
      </c>
      <c r="I5049" s="1" t="s">
        <v>8233</v>
      </c>
      <c r="J5049" s="7">
        <f>MATCH(spotify_data[[#This Row],[artist_name]],spotify_data[artist_name],0)</f>
        <v>120</v>
      </c>
      <c r="K5049">
        <v>81</v>
      </c>
      <c r="L5049" s="10">
        <f>spotify_data[[#This Row],[artist_popularity]]/100</f>
        <v>0.81</v>
      </c>
      <c r="M5049">
        <v>23391272</v>
      </c>
      <c r="N5049" s="1" t="s">
        <v>8234</v>
      </c>
      <c r="O5049" s="1" t="s">
        <v>26168</v>
      </c>
      <c r="P5049" s="1">
        <f>MATCH(spotify_data[[#This Row],[album_id]],spotify_data[album_id],0)</f>
        <v>2734</v>
      </c>
      <c r="Q5049" s="1" t="s">
        <v>26169</v>
      </c>
      <c r="R5049" s="2">
        <v>34233</v>
      </c>
      <c r="S5049" s="7">
        <f ca="1">+TODAY()-spotify_data[[#This Row],[album_release_date]]</f>
        <v>11798</v>
      </c>
      <c r="T5049" s="7">
        <f ca="1">+spotify_data[[#This Row],[Antigüedad Album Dias]]/60</f>
        <v>196.63333333333333</v>
      </c>
      <c r="U5049" s="8">
        <f ca="1">spotify_data[[#This Row],[Antigüedad Album Meses]]/12</f>
        <v>16.386111111111109</v>
      </c>
      <c r="V5049">
        <v>43</v>
      </c>
      <c r="W5049" s="1" t="s">
        <v>23</v>
      </c>
      <c r="X5049">
        <v>468</v>
      </c>
    </row>
    <row r="5050" spans="1:24" x14ac:dyDescent="0.3">
      <c r="A5050" s="1" t="s">
        <v>20849</v>
      </c>
      <c r="B5050" s="1">
        <v>5172</v>
      </c>
      <c r="C5050" s="1" t="s">
        <v>20850</v>
      </c>
      <c r="D5050">
        <v>6</v>
      </c>
      <c r="E5050">
        <v>66</v>
      </c>
      <c r="F5050" s="10">
        <f>spotify_data[[#This Row],[track_popularity]]/100</f>
        <v>0.66</v>
      </c>
      <c r="G5050" s="9" t="b">
        <v>0</v>
      </c>
      <c r="H5050" s="1">
        <f>+IF(spotify_data[[#This Row],[explicit]]=FALSE,0,1)</f>
        <v>0</v>
      </c>
      <c r="I5050" s="1" t="s">
        <v>12543</v>
      </c>
      <c r="J5050" s="7">
        <f>MATCH(spotify_data[[#This Row],[artist_name]],spotify_data[artist_name],0)</f>
        <v>110</v>
      </c>
      <c r="K5050">
        <v>71</v>
      </c>
      <c r="L5050" s="10">
        <f>spotify_data[[#This Row],[artist_popularity]]/100</f>
        <v>0.71</v>
      </c>
      <c r="M5050">
        <v>4307803</v>
      </c>
      <c r="N5050" s="1" t="s">
        <v>874</v>
      </c>
      <c r="O5050" s="1" t="s">
        <v>20851</v>
      </c>
      <c r="P5050" s="1">
        <f>MATCH(spotify_data[[#This Row],[album_id]],spotify_data[album_id],0)</f>
        <v>5049</v>
      </c>
      <c r="Q5050" s="1" t="s">
        <v>20852</v>
      </c>
      <c r="R5050" s="2">
        <v>40851</v>
      </c>
      <c r="S5050" s="7">
        <f ca="1">+TODAY()-spotify_data[[#This Row],[album_release_date]]</f>
        <v>5180</v>
      </c>
      <c r="T5050" s="7">
        <f ca="1">+spotify_data[[#This Row],[Antigüedad Album Dias]]/60</f>
        <v>86.333333333333329</v>
      </c>
      <c r="U5050" s="8">
        <f ca="1">spotify_data[[#This Row],[Antigüedad Album Meses]]/12</f>
        <v>7.1944444444444438</v>
      </c>
      <c r="V5050">
        <v>18</v>
      </c>
      <c r="W5050" s="1" t="s">
        <v>1975</v>
      </c>
      <c r="X5050">
        <v>475</v>
      </c>
    </row>
    <row r="5051" spans="1:24" x14ac:dyDescent="0.3">
      <c r="A5051" s="1" t="s">
        <v>21503</v>
      </c>
      <c r="B5051" s="1">
        <v>5173</v>
      </c>
      <c r="C5051" s="1" t="s">
        <v>21504</v>
      </c>
      <c r="D5051">
        <v>3</v>
      </c>
      <c r="E5051">
        <v>68</v>
      </c>
      <c r="F5051" s="10">
        <f>spotify_data[[#This Row],[track_popularity]]/100</f>
        <v>0.68</v>
      </c>
      <c r="G5051" s="9" t="b">
        <v>0</v>
      </c>
      <c r="H5051" s="1">
        <f>+IF(spotify_data[[#This Row],[explicit]]=FALSE,0,1)</f>
        <v>0</v>
      </c>
      <c r="I5051" s="1" t="s">
        <v>7008</v>
      </c>
      <c r="J5051" s="7">
        <f>MATCH(spotify_data[[#This Row],[artist_name]],spotify_data[artist_name],0)</f>
        <v>223</v>
      </c>
      <c r="K5051">
        <v>74</v>
      </c>
      <c r="L5051" s="10">
        <f>spotify_data[[#This Row],[artist_popularity]]/100</f>
        <v>0.74</v>
      </c>
      <c r="M5051">
        <v>9407321</v>
      </c>
      <c r="N5051" s="1" t="s">
        <v>1968</v>
      </c>
      <c r="O5051" s="1" t="s">
        <v>21489</v>
      </c>
      <c r="P5051" s="1">
        <f>MATCH(spotify_data[[#This Row],[album_id]],spotify_data[album_id],0)</f>
        <v>223</v>
      </c>
      <c r="Q5051" s="1" t="s">
        <v>21490</v>
      </c>
      <c r="R5051" s="2">
        <v>40544</v>
      </c>
      <c r="S5051" s="7">
        <f ca="1">+TODAY()-spotify_data[[#This Row],[album_release_date]]</f>
        <v>5487</v>
      </c>
      <c r="T5051" s="7">
        <f ca="1">+spotify_data[[#This Row],[Antigüedad Album Dias]]/60</f>
        <v>91.45</v>
      </c>
      <c r="U5051" s="8">
        <f ca="1">spotify_data[[#This Row],[Antigüedad Album Meses]]/12</f>
        <v>7.6208333333333336</v>
      </c>
      <c r="V5051">
        <v>13</v>
      </c>
      <c r="W5051" s="1" t="s">
        <v>23</v>
      </c>
      <c r="X5051">
        <v>355</v>
      </c>
    </row>
    <row r="5052" spans="1:24" x14ac:dyDescent="0.3">
      <c r="A5052" s="1" t="s">
        <v>15273</v>
      </c>
      <c r="B5052" s="1">
        <v>5175</v>
      </c>
      <c r="C5052" s="1" t="s">
        <v>15274</v>
      </c>
      <c r="D5052">
        <v>1</v>
      </c>
      <c r="E5052">
        <v>0</v>
      </c>
      <c r="F5052" s="10">
        <f>spotify_data[[#This Row],[track_popularity]]/100</f>
        <v>0</v>
      </c>
      <c r="G5052" s="9" t="b">
        <v>0</v>
      </c>
      <c r="H5052" s="1">
        <f>+IF(spotify_data[[#This Row],[explicit]]=FALSE,0,1)</f>
        <v>0</v>
      </c>
      <c r="I5052" s="1" t="s">
        <v>15275</v>
      </c>
      <c r="J5052" s="7">
        <f>MATCH(spotify_data[[#This Row],[artist_name]],spotify_data[artist_name],0)</f>
        <v>5051</v>
      </c>
      <c r="K5052">
        <v>40</v>
      </c>
      <c r="L5052" s="10">
        <f>spotify_data[[#This Row],[artist_popularity]]/100</f>
        <v>0.4</v>
      </c>
      <c r="M5052">
        <v>10811</v>
      </c>
      <c r="N5052" s="1" t="s">
        <v>33</v>
      </c>
      <c r="O5052" s="1" t="s">
        <v>15276</v>
      </c>
      <c r="P5052" s="1">
        <f>MATCH(spotify_data[[#This Row],[album_id]],spotify_data[album_id],0)</f>
        <v>5051</v>
      </c>
      <c r="Q5052" s="1" t="s">
        <v>15274</v>
      </c>
      <c r="R5052" s="2">
        <v>42847</v>
      </c>
      <c r="S5052" s="7">
        <f ca="1">+TODAY()-spotify_data[[#This Row],[album_release_date]]</f>
        <v>3184</v>
      </c>
      <c r="T5052" s="7">
        <f ca="1">+spotify_data[[#This Row],[Antigüedad Album Dias]]/60</f>
        <v>53.06666666666667</v>
      </c>
      <c r="U5052" s="8">
        <f ca="1">spotify_data[[#This Row],[Antigüedad Album Meses]]/12</f>
        <v>4.4222222222222225</v>
      </c>
      <c r="V5052">
        <v>1</v>
      </c>
      <c r="W5052" s="1" t="s">
        <v>29</v>
      </c>
      <c r="X5052">
        <v>106</v>
      </c>
    </row>
    <row r="5053" spans="1:24" x14ac:dyDescent="0.3">
      <c r="A5053" s="1" t="s">
        <v>12423</v>
      </c>
      <c r="B5053" s="1">
        <v>5176</v>
      </c>
      <c r="C5053" s="1" t="s">
        <v>12424</v>
      </c>
      <c r="D5053">
        <v>5</v>
      </c>
      <c r="E5053">
        <v>61</v>
      </c>
      <c r="F5053" s="10">
        <f>spotify_data[[#This Row],[track_popularity]]/100</f>
        <v>0.61</v>
      </c>
      <c r="G5053" s="9" t="b">
        <v>1</v>
      </c>
      <c r="H5053" s="1">
        <f>+IF(spotify_data[[#This Row],[explicit]]=FALSE,0,1)</f>
        <v>1</v>
      </c>
      <c r="I5053" s="1" t="s">
        <v>1328</v>
      </c>
      <c r="J5053" s="7">
        <f>MATCH(spotify_data[[#This Row],[artist_name]],spotify_data[artist_name],0)</f>
        <v>1234</v>
      </c>
      <c r="K5053">
        <v>85</v>
      </c>
      <c r="L5053" s="10">
        <f>spotify_data[[#This Row],[artist_popularity]]/100</f>
        <v>0.85</v>
      </c>
      <c r="M5053">
        <v>10342615</v>
      </c>
      <c r="N5053" s="1" t="s">
        <v>275</v>
      </c>
      <c r="O5053" s="1" t="s">
        <v>12425</v>
      </c>
      <c r="P5053" s="1">
        <f>MATCH(spotify_data[[#This Row],[album_id]],spotify_data[album_id],0)</f>
        <v>1234</v>
      </c>
      <c r="Q5053" s="1" t="s">
        <v>12426</v>
      </c>
      <c r="R5053" s="2">
        <v>43518</v>
      </c>
      <c r="S5053" s="7">
        <f ca="1">+TODAY()-spotify_data[[#This Row],[album_release_date]]</f>
        <v>2513</v>
      </c>
      <c r="T5053" s="7">
        <f ca="1">+spotify_data[[#This Row],[Antigüedad Album Dias]]/60</f>
        <v>41.883333333333333</v>
      </c>
      <c r="U5053" s="8">
        <f ca="1">spotify_data[[#This Row],[Antigüedad Album Meses]]/12</f>
        <v>3.4902777777777776</v>
      </c>
      <c r="V5053">
        <v>16</v>
      </c>
      <c r="W5053" s="1" t="s">
        <v>23</v>
      </c>
      <c r="X5053">
        <v>333</v>
      </c>
    </row>
    <row r="5054" spans="1:24" x14ac:dyDescent="0.3">
      <c r="A5054" s="1" t="s">
        <v>9229</v>
      </c>
      <c r="B5054" s="1">
        <v>5177</v>
      </c>
      <c r="C5054" s="1" t="s">
        <v>9230</v>
      </c>
      <c r="D5054">
        <v>4</v>
      </c>
      <c r="E5054">
        <v>71</v>
      </c>
      <c r="F5054" s="10">
        <f>spotify_data[[#This Row],[track_popularity]]/100</f>
        <v>0.71</v>
      </c>
      <c r="G5054" s="9" t="b">
        <v>0</v>
      </c>
      <c r="H5054" s="1">
        <f>+IF(spotify_data[[#This Row],[explicit]]=FALSE,0,1)</f>
        <v>0</v>
      </c>
      <c r="I5054" s="1" t="s">
        <v>930</v>
      </c>
      <c r="J5054" s="7">
        <f>MATCH(spotify_data[[#This Row],[artist_name]],spotify_data[artist_name],0)</f>
        <v>34</v>
      </c>
      <c r="K5054">
        <v>91</v>
      </c>
      <c r="L5054" s="10">
        <f>spotify_data[[#This Row],[artist_popularity]]/100</f>
        <v>0.91</v>
      </c>
      <c r="M5054">
        <v>85022258</v>
      </c>
      <c r="N5054" s="1" t="s">
        <v>931</v>
      </c>
      <c r="O5054" s="1" t="s">
        <v>9206</v>
      </c>
      <c r="P5054" s="1">
        <f>MATCH(spotify_data[[#This Row],[album_id]],spotify_data[album_id],0)</f>
        <v>3227</v>
      </c>
      <c r="Q5054" s="1" t="s">
        <v>4064</v>
      </c>
      <c r="R5054" s="2">
        <v>44274</v>
      </c>
      <c r="S5054" s="7">
        <f ca="1">+TODAY()-spotify_data[[#This Row],[album_release_date]]</f>
        <v>1757</v>
      </c>
      <c r="T5054" s="7">
        <f ca="1">+spotify_data[[#This Row],[Antigüedad Album Dias]]/60</f>
        <v>29.283333333333335</v>
      </c>
      <c r="U5054" s="8">
        <f ca="1">spotify_data[[#This Row],[Antigüedad Album Meses]]/12</f>
        <v>2.4402777777777778</v>
      </c>
      <c r="V5054">
        <v>16</v>
      </c>
      <c r="W5054" s="1" t="s">
        <v>23</v>
      </c>
      <c r="X5054">
        <v>26</v>
      </c>
    </row>
    <row r="5055" spans="1:24" x14ac:dyDescent="0.3">
      <c r="A5055" s="1" t="s">
        <v>10689</v>
      </c>
      <c r="B5055" s="1">
        <v>5178</v>
      </c>
      <c r="C5055" s="1" t="s">
        <v>10690</v>
      </c>
      <c r="D5055">
        <v>10</v>
      </c>
      <c r="E5055">
        <v>40</v>
      </c>
      <c r="F5055" s="10">
        <f>spotify_data[[#This Row],[track_popularity]]/100</f>
        <v>0.4</v>
      </c>
      <c r="G5055" s="9" t="b">
        <v>0</v>
      </c>
      <c r="H5055" s="1">
        <f>+IF(spotify_data[[#This Row],[explicit]]=FALSE,0,1)</f>
        <v>0</v>
      </c>
      <c r="I5055" s="1" t="s">
        <v>7482</v>
      </c>
      <c r="J5055" s="7">
        <f>MATCH(spotify_data[[#This Row],[artist_name]],spotify_data[artist_name],0)</f>
        <v>58</v>
      </c>
      <c r="K5055">
        <v>67</v>
      </c>
      <c r="L5055" s="10">
        <f>spotify_data[[#This Row],[artist_popularity]]/100</f>
        <v>0.67</v>
      </c>
      <c r="M5055">
        <v>2177376</v>
      </c>
      <c r="N5055" s="1" t="s">
        <v>33</v>
      </c>
      <c r="O5055" s="1" t="s">
        <v>10677</v>
      </c>
      <c r="P5055" s="1">
        <f>MATCH(spotify_data[[#This Row],[album_id]],spotify_data[album_id],0)</f>
        <v>371</v>
      </c>
      <c r="Q5055" s="1" t="s">
        <v>5591</v>
      </c>
      <c r="R5055" s="2">
        <v>43903</v>
      </c>
      <c r="S5055" s="7">
        <f ca="1">+TODAY()-spotify_data[[#This Row],[album_release_date]]</f>
        <v>2128</v>
      </c>
      <c r="T5055" s="7">
        <f ca="1">+spotify_data[[#This Row],[Antigüedad Album Dias]]/60</f>
        <v>35.466666666666669</v>
      </c>
      <c r="U5055" s="8">
        <f ca="1">spotify_data[[#This Row],[Antigüedad Album Meses]]/12</f>
        <v>2.9555555555555557</v>
      </c>
      <c r="V5055">
        <v>13</v>
      </c>
      <c r="W5055" s="1" t="s">
        <v>23</v>
      </c>
      <c r="X5055">
        <v>29</v>
      </c>
    </row>
    <row r="5056" spans="1:24" x14ac:dyDescent="0.3">
      <c r="A5056" s="1" t="s">
        <v>11287</v>
      </c>
      <c r="B5056" s="1">
        <v>5179</v>
      </c>
      <c r="C5056" s="1" t="s">
        <v>11288</v>
      </c>
      <c r="D5056">
        <v>1</v>
      </c>
      <c r="E5056">
        <v>75</v>
      </c>
      <c r="F5056" s="10">
        <f>spotify_data[[#This Row],[track_popularity]]/100</f>
        <v>0.75</v>
      </c>
      <c r="G5056" s="9" t="b">
        <v>0</v>
      </c>
      <c r="H5056" s="1">
        <f>+IF(spotify_data[[#This Row],[explicit]]=FALSE,0,1)</f>
        <v>0</v>
      </c>
      <c r="I5056" s="1" t="s">
        <v>1952</v>
      </c>
      <c r="J5056" s="7">
        <f>MATCH(spotify_data[[#This Row],[artist_name]],spotify_data[artist_name],0)</f>
        <v>5055</v>
      </c>
      <c r="K5056">
        <v>64</v>
      </c>
      <c r="L5056" s="10">
        <f>spotify_data[[#This Row],[artist_popularity]]/100</f>
        <v>0.64</v>
      </c>
      <c r="M5056">
        <v>2174956</v>
      </c>
      <c r="N5056" s="1" t="s">
        <v>33</v>
      </c>
      <c r="O5056" s="1" t="s">
        <v>11289</v>
      </c>
      <c r="P5056" s="1">
        <f>MATCH(spotify_data[[#This Row],[album_id]],spotify_data[album_id],0)</f>
        <v>5055</v>
      </c>
      <c r="Q5056" s="1" t="s">
        <v>11290</v>
      </c>
      <c r="R5056" s="2">
        <v>43777</v>
      </c>
      <c r="S5056" s="7">
        <f ca="1">+TODAY()-spotify_data[[#This Row],[album_release_date]]</f>
        <v>2254</v>
      </c>
      <c r="T5056" s="7">
        <f ca="1">+spotify_data[[#This Row],[Antigüedad Album Dias]]/60</f>
        <v>37.56666666666667</v>
      </c>
      <c r="U5056" s="8">
        <f ca="1">spotify_data[[#This Row],[Antigüedad Album Meses]]/12</f>
        <v>3.130555555555556</v>
      </c>
      <c r="V5056">
        <v>9</v>
      </c>
      <c r="W5056" s="1" t="s">
        <v>23</v>
      </c>
      <c r="X5056">
        <v>354</v>
      </c>
    </row>
    <row r="5057" spans="1:24" x14ac:dyDescent="0.3">
      <c r="A5057" s="1" t="s">
        <v>6273</v>
      </c>
      <c r="B5057" s="1">
        <v>5180</v>
      </c>
      <c r="C5057" s="1" t="s">
        <v>6274</v>
      </c>
      <c r="D5057">
        <v>2</v>
      </c>
      <c r="E5057">
        <v>6</v>
      </c>
      <c r="F5057" s="10">
        <f>spotify_data[[#This Row],[track_popularity]]/100</f>
        <v>0.06</v>
      </c>
      <c r="G5057" s="9" t="b">
        <v>0</v>
      </c>
      <c r="H5057" s="1">
        <f>+IF(spotify_data[[#This Row],[explicit]]=FALSE,0,1)</f>
        <v>0</v>
      </c>
      <c r="I5057" s="1" t="s">
        <v>5610</v>
      </c>
      <c r="J5057" s="7">
        <f>MATCH(spotify_data[[#This Row],[artist_name]],spotify_data[artist_name],0)</f>
        <v>1055</v>
      </c>
      <c r="K5057">
        <v>63</v>
      </c>
      <c r="L5057" s="10">
        <f>spotify_data[[#This Row],[artist_popularity]]/100</f>
        <v>0.63</v>
      </c>
      <c r="M5057">
        <v>1989684</v>
      </c>
      <c r="N5057" s="1" t="s">
        <v>311</v>
      </c>
      <c r="O5057" s="1" t="s">
        <v>6275</v>
      </c>
      <c r="P5057" s="1">
        <f>MATCH(spotify_data[[#This Row],[album_id]],spotify_data[album_id],0)</f>
        <v>5056</v>
      </c>
      <c r="Q5057" s="1" t="s">
        <v>6276</v>
      </c>
      <c r="R5057" s="2">
        <v>44981</v>
      </c>
      <c r="S5057" s="7">
        <f ca="1">+TODAY()-spotify_data[[#This Row],[album_release_date]]</f>
        <v>1050</v>
      </c>
      <c r="T5057" s="7">
        <f ca="1">+spotify_data[[#This Row],[Antigüedad Album Dias]]/60</f>
        <v>17.5</v>
      </c>
      <c r="U5057" s="8">
        <f ca="1">spotify_data[[#This Row],[Antigüedad Album Meses]]/12</f>
        <v>1.4583333333333333</v>
      </c>
      <c r="V5057">
        <v>3</v>
      </c>
      <c r="W5057" s="1" t="s">
        <v>29</v>
      </c>
      <c r="X5057">
        <v>29</v>
      </c>
    </row>
    <row r="5058" spans="1:24" x14ac:dyDescent="0.3">
      <c r="A5058" s="1" t="s">
        <v>20751</v>
      </c>
      <c r="B5058" s="1">
        <v>5181</v>
      </c>
      <c r="C5058" s="1" t="s">
        <v>20752</v>
      </c>
      <c r="D5058">
        <v>7</v>
      </c>
      <c r="E5058">
        <v>57</v>
      </c>
      <c r="F5058" s="10">
        <f>spotify_data[[#This Row],[track_popularity]]/100</f>
        <v>0.56999999999999995</v>
      </c>
      <c r="G5058" s="9" t="b">
        <v>0</v>
      </c>
      <c r="H5058" s="1">
        <f>+IF(spotify_data[[#This Row],[explicit]]=FALSE,0,1)</f>
        <v>0</v>
      </c>
      <c r="I5058" s="1" t="s">
        <v>16724</v>
      </c>
      <c r="J5058" s="7">
        <f>MATCH(spotify_data[[#This Row],[artist_name]],spotify_data[artist_name],0)</f>
        <v>252</v>
      </c>
      <c r="K5058">
        <v>74</v>
      </c>
      <c r="L5058" s="10">
        <f>spotify_data[[#This Row],[artist_popularity]]/100</f>
        <v>0.74</v>
      </c>
      <c r="M5058">
        <v>7528373</v>
      </c>
      <c r="N5058" s="1" t="s">
        <v>16725</v>
      </c>
      <c r="O5058" s="1" t="s">
        <v>20753</v>
      </c>
      <c r="P5058" s="1">
        <f>MATCH(spotify_data[[#This Row],[album_id]],spotify_data[album_id],0)</f>
        <v>5057</v>
      </c>
      <c r="Q5058" s="1" t="s">
        <v>20754</v>
      </c>
      <c r="R5058" s="2">
        <v>40904</v>
      </c>
      <c r="S5058" s="7">
        <f ca="1">+TODAY()-spotify_data[[#This Row],[album_release_date]]</f>
        <v>5127</v>
      </c>
      <c r="T5058" s="7">
        <f ca="1">+spotify_data[[#This Row],[Antigüedad Album Dias]]/60</f>
        <v>85.45</v>
      </c>
      <c r="U5058" s="8">
        <f ca="1">spotify_data[[#This Row],[Antigüedad Album Meses]]/12</f>
        <v>7.1208333333333336</v>
      </c>
      <c r="V5058">
        <v>8</v>
      </c>
      <c r="W5058" s="1" t="s">
        <v>29</v>
      </c>
      <c r="X5058">
        <v>623</v>
      </c>
    </row>
    <row r="5059" spans="1:24" x14ac:dyDescent="0.3">
      <c r="A5059" s="1" t="s">
        <v>26569</v>
      </c>
      <c r="B5059" s="1">
        <v>5182</v>
      </c>
      <c r="C5059" s="1" t="s">
        <v>26570</v>
      </c>
      <c r="D5059">
        <v>3</v>
      </c>
      <c r="E5059">
        <v>65</v>
      </c>
      <c r="F5059" s="10">
        <f>spotify_data[[#This Row],[track_popularity]]/100</f>
        <v>0.65</v>
      </c>
      <c r="G5059" s="9" t="b">
        <v>0</v>
      </c>
      <c r="H5059" s="1">
        <f>+IF(spotify_data[[#This Row],[explicit]]=FALSE,0,1)</f>
        <v>0</v>
      </c>
      <c r="I5059" s="1" t="s">
        <v>26571</v>
      </c>
      <c r="J5059" s="7">
        <f>MATCH(spotify_data[[#This Row],[artist_name]],spotify_data[artist_name],0)</f>
        <v>5058</v>
      </c>
      <c r="K5059">
        <v>52</v>
      </c>
      <c r="L5059" s="10">
        <f>spotify_data[[#This Row],[artist_popularity]]/100</f>
        <v>0.52</v>
      </c>
      <c r="M5059">
        <v>852150</v>
      </c>
      <c r="N5059" s="1" t="s">
        <v>26572</v>
      </c>
      <c r="O5059" s="1" t="s">
        <v>26573</v>
      </c>
      <c r="P5059" s="1">
        <f>MATCH(spotify_data[[#This Row],[album_id]],spotify_data[album_id],0)</f>
        <v>5058</v>
      </c>
      <c r="Q5059" s="1" t="s">
        <v>26574</v>
      </c>
      <c r="R5059" s="2">
        <v>33239</v>
      </c>
      <c r="S5059" s="7">
        <f ca="1">+TODAY()-spotify_data[[#This Row],[album_release_date]]</f>
        <v>12792</v>
      </c>
      <c r="T5059" s="7">
        <f ca="1">+spotify_data[[#This Row],[Antigüedad Album Dias]]/60</f>
        <v>213.2</v>
      </c>
      <c r="U5059" s="8">
        <f ca="1">spotify_data[[#This Row],[Antigüedad Album Meses]]/12</f>
        <v>17.766666666666666</v>
      </c>
      <c r="V5059">
        <v>12</v>
      </c>
      <c r="W5059" s="1" t="s">
        <v>23</v>
      </c>
      <c r="X5059">
        <v>594</v>
      </c>
    </row>
    <row r="5060" spans="1:24" x14ac:dyDescent="0.3">
      <c r="A5060" s="1" t="s">
        <v>18788</v>
      </c>
      <c r="B5060" s="1">
        <v>5183</v>
      </c>
      <c r="C5060" s="1" t="s">
        <v>18432</v>
      </c>
      <c r="D5060">
        <v>1</v>
      </c>
      <c r="E5060">
        <v>56</v>
      </c>
      <c r="F5060" s="10">
        <f>spotify_data[[#This Row],[track_popularity]]/100</f>
        <v>0.56000000000000005</v>
      </c>
      <c r="G5060" s="9" t="b">
        <v>0</v>
      </c>
      <c r="H5060" s="1">
        <f>+IF(spotify_data[[#This Row],[explicit]]=FALSE,0,1)</f>
        <v>0</v>
      </c>
      <c r="I5060" s="1" t="s">
        <v>18433</v>
      </c>
      <c r="J5060" s="7">
        <f>MATCH(spotify_data[[#This Row],[artist_name]],spotify_data[artist_name],0)</f>
        <v>3631</v>
      </c>
      <c r="K5060">
        <v>61</v>
      </c>
      <c r="L5060" s="10">
        <f>spotify_data[[#This Row],[artist_popularity]]/100</f>
        <v>0.61</v>
      </c>
      <c r="M5060">
        <v>573474</v>
      </c>
      <c r="N5060" s="1" t="s">
        <v>33</v>
      </c>
      <c r="O5060" s="1" t="s">
        <v>18789</v>
      </c>
      <c r="P5060" s="1">
        <f>MATCH(spotify_data[[#This Row],[album_id]],spotify_data[album_id],0)</f>
        <v>5059</v>
      </c>
      <c r="Q5060" s="1" t="s">
        <v>18432</v>
      </c>
      <c r="R5060" s="2">
        <v>41660</v>
      </c>
      <c r="S5060" s="7">
        <f ca="1">+TODAY()-spotify_data[[#This Row],[album_release_date]]</f>
        <v>4371</v>
      </c>
      <c r="T5060" s="7">
        <f ca="1">+spotify_data[[#This Row],[Antigüedad Album Dias]]/60</f>
        <v>72.849999999999994</v>
      </c>
      <c r="U5060" s="8">
        <f ca="1">spotify_data[[#This Row],[Antigüedad Album Meses]]/12</f>
        <v>6.0708333333333329</v>
      </c>
      <c r="V5060">
        <v>1</v>
      </c>
      <c r="W5060" s="1" t="s">
        <v>29</v>
      </c>
      <c r="X5060">
        <v>412</v>
      </c>
    </row>
    <row r="5061" spans="1:24" x14ac:dyDescent="0.3">
      <c r="A5061" s="1" t="s">
        <v>7960</v>
      </c>
      <c r="B5061" s="1">
        <v>5184</v>
      </c>
      <c r="C5061" s="1" t="s">
        <v>7961</v>
      </c>
      <c r="D5061">
        <v>4</v>
      </c>
      <c r="E5061">
        <v>37</v>
      </c>
      <c r="F5061" s="10">
        <f>spotify_data[[#This Row],[track_popularity]]/100</f>
        <v>0.37</v>
      </c>
      <c r="G5061" s="9" t="b">
        <v>1</v>
      </c>
      <c r="H5061" s="1">
        <f>+IF(spotify_data[[#This Row],[explicit]]=FALSE,0,1)</f>
        <v>1</v>
      </c>
      <c r="I5061" s="1" t="s">
        <v>4781</v>
      </c>
      <c r="J5061" s="7">
        <f>MATCH(spotify_data[[#This Row],[artist_name]],spotify_data[artist_name],0)</f>
        <v>55</v>
      </c>
      <c r="K5061">
        <v>61</v>
      </c>
      <c r="L5061" s="10">
        <f>spotify_data[[#This Row],[artist_popularity]]/100</f>
        <v>0.61</v>
      </c>
      <c r="M5061">
        <v>644963</v>
      </c>
      <c r="N5061" s="1" t="s">
        <v>33</v>
      </c>
      <c r="O5061" s="1" t="s">
        <v>7950</v>
      </c>
      <c r="P5061" s="1">
        <f>MATCH(spotify_data[[#This Row],[album_id]],spotify_data[album_id],0)</f>
        <v>1272</v>
      </c>
      <c r="Q5061" s="1" t="s">
        <v>7951</v>
      </c>
      <c r="R5061" s="2">
        <v>44596</v>
      </c>
      <c r="S5061" s="7">
        <f ca="1">+TODAY()-spotify_data[[#This Row],[album_release_date]]</f>
        <v>1435</v>
      </c>
      <c r="T5061" s="7">
        <f ca="1">+spotify_data[[#This Row],[Antigüedad Album Dias]]/60</f>
        <v>23.916666666666668</v>
      </c>
      <c r="U5061" s="8">
        <f ca="1">spotify_data[[#This Row],[Antigüedad Album Meses]]/12</f>
        <v>1.9930555555555556</v>
      </c>
      <c r="V5061">
        <v>12</v>
      </c>
      <c r="W5061" s="1" t="s">
        <v>23</v>
      </c>
      <c r="X5061">
        <v>333</v>
      </c>
    </row>
    <row r="5062" spans="1:24" x14ac:dyDescent="0.3">
      <c r="A5062" s="1" t="s">
        <v>9608</v>
      </c>
      <c r="B5062" s="1">
        <v>5185</v>
      </c>
      <c r="C5062" s="1" t="s">
        <v>9609</v>
      </c>
      <c r="D5062">
        <v>18</v>
      </c>
      <c r="E5062">
        <v>58</v>
      </c>
      <c r="F5062" s="10">
        <f>spotify_data[[#This Row],[track_popularity]]/100</f>
        <v>0.57999999999999996</v>
      </c>
      <c r="G5062" s="9" t="b">
        <v>0</v>
      </c>
      <c r="H5062" s="1">
        <f>+IF(spotify_data[[#This Row],[explicit]]=FALSE,0,1)</f>
        <v>0</v>
      </c>
      <c r="I5062" s="1" t="s">
        <v>9610</v>
      </c>
      <c r="J5062" s="7">
        <f>MATCH(spotify_data[[#This Row],[artist_name]],spotify_data[artist_name],0)</f>
        <v>5061</v>
      </c>
      <c r="K5062">
        <v>54</v>
      </c>
      <c r="L5062" s="10">
        <f>spotify_data[[#This Row],[artist_popularity]]/100</f>
        <v>0.54</v>
      </c>
      <c r="M5062">
        <v>49276</v>
      </c>
      <c r="N5062" s="1" t="s">
        <v>33</v>
      </c>
      <c r="O5062" s="1" t="s">
        <v>9611</v>
      </c>
      <c r="P5062" s="1">
        <f>MATCH(spotify_data[[#This Row],[album_id]],spotify_data[album_id],0)</f>
        <v>5061</v>
      </c>
      <c r="Q5062" s="1" t="s">
        <v>9612</v>
      </c>
      <c r="R5062" s="2">
        <v>44176</v>
      </c>
      <c r="S5062" s="7">
        <f ca="1">+TODAY()-spotify_data[[#This Row],[album_release_date]]</f>
        <v>1855</v>
      </c>
      <c r="T5062" s="7">
        <f ca="1">+spotify_data[[#This Row],[Antigüedad Album Dias]]/60</f>
        <v>30.916666666666668</v>
      </c>
      <c r="U5062" s="8">
        <f ca="1">spotify_data[[#This Row],[Antigüedad Album Meses]]/12</f>
        <v>2.5763888888888888</v>
      </c>
      <c r="V5062">
        <v>37</v>
      </c>
      <c r="W5062" s="1" t="s">
        <v>23</v>
      </c>
      <c r="X5062">
        <v>477</v>
      </c>
    </row>
    <row r="5063" spans="1:24" x14ac:dyDescent="0.3">
      <c r="A5063" s="1" t="s">
        <v>18736</v>
      </c>
      <c r="B5063" s="1">
        <v>5186</v>
      </c>
      <c r="C5063" s="1" t="s">
        <v>18737</v>
      </c>
      <c r="D5063">
        <v>3</v>
      </c>
      <c r="E5063">
        <v>51</v>
      </c>
      <c r="F5063" s="10">
        <f>spotify_data[[#This Row],[track_popularity]]/100</f>
        <v>0.51</v>
      </c>
      <c r="G5063" s="9" t="b">
        <v>0</v>
      </c>
      <c r="H5063" s="1">
        <f>+IF(spotify_data[[#This Row],[explicit]]=FALSE,0,1)</f>
        <v>0</v>
      </c>
      <c r="I5063" s="1" t="s">
        <v>18712</v>
      </c>
      <c r="J5063" s="7">
        <f>MATCH(spotify_data[[#This Row],[artist_name]],spotify_data[artist_name],0)</f>
        <v>56</v>
      </c>
      <c r="K5063">
        <v>66</v>
      </c>
      <c r="L5063" s="10">
        <f>spotify_data[[#This Row],[artist_popularity]]/100</f>
        <v>0.66</v>
      </c>
      <c r="M5063">
        <v>9661696</v>
      </c>
      <c r="N5063" s="1" t="s">
        <v>18713</v>
      </c>
      <c r="O5063" s="1" t="s">
        <v>18714</v>
      </c>
      <c r="P5063" s="1">
        <f>MATCH(spotify_data[[#This Row],[album_id]],spotify_data[album_id],0)</f>
        <v>621</v>
      </c>
      <c r="Q5063" s="1" t="s">
        <v>18715</v>
      </c>
      <c r="R5063" s="2">
        <v>41685</v>
      </c>
      <c r="S5063" s="7">
        <f ca="1">+TODAY()-spotify_data[[#This Row],[album_release_date]]</f>
        <v>4346</v>
      </c>
      <c r="T5063" s="7">
        <f ca="1">+spotify_data[[#This Row],[Antigüedad Album Dias]]/60</f>
        <v>72.433333333333337</v>
      </c>
      <c r="U5063" s="8">
        <f ca="1">spotify_data[[#This Row],[Antigüedad Album Meses]]/12</f>
        <v>6.0361111111111114</v>
      </c>
      <c r="V5063">
        <v>12</v>
      </c>
      <c r="W5063" s="1" t="s">
        <v>23</v>
      </c>
      <c r="X5063">
        <v>414</v>
      </c>
    </row>
    <row r="5064" spans="1:24" x14ac:dyDescent="0.3">
      <c r="A5064" s="1" t="s">
        <v>2387</v>
      </c>
      <c r="B5064" s="1">
        <v>5187</v>
      </c>
      <c r="C5064" s="1" t="s">
        <v>2388</v>
      </c>
      <c r="D5064">
        <v>2</v>
      </c>
      <c r="E5064">
        <v>53</v>
      </c>
      <c r="F5064" s="10">
        <f>spotify_data[[#This Row],[track_popularity]]/100</f>
        <v>0.53</v>
      </c>
      <c r="G5064" s="9" t="b">
        <v>0</v>
      </c>
      <c r="H5064" s="1">
        <f>+IF(spotify_data[[#This Row],[explicit]]=FALSE,0,1)</f>
        <v>0</v>
      </c>
      <c r="I5064" s="1" t="s">
        <v>529</v>
      </c>
      <c r="J5064" s="7">
        <f>MATCH(spotify_data[[#This Row],[artist_name]],spotify_data[artist_name],0)</f>
        <v>782</v>
      </c>
      <c r="K5064">
        <v>49</v>
      </c>
      <c r="L5064" s="10">
        <f>spotify_data[[#This Row],[artist_popularity]]/100</f>
        <v>0.49</v>
      </c>
      <c r="M5064">
        <v>1866</v>
      </c>
      <c r="N5064" s="1" t="s">
        <v>33</v>
      </c>
      <c r="O5064" s="1" t="s">
        <v>2379</v>
      </c>
      <c r="P5064" s="1">
        <f>MATCH(spotify_data[[#This Row],[album_id]],spotify_data[album_id],0)</f>
        <v>782</v>
      </c>
      <c r="Q5064" s="1" t="s">
        <v>2380</v>
      </c>
      <c r="R5064" s="2">
        <v>45721</v>
      </c>
      <c r="S5064" s="7">
        <f ca="1">+TODAY()-spotify_data[[#This Row],[album_release_date]]</f>
        <v>310</v>
      </c>
      <c r="T5064" s="7">
        <f ca="1">+spotify_data[[#This Row],[Antigüedad Album Dias]]/60</f>
        <v>5.166666666666667</v>
      </c>
      <c r="U5064" s="8">
        <f ca="1">spotify_data[[#This Row],[Antigüedad Album Meses]]/12</f>
        <v>0.43055555555555558</v>
      </c>
      <c r="V5064">
        <v>7</v>
      </c>
      <c r="W5064" s="1" t="s">
        <v>29</v>
      </c>
      <c r="X5064">
        <v>259</v>
      </c>
    </row>
    <row r="5065" spans="1:24" x14ac:dyDescent="0.3">
      <c r="A5065" s="1" t="s">
        <v>13246</v>
      </c>
      <c r="B5065" s="1">
        <v>5188</v>
      </c>
      <c r="C5065" s="1" t="s">
        <v>13247</v>
      </c>
      <c r="D5065">
        <v>10</v>
      </c>
      <c r="E5065">
        <v>57</v>
      </c>
      <c r="F5065" s="10">
        <f>spotify_data[[#This Row],[track_popularity]]/100</f>
        <v>0.56999999999999995</v>
      </c>
      <c r="G5065" s="9" t="b">
        <v>0</v>
      </c>
      <c r="H5065" s="1">
        <f>+IF(spotify_data[[#This Row],[explicit]]=FALSE,0,1)</f>
        <v>0</v>
      </c>
      <c r="I5065" s="1" t="s">
        <v>8869</v>
      </c>
      <c r="J5065" s="7">
        <f>MATCH(spotify_data[[#This Row],[artist_name]],spotify_data[artist_name],0)</f>
        <v>1230</v>
      </c>
      <c r="K5065">
        <v>85</v>
      </c>
      <c r="L5065" s="10">
        <f>spotify_data[[#This Row],[artist_popularity]]/100</f>
        <v>0.85</v>
      </c>
      <c r="M5065">
        <v>81181104</v>
      </c>
      <c r="N5065" s="1" t="s">
        <v>311</v>
      </c>
      <c r="O5065" s="1" t="s">
        <v>13197</v>
      </c>
      <c r="P5065" s="1">
        <f>MATCH(spotify_data[[#This Row],[album_id]],spotify_data[album_id],0)</f>
        <v>1230</v>
      </c>
      <c r="Q5065" s="1" t="s">
        <v>13198</v>
      </c>
      <c r="R5065" s="2">
        <v>43336</v>
      </c>
      <c r="S5065" s="7">
        <f ca="1">+TODAY()-spotify_data[[#This Row],[album_release_date]]</f>
        <v>2695</v>
      </c>
      <c r="T5065" s="7">
        <f ca="1">+spotify_data[[#This Row],[Antigüedad Album Dias]]/60</f>
        <v>44.916666666666664</v>
      </c>
      <c r="U5065" s="8">
        <f ca="1">spotify_data[[#This Row],[Antigüedad Album Meses]]/12</f>
        <v>3.7430555555555554</v>
      </c>
      <c r="V5065">
        <v>26</v>
      </c>
      <c r="W5065" s="1" t="s">
        <v>23</v>
      </c>
      <c r="X5065">
        <v>433</v>
      </c>
    </row>
    <row r="5066" spans="1:24" x14ac:dyDescent="0.3">
      <c r="A5066" s="1" t="s">
        <v>26718</v>
      </c>
      <c r="B5066" s="1">
        <v>5189</v>
      </c>
      <c r="C5066" s="1" t="s">
        <v>26719</v>
      </c>
      <c r="D5066">
        <v>6</v>
      </c>
      <c r="E5066">
        <v>9</v>
      </c>
      <c r="F5066" s="10">
        <f>spotify_data[[#This Row],[track_popularity]]/100</f>
        <v>0.09</v>
      </c>
      <c r="G5066" s="9" t="b">
        <v>1</v>
      </c>
      <c r="H5066" s="1">
        <f>+IF(spotify_data[[#This Row],[explicit]]=FALSE,0,1)</f>
        <v>1</v>
      </c>
      <c r="I5066" s="1" t="s">
        <v>26519</v>
      </c>
      <c r="J5066" s="7">
        <f>MATCH(spotify_data[[#This Row],[artist_name]],spotify_data[artist_name],0)</f>
        <v>1204</v>
      </c>
      <c r="K5066">
        <v>80</v>
      </c>
      <c r="L5066" s="10">
        <f>spotify_data[[#This Row],[artist_popularity]]/100</f>
        <v>0.8</v>
      </c>
      <c r="M5066">
        <v>35214496</v>
      </c>
      <c r="N5066" s="1" t="s">
        <v>26520</v>
      </c>
      <c r="O5066" s="1" t="s">
        <v>26720</v>
      </c>
      <c r="P5066" s="1">
        <f>MATCH(spotify_data[[#This Row],[album_id]],spotify_data[album_id],0)</f>
        <v>5065</v>
      </c>
      <c r="Q5066" s="1" t="s">
        <v>26721</v>
      </c>
      <c r="R5066" s="2">
        <v>31979</v>
      </c>
      <c r="S5066" s="7">
        <f ca="1">+TODAY()-spotify_data[[#This Row],[album_release_date]]</f>
        <v>14052</v>
      </c>
      <c r="T5066" s="7">
        <f ca="1">+spotify_data[[#This Row],[Antigüedad Album Dias]]/60</f>
        <v>234.2</v>
      </c>
      <c r="U5066" s="8">
        <f ca="1">spotify_data[[#This Row],[Antigüedad Album Meses]]/12</f>
        <v>19.516666666666666</v>
      </c>
      <c r="V5066">
        <v>12</v>
      </c>
      <c r="W5066" s="1" t="s">
        <v>23</v>
      </c>
      <c r="X5066">
        <v>676</v>
      </c>
    </row>
    <row r="5067" spans="1:24" x14ac:dyDescent="0.3">
      <c r="A5067" s="1" t="s">
        <v>13708</v>
      </c>
      <c r="B5067" s="1">
        <v>5190</v>
      </c>
      <c r="C5067" s="1" t="s">
        <v>13709</v>
      </c>
      <c r="D5067">
        <v>15</v>
      </c>
      <c r="E5067">
        <v>64</v>
      </c>
      <c r="F5067" s="10">
        <f>spotify_data[[#This Row],[track_popularity]]/100</f>
        <v>0.64</v>
      </c>
      <c r="G5067" s="9" t="b">
        <v>1</v>
      </c>
      <c r="H5067" s="1">
        <f>+IF(spotify_data[[#This Row],[explicit]]=FALSE,0,1)</f>
        <v>1</v>
      </c>
      <c r="I5067" s="1" t="s">
        <v>2291</v>
      </c>
      <c r="J5067" s="7">
        <f>MATCH(spotify_data[[#This Row],[artist_name]],spotify_data[artist_name],0)</f>
        <v>60</v>
      </c>
      <c r="K5067">
        <v>86</v>
      </c>
      <c r="L5067" s="10">
        <f>spotify_data[[#This Row],[artist_popularity]]/100</f>
        <v>0.86</v>
      </c>
      <c r="M5067">
        <v>15037198</v>
      </c>
      <c r="N5067" s="1" t="s">
        <v>2292</v>
      </c>
      <c r="O5067" s="1" t="s">
        <v>13670</v>
      </c>
      <c r="P5067" s="1">
        <f>MATCH(spotify_data[[#This Row],[album_id]],spotify_data[album_id],0)</f>
        <v>1052</v>
      </c>
      <c r="Q5067" s="1" t="s">
        <v>13671</v>
      </c>
      <c r="R5067" s="2">
        <v>43231</v>
      </c>
      <c r="S5067" s="7">
        <f ca="1">+TODAY()-spotify_data[[#This Row],[album_release_date]]</f>
        <v>2800</v>
      </c>
      <c r="T5067" s="7">
        <f ca="1">+spotify_data[[#This Row],[Antigüedad Album Dias]]/60</f>
        <v>46.666666666666664</v>
      </c>
      <c r="U5067" s="8">
        <f ca="1">spotify_data[[#This Row],[Antigüedad Album Meses]]/12</f>
        <v>3.8888888888888888</v>
      </c>
      <c r="V5067">
        <v>19</v>
      </c>
      <c r="W5067" s="1" t="s">
        <v>23</v>
      </c>
      <c r="X5067">
        <v>365</v>
      </c>
    </row>
    <row r="5068" spans="1:24" x14ac:dyDescent="0.3">
      <c r="A5068" s="1" t="s">
        <v>1109</v>
      </c>
      <c r="B5068" s="1">
        <v>5191</v>
      </c>
      <c r="C5068" s="1" t="s">
        <v>1110</v>
      </c>
      <c r="D5068">
        <v>3</v>
      </c>
      <c r="E5068">
        <v>43</v>
      </c>
      <c r="F5068" s="10">
        <f>spotify_data[[#This Row],[track_popularity]]/100</f>
        <v>0.43</v>
      </c>
      <c r="G5068" s="9" t="b">
        <v>0</v>
      </c>
      <c r="H5068" s="1">
        <f>+IF(spotify_data[[#This Row],[explicit]]=FALSE,0,1)</f>
        <v>0</v>
      </c>
      <c r="I5068" s="1" t="s">
        <v>1083</v>
      </c>
      <c r="J5068" s="7">
        <f>MATCH(spotify_data[[#This Row],[artist_name]],spotify_data[artist_name],0)</f>
        <v>468</v>
      </c>
      <c r="K5068">
        <v>61</v>
      </c>
      <c r="L5068" s="10">
        <f>spotify_data[[#This Row],[artist_popularity]]/100</f>
        <v>0.61</v>
      </c>
      <c r="M5068">
        <v>2649787</v>
      </c>
      <c r="N5068" s="1" t="s">
        <v>1084</v>
      </c>
      <c r="O5068" s="1" t="s">
        <v>1085</v>
      </c>
      <c r="P5068" s="1">
        <f>MATCH(spotify_data[[#This Row],[album_id]],spotify_data[album_id],0)</f>
        <v>468</v>
      </c>
      <c r="Q5068" s="1" t="s">
        <v>1086</v>
      </c>
      <c r="R5068" s="2">
        <v>45897</v>
      </c>
      <c r="S5068" s="7">
        <f ca="1">+TODAY()-spotify_data[[#This Row],[album_release_date]]</f>
        <v>134</v>
      </c>
      <c r="T5068" s="7">
        <f ca="1">+spotify_data[[#This Row],[Antigüedad Album Dias]]/60</f>
        <v>2.2333333333333334</v>
      </c>
      <c r="U5068" s="8">
        <f ca="1">spotify_data[[#This Row],[Antigüedad Album Meses]]/12</f>
        <v>0.18611111111111112</v>
      </c>
      <c r="V5068">
        <v>10</v>
      </c>
      <c r="W5068" s="1" t="s">
        <v>23</v>
      </c>
      <c r="X5068">
        <v>279</v>
      </c>
    </row>
    <row r="5069" spans="1:24" x14ac:dyDescent="0.3">
      <c r="A5069" s="1" t="s">
        <v>20069</v>
      </c>
      <c r="B5069" s="1">
        <v>5192</v>
      </c>
      <c r="C5069" s="1" t="s">
        <v>20070</v>
      </c>
      <c r="D5069">
        <v>1</v>
      </c>
      <c r="E5069">
        <v>49</v>
      </c>
      <c r="F5069" s="10">
        <f>spotify_data[[#This Row],[track_popularity]]/100</f>
        <v>0.49</v>
      </c>
      <c r="G5069" s="9" t="b">
        <v>0</v>
      </c>
      <c r="H5069" s="1">
        <f>+IF(spotify_data[[#This Row],[explicit]]=FALSE,0,1)</f>
        <v>0</v>
      </c>
      <c r="I5069" s="1" t="s">
        <v>9766</v>
      </c>
      <c r="J5069" s="7">
        <f>MATCH(spotify_data[[#This Row],[artist_name]],spotify_data[artist_name],0)</f>
        <v>2282</v>
      </c>
      <c r="K5069">
        <v>56</v>
      </c>
      <c r="L5069" s="10">
        <f>spotify_data[[#This Row],[artist_popularity]]/100</f>
        <v>0.56000000000000005</v>
      </c>
      <c r="M5069">
        <v>95952</v>
      </c>
      <c r="N5069" s="1" t="s">
        <v>1652</v>
      </c>
      <c r="O5069" s="1" t="s">
        <v>20067</v>
      </c>
      <c r="P5069" s="1">
        <f>MATCH(spotify_data[[#This Row],[album_id]],spotify_data[album_id],0)</f>
        <v>2282</v>
      </c>
      <c r="Q5069" s="1" t="s">
        <v>20068</v>
      </c>
      <c r="R5069" s="2">
        <v>41212</v>
      </c>
      <c r="S5069" s="7">
        <f ca="1">+TODAY()-spotify_data[[#This Row],[album_release_date]]</f>
        <v>4819</v>
      </c>
      <c r="T5069" s="7">
        <f ca="1">+spotify_data[[#This Row],[Antigüedad Album Dias]]/60</f>
        <v>80.316666666666663</v>
      </c>
      <c r="U5069" s="8">
        <f ca="1">spotify_data[[#This Row],[Antigüedad Album Meses]]/12</f>
        <v>6.6930555555555555</v>
      </c>
      <c r="V5069">
        <v>25</v>
      </c>
      <c r="W5069" s="1" t="s">
        <v>23</v>
      </c>
      <c r="X5069">
        <v>311</v>
      </c>
    </row>
    <row r="5070" spans="1:24" x14ac:dyDescent="0.3">
      <c r="A5070" s="1" t="s">
        <v>26419</v>
      </c>
      <c r="B5070" s="1">
        <v>5193</v>
      </c>
      <c r="C5070" s="1" t="s">
        <v>26420</v>
      </c>
      <c r="D5070">
        <v>16</v>
      </c>
      <c r="E5070">
        <v>21</v>
      </c>
      <c r="F5070" s="10">
        <f>spotify_data[[#This Row],[track_popularity]]/100</f>
        <v>0.21</v>
      </c>
      <c r="G5070" s="9" t="b">
        <v>0</v>
      </c>
      <c r="H5070" s="1">
        <f>+IF(spotify_data[[#This Row],[explicit]]=FALSE,0,1)</f>
        <v>0</v>
      </c>
      <c r="I5070" s="1" t="s">
        <v>8233</v>
      </c>
      <c r="J5070" s="7">
        <f>MATCH(spotify_data[[#This Row],[artist_name]],spotify_data[artist_name],0)</f>
        <v>120</v>
      </c>
      <c r="K5070">
        <v>81</v>
      </c>
      <c r="L5070" s="10">
        <f>spotify_data[[#This Row],[artist_popularity]]/100</f>
        <v>0.81</v>
      </c>
      <c r="M5070">
        <v>23384088</v>
      </c>
      <c r="N5070" s="1" t="s">
        <v>8234</v>
      </c>
      <c r="O5070" s="1" t="s">
        <v>26360</v>
      </c>
      <c r="P5070" s="1">
        <f>MATCH(spotify_data[[#This Row],[album_id]],spotify_data[album_id],0)</f>
        <v>120</v>
      </c>
      <c r="Q5070" s="1" t="s">
        <v>26361</v>
      </c>
      <c r="R5070" s="2">
        <v>33507</v>
      </c>
      <c r="S5070" s="7">
        <f ca="1">+TODAY()-spotify_data[[#This Row],[album_release_date]]</f>
        <v>12524</v>
      </c>
      <c r="T5070" s="7">
        <f ca="1">+spotify_data[[#This Row],[Antigüedad Album Dias]]/60</f>
        <v>208.73333333333332</v>
      </c>
      <c r="U5070" s="8">
        <f ca="1">spotify_data[[#This Row],[Antigüedad Album Meses]]/12</f>
        <v>17.394444444444442</v>
      </c>
      <c r="V5070">
        <v>70</v>
      </c>
      <c r="W5070" s="1" t="s">
        <v>23</v>
      </c>
      <c r="X5070">
        <v>415</v>
      </c>
    </row>
    <row r="5071" spans="1:24" x14ac:dyDescent="0.3">
      <c r="A5071" s="1" t="s">
        <v>9448</v>
      </c>
      <c r="B5071" s="1">
        <v>5194</v>
      </c>
      <c r="C5071" s="1" t="s">
        <v>9449</v>
      </c>
      <c r="D5071">
        <v>1</v>
      </c>
      <c r="E5071">
        <v>72</v>
      </c>
      <c r="F5071" s="10">
        <f>spotify_data[[#This Row],[track_popularity]]/100</f>
        <v>0.72</v>
      </c>
      <c r="G5071" s="9" t="b">
        <v>0</v>
      </c>
      <c r="H5071" s="1">
        <f>+IF(spotify_data[[#This Row],[explicit]]=FALSE,0,1)</f>
        <v>0</v>
      </c>
      <c r="I5071" s="1" t="s">
        <v>9450</v>
      </c>
      <c r="J5071" s="7">
        <f>MATCH(spotify_data[[#This Row],[artist_name]],spotify_data[artist_name],0)</f>
        <v>5070</v>
      </c>
      <c r="K5071">
        <v>62</v>
      </c>
      <c r="L5071" s="10">
        <f>spotify_data[[#This Row],[artist_popularity]]/100</f>
        <v>0.62</v>
      </c>
      <c r="M5071">
        <v>451208</v>
      </c>
      <c r="N5071" s="1" t="s">
        <v>2492</v>
      </c>
      <c r="O5071" s="1" t="s">
        <v>9451</v>
      </c>
      <c r="P5071" s="1">
        <f>MATCH(spotify_data[[#This Row],[album_id]],spotify_data[album_id],0)</f>
        <v>5070</v>
      </c>
      <c r="Q5071" s="1" t="s">
        <v>9449</v>
      </c>
      <c r="R5071" s="2">
        <v>44211</v>
      </c>
      <c r="S5071" s="7">
        <f ca="1">+TODAY()-spotify_data[[#This Row],[album_release_date]]</f>
        <v>1820</v>
      </c>
      <c r="T5071" s="7">
        <f ca="1">+spotify_data[[#This Row],[Antigüedad Album Dias]]/60</f>
        <v>30.333333333333332</v>
      </c>
      <c r="U5071" s="8">
        <f ca="1">spotify_data[[#This Row],[Antigüedad Album Meses]]/12</f>
        <v>2.5277777777777777</v>
      </c>
      <c r="V5071">
        <v>1</v>
      </c>
      <c r="W5071" s="1" t="s">
        <v>29</v>
      </c>
      <c r="X5071">
        <v>25</v>
      </c>
    </row>
    <row r="5072" spans="1:24" x14ac:dyDescent="0.3">
      <c r="A5072" s="1" t="s">
        <v>26301</v>
      </c>
      <c r="B5072" s="1">
        <v>5195</v>
      </c>
      <c r="C5072" s="1" t="s">
        <v>26302</v>
      </c>
      <c r="D5072">
        <v>13</v>
      </c>
      <c r="E5072">
        <v>77</v>
      </c>
      <c r="F5072" s="10">
        <f>spotify_data[[#This Row],[track_popularity]]/100</f>
        <v>0.77</v>
      </c>
      <c r="G5072" s="9" t="b">
        <v>0</v>
      </c>
      <c r="H5072" s="1">
        <f>+IF(spotify_data[[#This Row],[explicit]]=FALSE,0,1)</f>
        <v>0</v>
      </c>
      <c r="I5072" s="1" t="s">
        <v>26303</v>
      </c>
      <c r="J5072" s="7">
        <f>MATCH(spotify_data[[#This Row],[artist_name]],spotify_data[artist_name],0)</f>
        <v>5071</v>
      </c>
      <c r="K5072">
        <v>74</v>
      </c>
      <c r="L5072" s="10">
        <f>spotify_data[[#This Row],[artist_popularity]]/100</f>
        <v>0.74</v>
      </c>
      <c r="M5072">
        <v>6243211</v>
      </c>
      <c r="N5072" s="1" t="s">
        <v>26304</v>
      </c>
      <c r="O5072" s="1" t="s">
        <v>26305</v>
      </c>
      <c r="P5072" s="1">
        <f>MATCH(spotify_data[[#This Row],[album_id]],spotify_data[album_id],0)</f>
        <v>5071</v>
      </c>
      <c r="Q5072" s="1" t="s">
        <v>26306</v>
      </c>
      <c r="R5072" s="2">
        <v>33876</v>
      </c>
      <c r="S5072" s="7">
        <f ca="1">+TODAY()-spotify_data[[#This Row],[album_release_date]]</f>
        <v>12155</v>
      </c>
      <c r="T5072" s="7">
        <f ca="1">+spotify_data[[#This Row],[Antigüedad Album Dias]]/60</f>
        <v>202.58333333333334</v>
      </c>
      <c r="U5072" s="8">
        <f ca="1">spotify_data[[#This Row],[Antigüedad Album Meses]]/12</f>
        <v>16.881944444444446</v>
      </c>
      <c r="V5072">
        <v>13</v>
      </c>
      <c r="W5072" s="1" t="s">
        <v>23</v>
      </c>
      <c r="X5072">
        <v>344</v>
      </c>
    </row>
    <row r="5073" spans="1:24" x14ac:dyDescent="0.3">
      <c r="A5073" s="1" t="s">
        <v>11010</v>
      </c>
      <c r="B5073" s="1">
        <v>5196</v>
      </c>
      <c r="C5073" s="1" t="s">
        <v>11011</v>
      </c>
      <c r="D5073">
        <v>1</v>
      </c>
      <c r="E5073">
        <v>32</v>
      </c>
      <c r="F5073" s="10">
        <f>spotify_data[[#This Row],[track_popularity]]/100</f>
        <v>0.32</v>
      </c>
      <c r="G5073" s="9" t="b">
        <v>0</v>
      </c>
      <c r="H5073" s="1">
        <f>+IF(spotify_data[[#This Row],[explicit]]=FALSE,0,1)</f>
        <v>0</v>
      </c>
      <c r="I5073" s="1" t="s">
        <v>11012</v>
      </c>
      <c r="J5073" s="7">
        <f>MATCH(spotify_data[[#This Row],[artist_name]],spotify_data[artist_name],0)</f>
        <v>5072</v>
      </c>
      <c r="K5073">
        <v>31</v>
      </c>
      <c r="L5073" s="10">
        <f>spotify_data[[#This Row],[artist_popularity]]/100</f>
        <v>0.31</v>
      </c>
      <c r="M5073">
        <v>15288</v>
      </c>
      <c r="N5073" s="1" t="s">
        <v>11013</v>
      </c>
      <c r="O5073" s="1" t="s">
        <v>11014</v>
      </c>
      <c r="P5073" s="1">
        <f>MATCH(spotify_data[[#This Row],[album_id]],spotify_data[album_id],0)</f>
        <v>5072</v>
      </c>
      <c r="Q5073" s="1" t="s">
        <v>11011</v>
      </c>
      <c r="R5073" s="2">
        <v>43833</v>
      </c>
      <c r="S5073" s="7">
        <f ca="1">+TODAY()-spotify_data[[#This Row],[album_release_date]]</f>
        <v>2198</v>
      </c>
      <c r="T5073" s="7">
        <f ca="1">+spotify_data[[#This Row],[Antigüedad Album Dias]]/60</f>
        <v>36.633333333333333</v>
      </c>
      <c r="U5073" s="8">
        <f ca="1">spotify_data[[#This Row],[Antigüedad Album Meses]]/12</f>
        <v>3.0527777777777776</v>
      </c>
      <c r="V5073">
        <v>1</v>
      </c>
      <c r="W5073" s="1" t="s">
        <v>29</v>
      </c>
      <c r="X5073">
        <v>394</v>
      </c>
    </row>
    <row r="5074" spans="1:24" x14ac:dyDescent="0.3">
      <c r="A5074" s="1" t="s">
        <v>14294</v>
      </c>
      <c r="B5074" s="1">
        <v>5197</v>
      </c>
      <c r="C5074" s="1" t="s">
        <v>5176</v>
      </c>
      <c r="D5074">
        <v>4</v>
      </c>
      <c r="E5074">
        <v>84</v>
      </c>
      <c r="F5074" s="10">
        <f>spotify_data[[#This Row],[track_popularity]]/100</f>
        <v>0.84</v>
      </c>
      <c r="G5074" s="9" t="b">
        <v>0</v>
      </c>
      <c r="H5074" s="1">
        <f>+IF(spotify_data[[#This Row],[explicit]]=FALSE,0,1)</f>
        <v>0</v>
      </c>
      <c r="I5074" s="1" t="s">
        <v>4966</v>
      </c>
      <c r="J5074" s="7">
        <f>MATCH(spotify_data[[#This Row],[artist_name]],spotify_data[artist_name],0)</f>
        <v>439</v>
      </c>
      <c r="K5074">
        <v>76</v>
      </c>
      <c r="L5074" s="10">
        <f>spotify_data[[#This Row],[artist_popularity]]/100</f>
        <v>0.76</v>
      </c>
      <c r="M5074">
        <v>10637574</v>
      </c>
      <c r="N5074" s="1" t="s">
        <v>33</v>
      </c>
      <c r="O5074" s="1" t="s">
        <v>14295</v>
      </c>
      <c r="P5074" s="1">
        <f>MATCH(spotify_data[[#This Row],[album_id]],spotify_data[album_id],0)</f>
        <v>5073</v>
      </c>
      <c r="Q5074" s="1" t="s">
        <v>14296</v>
      </c>
      <c r="R5074" s="2">
        <v>43077</v>
      </c>
      <c r="S5074" s="7">
        <f ca="1">+TODAY()-spotify_data[[#This Row],[album_release_date]]</f>
        <v>2954</v>
      </c>
      <c r="T5074" s="7">
        <f ca="1">+spotify_data[[#This Row],[Antigüedad Album Dias]]/60</f>
        <v>49.233333333333334</v>
      </c>
      <c r="U5074" s="8">
        <f ca="1">spotify_data[[#This Row],[Antigüedad Album Meses]]/12</f>
        <v>4.1027777777777779</v>
      </c>
      <c r="V5074">
        <v>7</v>
      </c>
      <c r="W5074" s="1" t="s">
        <v>23</v>
      </c>
      <c r="X5074">
        <v>352</v>
      </c>
    </row>
    <row r="5075" spans="1:24" x14ac:dyDescent="0.3">
      <c r="A5075" s="1" t="s">
        <v>2599</v>
      </c>
      <c r="B5075" s="1">
        <v>5198</v>
      </c>
      <c r="C5075" s="1" t="s">
        <v>2600</v>
      </c>
      <c r="D5075">
        <v>1</v>
      </c>
      <c r="E5075">
        <v>12</v>
      </c>
      <c r="F5075" s="10">
        <f>spotify_data[[#This Row],[track_popularity]]/100</f>
        <v>0.12</v>
      </c>
      <c r="G5075" s="9" t="b">
        <v>1</v>
      </c>
      <c r="H5075" s="1">
        <f>+IF(spotify_data[[#This Row],[explicit]]=FALSE,0,1)</f>
        <v>1</v>
      </c>
      <c r="I5075" s="1" t="s">
        <v>2601</v>
      </c>
      <c r="J5075" s="7">
        <f>MATCH(spotify_data[[#This Row],[artist_name]],spotify_data[artist_name],0)</f>
        <v>5074</v>
      </c>
      <c r="K5075">
        <v>2</v>
      </c>
      <c r="L5075" s="10">
        <f>spotify_data[[#This Row],[artist_popularity]]/100</f>
        <v>0.02</v>
      </c>
      <c r="M5075">
        <v>107</v>
      </c>
      <c r="N5075" s="1" t="s">
        <v>33</v>
      </c>
      <c r="O5075" s="1" t="s">
        <v>2602</v>
      </c>
      <c r="P5075" s="1">
        <f>MATCH(spotify_data[[#This Row],[album_id]],spotify_data[album_id],0)</f>
        <v>5074</v>
      </c>
      <c r="Q5075" s="1" t="s">
        <v>2603</v>
      </c>
      <c r="R5075" s="2">
        <v>45681</v>
      </c>
      <c r="S5075" s="7">
        <f ca="1">+TODAY()-spotify_data[[#This Row],[album_release_date]]</f>
        <v>350</v>
      </c>
      <c r="T5075" s="7">
        <f ca="1">+spotify_data[[#This Row],[Antigüedad Album Dias]]/60</f>
        <v>5.833333333333333</v>
      </c>
      <c r="U5075" s="8">
        <f ca="1">spotify_data[[#This Row],[Antigüedad Album Meses]]/12</f>
        <v>0.4861111111111111</v>
      </c>
      <c r="V5075">
        <v>2</v>
      </c>
      <c r="W5075" s="1" t="s">
        <v>29</v>
      </c>
      <c r="X5075">
        <v>273</v>
      </c>
    </row>
    <row r="5076" spans="1:24" x14ac:dyDescent="0.3">
      <c r="A5076" s="1" t="s">
        <v>22216</v>
      </c>
      <c r="B5076" s="1">
        <v>5199</v>
      </c>
      <c r="C5076" s="1" t="s">
        <v>22217</v>
      </c>
      <c r="D5076">
        <v>1</v>
      </c>
      <c r="E5076">
        <v>74</v>
      </c>
      <c r="F5076" s="10">
        <f>spotify_data[[#This Row],[track_popularity]]/100</f>
        <v>0.74</v>
      </c>
      <c r="G5076" s="9" t="b">
        <v>0</v>
      </c>
      <c r="H5076" s="1">
        <f>+IF(spotify_data[[#This Row],[explicit]]=FALSE,0,1)</f>
        <v>0</v>
      </c>
      <c r="I5076" s="1" t="s">
        <v>21537</v>
      </c>
      <c r="J5076" s="7">
        <f>MATCH(spotify_data[[#This Row],[artist_name]],spotify_data[artist_name],0)</f>
        <v>2788</v>
      </c>
      <c r="K5076">
        <v>66</v>
      </c>
      <c r="L5076" s="10">
        <f>spotify_data[[#This Row],[artist_popularity]]/100</f>
        <v>0.66</v>
      </c>
      <c r="M5076">
        <v>3720750</v>
      </c>
      <c r="N5076" s="1" t="s">
        <v>2236</v>
      </c>
      <c r="O5076" s="1" t="s">
        <v>22218</v>
      </c>
      <c r="P5076" s="1">
        <f>MATCH(spotify_data[[#This Row],[album_id]],spotify_data[album_id],0)</f>
        <v>5075</v>
      </c>
      <c r="Q5076" s="1" t="s">
        <v>22217</v>
      </c>
      <c r="R5076" s="2">
        <v>40179</v>
      </c>
      <c r="S5076" s="7">
        <f ca="1">+TODAY()-spotify_data[[#This Row],[album_release_date]]</f>
        <v>5852</v>
      </c>
      <c r="T5076" s="7">
        <f ca="1">+spotify_data[[#This Row],[Antigüedad Album Dias]]/60</f>
        <v>97.533333333333331</v>
      </c>
      <c r="U5076" s="8">
        <f ca="1">spotify_data[[#This Row],[Antigüedad Album Meses]]/12</f>
        <v>8.1277777777777782</v>
      </c>
      <c r="V5076">
        <v>11</v>
      </c>
      <c r="W5076" s="1" t="s">
        <v>23</v>
      </c>
      <c r="X5076">
        <v>462</v>
      </c>
    </row>
    <row r="5077" spans="1:24" x14ac:dyDescent="0.3">
      <c r="A5077" s="1" t="s">
        <v>21687</v>
      </c>
      <c r="B5077" s="1">
        <v>5200</v>
      </c>
      <c r="C5077" s="1" t="s">
        <v>21688</v>
      </c>
      <c r="D5077">
        <v>10</v>
      </c>
      <c r="E5077">
        <v>58</v>
      </c>
      <c r="F5077" s="10">
        <f>spotify_data[[#This Row],[track_popularity]]/100</f>
        <v>0.57999999999999996</v>
      </c>
      <c r="G5077" s="9" t="b">
        <v>0</v>
      </c>
      <c r="H5077" s="1">
        <f>+IF(spotify_data[[#This Row],[explicit]]=FALSE,0,1)</f>
        <v>0</v>
      </c>
      <c r="I5077" s="1" t="s">
        <v>356</v>
      </c>
      <c r="J5077" s="7">
        <f>MATCH(spotify_data[[#This Row],[artist_name]],spotify_data[artist_name],0)</f>
        <v>27</v>
      </c>
      <c r="K5077">
        <v>100</v>
      </c>
      <c r="L5077" s="10">
        <f>spotify_data[[#This Row],[artist_popularity]]/100</f>
        <v>1</v>
      </c>
      <c r="M5077">
        <v>145443567</v>
      </c>
      <c r="N5077" s="1" t="s">
        <v>357</v>
      </c>
      <c r="O5077" s="1" t="s">
        <v>21689</v>
      </c>
      <c r="P5077" s="1">
        <f>MATCH(spotify_data[[#This Row],[album_id]],spotify_data[album_id],0)</f>
        <v>5076</v>
      </c>
      <c r="Q5077" s="1" t="s">
        <v>14423</v>
      </c>
      <c r="R5077" s="2">
        <v>40476</v>
      </c>
      <c r="S5077" s="7">
        <f ca="1">+TODAY()-spotify_data[[#This Row],[album_release_date]]</f>
        <v>5555</v>
      </c>
      <c r="T5077" s="7">
        <f ca="1">+spotify_data[[#This Row],[Antigüedad Album Dias]]/60</f>
        <v>92.583333333333329</v>
      </c>
      <c r="U5077" s="8">
        <f ca="1">spotify_data[[#This Row],[Antigüedad Album Meses]]/12</f>
        <v>7.7152777777777777</v>
      </c>
      <c r="V5077">
        <v>14</v>
      </c>
      <c r="W5077" s="1" t="s">
        <v>23</v>
      </c>
      <c r="X5077">
        <v>361</v>
      </c>
    </row>
    <row r="5078" spans="1:24" x14ac:dyDescent="0.3">
      <c r="A5078" s="1" t="s">
        <v>13829</v>
      </c>
      <c r="B5078" s="1">
        <v>5201</v>
      </c>
      <c r="C5078" s="1" t="s">
        <v>13830</v>
      </c>
      <c r="D5078">
        <v>5</v>
      </c>
      <c r="E5078">
        <v>69</v>
      </c>
      <c r="F5078" s="10">
        <f>spotify_data[[#This Row],[track_popularity]]/100</f>
        <v>0.69</v>
      </c>
      <c r="G5078" s="9" t="b">
        <v>1</v>
      </c>
      <c r="H5078" s="1">
        <f>+IF(spotify_data[[#This Row],[explicit]]=FALSE,0,1)</f>
        <v>1</v>
      </c>
      <c r="I5078" s="1" t="s">
        <v>705</v>
      </c>
      <c r="J5078" s="7">
        <f>MATCH(spotify_data[[#This Row],[artist_name]],spotify_data[artist_name],0)</f>
        <v>418</v>
      </c>
      <c r="K5078">
        <v>81</v>
      </c>
      <c r="L5078" s="10">
        <f>spotify_data[[#This Row],[artist_popularity]]/100</f>
        <v>0.81</v>
      </c>
      <c r="M5078">
        <v>25957976</v>
      </c>
      <c r="N5078" s="1" t="s">
        <v>33</v>
      </c>
      <c r="O5078" s="1" t="s">
        <v>13827</v>
      </c>
      <c r="P5078" s="1">
        <f>MATCH(spotify_data[[#This Row],[album_id]],spotify_data[album_id],0)</f>
        <v>418</v>
      </c>
      <c r="Q5078" s="1" t="s">
        <v>13828</v>
      </c>
      <c r="R5078" s="2">
        <v>43196</v>
      </c>
      <c r="S5078" s="7">
        <f ca="1">+TODAY()-spotify_data[[#This Row],[album_release_date]]</f>
        <v>2835</v>
      </c>
      <c r="T5078" s="7">
        <f ca="1">+spotify_data[[#This Row],[Antigüedad Album Dias]]/60</f>
        <v>47.25</v>
      </c>
      <c r="U5078" s="8">
        <f ca="1">spotify_data[[#This Row],[Antigüedad Album Meses]]/12</f>
        <v>3.9375</v>
      </c>
      <c r="V5078">
        <v>13</v>
      </c>
      <c r="W5078" s="1" t="s">
        <v>23</v>
      </c>
      <c r="X5078">
        <v>351</v>
      </c>
    </row>
    <row r="5079" spans="1:24" x14ac:dyDescent="0.3">
      <c r="A5079" s="1" t="s">
        <v>15483</v>
      </c>
      <c r="B5079" s="1">
        <v>5202</v>
      </c>
      <c r="C5079" s="1" t="s">
        <v>15484</v>
      </c>
      <c r="D5079">
        <v>12</v>
      </c>
      <c r="E5079">
        <v>73</v>
      </c>
      <c r="F5079" s="10">
        <f>spotify_data[[#This Row],[track_popularity]]/100</f>
        <v>0.73</v>
      </c>
      <c r="G5079" s="9" t="b">
        <v>0</v>
      </c>
      <c r="H5079" s="1">
        <f>+IF(spotify_data[[#This Row],[explicit]]=FALSE,0,1)</f>
        <v>0</v>
      </c>
      <c r="I5079" s="1" t="s">
        <v>873</v>
      </c>
      <c r="J5079" s="7">
        <f>MATCH(spotify_data[[#This Row],[artist_name]],spotify_data[artist_name],0)</f>
        <v>122</v>
      </c>
      <c r="K5079">
        <v>88</v>
      </c>
      <c r="L5079" s="10">
        <f>spotify_data[[#This Row],[artist_popularity]]/100</f>
        <v>0.88</v>
      </c>
      <c r="M5079">
        <v>122773292</v>
      </c>
      <c r="N5079" s="1" t="s">
        <v>874</v>
      </c>
      <c r="O5079" s="1" t="s">
        <v>15465</v>
      </c>
      <c r="P5079" s="1">
        <f>MATCH(spotify_data[[#This Row],[album_id]],spotify_data[album_id],0)</f>
        <v>122</v>
      </c>
      <c r="Q5079" s="1" t="s">
        <v>15466</v>
      </c>
      <c r="R5079" s="2">
        <v>42797</v>
      </c>
      <c r="S5079" s="7">
        <f ca="1">+TODAY()-spotify_data[[#This Row],[album_release_date]]</f>
        <v>3234</v>
      </c>
      <c r="T5079" s="7">
        <f ca="1">+spotify_data[[#This Row],[Antigüedad Album Dias]]/60</f>
        <v>53.9</v>
      </c>
      <c r="U5079" s="8">
        <f ca="1">spotify_data[[#This Row],[Antigüedad Album Meses]]/12</f>
        <v>4.4916666666666663</v>
      </c>
      <c r="V5079">
        <v>16</v>
      </c>
      <c r="W5079" s="1" t="s">
        <v>23</v>
      </c>
      <c r="X5079">
        <v>368</v>
      </c>
    </row>
    <row r="5080" spans="1:24" x14ac:dyDescent="0.3">
      <c r="A5080" s="1" t="s">
        <v>12267</v>
      </c>
      <c r="B5080" s="1">
        <v>5203</v>
      </c>
      <c r="C5080" s="1" t="s">
        <v>12268</v>
      </c>
      <c r="D5080">
        <v>12</v>
      </c>
      <c r="E5080">
        <v>75</v>
      </c>
      <c r="F5080" s="10">
        <f>spotify_data[[#This Row],[track_popularity]]/100</f>
        <v>0.75</v>
      </c>
      <c r="G5080" s="9" t="b">
        <v>0</v>
      </c>
      <c r="H5080" s="1">
        <f>+IF(spotify_data[[#This Row],[explicit]]=FALSE,0,1)</f>
        <v>0</v>
      </c>
      <c r="I5080" s="1" t="s">
        <v>3942</v>
      </c>
      <c r="J5080" s="7">
        <f>MATCH(spotify_data[[#This Row],[artist_name]],spotify_data[artist_name],0)</f>
        <v>164</v>
      </c>
      <c r="K5080">
        <v>90</v>
      </c>
      <c r="L5080" s="10">
        <f>spotify_data[[#This Row],[artist_popularity]]/100</f>
        <v>0.9</v>
      </c>
      <c r="M5080">
        <v>118692183</v>
      </c>
      <c r="N5080" s="1" t="s">
        <v>3943</v>
      </c>
      <c r="O5080" s="1" t="s">
        <v>12269</v>
      </c>
      <c r="P5080" s="1">
        <f>MATCH(spotify_data[[#This Row],[album_id]],spotify_data[album_id],0)</f>
        <v>2078</v>
      </c>
      <c r="Q5080" s="1" t="s">
        <v>12270</v>
      </c>
      <c r="R5080" s="2">
        <v>43553</v>
      </c>
      <c r="S5080" s="7">
        <f ca="1">+TODAY()-spotify_data[[#This Row],[album_release_date]]</f>
        <v>2478</v>
      </c>
      <c r="T5080" s="7">
        <f ca="1">+spotify_data[[#This Row],[Antigüedad Album Dias]]/60</f>
        <v>41.3</v>
      </c>
      <c r="U5080" s="8">
        <f ca="1">spotify_data[[#This Row],[Antigüedad Album Meses]]/12</f>
        <v>3.4416666666666664</v>
      </c>
      <c r="V5080">
        <v>14</v>
      </c>
      <c r="W5080" s="1" t="s">
        <v>23</v>
      </c>
      <c r="X5080">
        <v>404</v>
      </c>
    </row>
    <row r="5081" spans="1:24" x14ac:dyDescent="0.3">
      <c r="A5081" s="1" t="s">
        <v>2657</v>
      </c>
      <c r="B5081" s="1">
        <v>5204</v>
      </c>
      <c r="C5081" s="1" t="s">
        <v>2650</v>
      </c>
      <c r="D5081">
        <v>9</v>
      </c>
      <c r="E5081">
        <v>40</v>
      </c>
      <c r="F5081" s="10">
        <f>spotify_data[[#This Row],[track_popularity]]/100</f>
        <v>0.4</v>
      </c>
      <c r="G5081" s="9" t="b">
        <v>0</v>
      </c>
      <c r="H5081" s="1">
        <f>+IF(spotify_data[[#This Row],[explicit]]=FALSE,0,1)</f>
        <v>0</v>
      </c>
      <c r="I5081" s="1" t="s">
        <v>2647</v>
      </c>
      <c r="J5081" s="7">
        <f>MATCH(spotify_data[[#This Row],[artist_name]],spotify_data[artist_name],0)</f>
        <v>769</v>
      </c>
      <c r="K5081">
        <v>61</v>
      </c>
      <c r="L5081" s="10">
        <f>spotify_data[[#This Row],[artist_popularity]]/100</f>
        <v>0.61</v>
      </c>
      <c r="M5081">
        <v>6382603</v>
      </c>
      <c r="N5081" s="1" t="s">
        <v>2648</v>
      </c>
      <c r="O5081" s="1" t="s">
        <v>2649</v>
      </c>
      <c r="P5081" s="1">
        <f>MATCH(spotify_data[[#This Row],[album_id]],spotify_data[album_id],0)</f>
        <v>769</v>
      </c>
      <c r="Q5081" s="1" t="s">
        <v>2650</v>
      </c>
      <c r="R5081" s="2">
        <v>45672</v>
      </c>
      <c r="S5081" s="7">
        <f ca="1">+TODAY()-spotify_data[[#This Row],[album_release_date]]</f>
        <v>359</v>
      </c>
      <c r="T5081" s="7">
        <f ca="1">+spotify_data[[#This Row],[Antigüedad Album Dias]]/60</f>
        <v>5.9833333333333334</v>
      </c>
      <c r="U5081" s="8">
        <f ca="1">spotify_data[[#This Row],[Antigüedad Album Meses]]/12</f>
        <v>0.49861111111111112</v>
      </c>
      <c r="V5081">
        <v>9</v>
      </c>
      <c r="W5081" s="1" t="s">
        <v>23</v>
      </c>
      <c r="X5081">
        <v>414</v>
      </c>
    </row>
    <row r="5082" spans="1:24" x14ac:dyDescent="0.3">
      <c r="A5082" s="1" t="s">
        <v>12283</v>
      </c>
      <c r="B5082" s="1">
        <v>5205</v>
      </c>
      <c r="C5082" s="1" t="s">
        <v>12284</v>
      </c>
      <c r="D5082">
        <v>14</v>
      </c>
      <c r="E5082">
        <v>67</v>
      </c>
      <c r="F5082" s="10">
        <f>spotify_data[[#This Row],[track_popularity]]/100</f>
        <v>0.67</v>
      </c>
      <c r="G5082" s="9" t="b">
        <v>0</v>
      </c>
      <c r="H5082" s="1">
        <f>+IF(spotify_data[[#This Row],[explicit]]=FALSE,0,1)</f>
        <v>0</v>
      </c>
      <c r="I5082" s="1" t="s">
        <v>3942</v>
      </c>
      <c r="J5082" s="7">
        <f>MATCH(spotify_data[[#This Row],[artist_name]],spotify_data[artist_name],0)</f>
        <v>164</v>
      </c>
      <c r="K5082">
        <v>90</v>
      </c>
      <c r="L5082" s="10">
        <f>spotify_data[[#This Row],[artist_popularity]]/100</f>
        <v>0.9</v>
      </c>
      <c r="M5082">
        <v>118692183</v>
      </c>
      <c r="N5082" s="1" t="s">
        <v>3943</v>
      </c>
      <c r="O5082" s="1" t="s">
        <v>12269</v>
      </c>
      <c r="P5082" s="1">
        <f>MATCH(spotify_data[[#This Row],[album_id]],spotify_data[album_id],0)</f>
        <v>2078</v>
      </c>
      <c r="Q5082" s="1" t="s">
        <v>12270</v>
      </c>
      <c r="R5082" s="2">
        <v>43553</v>
      </c>
      <c r="S5082" s="7">
        <f ca="1">+TODAY()-spotify_data[[#This Row],[album_release_date]]</f>
        <v>2478</v>
      </c>
      <c r="T5082" s="7">
        <f ca="1">+spotify_data[[#This Row],[Antigüedad Album Dias]]/60</f>
        <v>41.3</v>
      </c>
      <c r="U5082" s="8">
        <f ca="1">spotify_data[[#This Row],[Antigüedad Album Meses]]/12</f>
        <v>3.4416666666666664</v>
      </c>
      <c r="V5082">
        <v>14</v>
      </c>
      <c r="W5082" s="1" t="s">
        <v>23</v>
      </c>
      <c r="X5082">
        <v>199</v>
      </c>
    </row>
    <row r="5083" spans="1:24" x14ac:dyDescent="0.3">
      <c r="A5083" s="1" t="s">
        <v>6824</v>
      </c>
      <c r="B5083" s="1">
        <v>5206</v>
      </c>
      <c r="C5083" s="1" t="s">
        <v>6825</v>
      </c>
      <c r="D5083">
        <v>1</v>
      </c>
      <c r="E5083">
        <v>20</v>
      </c>
      <c r="F5083" s="10">
        <f>spotify_data[[#This Row],[track_popularity]]/100</f>
        <v>0.2</v>
      </c>
      <c r="G5083" s="9" t="b">
        <v>0</v>
      </c>
      <c r="H5083" s="1">
        <f>+IF(spotify_data[[#This Row],[explicit]]=FALSE,0,1)</f>
        <v>0</v>
      </c>
      <c r="I5083" s="1" t="s">
        <v>2799</v>
      </c>
      <c r="J5083" s="7">
        <f>MATCH(spotify_data[[#This Row],[artist_name]],spotify_data[artist_name],0)</f>
        <v>532</v>
      </c>
      <c r="K5083">
        <v>41</v>
      </c>
      <c r="L5083" s="10">
        <f>spotify_data[[#This Row],[artist_popularity]]/100</f>
        <v>0.41</v>
      </c>
      <c r="M5083">
        <v>8658</v>
      </c>
      <c r="N5083" s="1" t="s">
        <v>33</v>
      </c>
      <c r="O5083" s="1" t="s">
        <v>6826</v>
      </c>
      <c r="P5083" s="1">
        <f>MATCH(spotify_data[[#This Row],[album_id]],spotify_data[album_id],0)</f>
        <v>5082</v>
      </c>
      <c r="Q5083" s="1" t="s">
        <v>6825</v>
      </c>
      <c r="R5083" s="2">
        <v>44848</v>
      </c>
      <c r="S5083" s="7">
        <f ca="1">+TODAY()-spotify_data[[#This Row],[album_release_date]]</f>
        <v>1183</v>
      </c>
      <c r="T5083" s="7">
        <f ca="1">+spotify_data[[#This Row],[Antigüedad Album Dias]]/60</f>
        <v>19.716666666666665</v>
      </c>
      <c r="U5083" s="8">
        <f ca="1">spotify_data[[#This Row],[Antigüedad Album Meses]]/12</f>
        <v>1.6430555555555555</v>
      </c>
      <c r="V5083">
        <v>1</v>
      </c>
      <c r="W5083" s="1" t="s">
        <v>29</v>
      </c>
      <c r="X5083">
        <v>262</v>
      </c>
    </row>
    <row r="5084" spans="1:24" x14ac:dyDescent="0.3">
      <c r="A5084" s="1" t="s">
        <v>520</v>
      </c>
      <c r="B5084" s="1">
        <v>5207</v>
      </c>
      <c r="C5084" s="1" t="s">
        <v>521</v>
      </c>
      <c r="D5084">
        <v>1</v>
      </c>
      <c r="E5084">
        <v>56</v>
      </c>
      <c r="F5084" s="10">
        <f>spotify_data[[#This Row],[track_popularity]]/100</f>
        <v>0.56000000000000005</v>
      </c>
      <c r="G5084" s="9" t="b">
        <v>0</v>
      </c>
      <c r="H5084" s="1">
        <f>+IF(spotify_data[[#This Row],[explicit]]=FALSE,0,1)</f>
        <v>0</v>
      </c>
      <c r="I5084" s="1" t="s">
        <v>522</v>
      </c>
      <c r="J5084" s="7">
        <f>MATCH(spotify_data[[#This Row],[artist_name]],spotify_data[artist_name],0)</f>
        <v>5083</v>
      </c>
      <c r="K5084">
        <v>45</v>
      </c>
      <c r="L5084" s="10">
        <f>spotify_data[[#This Row],[artist_popularity]]/100</f>
        <v>0.45</v>
      </c>
      <c r="M5084">
        <v>73003</v>
      </c>
      <c r="N5084" s="1" t="s">
        <v>33</v>
      </c>
      <c r="O5084" s="1" t="s">
        <v>523</v>
      </c>
      <c r="P5084" s="1">
        <f>MATCH(spotify_data[[#This Row],[album_id]],spotify_data[album_id],0)</f>
        <v>5083</v>
      </c>
      <c r="Q5084" s="1" t="s">
        <v>521</v>
      </c>
      <c r="R5084" s="2">
        <v>45929</v>
      </c>
      <c r="S5084" s="7">
        <f ca="1">+TODAY()-spotify_data[[#This Row],[album_release_date]]</f>
        <v>102</v>
      </c>
      <c r="T5084" s="7">
        <f ca="1">+spotify_data[[#This Row],[Antigüedad Album Dias]]/60</f>
        <v>1.7</v>
      </c>
      <c r="U5084" s="8">
        <f ca="1">spotify_data[[#This Row],[Antigüedad Album Meses]]/12</f>
        <v>0.14166666666666666</v>
      </c>
      <c r="V5084">
        <v>1</v>
      </c>
      <c r="W5084" s="1" t="s">
        <v>29</v>
      </c>
      <c r="X5084">
        <v>3</v>
      </c>
    </row>
    <row r="5085" spans="1:24" x14ac:dyDescent="0.3">
      <c r="A5085" s="1" t="s">
        <v>15880</v>
      </c>
      <c r="B5085" s="1">
        <v>5208</v>
      </c>
      <c r="C5085" s="1" t="s">
        <v>15881</v>
      </c>
      <c r="D5085">
        <v>14</v>
      </c>
      <c r="E5085">
        <v>65</v>
      </c>
      <c r="F5085" s="10">
        <f>spotify_data[[#This Row],[track_popularity]]/100</f>
        <v>0.65</v>
      </c>
      <c r="G5085" s="9" t="b">
        <v>0</v>
      </c>
      <c r="H5085" s="1">
        <f>+IF(spotify_data[[#This Row],[explicit]]=FALSE,0,1)</f>
        <v>0</v>
      </c>
      <c r="I5085" s="1" t="s">
        <v>12211</v>
      </c>
      <c r="J5085" s="7">
        <f>MATCH(spotify_data[[#This Row],[artist_name]],spotify_data[artist_name],0)</f>
        <v>88</v>
      </c>
      <c r="K5085">
        <v>82</v>
      </c>
      <c r="L5085" s="10">
        <f>spotify_data[[#This Row],[artist_popularity]]/100</f>
        <v>0.82</v>
      </c>
      <c r="M5085">
        <v>30541347</v>
      </c>
      <c r="N5085" s="1" t="s">
        <v>33</v>
      </c>
      <c r="O5085" s="1" t="s">
        <v>15882</v>
      </c>
      <c r="P5085" s="1">
        <f>MATCH(spotify_data[[#This Row],[album_id]],spotify_data[album_id],0)</f>
        <v>2111</v>
      </c>
      <c r="Q5085" s="1" t="s">
        <v>15883</v>
      </c>
      <c r="R5085" s="2">
        <v>42664</v>
      </c>
      <c r="S5085" s="7">
        <f ca="1">+TODAY()-spotify_data[[#This Row],[album_release_date]]</f>
        <v>3367</v>
      </c>
      <c r="T5085" s="7">
        <f ca="1">+spotify_data[[#This Row],[Antigüedad Album Dias]]/60</f>
        <v>56.116666666666667</v>
      </c>
      <c r="U5085" s="8">
        <f ca="1">spotify_data[[#This Row],[Antigüedad Album Meses]]/12</f>
        <v>4.6763888888888889</v>
      </c>
      <c r="V5085">
        <v>19</v>
      </c>
      <c r="W5085" s="1" t="s">
        <v>23</v>
      </c>
      <c r="X5085">
        <v>35</v>
      </c>
    </row>
    <row r="5086" spans="1:24" x14ac:dyDescent="0.3">
      <c r="A5086" s="1" t="s">
        <v>10667</v>
      </c>
      <c r="B5086" s="1">
        <v>5209</v>
      </c>
      <c r="C5086" s="1" t="s">
        <v>9390</v>
      </c>
      <c r="D5086">
        <v>13</v>
      </c>
      <c r="E5086">
        <v>81</v>
      </c>
      <c r="F5086" s="10">
        <f>spotify_data[[#This Row],[track_popularity]]/100</f>
        <v>0.81</v>
      </c>
      <c r="G5086" s="9" t="b">
        <v>0</v>
      </c>
      <c r="H5086" s="1">
        <f>+IF(spotify_data[[#This Row],[explicit]]=FALSE,0,1)</f>
        <v>0</v>
      </c>
      <c r="I5086" s="1" t="s">
        <v>2530</v>
      </c>
      <c r="J5086" s="7">
        <f>MATCH(spotify_data[[#This Row],[artist_name]],spotify_data[artist_name],0)</f>
        <v>21</v>
      </c>
      <c r="K5086">
        <v>93</v>
      </c>
      <c r="L5086" s="10">
        <f>spotify_data[[#This Row],[artist_popularity]]/100</f>
        <v>0.93</v>
      </c>
      <c r="M5086">
        <v>112957721</v>
      </c>
      <c r="N5086" s="1" t="s">
        <v>2531</v>
      </c>
      <c r="O5086" s="1" t="s">
        <v>10651</v>
      </c>
      <c r="P5086" s="1">
        <f>MATCH(spotify_data[[#This Row],[album_id]],spotify_data[album_id],0)</f>
        <v>820</v>
      </c>
      <c r="Q5086" s="1" t="s">
        <v>9390</v>
      </c>
      <c r="R5086" s="2">
        <v>43910</v>
      </c>
      <c r="S5086" s="7">
        <f ca="1">+TODAY()-spotify_data[[#This Row],[album_release_date]]</f>
        <v>2121</v>
      </c>
      <c r="T5086" s="7">
        <f ca="1">+spotify_data[[#This Row],[Antigüedad Album Dias]]/60</f>
        <v>35.35</v>
      </c>
      <c r="U5086" s="8">
        <f ca="1">spotify_data[[#This Row],[Antigüedad Album Meses]]/12</f>
        <v>2.9458333333333333</v>
      </c>
      <c r="V5086">
        <v>14</v>
      </c>
      <c r="W5086" s="1" t="s">
        <v>23</v>
      </c>
      <c r="X5086">
        <v>601</v>
      </c>
    </row>
    <row r="5087" spans="1:24" x14ac:dyDescent="0.3">
      <c r="A5087" s="1" t="s">
        <v>12408</v>
      </c>
      <c r="B5087" s="1">
        <v>5210</v>
      </c>
      <c r="C5087" s="1" t="s">
        <v>12409</v>
      </c>
      <c r="D5087">
        <v>11</v>
      </c>
      <c r="E5087">
        <v>61</v>
      </c>
      <c r="F5087" s="10">
        <f>spotify_data[[#This Row],[track_popularity]]/100</f>
        <v>0.61</v>
      </c>
      <c r="G5087" s="9" t="b">
        <v>1</v>
      </c>
      <c r="H5087" s="1">
        <f>+IF(spotify_data[[#This Row],[explicit]]=FALSE,0,1)</f>
        <v>1</v>
      </c>
      <c r="I5087" s="1" t="s">
        <v>12410</v>
      </c>
      <c r="J5087" s="7">
        <f>MATCH(spotify_data[[#This Row],[artist_name]],spotify_data[artist_name],0)</f>
        <v>1870</v>
      </c>
      <c r="K5087">
        <v>77</v>
      </c>
      <c r="L5087" s="10">
        <f>spotify_data[[#This Row],[artist_popularity]]/100</f>
        <v>0.77</v>
      </c>
      <c r="M5087">
        <v>5610584</v>
      </c>
      <c r="N5087" s="1" t="s">
        <v>33</v>
      </c>
      <c r="O5087" s="1" t="s">
        <v>12411</v>
      </c>
      <c r="P5087" s="1">
        <f>MATCH(spotify_data[[#This Row],[album_id]],spotify_data[album_id],0)</f>
        <v>1870</v>
      </c>
      <c r="Q5087" s="1" t="s">
        <v>12412</v>
      </c>
      <c r="R5087" s="2">
        <v>43518</v>
      </c>
      <c r="S5087" s="7">
        <f ca="1">+TODAY()-spotify_data[[#This Row],[album_release_date]]</f>
        <v>2513</v>
      </c>
      <c r="T5087" s="7">
        <f ca="1">+spotify_data[[#This Row],[Antigüedad Album Dias]]/60</f>
        <v>41.883333333333333</v>
      </c>
      <c r="U5087" s="8">
        <f ca="1">spotify_data[[#This Row],[Antigüedad Album Meses]]/12</f>
        <v>3.4902777777777776</v>
      </c>
      <c r="V5087">
        <v>16</v>
      </c>
      <c r="W5087" s="1" t="s">
        <v>23</v>
      </c>
      <c r="X5087">
        <v>408</v>
      </c>
    </row>
    <row r="5088" spans="1:24" x14ac:dyDescent="0.3">
      <c r="A5088" s="1" t="s">
        <v>4942</v>
      </c>
      <c r="B5088" s="1">
        <v>5211</v>
      </c>
      <c r="C5088" s="1" t="s">
        <v>4943</v>
      </c>
      <c r="D5088">
        <v>10</v>
      </c>
      <c r="E5088">
        <v>31</v>
      </c>
      <c r="F5088" s="10">
        <f>spotify_data[[#This Row],[track_popularity]]/100</f>
        <v>0.31</v>
      </c>
      <c r="G5088" s="9" t="b">
        <v>0</v>
      </c>
      <c r="H5088" s="1">
        <f>+IF(spotify_data[[#This Row],[explicit]]=FALSE,0,1)</f>
        <v>0</v>
      </c>
      <c r="I5088" s="1" t="s">
        <v>4934</v>
      </c>
      <c r="J5088" s="7">
        <f>MATCH(spotify_data[[#This Row],[artist_name]],spotify_data[artist_name],0)</f>
        <v>851</v>
      </c>
      <c r="K5088">
        <v>44</v>
      </c>
      <c r="L5088" s="10">
        <f>spotify_data[[#This Row],[artist_popularity]]/100</f>
        <v>0.44</v>
      </c>
      <c r="M5088">
        <v>23557</v>
      </c>
      <c r="N5088" s="1" t="s">
        <v>33</v>
      </c>
      <c r="O5088" s="1" t="s">
        <v>4935</v>
      </c>
      <c r="P5088" s="1">
        <f>MATCH(spotify_data[[#This Row],[album_id]],spotify_data[album_id],0)</f>
        <v>851</v>
      </c>
      <c r="Q5088" s="1" t="s">
        <v>4936</v>
      </c>
      <c r="R5088" s="2">
        <v>45247</v>
      </c>
      <c r="S5088" s="7">
        <f ca="1">+TODAY()-spotify_data[[#This Row],[album_release_date]]</f>
        <v>784</v>
      </c>
      <c r="T5088" s="7">
        <f ca="1">+spotify_data[[#This Row],[Antigüedad Album Dias]]/60</f>
        <v>13.066666666666666</v>
      </c>
      <c r="U5088" s="8">
        <f ca="1">spotify_data[[#This Row],[Antigüedad Album Meses]]/12</f>
        <v>1.0888888888888888</v>
      </c>
      <c r="V5088">
        <v>35</v>
      </c>
      <c r="W5088" s="1" t="s">
        <v>23</v>
      </c>
      <c r="X5088">
        <v>113</v>
      </c>
    </row>
    <row r="5089" spans="1:24" x14ac:dyDescent="0.3">
      <c r="A5089" s="1" t="s">
        <v>21767</v>
      </c>
      <c r="B5089" s="1">
        <v>5212</v>
      </c>
      <c r="C5089" s="1" t="s">
        <v>21768</v>
      </c>
      <c r="D5089">
        <v>10</v>
      </c>
      <c r="E5089">
        <v>34</v>
      </c>
      <c r="F5089" s="10">
        <f>spotify_data[[#This Row],[track_popularity]]/100</f>
        <v>0.34</v>
      </c>
      <c r="G5089" s="9" t="b">
        <v>0</v>
      </c>
      <c r="H5089" s="1">
        <f>+IF(spotify_data[[#This Row],[explicit]]=FALSE,0,1)</f>
        <v>0</v>
      </c>
      <c r="I5089" s="1" t="s">
        <v>3473</v>
      </c>
      <c r="J5089" s="7">
        <f>MATCH(spotify_data[[#This Row],[artist_name]],spotify_data[artist_name],0)</f>
        <v>227</v>
      </c>
      <c r="K5089">
        <v>83</v>
      </c>
      <c r="L5089" s="10">
        <f>spotify_data[[#This Row],[artist_popularity]]/100</f>
        <v>0.83</v>
      </c>
      <c r="M5089">
        <v>38385499</v>
      </c>
      <c r="N5089" s="1" t="s">
        <v>554</v>
      </c>
      <c r="O5089" s="1" t="s">
        <v>21745</v>
      </c>
      <c r="P5089" s="1">
        <f>MATCH(spotify_data[[#This Row],[album_id]],spotify_data[album_id],0)</f>
        <v>227</v>
      </c>
      <c r="Q5089" s="1" t="s">
        <v>7379</v>
      </c>
      <c r="R5089" s="2">
        <v>40414</v>
      </c>
      <c r="S5089" s="7">
        <f ca="1">+TODAY()-spotify_data[[#This Row],[album_release_date]]</f>
        <v>5617</v>
      </c>
      <c r="T5089" s="7">
        <f ca="1">+spotify_data[[#This Row],[Antigüedad Album Dias]]/60</f>
        <v>93.61666666666666</v>
      </c>
      <c r="U5089" s="8">
        <f ca="1">spotify_data[[#This Row],[Antigüedad Album Meses]]/12</f>
        <v>7.801388888888888</v>
      </c>
      <c r="V5089">
        <v>17</v>
      </c>
      <c r="W5089" s="1" t="s">
        <v>23</v>
      </c>
      <c r="X5089">
        <v>412</v>
      </c>
    </row>
    <row r="5090" spans="1:24" x14ac:dyDescent="0.3">
      <c r="A5090" s="1" t="s">
        <v>5687</v>
      </c>
      <c r="B5090" s="1">
        <v>5213</v>
      </c>
      <c r="C5090" s="1" t="s">
        <v>5688</v>
      </c>
      <c r="D5090">
        <v>7</v>
      </c>
      <c r="E5090">
        <v>66</v>
      </c>
      <c r="F5090" s="10">
        <f>spotify_data[[#This Row],[track_popularity]]/100</f>
        <v>0.66</v>
      </c>
      <c r="G5090" s="9" t="b">
        <v>0</v>
      </c>
      <c r="H5090" s="1">
        <f>+IF(spotify_data[[#This Row],[explicit]]=FALSE,0,1)</f>
        <v>0</v>
      </c>
      <c r="I5090" s="1" t="s">
        <v>5583</v>
      </c>
      <c r="J5090" s="7">
        <f>MATCH(spotify_data[[#This Row],[artist_name]],spotify_data[artist_name],0)</f>
        <v>209</v>
      </c>
      <c r="K5090">
        <v>74</v>
      </c>
      <c r="L5090" s="10">
        <f>spotify_data[[#This Row],[artist_popularity]]/100</f>
        <v>0.74</v>
      </c>
      <c r="M5090">
        <v>2222327</v>
      </c>
      <c r="N5090" s="1" t="s">
        <v>33</v>
      </c>
      <c r="O5090" s="1" t="s">
        <v>5689</v>
      </c>
      <c r="P5090" s="1">
        <f>MATCH(spotify_data[[#This Row],[album_id]],spotify_data[album_id],0)</f>
        <v>5089</v>
      </c>
      <c r="Q5090" s="1" t="s">
        <v>5690</v>
      </c>
      <c r="R5090" s="2">
        <v>45114</v>
      </c>
      <c r="S5090" s="7">
        <f ca="1">+TODAY()-spotify_data[[#This Row],[album_release_date]]</f>
        <v>917</v>
      </c>
      <c r="T5090" s="7">
        <f ca="1">+spotify_data[[#This Row],[Antigüedad Album Dias]]/60</f>
        <v>15.283333333333333</v>
      </c>
      <c r="U5090" s="8">
        <f ca="1">spotify_data[[#This Row],[Antigüedad Album Meses]]/12</f>
        <v>1.273611111111111</v>
      </c>
      <c r="V5090">
        <v>15</v>
      </c>
      <c r="W5090" s="1" t="s">
        <v>23</v>
      </c>
      <c r="X5090">
        <v>31</v>
      </c>
    </row>
    <row r="5091" spans="1:24" x14ac:dyDescent="0.3">
      <c r="A5091" s="1" t="s">
        <v>10865</v>
      </c>
      <c r="B5091" s="1">
        <v>5214</v>
      </c>
      <c r="C5091" s="1" t="s">
        <v>10866</v>
      </c>
      <c r="D5091">
        <v>1</v>
      </c>
      <c r="E5091">
        <v>0</v>
      </c>
      <c r="F5091" s="10">
        <f>spotify_data[[#This Row],[track_popularity]]/100</f>
        <v>0</v>
      </c>
      <c r="G5091" s="9" t="b">
        <v>0</v>
      </c>
      <c r="H5091" s="1">
        <f>+IF(spotify_data[[#This Row],[explicit]]=FALSE,0,1)</f>
        <v>0</v>
      </c>
      <c r="I5091" s="1" t="s">
        <v>10867</v>
      </c>
      <c r="J5091" s="7">
        <f>MATCH(spotify_data[[#This Row],[artist_name]],spotify_data[artist_name],0)</f>
        <v>5090</v>
      </c>
      <c r="K5091">
        <v>69</v>
      </c>
      <c r="L5091" s="10">
        <f>spotify_data[[#This Row],[artist_popularity]]/100</f>
        <v>0.69</v>
      </c>
      <c r="M5091">
        <v>2184797</v>
      </c>
      <c r="N5091" s="1" t="s">
        <v>10868</v>
      </c>
      <c r="O5091" s="1" t="s">
        <v>10869</v>
      </c>
      <c r="P5091" s="1">
        <f>MATCH(spotify_data[[#This Row],[album_id]],spotify_data[album_id],0)</f>
        <v>5090</v>
      </c>
      <c r="Q5091" s="1" t="s">
        <v>10866</v>
      </c>
      <c r="R5091" s="2">
        <v>43868</v>
      </c>
      <c r="S5091" s="7">
        <f ca="1">+TODAY()-spotify_data[[#This Row],[album_release_date]]</f>
        <v>2163</v>
      </c>
      <c r="T5091" s="7">
        <f ca="1">+spotify_data[[#This Row],[Antigüedad Album Dias]]/60</f>
        <v>36.049999999999997</v>
      </c>
      <c r="U5091" s="8">
        <f ca="1">spotify_data[[#This Row],[Antigüedad Album Meses]]/12</f>
        <v>3.0041666666666664</v>
      </c>
      <c r="V5091">
        <v>4</v>
      </c>
      <c r="W5091" s="1" t="s">
        <v>29</v>
      </c>
      <c r="X5091">
        <v>421</v>
      </c>
    </row>
    <row r="5092" spans="1:24" x14ac:dyDescent="0.3">
      <c r="A5092" s="1" t="s">
        <v>19162</v>
      </c>
      <c r="B5092" s="1">
        <v>5215</v>
      </c>
      <c r="C5092" s="1" t="s">
        <v>19163</v>
      </c>
      <c r="D5092">
        <v>16</v>
      </c>
      <c r="E5092">
        <v>42</v>
      </c>
      <c r="F5092" s="10">
        <f>spotify_data[[#This Row],[track_popularity]]/100</f>
        <v>0.42</v>
      </c>
      <c r="G5092" s="9" t="b">
        <v>1</v>
      </c>
      <c r="H5092" s="1">
        <f>+IF(spotify_data[[#This Row],[explicit]]=FALSE,0,1)</f>
        <v>1</v>
      </c>
      <c r="I5092" s="1" t="s">
        <v>1850</v>
      </c>
      <c r="J5092" s="7">
        <f>MATCH(spotify_data[[#This Row],[artist_name]],spotify_data[artist_name],0)</f>
        <v>37</v>
      </c>
      <c r="K5092">
        <v>81</v>
      </c>
      <c r="L5092" s="10">
        <f>spotify_data[[#This Row],[artist_popularity]]/100</f>
        <v>0.81</v>
      </c>
      <c r="M5092">
        <v>26561582</v>
      </c>
      <c r="N5092" s="1" t="s">
        <v>1851</v>
      </c>
      <c r="O5092" s="1" t="s">
        <v>19151</v>
      </c>
      <c r="P5092" s="1">
        <f>MATCH(spotify_data[[#This Row],[album_id]],spotify_data[album_id],0)</f>
        <v>37</v>
      </c>
      <c r="Q5092" s="1" t="s">
        <v>19152</v>
      </c>
      <c r="R5092" s="2">
        <v>41551</v>
      </c>
      <c r="S5092" s="7">
        <f ca="1">+TODAY()-spotify_data[[#This Row],[album_release_date]]</f>
        <v>4480</v>
      </c>
      <c r="T5092" s="7">
        <f ca="1">+spotify_data[[#This Row],[Antigüedad Album Dias]]/60</f>
        <v>74.666666666666671</v>
      </c>
      <c r="U5092" s="8">
        <f ca="1">spotify_data[[#This Row],[Antigüedad Album Meses]]/12</f>
        <v>6.2222222222222223</v>
      </c>
      <c r="V5092">
        <v>16</v>
      </c>
      <c r="W5092" s="1" t="s">
        <v>23</v>
      </c>
      <c r="X5092">
        <v>337</v>
      </c>
    </row>
    <row r="5093" spans="1:24" x14ac:dyDescent="0.3">
      <c r="A5093" s="1" t="s">
        <v>887</v>
      </c>
      <c r="B5093" s="1">
        <v>5216</v>
      </c>
      <c r="C5093" s="1" t="s">
        <v>888</v>
      </c>
      <c r="D5093">
        <v>1</v>
      </c>
      <c r="E5093">
        <v>16</v>
      </c>
      <c r="F5093" s="10">
        <f>spotify_data[[#This Row],[track_popularity]]/100</f>
        <v>0.16</v>
      </c>
      <c r="G5093" s="9" t="b">
        <v>0</v>
      </c>
      <c r="H5093" s="1">
        <f>+IF(spotify_data[[#This Row],[explicit]]=FALSE,0,1)</f>
        <v>0</v>
      </c>
      <c r="I5093" s="1" t="s">
        <v>889</v>
      </c>
      <c r="J5093" s="7">
        <f>MATCH(spotify_data[[#This Row],[artist_name]],spotify_data[artist_name],0)</f>
        <v>5092</v>
      </c>
      <c r="K5093">
        <v>4</v>
      </c>
      <c r="L5093" s="10">
        <f>spotify_data[[#This Row],[artist_popularity]]/100</f>
        <v>0.04</v>
      </c>
      <c r="M5093">
        <v>4</v>
      </c>
      <c r="N5093" s="1" t="s">
        <v>33</v>
      </c>
      <c r="O5093" s="1" t="s">
        <v>890</v>
      </c>
      <c r="P5093" s="1">
        <f>MATCH(spotify_data[[#This Row],[album_id]],spotify_data[album_id],0)</f>
        <v>5092</v>
      </c>
      <c r="Q5093" s="1" t="s">
        <v>888</v>
      </c>
      <c r="R5093" s="2">
        <v>45911</v>
      </c>
      <c r="S5093" s="7">
        <f ca="1">+TODAY()-spotify_data[[#This Row],[album_release_date]]</f>
        <v>120</v>
      </c>
      <c r="T5093" s="7">
        <f ca="1">+spotify_data[[#This Row],[Antigüedad Album Dias]]/60</f>
        <v>2</v>
      </c>
      <c r="U5093" s="8">
        <f ca="1">spotify_data[[#This Row],[Antigüedad Album Meses]]/12</f>
        <v>0.16666666666666666</v>
      </c>
      <c r="V5093">
        <v>1</v>
      </c>
      <c r="W5093" s="1" t="s">
        <v>29</v>
      </c>
      <c r="X5093">
        <v>273</v>
      </c>
    </row>
    <row r="5094" spans="1:24" x14ac:dyDescent="0.3">
      <c r="A5094" s="1" t="s">
        <v>17711</v>
      </c>
      <c r="B5094" s="1">
        <v>5217</v>
      </c>
      <c r="C5094" s="1" t="s">
        <v>17712</v>
      </c>
      <c r="D5094">
        <v>3</v>
      </c>
      <c r="E5094">
        <v>39</v>
      </c>
      <c r="F5094" s="10">
        <f>spotify_data[[#This Row],[track_popularity]]/100</f>
        <v>0.39</v>
      </c>
      <c r="G5094" s="9" t="b">
        <v>0</v>
      </c>
      <c r="H5094" s="1">
        <f>+IF(spotify_data[[#This Row],[explicit]]=FALSE,0,1)</f>
        <v>0</v>
      </c>
      <c r="I5094" s="1" t="s">
        <v>17713</v>
      </c>
      <c r="J5094" s="7">
        <f>MATCH(spotify_data[[#This Row],[artist_name]],spotify_data[artist_name],0)</f>
        <v>5093</v>
      </c>
      <c r="K5094">
        <v>45</v>
      </c>
      <c r="L5094" s="10">
        <f>spotify_data[[#This Row],[artist_popularity]]/100</f>
        <v>0.45</v>
      </c>
      <c r="M5094">
        <v>213895</v>
      </c>
      <c r="N5094" s="1" t="s">
        <v>33</v>
      </c>
      <c r="O5094" s="1" t="s">
        <v>17714</v>
      </c>
      <c r="P5094" s="1">
        <f>MATCH(spotify_data[[#This Row],[album_id]],spotify_data[album_id],0)</f>
        <v>5093</v>
      </c>
      <c r="Q5094" s="1" t="s">
        <v>17715</v>
      </c>
      <c r="R5094" s="2">
        <v>42072</v>
      </c>
      <c r="S5094" s="7">
        <f ca="1">+TODAY()-spotify_data[[#This Row],[album_release_date]]</f>
        <v>3959</v>
      </c>
      <c r="T5094" s="7">
        <f ca="1">+spotify_data[[#This Row],[Antigüedad Album Dias]]/60</f>
        <v>65.983333333333334</v>
      </c>
      <c r="U5094" s="8">
        <f ca="1">spotify_data[[#This Row],[Antigüedad Album Meses]]/12</f>
        <v>5.4986111111111109</v>
      </c>
      <c r="V5094">
        <v>11</v>
      </c>
      <c r="W5094" s="1" t="s">
        <v>23</v>
      </c>
      <c r="X5094">
        <v>328</v>
      </c>
    </row>
    <row r="5095" spans="1:24" x14ac:dyDescent="0.3">
      <c r="A5095" s="1" t="s">
        <v>23004</v>
      </c>
      <c r="B5095" s="1">
        <v>5218</v>
      </c>
      <c r="C5095" s="1" t="s">
        <v>23005</v>
      </c>
      <c r="D5095">
        <v>1</v>
      </c>
      <c r="E5095">
        <v>54</v>
      </c>
      <c r="F5095" s="10">
        <f>spotify_data[[#This Row],[track_popularity]]/100</f>
        <v>0.54</v>
      </c>
      <c r="G5095" s="9" t="b">
        <v>0</v>
      </c>
      <c r="H5095" s="1">
        <f>+IF(spotify_data[[#This Row],[explicit]]=FALSE,0,1)</f>
        <v>0</v>
      </c>
      <c r="I5095" s="1" t="s">
        <v>19031</v>
      </c>
      <c r="J5095" s="7">
        <f>MATCH(spotify_data[[#This Row],[artist_name]],spotify_data[artist_name],0)</f>
        <v>987</v>
      </c>
      <c r="K5095">
        <v>66</v>
      </c>
      <c r="L5095" s="10">
        <f>spotify_data[[#This Row],[artist_popularity]]/100</f>
        <v>0.66</v>
      </c>
      <c r="M5095">
        <v>1475425</v>
      </c>
      <c r="N5095" s="1" t="s">
        <v>33</v>
      </c>
      <c r="O5095" s="1" t="s">
        <v>23006</v>
      </c>
      <c r="P5095" s="1">
        <f>MATCH(spotify_data[[#This Row],[album_id]],spotify_data[album_id],0)</f>
        <v>5094</v>
      </c>
      <c r="Q5095" s="1" t="s">
        <v>23007</v>
      </c>
      <c r="R5095" s="2">
        <v>39489</v>
      </c>
      <c r="S5095" s="7">
        <f ca="1">+TODAY()-spotify_data[[#This Row],[album_release_date]]</f>
        <v>6542</v>
      </c>
      <c r="T5095" s="7">
        <f ca="1">+spotify_data[[#This Row],[Antigüedad Album Dias]]/60</f>
        <v>109.03333333333333</v>
      </c>
      <c r="U5095" s="8">
        <f ca="1">spotify_data[[#This Row],[Antigüedad Album Meses]]/12</f>
        <v>9.0861111111111104</v>
      </c>
      <c r="V5095">
        <v>6</v>
      </c>
      <c r="W5095" s="1" t="s">
        <v>29</v>
      </c>
      <c r="X5095">
        <v>342</v>
      </c>
    </row>
    <row r="5096" spans="1:24" x14ac:dyDescent="0.3">
      <c r="A5096" s="1" t="s">
        <v>10756</v>
      </c>
      <c r="B5096" s="1">
        <v>5219</v>
      </c>
      <c r="C5096" s="1" t="s">
        <v>10757</v>
      </c>
      <c r="D5096">
        <v>1</v>
      </c>
      <c r="E5096">
        <v>51</v>
      </c>
      <c r="F5096" s="10">
        <f>spotify_data[[#This Row],[track_popularity]]/100</f>
        <v>0.51</v>
      </c>
      <c r="G5096" s="9" t="b">
        <v>0</v>
      </c>
      <c r="H5096" s="1">
        <f>+IF(spotify_data[[#This Row],[explicit]]=FALSE,0,1)</f>
        <v>0</v>
      </c>
      <c r="I5096" s="1" t="s">
        <v>10758</v>
      </c>
      <c r="J5096" s="7">
        <f>MATCH(spotify_data[[#This Row],[artist_name]],spotify_data[artist_name],0)</f>
        <v>5095</v>
      </c>
      <c r="K5096">
        <v>53</v>
      </c>
      <c r="L5096" s="10">
        <f>spotify_data[[#This Row],[artist_popularity]]/100</f>
        <v>0.53</v>
      </c>
      <c r="M5096">
        <v>400624</v>
      </c>
      <c r="N5096" s="1" t="s">
        <v>33</v>
      </c>
      <c r="O5096" s="1" t="s">
        <v>10759</v>
      </c>
      <c r="P5096" s="1">
        <f>MATCH(spotify_data[[#This Row],[album_id]],spotify_data[album_id],0)</f>
        <v>5095</v>
      </c>
      <c r="Q5096" s="1" t="s">
        <v>10757</v>
      </c>
      <c r="R5096" s="2">
        <v>43889</v>
      </c>
      <c r="S5096" s="7">
        <f ca="1">+TODAY()-spotify_data[[#This Row],[album_release_date]]</f>
        <v>2142</v>
      </c>
      <c r="T5096" s="7">
        <f ca="1">+spotify_data[[#This Row],[Antigüedad Album Dias]]/60</f>
        <v>35.700000000000003</v>
      </c>
      <c r="U5096" s="8">
        <f ca="1">spotify_data[[#This Row],[Antigüedad Album Meses]]/12</f>
        <v>2.9750000000000001</v>
      </c>
      <c r="V5096">
        <v>1</v>
      </c>
      <c r="W5096" s="1" t="s">
        <v>29</v>
      </c>
      <c r="X5096">
        <v>259</v>
      </c>
    </row>
    <row r="5097" spans="1:24" x14ac:dyDescent="0.3">
      <c r="A5097" s="1" t="s">
        <v>25665</v>
      </c>
      <c r="B5097" s="1">
        <v>5220</v>
      </c>
      <c r="C5097" s="1" t="s">
        <v>25666</v>
      </c>
      <c r="D5097">
        <v>3</v>
      </c>
      <c r="E5097">
        <v>72</v>
      </c>
      <c r="F5097" s="10">
        <f>spotify_data[[#This Row],[track_popularity]]/100</f>
        <v>0.72</v>
      </c>
      <c r="G5097" s="9" t="b">
        <v>0</v>
      </c>
      <c r="H5097" s="1">
        <f>+IF(spotify_data[[#This Row],[explicit]]=FALSE,0,1)</f>
        <v>0</v>
      </c>
      <c r="I5097" s="1" t="s">
        <v>25667</v>
      </c>
      <c r="J5097" s="7">
        <f>MATCH(spotify_data[[#This Row],[artist_name]],spotify_data[artist_name],0)</f>
        <v>5096</v>
      </c>
      <c r="K5097">
        <v>65</v>
      </c>
      <c r="L5097" s="10">
        <f>spotify_data[[#This Row],[artist_popularity]]/100</f>
        <v>0.65</v>
      </c>
      <c r="M5097">
        <v>1155240</v>
      </c>
      <c r="N5097" s="1" t="s">
        <v>33</v>
      </c>
      <c r="O5097" s="1" t="s">
        <v>25668</v>
      </c>
      <c r="P5097" s="1">
        <f>MATCH(spotify_data[[#This Row],[album_id]],spotify_data[album_id],0)</f>
        <v>5096</v>
      </c>
      <c r="Q5097" s="1" t="s">
        <v>25669</v>
      </c>
      <c r="R5097" s="2">
        <v>35706</v>
      </c>
      <c r="S5097" s="7">
        <f ca="1">+TODAY()-spotify_data[[#This Row],[album_release_date]]</f>
        <v>10325</v>
      </c>
      <c r="T5097" s="7">
        <f ca="1">+spotify_data[[#This Row],[Antigüedad Album Dias]]/60</f>
        <v>172.08333333333334</v>
      </c>
      <c r="U5097" s="8">
        <f ca="1">spotify_data[[#This Row],[Antigüedad Album Meses]]/12</f>
        <v>14.340277777777779</v>
      </c>
      <c r="V5097">
        <v>16</v>
      </c>
      <c r="W5097" s="1" t="s">
        <v>23</v>
      </c>
      <c r="X5097">
        <v>379</v>
      </c>
    </row>
    <row r="5098" spans="1:24" x14ac:dyDescent="0.3">
      <c r="A5098" s="1" t="s">
        <v>9831</v>
      </c>
      <c r="B5098" s="1">
        <v>5221</v>
      </c>
      <c r="C5098" s="1" t="s">
        <v>9832</v>
      </c>
      <c r="D5098">
        <v>10</v>
      </c>
      <c r="E5098">
        <v>62</v>
      </c>
      <c r="F5098" s="10">
        <f>spotify_data[[#This Row],[track_popularity]]/100</f>
        <v>0.62</v>
      </c>
      <c r="G5098" s="9" t="b">
        <v>0</v>
      </c>
      <c r="H5098" s="1">
        <f>+IF(spotify_data[[#This Row],[explicit]]=FALSE,0,1)</f>
        <v>0</v>
      </c>
      <c r="I5098" s="1" t="s">
        <v>2227</v>
      </c>
      <c r="J5098" s="7">
        <f>MATCH(spotify_data[[#This Row],[artist_name]],spotify_data[artist_name],0)</f>
        <v>157</v>
      </c>
      <c r="K5098">
        <v>90</v>
      </c>
      <c r="L5098" s="10">
        <f>spotify_data[[#This Row],[artist_popularity]]/100</f>
        <v>0.9</v>
      </c>
      <c r="M5098">
        <v>107374593</v>
      </c>
      <c r="N5098" s="1" t="s">
        <v>554</v>
      </c>
      <c r="O5098" s="1" t="s">
        <v>9788</v>
      </c>
      <c r="P5098" s="1">
        <f>MATCH(spotify_data[[#This Row],[album_id]],spotify_data[album_id],0)</f>
        <v>307</v>
      </c>
      <c r="Q5098" s="1" t="s">
        <v>9789</v>
      </c>
      <c r="R5098" s="2">
        <v>44134</v>
      </c>
      <c r="S5098" s="7">
        <f ca="1">+TODAY()-spotify_data[[#This Row],[album_release_date]]</f>
        <v>1897</v>
      </c>
      <c r="T5098" s="7">
        <f ca="1">+spotify_data[[#This Row],[Antigüedad Album Dias]]/60</f>
        <v>31.616666666666667</v>
      </c>
      <c r="U5098" s="8">
        <f ca="1">spotify_data[[#This Row],[Antigüedad Album Meses]]/12</f>
        <v>2.6347222222222224</v>
      </c>
      <c r="V5098">
        <v>14</v>
      </c>
      <c r="W5098" s="1" t="s">
        <v>23</v>
      </c>
      <c r="X5098">
        <v>22</v>
      </c>
    </row>
    <row r="5099" spans="1:24" x14ac:dyDescent="0.3">
      <c r="A5099" s="1" t="s">
        <v>26415</v>
      </c>
      <c r="B5099" s="1">
        <v>5222</v>
      </c>
      <c r="C5099" s="1" t="s">
        <v>26416</v>
      </c>
      <c r="D5099">
        <v>18</v>
      </c>
      <c r="E5099">
        <v>20</v>
      </c>
      <c r="F5099" s="10">
        <f>spotify_data[[#This Row],[track_popularity]]/100</f>
        <v>0.2</v>
      </c>
      <c r="G5099" s="9" t="b">
        <v>0</v>
      </c>
      <c r="H5099" s="1">
        <f>+IF(spotify_data[[#This Row],[explicit]]=FALSE,0,1)</f>
        <v>0</v>
      </c>
      <c r="I5099" s="1" t="s">
        <v>8233</v>
      </c>
      <c r="J5099" s="7">
        <f>MATCH(spotify_data[[#This Row],[artist_name]],spotify_data[artist_name],0)</f>
        <v>120</v>
      </c>
      <c r="K5099">
        <v>81</v>
      </c>
      <c r="L5099" s="10">
        <f>spotify_data[[#This Row],[artist_popularity]]/100</f>
        <v>0.81</v>
      </c>
      <c r="M5099">
        <v>23398010</v>
      </c>
      <c r="N5099" s="1" t="s">
        <v>8234</v>
      </c>
      <c r="O5099" s="1" t="s">
        <v>26360</v>
      </c>
      <c r="P5099" s="1">
        <f>MATCH(spotify_data[[#This Row],[album_id]],spotify_data[album_id],0)</f>
        <v>120</v>
      </c>
      <c r="Q5099" s="1" t="s">
        <v>26361</v>
      </c>
      <c r="R5099" s="2">
        <v>33507</v>
      </c>
      <c r="S5099" s="7">
        <f ca="1">+TODAY()-spotify_data[[#This Row],[album_release_date]]</f>
        <v>12524</v>
      </c>
      <c r="T5099" s="7">
        <f ca="1">+spotify_data[[#This Row],[Antigüedad Album Dias]]/60</f>
        <v>208.73333333333332</v>
      </c>
      <c r="U5099" s="8">
        <f ca="1">spotify_data[[#This Row],[Antigüedad Album Meses]]/12</f>
        <v>17.394444444444442</v>
      </c>
      <c r="V5099">
        <v>70</v>
      </c>
      <c r="W5099" s="1" t="s">
        <v>23</v>
      </c>
      <c r="X5099">
        <v>25</v>
      </c>
    </row>
    <row r="5100" spans="1:24" x14ac:dyDescent="0.3">
      <c r="A5100" s="1" t="s">
        <v>430</v>
      </c>
      <c r="B5100" s="1">
        <v>5223</v>
      </c>
      <c r="C5100" s="1" t="s">
        <v>431</v>
      </c>
      <c r="D5100">
        <v>3</v>
      </c>
      <c r="E5100">
        <v>75</v>
      </c>
      <c r="F5100" s="10">
        <f>spotify_data[[#This Row],[track_popularity]]/100</f>
        <v>0.75</v>
      </c>
      <c r="G5100" s="9" t="b">
        <v>0</v>
      </c>
      <c r="H5100" s="1">
        <f>+IF(spotify_data[[#This Row],[explicit]]=FALSE,0,1)</f>
        <v>0</v>
      </c>
      <c r="I5100" s="1" t="s">
        <v>432</v>
      </c>
      <c r="J5100" s="7">
        <f>MATCH(spotify_data[[#This Row],[artist_name]],spotify_data[artist_name],0)</f>
        <v>2</v>
      </c>
      <c r="K5100">
        <v>83</v>
      </c>
      <c r="L5100" s="10">
        <f>spotify_data[[#This Row],[artist_popularity]]/100</f>
        <v>0.83</v>
      </c>
      <c r="M5100">
        <v>13402920</v>
      </c>
      <c r="N5100" s="1" t="s">
        <v>433</v>
      </c>
      <c r="O5100" s="1" t="s">
        <v>434</v>
      </c>
      <c r="P5100" s="1">
        <f>MATCH(spotify_data[[#This Row],[album_id]],spotify_data[album_id],0)</f>
        <v>5099</v>
      </c>
      <c r="Q5100" s="1" t="s">
        <v>435</v>
      </c>
      <c r="R5100" s="2">
        <v>45933</v>
      </c>
      <c r="S5100" s="2">
        <f ca="1">+TODAY()-spotify_data[[#This Row],[album_release_date]]</f>
        <v>98</v>
      </c>
      <c r="T5100" s="7">
        <f ca="1">+spotify_data[[#This Row],[Antigüedad Album Dias]]/60</f>
        <v>1.6333333333333333</v>
      </c>
      <c r="U5100" s="7">
        <f ca="1">spotify_data[[#This Row],[Antigüedad Album Meses]]/12</f>
        <v>0.1361111111111111</v>
      </c>
      <c r="V5100">
        <v>3</v>
      </c>
      <c r="W5100" s="1" t="s">
        <v>29</v>
      </c>
      <c r="X5100">
        <v>369</v>
      </c>
    </row>
    <row r="5101" spans="1:24" x14ac:dyDescent="0.3">
      <c r="A5101" s="1" t="s">
        <v>15753</v>
      </c>
      <c r="B5101" s="1">
        <v>5224</v>
      </c>
      <c r="C5101" s="1" t="s">
        <v>15754</v>
      </c>
      <c r="D5101">
        <v>15</v>
      </c>
      <c r="E5101">
        <v>58</v>
      </c>
      <c r="F5101" s="10">
        <f>spotify_data[[#This Row],[track_popularity]]/100</f>
        <v>0.57999999999999996</v>
      </c>
      <c r="G5101" s="9" t="b">
        <v>0</v>
      </c>
      <c r="H5101" s="1">
        <f>+IF(spotify_data[[#This Row],[explicit]]=FALSE,0,1)</f>
        <v>0</v>
      </c>
      <c r="I5101" s="1" t="s">
        <v>2530</v>
      </c>
      <c r="J5101" s="7">
        <f>MATCH(spotify_data[[#This Row],[artist_name]],spotify_data[artist_name],0)</f>
        <v>21</v>
      </c>
      <c r="K5101">
        <v>93</v>
      </c>
      <c r="L5101" s="10">
        <f>spotify_data[[#This Row],[artist_popularity]]/100</f>
        <v>0.93</v>
      </c>
      <c r="M5101">
        <v>112957721</v>
      </c>
      <c r="N5101" s="1" t="s">
        <v>2531</v>
      </c>
      <c r="O5101" s="1" t="s">
        <v>15747</v>
      </c>
      <c r="P5101" s="1">
        <f>MATCH(spotify_data[[#This Row],[album_id]],spotify_data[album_id],0)</f>
        <v>474</v>
      </c>
      <c r="Q5101" s="1" t="s">
        <v>9404</v>
      </c>
      <c r="R5101" s="2">
        <v>42699</v>
      </c>
      <c r="S5101" s="7">
        <f ca="1">+TODAY()-spotify_data[[#This Row],[album_release_date]]</f>
        <v>3332</v>
      </c>
      <c r="T5101" s="7">
        <f ca="1">+spotify_data[[#This Row],[Antigüedad Album Dias]]/60</f>
        <v>55.533333333333331</v>
      </c>
      <c r="U5101" s="8">
        <f ca="1">spotify_data[[#This Row],[Antigüedad Album Meses]]/12</f>
        <v>4.6277777777777773</v>
      </c>
      <c r="V5101">
        <v>18</v>
      </c>
      <c r="W5101" s="1" t="s">
        <v>23</v>
      </c>
      <c r="X5101">
        <v>331</v>
      </c>
    </row>
    <row r="5102" spans="1:24" x14ac:dyDescent="0.3">
      <c r="A5102" s="1" t="s">
        <v>7336</v>
      </c>
      <c r="B5102" s="1">
        <v>5225</v>
      </c>
      <c r="C5102" s="1" t="s">
        <v>5429</v>
      </c>
      <c r="D5102">
        <v>1</v>
      </c>
      <c r="E5102">
        <v>70</v>
      </c>
      <c r="F5102" s="10">
        <f>spotify_data[[#This Row],[track_popularity]]/100</f>
        <v>0.7</v>
      </c>
      <c r="G5102" s="9" t="b">
        <v>0</v>
      </c>
      <c r="H5102" s="1">
        <f>+IF(spotify_data[[#This Row],[explicit]]=FALSE,0,1)</f>
        <v>0</v>
      </c>
      <c r="I5102" s="1" t="s">
        <v>1315</v>
      </c>
      <c r="J5102" s="7">
        <f>MATCH(spotify_data[[#This Row],[artist_name]],spotify_data[artist_name],0)</f>
        <v>3432</v>
      </c>
      <c r="K5102">
        <v>80</v>
      </c>
      <c r="L5102" s="10">
        <f>spotify_data[[#This Row],[artist_popularity]]/100</f>
        <v>0.8</v>
      </c>
      <c r="M5102">
        <v>34476607</v>
      </c>
      <c r="N5102" s="1" t="s">
        <v>256</v>
      </c>
      <c r="O5102" s="1" t="s">
        <v>7337</v>
      </c>
      <c r="P5102" s="1">
        <f>MATCH(spotify_data[[#This Row],[album_id]],spotify_data[album_id],0)</f>
        <v>5101</v>
      </c>
      <c r="Q5102" s="1" t="s">
        <v>5429</v>
      </c>
      <c r="R5102" s="2">
        <v>44722</v>
      </c>
      <c r="S5102" s="7">
        <f ca="1">+TODAY()-spotify_data[[#This Row],[album_release_date]]</f>
        <v>1309</v>
      </c>
      <c r="T5102" s="7">
        <f ca="1">+spotify_data[[#This Row],[Antigüedad Album Dias]]/60</f>
        <v>21.816666666666666</v>
      </c>
      <c r="U5102" s="8">
        <f ca="1">spotify_data[[#This Row],[Antigüedad Album Meses]]/12</f>
        <v>1.8180555555555555</v>
      </c>
      <c r="V5102">
        <v>1</v>
      </c>
      <c r="W5102" s="1" t="s">
        <v>29</v>
      </c>
      <c r="X5102">
        <v>259</v>
      </c>
    </row>
    <row r="5103" spans="1:24" x14ac:dyDescent="0.3">
      <c r="A5103" s="1" t="s">
        <v>957</v>
      </c>
      <c r="B5103" s="1">
        <v>5226</v>
      </c>
      <c r="C5103" s="1" t="s">
        <v>958</v>
      </c>
      <c r="D5103">
        <v>3</v>
      </c>
      <c r="E5103">
        <v>62</v>
      </c>
      <c r="F5103" s="10">
        <f>spotify_data[[#This Row],[track_popularity]]/100</f>
        <v>0.62</v>
      </c>
      <c r="G5103" s="9" t="b">
        <v>0</v>
      </c>
      <c r="H5103" s="1">
        <f>+IF(spotify_data[[#This Row],[explicit]]=FALSE,0,1)</f>
        <v>0</v>
      </c>
      <c r="I5103" s="1" t="s">
        <v>941</v>
      </c>
      <c r="J5103" s="7">
        <f>MATCH(spotify_data[[#This Row],[artist_name]],spotify_data[artist_name],0)</f>
        <v>228</v>
      </c>
      <c r="K5103">
        <v>88</v>
      </c>
      <c r="L5103" s="10">
        <f>spotify_data[[#This Row],[artist_popularity]]/100</f>
        <v>0.88</v>
      </c>
      <c r="M5103">
        <v>42256604</v>
      </c>
      <c r="N5103" s="1" t="s">
        <v>942</v>
      </c>
      <c r="O5103" s="1" t="s">
        <v>946</v>
      </c>
      <c r="P5103" s="1">
        <f>MATCH(spotify_data[[#This Row],[album_id]],spotify_data[album_id],0)</f>
        <v>708</v>
      </c>
      <c r="Q5103" s="1" t="s">
        <v>947</v>
      </c>
      <c r="R5103" s="2">
        <v>45901</v>
      </c>
      <c r="S5103" s="7">
        <f ca="1">+TODAY()-spotify_data[[#This Row],[album_release_date]]</f>
        <v>130</v>
      </c>
      <c r="T5103" s="7">
        <f ca="1">+spotify_data[[#This Row],[Antigüedad Album Dias]]/60</f>
        <v>2.1666666666666665</v>
      </c>
      <c r="U5103" s="8">
        <f ca="1">spotify_data[[#This Row],[Antigüedad Album Meses]]/12</f>
        <v>0.18055555555555555</v>
      </c>
      <c r="V5103">
        <v>17</v>
      </c>
      <c r="W5103" s="1" t="s">
        <v>23</v>
      </c>
      <c r="X5103">
        <v>399</v>
      </c>
    </row>
    <row r="5104" spans="1:24" x14ac:dyDescent="0.3">
      <c r="A5104" s="1" t="s">
        <v>18113</v>
      </c>
      <c r="B5104" s="1">
        <v>5227</v>
      </c>
      <c r="C5104" s="1" t="s">
        <v>18114</v>
      </c>
      <c r="D5104">
        <v>8</v>
      </c>
      <c r="E5104">
        <v>82</v>
      </c>
      <c r="F5104" s="10">
        <f>spotify_data[[#This Row],[track_popularity]]/100</f>
        <v>0.82</v>
      </c>
      <c r="G5104" s="9" t="b">
        <v>0</v>
      </c>
      <c r="H5104" s="1">
        <f>+IF(spotify_data[[#This Row],[explicit]]=FALSE,0,1)</f>
        <v>0</v>
      </c>
      <c r="I5104" s="1" t="s">
        <v>5530</v>
      </c>
      <c r="J5104" s="7">
        <f>MATCH(spotify_data[[#This Row],[artist_name]],spotify_data[artist_name],0)</f>
        <v>92</v>
      </c>
      <c r="K5104">
        <v>84</v>
      </c>
      <c r="L5104" s="10">
        <f>spotify_data[[#This Row],[artist_popularity]]/100</f>
        <v>0.84</v>
      </c>
      <c r="M5104">
        <v>23078931</v>
      </c>
      <c r="N5104" s="1" t="s">
        <v>256</v>
      </c>
      <c r="O5104" s="1" t="s">
        <v>18106</v>
      </c>
      <c r="P5104" s="1">
        <f>MATCH(spotify_data[[#This Row],[album_id]],spotify_data[album_id],0)</f>
        <v>691</v>
      </c>
      <c r="Q5104" s="1" t="s">
        <v>18107</v>
      </c>
      <c r="R5104" s="2">
        <v>41943</v>
      </c>
      <c r="S5104" s="7">
        <f ca="1">+TODAY()-spotify_data[[#This Row],[album_release_date]]</f>
        <v>4088</v>
      </c>
      <c r="T5104" s="7">
        <f ca="1">+spotify_data[[#This Row],[Antigüedad Album Dias]]/60</f>
        <v>68.13333333333334</v>
      </c>
      <c r="U5104" s="8">
        <f ca="1">spotify_data[[#This Row],[Antigüedad Album Meses]]/12</f>
        <v>5.677777777777778</v>
      </c>
      <c r="V5104">
        <v>15</v>
      </c>
      <c r="W5104" s="1" t="s">
        <v>23</v>
      </c>
      <c r="X5104">
        <v>37</v>
      </c>
    </row>
    <row r="5105" spans="1:24" x14ac:dyDescent="0.3">
      <c r="A5105" s="1" t="s">
        <v>20362</v>
      </c>
      <c r="B5105" s="1">
        <v>5228</v>
      </c>
      <c r="C5105" s="1" t="s">
        <v>20363</v>
      </c>
      <c r="D5105">
        <v>3</v>
      </c>
      <c r="E5105">
        <v>67</v>
      </c>
      <c r="F5105" s="10">
        <f>spotify_data[[#This Row],[track_popularity]]/100</f>
        <v>0.67</v>
      </c>
      <c r="G5105" s="9" t="b">
        <v>0</v>
      </c>
      <c r="H5105" s="1">
        <f>+IF(spotify_data[[#This Row],[explicit]]=FALSE,0,1)</f>
        <v>0</v>
      </c>
      <c r="I5105" s="1" t="s">
        <v>930</v>
      </c>
      <c r="J5105" s="7">
        <f>MATCH(spotify_data[[#This Row],[artist_name]],spotify_data[artist_name],0)</f>
        <v>34</v>
      </c>
      <c r="K5105">
        <v>91</v>
      </c>
      <c r="L5105" s="10">
        <f>spotify_data[[#This Row],[artist_popularity]]/100</f>
        <v>0.91</v>
      </c>
      <c r="M5105">
        <v>85050158</v>
      </c>
      <c r="N5105" s="1" t="s">
        <v>931</v>
      </c>
      <c r="O5105" s="1" t="s">
        <v>20364</v>
      </c>
      <c r="P5105" s="1">
        <f>MATCH(spotify_data[[#This Row],[album_id]],spotify_data[album_id],0)</f>
        <v>2545</v>
      </c>
      <c r="Q5105" s="1" t="s">
        <v>20365</v>
      </c>
      <c r="R5105" s="2">
        <v>41075</v>
      </c>
      <c r="S5105" s="7">
        <f ca="1">+TODAY()-spotify_data[[#This Row],[album_release_date]]</f>
        <v>4956</v>
      </c>
      <c r="T5105" s="7">
        <f ca="1">+spotify_data[[#This Row],[Antigüedad Album Dias]]/60</f>
        <v>82.6</v>
      </c>
      <c r="U5105" s="8">
        <f ca="1">spotify_data[[#This Row],[Antigüedad Album Meses]]/12</f>
        <v>6.8833333333333329</v>
      </c>
      <c r="V5105">
        <v>17</v>
      </c>
      <c r="W5105" s="1" t="s">
        <v>23</v>
      </c>
      <c r="X5105">
        <v>382</v>
      </c>
    </row>
    <row r="5106" spans="1:24" x14ac:dyDescent="0.3">
      <c r="A5106" s="1" t="s">
        <v>19639</v>
      </c>
      <c r="B5106" s="1">
        <v>5229</v>
      </c>
      <c r="C5106" s="1" t="s">
        <v>19640</v>
      </c>
      <c r="D5106">
        <v>1</v>
      </c>
      <c r="E5106">
        <v>74</v>
      </c>
      <c r="F5106" s="10">
        <f>spotify_data[[#This Row],[track_popularity]]/100</f>
        <v>0.74</v>
      </c>
      <c r="G5106" s="9" t="b">
        <v>0</v>
      </c>
      <c r="H5106" s="1">
        <f>+IF(spotify_data[[#This Row],[explicit]]=FALSE,0,1)</f>
        <v>0</v>
      </c>
      <c r="I5106" s="1" t="s">
        <v>5879</v>
      </c>
      <c r="J5106" s="7">
        <f>MATCH(spotify_data[[#This Row],[artist_name]],spotify_data[artist_name],0)</f>
        <v>12</v>
      </c>
      <c r="K5106">
        <v>88</v>
      </c>
      <c r="L5106" s="10">
        <f>spotify_data[[#This Row],[artist_popularity]]/100</f>
        <v>0.88</v>
      </c>
      <c r="M5106">
        <v>51773650</v>
      </c>
      <c r="N5106" s="1" t="s">
        <v>5880</v>
      </c>
      <c r="O5106" s="1" t="s">
        <v>19641</v>
      </c>
      <c r="P5106" s="1">
        <f>MATCH(spotify_data[[#This Row],[album_id]],spotify_data[album_id],0)</f>
        <v>5105</v>
      </c>
      <c r="Q5106" s="1" t="s">
        <v>19642</v>
      </c>
      <c r="R5106" s="2">
        <v>41306</v>
      </c>
      <c r="S5106" s="7">
        <f ca="1">+TODAY()-spotify_data[[#This Row],[album_release_date]]</f>
        <v>4725</v>
      </c>
      <c r="T5106" s="7">
        <f ca="1">+spotify_data[[#This Row],[Antigüedad Album Dias]]/60</f>
        <v>78.75</v>
      </c>
      <c r="U5106" s="8">
        <f ca="1">spotify_data[[#This Row],[Antigüedad Album Meses]]/12</f>
        <v>6.5625</v>
      </c>
      <c r="V5106">
        <v>1</v>
      </c>
      <c r="W5106" s="1" t="s">
        <v>29</v>
      </c>
      <c r="X5106">
        <v>358</v>
      </c>
    </row>
    <row r="5107" spans="1:24" x14ac:dyDescent="0.3">
      <c r="A5107" s="1" t="s">
        <v>21312</v>
      </c>
      <c r="B5107" s="1">
        <v>5230</v>
      </c>
      <c r="C5107" s="1" t="s">
        <v>13991</v>
      </c>
      <c r="D5107">
        <v>7</v>
      </c>
      <c r="E5107">
        <v>54</v>
      </c>
      <c r="F5107" s="10">
        <f>spotify_data[[#This Row],[track_popularity]]/100</f>
        <v>0.54</v>
      </c>
      <c r="G5107" s="9" t="b">
        <v>0</v>
      </c>
      <c r="H5107" s="1">
        <f>+IF(spotify_data[[#This Row],[explicit]]=FALSE,0,1)</f>
        <v>0</v>
      </c>
      <c r="I5107" s="1" t="s">
        <v>8182</v>
      </c>
      <c r="J5107" s="7">
        <f>MATCH(spotify_data[[#This Row],[artist_name]],spotify_data[artist_name],0)</f>
        <v>84</v>
      </c>
      <c r="K5107">
        <v>83</v>
      </c>
      <c r="L5107" s="10">
        <f>spotify_data[[#This Row],[artist_popularity]]/100</f>
        <v>0.83</v>
      </c>
      <c r="M5107">
        <v>66705650</v>
      </c>
      <c r="N5107" s="1" t="s">
        <v>874</v>
      </c>
      <c r="O5107" s="1" t="s">
        <v>21298</v>
      </c>
      <c r="P5107" s="1">
        <f>MATCH(spotify_data[[#This Row],[album_id]],spotify_data[album_id],0)</f>
        <v>84</v>
      </c>
      <c r="Q5107" s="1" t="s">
        <v>10268</v>
      </c>
      <c r="R5107" s="2">
        <v>40567</v>
      </c>
      <c r="S5107" s="7">
        <f ca="1">+TODAY()-spotify_data[[#This Row],[album_release_date]]</f>
        <v>5464</v>
      </c>
      <c r="T5107" s="7">
        <f ca="1">+spotify_data[[#This Row],[Antigüedad Album Dias]]/60</f>
        <v>91.066666666666663</v>
      </c>
      <c r="U5107" s="8">
        <f ca="1">spotify_data[[#This Row],[Antigüedad Album Meses]]/12</f>
        <v>7.5888888888888886</v>
      </c>
      <c r="V5107">
        <v>11</v>
      </c>
      <c r="W5107" s="1" t="s">
        <v>23</v>
      </c>
      <c r="X5107">
        <v>38</v>
      </c>
    </row>
    <row r="5108" spans="1:24" x14ac:dyDescent="0.3">
      <c r="A5108" s="1" t="s">
        <v>27192</v>
      </c>
      <c r="B5108" s="1">
        <v>5231</v>
      </c>
      <c r="C5108" s="1" t="s">
        <v>27193</v>
      </c>
      <c r="D5108">
        <v>9</v>
      </c>
      <c r="E5108">
        <v>70</v>
      </c>
      <c r="F5108" s="10">
        <f>spotify_data[[#This Row],[track_popularity]]/100</f>
        <v>0.7</v>
      </c>
      <c r="G5108" s="9" t="b">
        <v>0</v>
      </c>
      <c r="H5108" s="1">
        <f>+IF(spotify_data[[#This Row],[explicit]]=FALSE,0,1)</f>
        <v>0</v>
      </c>
      <c r="I5108" s="1" t="s">
        <v>27128</v>
      </c>
      <c r="J5108" s="7">
        <f>MATCH(spotify_data[[#This Row],[artist_name]],spotify_data[artist_name],0)</f>
        <v>3</v>
      </c>
      <c r="K5108">
        <v>79</v>
      </c>
      <c r="L5108" s="10">
        <f>spotify_data[[#This Row],[artist_popularity]]/100</f>
        <v>0.79</v>
      </c>
      <c r="M5108">
        <v>22717804</v>
      </c>
      <c r="N5108" s="1" t="s">
        <v>27129</v>
      </c>
      <c r="O5108" s="1" t="s">
        <v>27185</v>
      </c>
      <c r="P5108" s="1">
        <f>MATCH(spotify_data[[#This Row],[album_id]],spotify_data[album_id],0)</f>
        <v>3</v>
      </c>
      <c r="Q5108" s="1" t="s">
        <v>27186</v>
      </c>
      <c r="R5108" s="2">
        <v>26724</v>
      </c>
      <c r="S5108" s="7">
        <f ca="1">+TODAY()-spotify_data[[#This Row],[album_release_date]]</f>
        <v>19307</v>
      </c>
      <c r="T5108" s="7">
        <f ca="1">+spotify_data[[#This Row],[Antigüedad Album Dias]]/60</f>
        <v>321.78333333333336</v>
      </c>
      <c r="U5108" s="8">
        <f ca="1">spotify_data[[#This Row],[Antigüedad Album Meses]]/12</f>
        <v>26.81527777777778</v>
      </c>
      <c r="V5108">
        <v>10</v>
      </c>
      <c r="W5108" s="1" t="s">
        <v>23</v>
      </c>
      <c r="X5108">
        <v>377</v>
      </c>
    </row>
    <row r="5109" spans="1:24" x14ac:dyDescent="0.3">
      <c r="A5109" s="1" t="s">
        <v>23245</v>
      </c>
      <c r="B5109" s="1">
        <v>5232</v>
      </c>
      <c r="C5109" s="1" t="s">
        <v>23246</v>
      </c>
      <c r="D5109">
        <v>3</v>
      </c>
      <c r="E5109">
        <v>46</v>
      </c>
      <c r="F5109" s="10">
        <f>spotify_data[[#This Row],[track_popularity]]/100</f>
        <v>0.46</v>
      </c>
      <c r="G5109" s="9" t="b">
        <v>0</v>
      </c>
      <c r="H5109" s="1">
        <f>+IF(spotify_data[[#This Row],[explicit]]=FALSE,0,1)</f>
        <v>0</v>
      </c>
      <c r="I5109" s="1" t="s">
        <v>23247</v>
      </c>
      <c r="J5109" s="7">
        <f>MATCH(spotify_data[[#This Row],[artist_name]],spotify_data[artist_name],0)</f>
        <v>5108</v>
      </c>
      <c r="K5109">
        <v>54</v>
      </c>
      <c r="L5109" s="10">
        <f>spotify_data[[#This Row],[artist_popularity]]/100</f>
        <v>0.54</v>
      </c>
      <c r="M5109">
        <v>424793</v>
      </c>
      <c r="N5109" s="1" t="s">
        <v>23248</v>
      </c>
      <c r="O5109" s="1" t="s">
        <v>23249</v>
      </c>
      <c r="P5109" s="1">
        <f>MATCH(spotify_data[[#This Row],[album_id]],spotify_data[album_id],0)</f>
        <v>5108</v>
      </c>
      <c r="Q5109" s="1" t="s">
        <v>23246</v>
      </c>
      <c r="R5109" s="2">
        <v>39263</v>
      </c>
      <c r="S5109" s="7">
        <f ca="1">+TODAY()-spotify_data[[#This Row],[album_release_date]]</f>
        <v>6768</v>
      </c>
      <c r="T5109" s="7">
        <f ca="1">+spotify_data[[#This Row],[Antigüedad Album Dias]]/60</f>
        <v>112.8</v>
      </c>
      <c r="U5109" s="8">
        <f ca="1">spotify_data[[#This Row],[Antigüedad Album Meses]]/12</f>
        <v>9.4</v>
      </c>
      <c r="V5109">
        <v>11</v>
      </c>
      <c r="W5109" s="1" t="s">
        <v>23</v>
      </c>
      <c r="X5109">
        <v>333</v>
      </c>
    </row>
    <row r="5110" spans="1:24" x14ac:dyDescent="0.3">
      <c r="A5110" s="1" t="s">
        <v>9997</v>
      </c>
      <c r="B5110" s="1">
        <v>5233</v>
      </c>
      <c r="C5110" s="1" t="s">
        <v>9617</v>
      </c>
      <c r="D5110">
        <v>6</v>
      </c>
      <c r="E5110">
        <v>65</v>
      </c>
      <c r="F5110" s="10">
        <f>spotify_data[[#This Row],[track_popularity]]/100</f>
        <v>0.65</v>
      </c>
      <c r="G5110" s="9" t="b">
        <v>0</v>
      </c>
      <c r="H5110" s="1">
        <f>+IF(spotify_data[[#This Row],[explicit]]=FALSE,0,1)</f>
        <v>0</v>
      </c>
      <c r="I5110" s="1" t="s">
        <v>8418</v>
      </c>
      <c r="J5110" s="7">
        <f>MATCH(spotify_data[[#This Row],[artist_name]],spotify_data[artist_name],0)</f>
        <v>74</v>
      </c>
      <c r="K5110">
        <v>83</v>
      </c>
      <c r="L5110" s="10">
        <f>spotify_data[[#This Row],[artist_popularity]]/100</f>
        <v>0.83</v>
      </c>
      <c r="M5110">
        <v>21591569</v>
      </c>
      <c r="N5110" s="1" t="s">
        <v>33</v>
      </c>
      <c r="O5110" s="1" t="s">
        <v>9942</v>
      </c>
      <c r="P5110" s="1">
        <f>MATCH(spotify_data[[#This Row],[album_id]],spotify_data[album_id],0)</f>
        <v>1940</v>
      </c>
      <c r="Q5110" s="1" t="s">
        <v>9943</v>
      </c>
      <c r="R5110" s="2">
        <v>44099</v>
      </c>
      <c r="S5110" s="7">
        <f ca="1">+TODAY()-spotify_data[[#This Row],[album_release_date]]</f>
        <v>1932</v>
      </c>
      <c r="T5110" s="7">
        <f ca="1">+spotify_data[[#This Row],[Antigüedad Album Dias]]/60</f>
        <v>32.200000000000003</v>
      </c>
      <c r="U5110" s="8">
        <f ca="1">spotify_data[[#This Row],[Antigüedad Album Meses]]/12</f>
        <v>2.6833333333333336</v>
      </c>
      <c r="V5110">
        <v>11</v>
      </c>
      <c r="W5110" s="1" t="s">
        <v>23</v>
      </c>
      <c r="X5110">
        <v>347</v>
      </c>
    </row>
    <row r="5111" spans="1:24" x14ac:dyDescent="0.3">
      <c r="A5111" s="1" t="s">
        <v>8513</v>
      </c>
      <c r="B5111" s="1">
        <v>5234</v>
      </c>
      <c r="C5111" s="1" t="s">
        <v>8514</v>
      </c>
      <c r="D5111">
        <v>6</v>
      </c>
      <c r="E5111">
        <v>79</v>
      </c>
      <c r="F5111" s="10">
        <f>spotify_data[[#This Row],[track_popularity]]/100</f>
        <v>0.79</v>
      </c>
      <c r="G5111" s="9" t="b">
        <v>1</v>
      </c>
      <c r="H5111" s="1">
        <f>+IF(spotify_data[[#This Row],[explicit]]=FALSE,0,1)</f>
        <v>1</v>
      </c>
      <c r="I5111" s="1" t="s">
        <v>1408</v>
      </c>
      <c r="J5111" s="7">
        <f>MATCH(spotify_data[[#This Row],[artist_name]],spotify_data[artist_name],0)</f>
        <v>100</v>
      </c>
      <c r="K5111">
        <v>95</v>
      </c>
      <c r="L5111" s="10">
        <f>spotify_data[[#This Row],[artist_popularity]]/100</f>
        <v>0.95</v>
      </c>
      <c r="M5111">
        <v>103039388</v>
      </c>
      <c r="N5111" s="1" t="s">
        <v>1409</v>
      </c>
      <c r="O5111" s="1" t="s">
        <v>8506</v>
      </c>
      <c r="P5111" s="1">
        <f>MATCH(spotify_data[[#This Row],[album_id]],spotify_data[album_id],0)</f>
        <v>2684</v>
      </c>
      <c r="Q5111" s="1" t="s">
        <v>8507</v>
      </c>
      <c r="R5111" s="2">
        <v>44442</v>
      </c>
      <c r="S5111" s="7">
        <f ca="1">+TODAY()-spotify_data[[#This Row],[album_release_date]]</f>
        <v>1589</v>
      </c>
      <c r="T5111" s="7">
        <f ca="1">+spotify_data[[#This Row],[Antigüedad Album Dias]]/60</f>
        <v>26.483333333333334</v>
      </c>
      <c r="U5111" s="8">
        <f ca="1">spotify_data[[#This Row],[Antigüedad Album Meses]]/12</f>
        <v>2.2069444444444444</v>
      </c>
      <c r="V5111">
        <v>21</v>
      </c>
      <c r="W5111" s="1" t="s">
        <v>23</v>
      </c>
      <c r="X5111">
        <v>485</v>
      </c>
    </row>
    <row r="5112" spans="1:24" x14ac:dyDescent="0.3">
      <c r="A5112" s="1" t="s">
        <v>8489</v>
      </c>
      <c r="B5112" s="1">
        <v>5235</v>
      </c>
      <c r="C5112" s="1" t="s">
        <v>8490</v>
      </c>
      <c r="D5112">
        <v>1</v>
      </c>
      <c r="E5112">
        <v>60</v>
      </c>
      <c r="F5112" s="10">
        <f>spotify_data[[#This Row],[track_popularity]]/100</f>
        <v>0.6</v>
      </c>
      <c r="G5112" s="9" t="b">
        <v>1</v>
      </c>
      <c r="H5112" s="1">
        <f>+IF(spotify_data[[#This Row],[explicit]]=FALSE,0,1)</f>
        <v>1</v>
      </c>
      <c r="I5112" s="1" t="s">
        <v>3929</v>
      </c>
      <c r="J5112" s="7">
        <f>MATCH(spotify_data[[#This Row],[artist_name]],spotify_data[artist_name],0)</f>
        <v>2142</v>
      </c>
      <c r="K5112">
        <v>79</v>
      </c>
      <c r="L5112" s="10">
        <f>spotify_data[[#This Row],[artist_popularity]]/100</f>
        <v>0.79</v>
      </c>
      <c r="M5112">
        <v>9666661</v>
      </c>
      <c r="N5112" s="1" t="s">
        <v>6540</v>
      </c>
      <c r="O5112" s="1" t="s">
        <v>8491</v>
      </c>
      <c r="P5112" s="1">
        <f>MATCH(spotify_data[[#This Row],[album_id]],spotify_data[album_id],0)</f>
        <v>5111</v>
      </c>
      <c r="Q5112" s="1" t="s">
        <v>8490</v>
      </c>
      <c r="R5112" s="2">
        <v>44449</v>
      </c>
      <c r="S5112" s="7">
        <f ca="1">+TODAY()-spotify_data[[#This Row],[album_release_date]]</f>
        <v>1582</v>
      </c>
      <c r="T5112" s="7">
        <f ca="1">+spotify_data[[#This Row],[Antigüedad Album Dias]]/60</f>
        <v>26.366666666666667</v>
      </c>
      <c r="U5112" s="8">
        <f ca="1">spotify_data[[#This Row],[Antigüedad Album Meses]]/12</f>
        <v>2.1972222222222224</v>
      </c>
      <c r="V5112">
        <v>1</v>
      </c>
      <c r="W5112" s="1" t="s">
        <v>29</v>
      </c>
      <c r="X5112">
        <v>181</v>
      </c>
    </row>
    <row r="5113" spans="1:24" x14ac:dyDescent="0.3">
      <c r="A5113" s="1" t="s">
        <v>26218</v>
      </c>
      <c r="B5113" s="1">
        <v>5236</v>
      </c>
      <c r="C5113" s="1" t="s">
        <v>26219</v>
      </c>
      <c r="D5113">
        <v>9</v>
      </c>
      <c r="E5113">
        <v>39</v>
      </c>
      <c r="F5113" s="10">
        <f>spotify_data[[#This Row],[track_popularity]]/100</f>
        <v>0.39</v>
      </c>
      <c r="G5113" s="9" t="b">
        <v>0</v>
      </c>
      <c r="H5113" s="1">
        <f>+IF(spotify_data[[#This Row],[explicit]]=FALSE,0,1)</f>
        <v>0</v>
      </c>
      <c r="I5113" s="1" t="s">
        <v>26215</v>
      </c>
      <c r="J5113" s="7">
        <f>MATCH(spotify_data[[#This Row],[artist_name]],spotify_data[artist_name],0)</f>
        <v>1600</v>
      </c>
      <c r="K5113">
        <v>71</v>
      </c>
      <c r="L5113" s="10">
        <f>spotify_data[[#This Row],[artist_popularity]]/100</f>
        <v>0.71</v>
      </c>
      <c r="M5113">
        <v>3856287</v>
      </c>
      <c r="N5113" s="1" t="s">
        <v>23547</v>
      </c>
      <c r="O5113" s="1" t="s">
        <v>26216</v>
      </c>
      <c r="P5113" s="1">
        <f>MATCH(spotify_data[[#This Row],[album_id]],spotify_data[album_id],0)</f>
        <v>1600</v>
      </c>
      <c r="Q5113" s="1" t="s">
        <v>26217</v>
      </c>
      <c r="R5113" s="2">
        <v>34029</v>
      </c>
      <c r="S5113" s="7">
        <f ca="1">+TODAY()-spotify_data[[#This Row],[album_release_date]]</f>
        <v>12002</v>
      </c>
      <c r="T5113" s="7">
        <f ca="1">+spotify_data[[#This Row],[Antigüedad Album Dias]]/60</f>
        <v>200.03333333333333</v>
      </c>
      <c r="U5113" s="8">
        <f ca="1">spotify_data[[#This Row],[Antigüedad Album Meses]]/12</f>
        <v>16.669444444444444</v>
      </c>
      <c r="V5113">
        <v>12</v>
      </c>
      <c r="W5113" s="1" t="s">
        <v>23</v>
      </c>
      <c r="X5113">
        <v>391</v>
      </c>
    </row>
    <row r="5114" spans="1:24" x14ac:dyDescent="0.3">
      <c r="A5114" s="1" t="s">
        <v>12462</v>
      </c>
      <c r="B5114" s="1">
        <v>5237</v>
      </c>
      <c r="C5114" s="1" t="s">
        <v>12463</v>
      </c>
      <c r="D5114">
        <v>2</v>
      </c>
      <c r="E5114">
        <v>77</v>
      </c>
      <c r="F5114" s="10">
        <f>spotify_data[[#This Row],[track_popularity]]/100</f>
        <v>0.77</v>
      </c>
      <c r="G5114" s="9" t="b">
        <v>1</v>
      </c>
      <c r="H5114" s="1">
        <f>+IF(spotify_data[[#This Row],[explicit]]=FALSE,0,1)</f>
        <v>1</v>
      </c>
      <c r="I5114" s="1" t="s">
        <v>2227</v>
      </c>
      <c r="J5114" s="7">
        <f>MATCH(spotify_data[[#This Row],[artist_name]],spotify_data[artist_name],0)</f>
        <v>157</v>
      </c>
      <c r="K5114">
        <v>90</v>
      </c>
      <c r="L5114" s="10">
        <f>spotify_data[[#This Row],[artist_popularity]]/100</f>
        <v>0.9</v>
      </c>
      <c r="M5114">
        <v>107418606</v>
      </c>
      <c r="N5114" s="1" t="s">
        <v>554</v>
      </c>
      <c r="O5114" s="1" t="s">
        <v>12458</v>
      </c>
      <c r="P5114" s="1">
        <f>MATCH(spotify_data[[#This Row],[album_id]],spotify_data[album_id],0)</f>
        <v>2085</v>
      </c>
      <c r="Q5114" s="1" t="s">
        <v>12459</v>
      </c>
      <c r="R5114" s="2">
        <v>43504</v>
      </c>
      <c r="S5114" s="7">
        <f ca="1">+TODAY()-spotify_data[[#This Row],[album_release_date]]</f>
        <v>2527</v>
      </c>
      <c r="T5114" s="7">
        <f ca="1">+spotify_data[[#This Row],[Antigüedad Album Dias]]/60</f>
        <v>42.116666666666667</v>
      </c>
      <c r="U5114" s="8">
        <f ca="1">spotify_data[[#This Row],[Antigüedad Album Meses]]/12</f>
        <v>3.5097222222222224</v>
      </c>
      <c r="V5114">
        <v>12</v>
      </c>
      <c r="W5114" s="1" t="s">
        <v>23</v>
      </c>
      <c r="X5114">
        <v>285</v>
      </c>
    </row>
    <row r="5115" spans="1:24" x14ac:dyDescent="0.3">
      <c r="A5115" s="1" t="s">
        <v>24500</v>
      </c>
      <c r="B5115" s="1">
        <v>5238</v>
      </c>
      <c r="C5115" s="1" t="s">
        <v>5429</v>
      </c>
      <c r="D5115">
        <v>13</v>
      </c>
      <c r="E5115">
        <v>87</v>
      </c>
      <c r="F5115" s="10">
        <f>spotify_data[[#This Row],[track_popularity]]/100</f>
        <v>0.87</v>
      </c>
      <c r="G5115" s="9" t="b">
        <v>0</v>
      </c>
      <c r="H5115" s="1">
        <f>+IF(spotify_data[[#This Row],[explicit]]=FALSE,0,1)</f>
        <v>0</v>
      </c>
      <c r="I5115" s="1" t="s">
        <v>3254</v>
      </c>
      <c r="J5115" s="7">
        <f>MATCH(spotify_data[[#This Row],[artist_name]],spotify_data[artist_name],0)</f>
        <v>85</v>
      </c>
      <c r="K5115">
        <v>88</v>
      </c>
      <c r="L5115" s="10">
        <f>spotify_data[[#This Row],[artist_popularity]]/100</f>
        <v>0.88</v>
      </c>
      <c r="M5115">
        <v>31785695</v>
      </c>
      <c r="N5115" s="1" t="s">
        <v>3255</v>
      </c>
      <c r="O5115" s="1" t="s">
        <v>24485</v>
      </c>
      <c r="P5115" s="1">
        <f>MATCH(spotify_data[[#This Row],[album_id]],spotify_data[album_id],0)</f>
        <v>375</v>
      </c>
      <c r="Q5115" s="1" t="s">
        <v>24486</v>
      </c>
      <c r="R5115" s="2">
        <v>37705</v>
      </c>
      <c r="S5115" s="7">
        <f ca="1">+TODAY()-spotify_data[[#This Row],[album_release_date]]</f>
        <v>8326</v>
      </c>
      <c r="T5115" s="7">
        <f ca="1">+spotify_data[[#This Row],[Antigüedad Album Dias]]/60</f>
        <v>138.76666666666668</v>
      </c>
      <c r="U5115" s="8">
        <f ca="1">spotify_data[[#This Row],[Antigüedad Album Meses]]/12</f>
        <v>11.56388888888889</v>
      </c>
      <c r="V5115">
        <v>13</v>
      </c>
      <c r="W5115" s="1" t="s">
        <v>23</v>
      </c>
      <c r="X5115">
        <v>312</v>
      </c>
    </row>
    <row r="5116" spans="1:24" x14ac:dyDescent="0.3">
      <c r="A5116" s="1" t="s">
        <v>26372</v>
      </c>
      <c r="B5116" s="1">
        <v>5239</v>
      </c>
      <c r="C5116" s="1" t="s">
        <v>26373</v>
      </c>
      <c r="D5116">
        <v>8</v>
      </c>
      <c r="E5116">
        <v>22</v>
      </c>
      <c r="F5116" s="10">
        <f>spotify_data[[#This Row],[track_popularity]]/100</f>
        <v>0.22</v>
      </c>
      <c r="G5116" s="9" t="b">
        <v>0</v>
      </c>
      <c r="H5116" s="1">
        <f>+IF(spotify_data[[#This Row],[explicit]]=FALSE,0,1)</f>
        <v>0</v>
      </c>
      <c r="I5116" s="1" t="s">
        <v>8233</v>
      </c>
      <c r="J5116" s="7">
        <f>MATCH(spotify_data[[#This Row],[artist_name]],spotify_data[artist_name],0)</f>
        <v>120</v>
      </c>
      <c r="K5116">
        <v>81</v>
      </c>
      <c r="L5116" s="10">
        <f>spotify_data[[#This Row],[artist_popularity]]/100</f>
        <v>0.81</v>
      </c>
      <c r="M5116">
        <v>23384088</v>
      </c>
      <c r="N5116" s="1" t="s">
        <v>8234</v>
      </c>
      <c r="O5116" s="1" t="s">
        <v>26360</v>
      </c>
      <c r="P5116" s="1">
        <f>MATCH(spotify_data[[#This Row],[album_id]],spotify_data[album_id],0)</f>
        <v>120</v>
      </c>
      <c r="Q5116" s="1" t="s">
        <v>26361</v>
      </c>
      <c r="R5116" s="2">
        <v>33507</v>
      </c>
      <c r="S5116" s="7">
        <f ca="1">+TODAY()-spotify_data[[#This Row],[album_release_date]]</f>
        <v>12524</v>
      </c>
      <c r="T5116" s="7">
        <f ca="1">+spotify_data[[#This Row],[Antigüedad Album Dias]]/60</f>
        <v>208.73333333333332</v>
      </c>
      <c r="U5116" s="8">
        <f ca="1">spotify_data[[#This Row],[Antigüedad Album Meses]]/12</f>
        <v>17.394444444444442</v>
      </c>
      <c r="V5116">
        <v>70</v>
      </c>
      <c r="W5116" s="1" t="s">
        <v>23</v>
      </c>
      <c r="X5116">
        <v>358</v>
      </c>
    </row>
    <row r="5117" spans="1:24" x14ac:dyDescent="0.3">
      <c r="A5117" s="1" t="s">
        <v>2420</v>
      </c>
      <c r="B5117" s="1">
        <v>5240</v>
      </c>
      <c r="C5117" s="1" t="s">
        <v>2421</v>
      </c>
      <c r="D5117">
        <v>1</v>
      </c>
      <c r="E5117">
        <v>68</v>
      </c>
      <c r="F5117" s="10">
        <f>spotify_data[[#This Row],[track_popularity]]/100</f>
        <v>0.68</v>
      </c>
      <c r="G5117" s="9" t="b">
        <v>1</v>
      </c>
      <c r="H5117" s="1">
        <f>+IF(spotify_data[[#This Row],[explicit]]=FALSE,0,1)</f>
        <v>1</v>
      </c>
      <c r="I5117" s="1" t="s">
        <v>553</v>
      </c>
      <c r="J5117" s="7">
        <f>MATCH(spotify_data[[#This Row],[artist_name]],spotify_data[artist_name],0)</f>
        <v>30</v>
      </c>
      <c r="K5117">
        <v>88</v>
      </c>
      <c r="L5117" s="10">
        <f>spotify_data[[#This Row],[artist_popularity]]/100</f>
        <v>0.88</v>
      </c>
      <c r="M5117">
        <v>9249502</v>
      </c>
      <c r="N5117" s="1" t="s">
        <v>554</v>
      </c>
      <c r="O5117" s="1" t="s">
        <v>2416</v>
      </c>
      <c r="P5117" s="1">
        <f>MATCH(spotify_data[[#This Row],[album_id]],spotify_data[album_id],0)</f>
        <v>1485</v>
      </c>
      <c r="Q5117" s="1" t="s">
        <v>2417</v>
      </c>
      <c r="R5117" s="2">
        <v>45712</v>
      </c>
      <c r="S5117" s="7">
        <f ca="1">+TODAY()-spotify_data[[#This Row],[album_release_date]]</f>
        <v>319</v>
      </c>
      <c r="T5117" s="7">
        <f ca="1">+spotify_data[[#This Row],[Antigüedad Album Dias]]/60</f>
        <v>5.3166666666666664</v>
      </c>
      <c r="U5117" s="8">
        <f ca="1">spotify_data[[#This Row],[Antigüedad Album Meses]]/12</f>
        <v>0.44305555555555554</v>
      </c>
      <c r="V5117">
        <v>16</v>
      </c>
      <c r="W5117" s="1" t="s">
        <v>23</v>
      </c>
      <c r="X5117">
        <v>231</v>
      </c>
    </row>
    <row r="5118" spans="1:24" x14ac:dyDescent="0.3">
      <c r="A5118" s="1" t="s">
        <v>3341</v>
      </c>
      <c r="B5118" s="1">
        <v>5241</v>
      </c>
      <c r="C5118" s="1" t="s">
        <v>3342</v>
      </c>
      <c r="D5118">
        <v>1</v>
      </c>
      <c r="E5118">
        <v>45</v>
      </c>
      <c r="F5118" s="10">
        <f>spotify_data[[#This Row],[track_popularity]]/100</f>
        <v>0.45</v>
      </c>
      <c r="G5118" s="9" t="b">
        <v>0</v>
      </c>
      <c r="H5118" s="1">
        <f>+IF(spotify_data[[#This Row],[explicit]]=FALSE,0,1)</f>
        <v>0</v>
      </c>
      <c r="I5118" s="1" t="s">
        <v>180</v>
      </c>
      <c r="J5118" s="7">
        <f>MATCH(spotify_data[[#This Row],[artist_name]],spotify_data[artist_name],0)</f>
        <v>1628</v>
      </c>
      <c r="K5118">
        <v>58</v>
      </c>
      <c r="L5118" s="10">
        <f>spotify_data[[#This Row],[artist_popularity]]/100</f>
        <v>0.57999999999999996</v>
      </c>
      <c r="M5118">
        <v>146944</v>
      </c>
      <c r="N5118" s="1" t="s">
        <v>181</v>
      </c>
      <c r="O5118" s="1" t="s">
        <v>3343</v>
      </c>
      <c r="P5118" s="1">
        <f>MATCH(spotify_data[[#This Row],[album_id]],spotify_data[album_id],0)</f>
        <v>5117</v>
      </c>
      <c r="Q5118" s="1" t="s">
        <v>3342</v>
      </c>
      <c r="R5118" s="2">
        <v>45527</v>
      </c>
      <c r="S5118" s="7">
        <f ca="1">+TODAY()-spotify_data[[#This Row],[album_release_date]]</f>
        <v>504</v>
      </c>
      <c r="T5118" s="7">
        <f ca="1">+spotify_data[[#This Row],[Antigüedad Album Dias]]/60</f>
        <v>8.4</v>
      </c>
      <c r="U5118" s="8">
        <f ca="1">spotify_data[[#This Row],[Antigüedad Album Meses]]/12</f>
        <v>0.70000000000000007</v>
      </c>
      <c r="V5118">
        <v>1</v>
      </c>
      <c r="W5118" s="1" t="s">
        <v>29</v>
      </c>
      <c r="X5118">
        <v>221</v>
      </c>
    </row>
    <row r="5119" spans="1:24" x14ac:dyDescent="0.3">
      <c r="A5119" s="1" t="s">
        <v>944</v>
      </c>
      <c r="B5119" s="1">
        <v>5242</v>
      </c>
      <c r="C5119" s="1" t="s">
        <v>945</v>
      </c>
      <c r="D5119">
        <v>15</v>
      </c>
      <c r="E5119">
        <v>56</v>
      </c>
      <c r="F5119" s="10">
        <f>spotify_data[[#This Row],[track_popularity]]/100</f>
        <v>0.56000000000000005</v>
      </c>
      <c r="G5119" s="9" t="b">
        <v>0</v>
      </c>
      <c r="H5119" s="1">
        <f>+IF(spotify_data[[#This Row],[explicit]]=FALSE,0,1)</f>
        <v>0</v>
      </c>
      <c r="I5119" s="1" t="s">
        <v>941</v>
      </c>
      <c r="J5119" s="7">
        <f>MATCH(spotify_data[[#This Row],[artist_name]],spotify_data[artist_name],0)</f>
        <v>228</v>
      </c>
      <c r="K5119">
        <v>88</v>
      </c>
      <c r="L5119" s="10">
        <f>spotify_data[[#This Row],[artist_popularity]]/100</f>
        <v>0.88</v>
      </c>
      <c r="M5119">
        <v>42237551</v>
      </c>
      <c r="N5119" s="1" t="s">
        <v>942</v>
      </c>
      <c r="O5119" s="1" t="s">
        <v>946</v>
      </c>
      <c r="P5119" s="1">
        <f>MATCH(spotify_data[[#This Row],[album_id]],spotify_data[album_id],0)</f>
        <v>708</v>
      </c>
      <c r="Q5119" s="1" t="s">
        <v>947</v>
      </c>
      <c r="R5119" s="2">
        <v>45901</v>
      </c>
      <c r="S5119" s="7">
        <f ca="1">+TODAY()-spotify_data[[#This Row],[album_release_date]]</f>
        <v>130</v>
      </c>
      <c r="T5119" s="7">
        <f ca="1">+spotify_data[[#This Row],[Antigüedad Album Dias]]/60</f>
        <v>2.1666666666666665</v>
      </c>
      <c r="U5119" s="8">
        <f ca="1">spotify_data[[#This Row],[Antigüedad Album Meses]]/12</f>
        <v>0.18055555555555555</v>
      </c>
      <c r="V5119">
        <v>17</v>
      </c>
      <c r="W5119" s="1" t="s">
        <v>23</v>
      </c>
      <c r="X5119">
        <v>39</v>
      </c>
    </row>
    <row r="5120" spans="1:24" x14ac:dyDescent="0.3">
      <c r="A5120" s="1" t="s">
        <v>15025</v>
      </c>
      <c r="B5120" s="1">
        <v>5243</v>
      </c>
      <c r="C5120" s="1" t="s">
        <v>15026</v>
      </c>
      <c r="D5120">
        <v>9</v>
      </c>
      <c r="E5120">
        <v>69</v>
      </c>
      <c r="F5120" s="10">
        <f>spotify_data[[#This Row],[track_popularity]]/100</f>
        <v>0.69</v>
      </c>
      <c r="G5120" s="9" t="b">
        <v>0</v>
      </c>
      <c r="H5120" s="1">
        <f>+IF(spotify_data[[#This Row],[explicit]]=FALSE,0,1)</f>
        <v>0</v>
      </c>
      <c r="I5120" s="1" t="s">
        <v>3473</v>
      </c>
      <c r="J5120" s="7">
        <f>MATCH(spotify_data[[#This Row],[artist_name]],spotify_data[artist_name],0)</f>
        <v>227</v>
      </c>
      <c r="K5120">
        <v>83</v>
      </c>
      <c r="L5120" s="10">
        <f>spotify_data[[#This Row],[artist_popularity]]/100</f>
        <v>0.83</v>
      </c>
      <c r="M5120">
        <v>38400585</v>
      </c>
      <c r="N5120" s="1" t="s">
        <v>554</v>
      </c>
      <c r="O5120" s="1" t="s">
        <v>15027</v>
      </c>
      <c r="P5120" s="1">
        <f>MATCH(spotify_data[[#This Row],[album_id]],spotify_data[album_id],0)</f>
        <v>5119</v>
      </c>
      <c r="Q5120" s="1" t="s">
        <v>15028</v>
      </c>
      <c r="R5120" s="2">
        <v>42895</v>
      </c>
      <c r="S5120" s="7">
        <f ca="1">+TODAY()-spotify_data[[#This Row],[album_release_date]]</f>
        <v>3136</v>
      </c>
      <c r="T5120" s="7">
        <f ca="1">+spotify_data[[#This Row],[Antigüedad Album Dias]]/60</f>
        <v>52.266666666666666</v>
      </c>
      <c r="U5120" s="8">
        <f ca="1">spotify_data[[#This Row],[Antigüedad Album Meses]]/12</f>
        <v>4.3555555555555552</v>
      </c>
      <c r="V5120">
        <v>17</v>
      </c>
      <c r="W5120" s="1" t="s">
        <v>23</v>
      </c>
      <c r="X5120">
        <v>396</v>
      </c>
    </row>
    <row r="5121" spans="1:24" x14ac:dyDescent="0.3">
      <c r="A5121" s="1" t="s">
        <v>21271</v>
      </c>
      <c r="B5121" s="1">
        <v>5244</v>
      </c>
      <c r="C5121" s="1" t="s">
        <v>21272</v>
      </c>
      <c r="D5121">
        <v>20</v>
      </c>
      <c r="E5121">
        <v>40</v>
      </c>
      <c r="F5121" s="10">
        <f>spotify_data[[#This Row],[track_popularity]]/100</f>
        <v>0.4</v>
      </c>
      <c r="G5121" s="9" t="b">
        <v>0</v>
      </c>
      <c r="H5121" s="1">
        <f>+IF(spotify_data[[#This Row],[explicit]]=FALSE,0,1)</f>
        <v>0</v>
      </c>
      <c r="I5121" s="1" t="s">
        <v>21273</v>
      </c>
      <c r="J5121" s="7">
        <f>MATCH(spotify_data[[#This Row],[artist_name]],spotify_data[artist_name],0)</f>
        <v>5120</v>
      </c>
      <c r="K5121">
        <v>57</v>
      </c>
      <c r="L5121" s="10">
        <f>spotify_data[[#This Row],[artist_popularity]]/100</f>
        <v>0.56999999999999995</v>
      </c>
      <c r="M5121">
        <v>197592</v>
      </c>
      <c r="N5121" s="1" t="s">
        <v>21274</v>
      </c>
      <c r="O5121" s="1" t="s">
        <v>21266</v>
      </c>
      <c r="P5121" s="1">
        <f>MATCH(spotify_data[[#This Row],[album_id]],spotify_data[album_id],0)</f>
        <v>5120</v>
      </c>
      <c r="Q5121" s="1" t="s">
        <v>21267</v>
      </c>
      <c r="R5121" s="2">
        <v>40603</v>
      </c>
      <c r="S5121" s="7">
        <f ca="1">+TODAY()-spotify_data[[#This Row],[album_release_date]]</f>
        <v>5428</v>
      </c>
      <c r="T5121" s="7">
        <f ca="1">+spotify_data[[#This Row],[Antigüedad Album Dias]]/60</f>
        <v>90.466666666666669</v>
      </c>
      <c r="U5121" s="8">
        <f ca="1">spotify_data[[#This Row],[Antigüedad Album Meses]]/12</f>
        <v>7.5388888888888888</v>
      </c>
      <c r="V5121">
        <v>20</v>
      </c>
      <c r="W5121" s="1" t="s">
        <v>1975</v>
      </c>
      <c r="X5121">
        <v>349</v>
      </c>
    </row>
    <row r="5122" spans="1:24" x14ac:dyDescent="0.3">
      <c r="A5122" s="1" t="s">
        <v>20034</v>
      </c>
      <c r="B5122" s="1">
        <v>5245</v>
      </c>
      <c r="C5122" s="1" t="s">
        <v>20035</v>
      </c>
      <c r="D5122">
        <v>10</v>
      </c>
      <c r="E5122">
        <v>57</v>
      </c>
      <c r="F5122" s="10">
        <f>spotify_data[[#This Row],[track_popularity]]/100</f>
        <v>0.56999999999999995</v>
      </c>
      <c r="G5122" s="9" t="b">
        <v>0</v>
      </c>
      <c r="H5122" s="1">
        <f>+IF(spotify_data[[#This Row],[explicit]]=FALSE,0,1)</f>
        <v>0</v>
      </c>
      <c r="I5122" s="1" t="s">
        <v>2530</v>
      </c>
      <c r="J5122" s="7">
        <f>MATCH(spotify_data[[#This Row],[artist_name]],spotify_data[artist_name],0)</f>
        <v>21</v>
      </c>
      <c r="K5122">
        <v>93</v>
      </c>
      <c r="L5122" s="10">
        <f>spotify_data[[#This Row],[artist_popularity]]/100</f>
        <v>0.93</v>
      </c>
      <c r="M5122">
        <v>112918137</v>
      </c>
      <c r="N5122" s="1" t="s">
        <v>2531</v>
      </c>
      <c r="O5122" s="1" t="s">
        <v>19986</v>
      </c>
      <c r="P5122" s="1">
        <f>MATCH(spotify_data[[#This Row],[album_id]],spotify_data[album_id],0)</f>
        <v>167</v>
      </c>
      <c r="Q5122" s="1" t="s">
        <v>19987</v>
      </c>
      <c r="R5122" s="2">
        <v>41226</v>
      </c>
      <c r="S5122" s="7">
        <f ca="1">+TODAY()-spotify_data[[#This Row],[album_release_date]]</f>
        <v>4805</v>
      </c>
      <c r="T5122" s="7">
        <f ca="1">+spotify_data[[#This Row],[Antigüedad Album Dias]]/60</f>
        <v>80.083333333333329</v>
      </c>
      <c r="U5122" s="8">
        <f ca="1">spotify_data[[#This Row],[Antigüedad Album Meses]]/12</f>
        <v>6.6736111111111107</v>
      </c>
      <c r="V5122">
        <v>30</v>
      </c>
      <c r="W5122" s="1" t="s">
        <v>23</v>
      </c>
      <c r="X5122">
        <v>477</v>
      </c>
    </row>
    <row r="5123" spans="1:24" x14ac:dyDescent="0.3">
      <c r="A5123" s="1" t="s">
        <v>9216</v>
      </c>
      <c r="B5123" s="1">
        <v>5246</v>
      </c>
      <c r="C5123" s="1" t="s">
        <v>9217</v>
      </c>
      <c r="D5123">
        <v>5</v>
      </c>
      <c r="E5123">
        <v>66</v>
      </c>
      <c r="F5123" s="10">
        <f>spotify_data[[#This Row],[track_popularity]]/100</f>
        <v>0.66</v>
      </c>
      <c r="G5123" s="9" t="b">
        <v>0</v>
      </c>
      <c r="H5123" s="1">
        <f>+IF(spotify_data[[#This Row],[explicit]]=FALSE,0,1)</f>
        <v>0</v>
      </c>
      <c r="I5123" s="1" t="s">
        <v>930</v>
      </c>
      <c r="J5123" s="7">
        <f>MATCH(spotify_data[[#This Row],[artist_name]],spotify_data[artist_name],0)</f>
        <v>34</v>
      </c>
      <c r="K5123">
        <v>91</v>
      </c>
      <c r="L5123" s="10">
        <f>spotify_data[[#This Row],[artist_popularity]]/100</f>
        <v>0.91</v>
      </c>
      <c r="M5123">
        <v>85034636</v>
      </c>
      <c r="N5123" s="1" t="s">
        <v>931</v>
      </c>
      <c r="O5123" s="1" t="s">
        <v>9206</v>
      </c>
      <c r="P5123" s="1">
        <f>MATCH(spotify_data[[#This Row],[album_id]],spotify_data[album_id],0)</f>
        <v>3227</v>
      </c>
      <c r="Q5123" s="1" t="s">
        <v>4064</v>
      </c>
      <c r="R5123" s="2">
        <v>44274</v>
      </c>
      <c r="S5123" s="7">
        <f ca="1">+TODAY()-spotify_data[[#This Row],[album_release_date]]</f>
        <v>1757</v>
      </c>
      <c r="T5123" s="7">
        <f ca="1">+spotify_data[[#This Row],[Antigüedad Album Dias]]/60</f>
        <v>29.283333333333335</v>
      </c>
      <c r="U5123" s="8">
        <f ca="1">spotify_data[[#This Row],[Antigüedad Album Meses]]/12</f>
        <v>2.4402777777777778</v>
      </c>
      <c r="V5123">
        <v>16</v>
      </c>
      <c r="W5123" s="1" t="s">
        <v>23</v>
      </c>
      <c r="X5123">
        <v>353</v>
      </c>
    </row>
    <row r="5124" spans="1:24" x14ac:dyDescent="0.3">
      <c r="A5124" s="1" t="s">
        <v>18798</v>
      </c>
      <c r="B5124" s="1">
        <v>5247</v>
      </c>
      <c r="C5124" s="1" t="s">
        <v>18799</v>
      </c>
      <c r="D5124">
        <v>5</v>
      </c>
      <c r="E5124">
        <v>70</v>
      </c>
      <c r="F5124" s="10">
        <f>spotify_data[[#This Row],[track_popularity]]/100</f>
        <v>0.7</v>
      </c>
      <c r="G5124" s="9" t="b">
        <v>0</v>
      </c>
      <c r="H5124" s="1">
        <f>+IF(spotify_data[[#This Row],[explicit]]=FALSE,0,1)</f>
        <v>0</v>
      </c>
      <c r="I5124" s="1" t="s">
        <v>18800</v>
      </c>
      <c r="J5124" s="7">
        <f>MATCH(spotify_data[[#This Row],[artist_name]],spotify_data[artist_name],0)</f>
        <v>5123</v>
      </c>
      <c r="K5124">
        <v>65</v>
      </c>
      <c r="L5124" s="10">
        <f>spotify_data[[#This Row],[artist_popularity]]/100</f>
        <v>0.65</v>
      </c>
      <c r="M5124">
        <v>1704555</v>
      </c>
      <c r="N5124" s="1" t="s">
        <v>33</v>
      </c>
      <c r="O5124" s="1" t="s">
        <v>18801</v>
      </c>
      <c r="P5124" s="1">
        <f>MATCH(spotify_data[[#This Row],[album_id]],spotify_data[album_id],0)</f>
        <v>5123</v>
      </c>
      <c r="Q5124" s="1" t="s">
        <v>18799</v>
      </c>
      <c r="R5124" s="2">
        <v>41656</v>
      </c>
      <c r="S5124" s="7">
        <f ca="1">+TODAY()-spotify_data[[#This Row],[album_release_date]]</f>
        <v>4375</v>
      </c>
      <c r="T5124" s="7">
        <f ca="1">+spotify_data[[#This Row],[Antigüedad Album Dias]]/60</f>
        <v>72.916666666666671</v>
      </c>
      <c r="U5124" s="8">
        <f ca="1">spotify_data[[#This Row],[Antigüedad Album Meses]]/12</f>
        <v>6.0763888888888893</v>
      </c>
      <c r="V5124">
        <v>13</v>
      </c>
      <c r="W5124" s="1" t="s">
        <v>23</v>
      </c>
      <c r="X5124">
        <v>407</v>
      </c>
    </row>
    <row r="5125" spans="1:24" x14ac:dyDescent="0.3">
      <c r="A5125" s="1" t="s">
        <v>9303</v>
      </c>
      <c r="B5125" s="1">
        <v>5248</v>
      </c>
      <c r="C5125" s="1" t="s">
        <v>9304</v>
      </c>
      <c r="D5125">
        <v>1</v>
      </c>
      <c r="E5125">
        <v>52</v>
      </c>
      <c r="F5125" s="10">
        <f>spotify_data[[#This Row],[track_popularity]]/100</f>
        <v>0.52</v>
      </c>
      <c r="G5125" s="9" t="b">
        <v>0</v>
      </c>
      <c r="H5125" s="1">
        <f>+IF(spotify_data[[#This Row],[explicit]]=FALSE,0,1)</f>
        <v>0</v>
      </c>
      <c r="I5125" s="1" t="s">
        <v>5901</v>
      </c>
      <c r="J5125" s="7">
        <f>MATCH(spotify_data[[#This Row],[artist_name]],spotify_data[artist_name],0)</f>
        <v>1410</v>
      </c>
      <c r="K5125">
        <v>79</v>
      </c>
      <c r="L5125" s="10">
        <f>spotify_data[[#This Row],[artist_popularity]]/100</f>
        <v>0.79</v>
      </c>
      <c r="M5125">
        <v>20852039</v>
      </c>
      <c r="N5125" s="1" t="s">
        <v>874</v>
      </c>
      <c r="O5125" s="1" t="s">
        <v>9305</v>
      </c>
      <c r="P5125" s="1">
        <f>MATCH(spotify_data[[#This Row],[album_id]],spotify_data[album_id],0)</f>
        <v>5124</v>
      </c>
      <c r="Q5125" s="1" t="s">
        <v>9304</v>
      </c>
      <c r="R5125" s="2">
        <v>44260</v>
      </c>
      <c r="S5125" s="7">
        <f ca="1">+TODAY()-spotify_data[[#This Row],[album_release_date]]</f>
        <v>1771</v>
      </c>
      <c r="T5125" s="7">
        <f ca="1">+spotify_data[[#This Row],[Antigüedad Album Dias]]/60</f>
        <v>29.516666666666666</v>
      </c>
      <c r="U5125" s="8">
        <f ca="1">spotify_data[[#This Row],[Antigüedad Album Meses]]/12</f>
        <v>2.4597222222222221</v>
      </c>
      <c r="V5125">
        <v>1</v>
      </c>
      <c r="W5125" s="1" t="s">
        <v>29</v>
      </c>
      <c r="X5125">
        <v>348</v>
      </c>
    </row>
    <row r="5126" spans="1:24" x14ac:dyDescent="0.3">
      <c r="A5126" s="1" t="s">
        <v>5008</v>
      </c>
      <c r="B5126" s="1">
        <v>5249</v>
      </c>
      <c r="C5126" s="1" t="s">
        <v>5009</v>
      </c>
      <c r="D5126">
        <v>7</v>
      </c>
      <c r="E5126">
        <v>51</v>
      </c>
      <c r="F5126" s="10">
        <f>spotify_data[[#This Row],[track_popularity]]/100</f>
        <v>0.51</v>
      </c>
      <c r="G5126" s="9" t="b">
        <v>1</v>
      </c>
      <c r="H5126" s="1">
        <f>+IF(spotify_data[[#This Row],[explicit]]=FALSE,0,1)</f>
        <v>1</v>
      </c>
      <c r="I5126" s="1" t="s">
        <v>4966</v>
      </c>
      <c r="J5126" s="7">
        <f>MATCH(spotify_data[[#This Row],[artist_name]],spotify_data[artist_name],0)</f>
        <v>439</v>
      </c>
      <c r="K5126">
        <v>76</v>
      </c>
      <c r="L5126" s="10">
        <f>spotify_data[[#This Row],[artist_popularity]]/100</f>
        <v>0.76</v>
      </c>
      <c r="M5126">
        <v>10636129</v>
      </c>
      <c r="N5126" s="1" t="s">
        <v>33</v>
      </c>
      <c r="O5126" s="1" t="s">
        <v>4967</v>
      </c>
      <c r="P5126" s="1">
        <f>MATCH(spotify_data[[#This Row],[album_id]],spotify_data[album_id],0)</f>
        <v>1595</v>
      </c>
      <c r="Q5126" s="1" t="s">
        <v>4968</v>
      </c>
      <c r="R5126" s="2">
        <v>45240</v>
      </c>
      <c r="S5126" s="7">
        <f ca="1">+TODAY()-spotify_data[[#This Row],[album_release_date]]</f>
        <v>791</v>
      </c>
      <c r="T5126" s="7">
        <f ca="1">+spotify_data[[#This Row],[Antigüedad Album Dias]]/60</f>
        <v>13.183333333333334</v>
      </c>
      <c r="U5126" s="8">
        <f ca="1">spotify_data[[#This Row],[Antigüedad Album Meses]]/12</f>
        <v>1.0986111111111112</v>
      </c>
      <c r="V5126">
        <v>22</v>
      </c>
      <c r="W5126" s="1" t="s">
        <v>23</v>
      </c>
      <c r="X5126">
        <v>28</v>
      </c>
    </row>
    <row r="5127" spans="1:24" x14ac:dyDescent="0.3">
      <c r="A5127" s="1" t="s">
        <v>9841</v>
      </c>
      <c r="B5127" s="1">
        <v>5250</v>
      </c>
      <c r="C5127" s="1" t="s">
        <v>9842</v>
      </c>
      <c r="D5127">
        <v>13</v>
      </c>
      <c r="E5127">
        <v>61</v>
      </c>
      <c r="F5127" s="10">
        <f>spotify_data[[#This Row],[track_popularity]]/100</f>
        <v>0.61</v>
      </c>
      <c r="G5127" s="9" t="b">
        <v>1</v>
      </c>
      <c r="H5127" s="1">
        <f>+IF(spotify_data[[#This Row],[explicit]]=FALSE,0,1)</f>
        <v>1</v>
      </c>
      <c r="I5127" s="1" t="s">
        <v>2227</v>
      </c>
      <c r="J5127" s="7">
        <f>MATCH(spotify_data[[#This Row],[artist_name]],spotify_data[artist_name],0)</f>
        <v>157</v>
      </c>
      <c r="K5127">
        <v>90</v>
      </c>
      <c r="L5127" s="10">
        <f>spotify_data[[#This Row],[artist_popularity]]/100</f>
        <v>0.9</v>
      </c>
      <c r="M5127">
        <v>107374593</v>
      </c>
      <c r="N5127" s="1" t="s">
        <v>554</v>
      </c>
      <c r="O5127" s="1" t="s">
        <v>9788</v>
      </c>
      <c r="P5127" s="1">
        <f>MATCH(spotify_data[[#This Row],[album_id]],spotify_data[album_id],0)</f>
        <v>307</v>
      </c>
      <c r="Q5127" s="1" t="s">
        <v>9789</v>
      </c>
      <c r="R5127" s="2">
        <v>44134</v>
      </c>
      <c r="S5127" s="7">
        <f ca="1">+TODAY()-spotify_data[[#This Row],[album_release_date]]</f>
        <v>1897</v>
      </c>
      <c r="T5127" s="7">
        <f ca="1">+spotify_data[[#This Row],[Antigüedad Album Dias]]/60</f>
        <v>31.616666666666667</v>
      </c>
      <c r="U5127" s="8">
        <f ca="1">spotify_data[[#This Row],[Antigüedad Album Meses]]/12</f>
        <v>2.6347222222222224</v>
      </c>
      <c r="V5127">
        <v>14</v>
      </c>
      <c r="W5127" s="1" t="s">
        <v>23</v>
      </c>
      <c r="X5127">
        <v>244</v>
      </c>
    </row>
    <row r="5128" spans="1:24" x14ac:dyDescent="0.3">
      <c r="A5128" s="1" t="s">
        <v>26146</v>
      </c>
      <c r="B5128" s="1">
        <v>5251</v>
      </c>
      <c r="C5128" s="1" t="s">
        <v>26147</v>
      </c>
      <c r="D5128">
        <v>10</v>
      </c>
      <c r="E5128">
        <v>66</v>
      </c>
      <c r="F5128" s="10">
        <f>spotify_data[[#This Row],[track_popularity]]/100</f>
        <v>0.66</v>
      </c>
      <c r="G5128" s="9" t="b">
        <v>1</v>
      </c>
      <c r="H5128" s="1">
        <f>+IF(spotify_data[[#This Row],[explicit]]=FALSE,0,1)</f>
        <v>1</v>
      </c>
      <c r="I5128" s="1" t="s">
        <v>24985</v>
      </c>
      <c r="J5128" s="7">
        <f>MATCH(spotify_data[[#This Row],[artist_name]],spotify_data[artist_name],0)</f>
        <v>701</v>
      </c>
      <c r="K5128">
        <v>65</v>
      </c>
      <c r="L5128" s="10">
        <f>spotify_data[[#This Row],[artist_popularity]]/100</f>
        <v>0.65</v>
      </c>
      <c r="M5128">
        <v>3707332</v>
      </c>
      <c r="N5128" s="1" t="s">
        <v>24986</v>
      </c>
      <c r="O5128" s="1" t="s">
        <v>26148</v>
      </c>
      <c r="P5128" s="1">
        <f>MATCH(spotify_data[[#This Row],[album_id]],spotify_data[album_id],0)</f>
        <v>1125</v>
      </c>
      <c r="Q5128" s="1" t="s">
        <v>26149</v>
      </c>
      <c r="R5128" s="2">
        <v>34282</v>
      </c>
      <c r="S5128" s="7">
        <f ca="1">+TODAY()-spotify_data[[#This Row],[album_release_date]]</f>
        <v>11749</v>
      </c>
      <c r="T5128" s="7">
        <f ca="1">+spotify_data[[#This Row],[Antigüedad Album Dias]]/60</f>
        <v>195.81666666666666</v>
      </c>
      <c r="U5128" s="8">
        <f ca="1">spotify_data[[#This Row],[Antigüedad Album Meses]]/12</f>
        <v>16.318055555555556</v>
      </c>
      <c r="V5128">
        <v>15</v>
      </c>
      <c r="W5128" s="1" t="s">
        <v>23</v>
      </c>
      <c r="X5128">
        <v>485</v>
      </c>
    </row>
    <row r="5129" spans="1:24" x14ac:dyDescent="0.3">
      <c r="A5129" s="1" t="s">
        <v>21166</v>
      </c>
      <c r="B5129" s="1">
        <v>5252</v>
      </c>
      <c r="C5129" s="1" t="s">
        <v>21167</v>
      </c>
      <c r="D5129">
        <v>9</v>
      </c>
      <c r="E5129">
        <v>31</v>
      </c>
      <c r="F5129" s="10">
        <f>spotify_data[[#This Row],[track_popularity]]/100</f>
        <v>0.31</v>
      </c>
      <c r="G5129" s="9" t="b">
        <v>0</v>
      </c>
      <c r="H5129" s="1">
        <f>+IF(spotify_data[[#This Row],[explicit]]=FALSE,0,1)</f>
        <v>0</v>
      </c>
      <c r="I5129" s="1" t="s">
        <v>16527</v>
      </c>
      <c r="J5129" s="7">
        <f>MATCH(spotify_data[[#This Row],[artist_name]],spotify_data[artist_name],0)</f>
        <v>427</v>
      </c>
      <c r="K5129">
        <v>74</v>
      </c>
      <c r="L5129" s="10">
        <f>spotify_data[[#This Row],[artist_popularity]]/100</f>
        <v>0.74</v>
      </c>
      <c r="M5129">
        <v>13709065</v>
      </c>
      <c r="N5129" s="1" t="s">
        <v>33</v>
      </c>
      <c r="O5129" s="1" t="s">
        <v>21160</v>
      </c>
      <c r="P5129" s="1">
        <f>MATCH(spotify_data[[#This Row],[album_id]],spotify_data[album_id],0)</f>
        <v>427</v>
      </c>
      <c r="Q5129" s="1" t="s">
        <v>21161</v>
      </c>
      <c r="R5129" s="2">
        <v>40662</v>
      </c>
      <c r="S5129" s="7">
        <f ca="1">+TODAY()-spotify_data[[#This Row],[album_release_date]]</f>
        <v>5369</v>
      </c>
      <c r="T5129" s="7">
        <f ca="1">+spotify_data[[#This Row],[Antigüedad Album Dias]]/60</f>
        <v>89.483333333333334</v>
      </c>
      <c r="U5129" s="8">
        <f ca="1">spotify_data[[#This Row],[Antigüedad Album Meses]]/12</f>
        <v>7.4569444444444448</v>
      </c>
      <c r="V5129">
        <v>17</v>
      </c>
      <c r="W5129" s="1" t="s">
        <v>23</v>
      </c>
      <c r="X5129">
        <v>334</v>
      </c>
    </row>
    <row r="5130" spans="1:24" x14ac:dyDescent="0.3">
      <c r="A5130" s="1" t="s">
        <v>6973</v>
      </c>
      <c r="B5130" s="1">
        <v>5253</v>
      </c>
      <c r="C5130" s="1" t="s">
        <v>6974</v>
      </c>
      <c r="D5130">
        <v>2</v>
      </c>
      <c r="E5130">
        <v>83</v>
      </c>
      <c r="F5130" s="10">
        <f>spotify_data[[#This Row],[track_popularity]]/100</f>
        <v>0.83</v>
      </c>
      <c r="G5130" s="9" t="b">
        <v>0</v>
      </c>
      <c r="H5130" s="1">
        <f>+IF(spotify_data[[#This Row],[explicit]]=FALSE,0,1)</f>
        <v>0</v>
      </c>
      <c r="I5130" s="1" t="s">
        <v>6975</v>
      </c>
      <c r="J5130" s="7">
        <f>MATCH(spotify_data[[#This Row],[artist_name]],spotify_data[artist_name],0)</f>
        <v>657</v>
      </c>
      <c r="K5130">
        <v>76</v>
      </c>
      <c r="L5130" s="10">
        <f>spotify_data[[#This Row],[artist_popularity]]/100</f>
        <v>0.76</v>
      </c>
      <c r="M5130">
        <v>8642338</v>
      </c>
      <c r="N5130" s="1" t="s">
        <v>6976</v>
      </c>
      <c r="O5130" s="1" t="s">
        <v>6977</v>
      </c>
      <c r="P5130" s="1">
        <f>MATCH(spotify_data[[#This Row],[album_id]],spotify_data[album_id],0)</f>
        <v>5129</v>
      </c>
      <c r="Q5130" s="1" t="s">
        <v>6978</v>
      </c>
      <c r="R5130" s="2">
        <v>44818</v>
      </c>
      <c r="S5130" s="7">
        <f ca="1">+TODAY()-spotify_data[[#This Row],[album_release_date]]</f>
        <v>1213</v>
      </c>
      <c r="T5130" s="7">
        <f ca="1">+spotify_data[[#This Row],[Antigüedad Album Dias]]/60</f>
        <v>20.216666666666665</v>
      </c>
      <c r="U5130" s="8">
        <f ca="1">spotify_data[[#This Row],[Antigüedad Album Meses]]/12</f>
        <v>1.684722222222222</v>
      </c>
      <c r="V5130">
        <v>2</v>
      </c>
      <c r="W5130" s="1" t="s">
        <v>29</v>
      </c>
      <c r="X5130">
        <v>402</v>
      </c>
    </row>
    <row r="5131" spans="1:24" x14ac:dyDescent="0.3">
      <c r="A5131" s="1" t="s">
        <v>6200</v>
      </c>
      <c r="B5131" s="1">
        <v>5254</v>
      </c>
      <c r="C5131" s="1" t="s">
        <v>6201</v>
      </c>
      <c r="D5131">
        <v>1</v>
      </c>
      <c r="E5131">
        <v>58</v>
      </c>
      <c r="F5131" s="10">
        <f>spotify_data[[#This Row],[track_popularity]]/100</f>
        <v>0.57999999999999996</v>
      </c>
      <c r="G5131" s="9" t="b">
        <v>0</v>
      </c>
      <c r="H5131" s="1">
        <f>+IF(spotify_data[[#This Row],[explicit]]=FALSE,0,1)</f>
        <v>0</v>
      </c>
      <c r="I5131" s="1" t="s">
        <v>1107</v>
      </c>
      <c r="J5131" s="7">
        <f>MATCH(spotify_data[[#This Row],[artist_name]],spotify_data[artist_name],0)</f>
        <v>655</v>
      </c>
      <c r="K5131">
        <v>59</v>
      </c>
      <c r="L5131" s="10">
        <f>spotify_data[[#This Row],[artist_popularity]]/100</f>
        <v>0.59</v>
      </c>
      <c r="M5131">
        <v>72278</v>
      </c>
      <c r="N5131" s="1" t="s">
        <v>40</v>
      </c>
      <c r="O5131" s="1" t="s">
        <v>6202</v>
      </c>
      <c r="P5131" s="1">
        <f>MATCH(spotify_data[[#This Row],[album_id]],spotify_data[album_id],0)</f>
        <v>5130</v>
      </c>
      <c r="Q5131" s="1" t="s">
        <v>6201</v>
      </c>
      <c r="R5131" s="2">
        <v>44995</v>
      </c>
      <c r="S5131" s="7">
        <f ca="1">+TODAY()-spotify_data[[#This Row],[album_release_date]]</f>
        <v>1036</v>
      </c>
      <c r="T5131" s="7">
        <f ca="1">+spotify_data[[#This Row],[Antigüedad Album Dias]]/60</f>
        <v>17.266666666666666</v>
      </c>
      <c r="U5131" s="8">
        <f ca="1">spotify_data[[#This Row],[Antigüedad Album Meses]]/12</f>
        <v>1.4388888888888889</v>
      </c>
      <c r="V5131">
        <v>2</v>
      </c>
      <c r="W5131" s="1" t="s">
        <v>29</v>
      </c>
      <c r="X5131">
        <v>269</v>
      </c>
    </row>
    <row r="5132" spans="1:24" x14ac:dyDescent="0.3">
      <c r="A5132" s="1" t="s">
        <v>3007</v>
      </c>
      <c r="B5132" s="1">
        <v>5255</v>
      </c>
      <c r="C5132" s="1" t="s">
        <v>3008</v>
      </c>
      <c r="D5132">
        <v>1</v>
      </c>
      <c r="E5132">
        <v>19</v>
      </c>
      <c r="F5132" s="10">
        <f>spotify_data[[#This Row],[track_popularity]]/100</f>
        <v>0.19</v>
      </c>
      <c r="G5132" s="9" t="b">
        <v>1</v>
      </c>
      <c r="H5132" s="1">
        <f>+IF(spotify_data[[#This Row],[explicit]]=FALSE,0,1)</f>
        <v>1</v>
      </c>
      <c r="I5132" s="1" t="s">
        <v>3009</v>
      </c>
      <c r="J5132" s="7">
        <f>MATCH(spotify_data[[#This Row],[artist_name]],spotify_data[artist_name],0)</f>
        <v>5131</v>
      </c>
      <c r="K5132">
        <v>35</v>
      </c>
      <c r="L5132" s="10">
        <f>spotify_data[[#This Row],[artist_popularity]]/100</f>
        <v>0.35</v>
      </c>
      <c r="M5132">
        <v>1329</v>
      </c>
      <c r="N5132" s="1" t="s">
        <v>33</v>
      </c>
      <c r="O5132" s="1" t="s">
        <v>3010</v>
      </c>
      <c r="P5132" s="1">
        <f>MATCH(spotify_data[[#This Row],[album_id]],spotify_data[album_id],0)</f>
        <v>5131</v>
      </c>
      <c r="Q5132" s="1" t="s">
        <v>3011</v>
      </c>
      <c r="R5132" s="2">
        <v>45579</v>
      </c>
      <c r="S5132" s="7">
        <f ca="1">+TODAY()-spotify_data[[#This Row],[album_release_date]]</f>
        <v>452</v>
      </c>
      <c r="T5132" s="7">
        <f ca="1">+spotify_data[[#This Row],[Antigüedad Album Dias]]/60</f>
        <v>7.5333333333333332</v>
      </c>
      <c r="U5132" s="8">
        <f ca="1">spotify_data[[#This Row],[Antigüedad Album Meses]]/12</f>
        <v>0.62777777777777777</v>
      </c>
      <c r="V5132">
        <v>5</v>
      </c>
      <c r="W5132" s="1" t="s">
        <v>29</v>
      </c>
      <c r="X5132">
        <v>368</v>
      </c>
    </row>
    <row r="5133" spans="1:24" x14ac:dyDescent="0.3">
      <c r="A5133" s="1" t="s">
        <v>1571</v>
      </c>
      <c r="B5133" s="1">
        <v>5256</v>
      </c>
      <c r="C5133" s="1" t="s">
        <v>1572</v>
      </c>
      <c r="D5133">
        <v>19</v>
      </c>
      <c r="E5133">
        <v>59</v>
      </c>
      <c r="F5133" s="10">
        <f>spotify_data[[#This Row],[track_popularity]]/100</f>
        <v>0.59</v>
      </c>
      <c r="G5133" s="9" t="b">
        <v>0</v>
      </c>
      <c r="H5133" s="1">
        <f>+IF(spotify_data[[#This Row],[explicit]]=FALSE,0,1)</f>
        <v>0</v>
      </c>
      <c r="I5133" s="1" t="s">
        <v>930</v>
      </c>
      <c r="J5133" s="7">
        <f>MATCH(spotify_data[[#This Row],[artist_name]],spotify_data[artist_name],0)</f>
        <v>34</v>
      </c>
      <c r="K5133">
        <v>91</v>
      </c>
      <c r="L5133" s="10">
        <f>spotify_data[[#This Row],[artist_popularity]]/100</f>
        <v>0.91</v>
      </c>
      <c r="M5133">
        <v>85008100</v>
      </c>
      <c r="N5133" s="1" t="s">
        <v>931</v>
      </c>
      <c r="O5133" s="1" t="s">
        <v>1515</v>
      </c>
      <c r="P5133" s="1">
        <f>MATCH(spotify_data[[#This Row],[album_id]],spotify_data[album_id],0)</f>
        <v>946</v>
      </c>
      <c r="Q5133" s="1" t="s">
        <v>1516</v>
      </c>
      <c r="R5133" s="2">
        <v>45849</v>
      </c>
      <c r="S5133" s="7">
        <f ca="1">+TODAY()-spotify_data[[#This Row],[album_release_date]]</f>
        <v>182</v>
      </c>
      <c r="T5133" s="7">
        <f ca="1">+spotify_data[[#This Row],[Antigüedad Album Dias]]/60</f>
        <v>3.0333333333333332</v>
      </c>
      <c r="U5133" s="8">
        <f ca="1">spotify_data[[#This Row],[Antigüedad Album Meses]]/12</f>
        <v>0.25277777777777777</v>
      </c>
      <c r="V5133">
        <v>21</v>
      </c>
      <c r="W5133" s="1" t="s">
        <v>23</v>
      </c>
      <c r="X5133">
        <v>138</v>
      </c>
    </row>
    <row r="5134" spans="1:24" x14ac:dyDescent="0.3">
      <c r="A5134" s="1" t="s">
        <v>1980</v>
      </c>
      <c r="B5134" s="1">
        <v>5257</v>
      </c>
      <c r="C5134" s="1" t="s">
        <v>1981</v>
      </c>
      <c r="D5134">
        <v>1</v>
      </c>
      <c r="E5134">
        <v>49</v>
      </c>
      <c r="F5134" s="10">
        <f>spotify_data[[#This Row],[track_popularity]]/100</f>
        <v>0.49</v>
      </c>
      <c r="G5134" s="9" t="b">
        <v>1</v>
      </c>
      <c r="H5134" s="1">
        <f>+IF(spotify_data[[#This Row],[explicit]]=FALSE,0,1)</f>
        <v>1</v>
      </c>
      <c r="I5134" s="1" t="s">
        <v>39</v>
      </c>
      <c r="J5134" s="7">
        <f>MATCH(spotify_data[[#This Row],[artist_name]],spotify_data[artist_name],0)</f>
        <v>65</v>
      </c>
      <c r="K5134">
        <v>49</v>
      </c>
      <c r="L5134" s="10">
        <f>spotify_data[[#This Row],[artist_popularity]]/100</f>
        <v>0.49</v>
      </c>
      <c r="M5134">
        <v>8802</v>
      </c>
      <c r="N5134" s="1" t="s">
        <v>40</v>
      </c>
      <c r="O5134" s="1" t="s">
        <v>1982</v>
      </c>
      <c r="P5134" s="1">
        <f>MATCH(spotify_data[[#This Row],[album_id]],spotify_data[album_id],0)</f>
        <v>5133</v>
      </c>
      <c r="Q5134" s="1" t="s">
        <v>1981</v>
      </c>
      <c r="R5134" s="2">
        <v>45786</v>
      </c>
      <c r="S5134" s="7">
        <f ca="1">+TODAY()-spotify_data[[#This Row],[album_release_date]]</f>
        <v>245</v>
      </c>
      <c r="T5134" s="7">
        <f ca="1">+spotify_data[[#This Row],[Antigüedad Album Dias]]/60</f>
        <v>4.083333333333333</v>
      </c>
      <c r="U5134" s="8">
        <f ca="1">spotify_data[[#This Row],[Antigüedad Album Meses]]/12</f>
        <v>0.34027777777777773</v>
      </c>
      <c r="V5134">
        <v>3</v>
      </c>
      <c r="W5134" s="1" t="s">
        <v>29</v>
      </c>
      <c r="X5134">
        <v>251</v>
      </c>
    </row>
    <row r="5135" spans="1:24" x14ac:dyDescent="0.3">
      <c r="A5135" s="1" t="s">
        <v>9805</v>
      </c>
      <c r="B5135" s="1">
        <v>5258</v>
      </c>
      <c r="C5135" s="1" t="s">
        <v>9677</v>
      </c>
      <c r="D5135">
        <v>1</v>
      </c>
      <c r="E5135">
        <v>78</v>
      </c>
      <c r="F5135" s="10">
        <f>spotify_data[[#This Row],[track_popularity]]/100</f>
        <v>0.78</v>
      </c>
      <c r="G5135" s="9" t="b">
        <v>1</v>
      </c>
      <c r="H5135" s="1">
        <f>+IF(spotify_data[[#This Row],[explicit]]=FALSE,0,1)</f>
        <v>1</v>
      </c>
      <c r="I5135" s="1" t="s">
        <v>2682</v>
      </c>
      <c r="J5135" s="7">
        <f>MATCH(spotify_data[[#This Row],[artist_name]],spotify_data[artist_name],0)</f>
        <v>130</v>
      </c>
      <c r="K5135">
        <v>95</v>
      </c>
      <c r="L5135" s="10">
        <f>spotify_data[[#This Row],[artist_popularity]]/100</f>
        <v>0.95</v>
      </c>
      <c r="M5135">
        <v>102571645</v>
      </c>
      <c r="N5135" s="1" t="s">
        <v>2683</v>
      </c>
      <c r="O5135" s="1" t="s">
        <v>9806</v>
      </c>
      <c r="P5135" s="1">
        <f>MATCH(spotify_data[[#This Row],[album_id]],spotify_data[album_id],0)</f>
        <v>5134</v>
      </c>
      <c r="Q5135" s="1" t="s">
        <v>9677</v>
      </c>
      <c r="R5135" s="2">
        <v>44134</v>
      </c>
      <c r="S5135" s="7">
        <f ca="1">+TODAY()-spotify_data[[#This Row],[album_release_date]]</f>
        <v>1897</v>
      </c>
      <c r="T5135" s="7">
        <f ca="1">+spotify_data[[#This Row],[Antigüedad Album Dias]]/60</f>
        <v>31.616666666666667</v>
      </c>
      <c r="U5135" s="8">
        <f ca="1">spotify_data[[#This Row],[Antigüedad Album Meses]]/12</f>
        <v>2.6347222222222224</v>
      </c>
      <c r="V5135">
        <v>1</v>
      </c>
      <c r="W5135" s="1" t="s">
        <v>29</v>
      </c>
      <c r="X5135">
        <v>341</v>
      </c>
    </row>
    <row r="5136" spans="1:24" x14ac:dyDescent="0.3">
      <c r="A5136" s="1" t="s">
        <v>21964</v>
      </c>
      <c r="B5136" s="1">
        <v>5259</v>
      </c>
      <c r="C5136" s="1" t="s">
        <v>21965</v>
      </c>
      <c r="D5136">
        <v>5</v>
      </c>
      <c r="E5136">
        <v>67</v>
      </c>
      <c r="F5136" s="10">
        <f>spotify_data[[#This Row],[track_popularity]]/100</f>
        <v>0.67</v>
      </c>
      <c r="G5136" s="9" t="b">
        <v>0</v>
      </c>
      <c r="H5136" s="1">
        <f>+IF(spotify_data[[#This Row],[explicit]]=FALSE,0,1)</f>
        <v>0</v>
      </c>
      <c r="I5136" s="1" t="s">
        <v>21966</v>
      </c>
      <c r="J5136" s="7">
        <f>MATCH(spotify_data[[#This Row],[artist_name]],spotify_data[artist_name],0)</f>
        <v>3039</v>
      </c>
      <c r="K5136">
        <v>81</v>
      </c>
      <c r="L5136" s="10">
        <f>spotify_data[[#This Row],[artist_popularity]]/100</f>
        <v>0.81</v>
      </c>
      <c r="M5136">
        <v>7714772</v>
      </c>
      <c r="N5136" s="1" t="s">
        <v>21967</v>
      </c>
      <c r="O5136" s="1" t="s">
        <v>21968</v>
      </c>
      <c r="P5136" s="1">
        <f>MATCH(spotify_data[[#This Row],[album_id]],spotify_data[album_id],0)</f>
        <v>5135</v>
      </c>
      <c r="Q5136" s="1" t="s">
        <v>21969</v>
      </c>
      <c r="R5136" s="2">
        <v>40298</v>
      </c>
      <c r="S5136" s="7">
        <f ca="1">+TODAY()-spotify_data[[#This Row],[album_release_date]]</f>
        <v>5733</v>
      </c>
      <c r="T5136" s="7">
        <f ca="1">+spotify_data[[#This Row],[Antigüedad Album Dias]]/60</f>
        <v>95.55</v>
      </c>
      <c r="U5136" s="8">
        <f ca="1">spotify_data[[#This Row],[Antigüedad Album Meses]]/12</f>
        <v>7.9624999999999995</v>
      </c>
      <c r="V5136">
        <v>11</v>
      </c>
      <c r="W5136" s="1" t="s">
        <v>23</v>
      </c>
      <c r="X5136">
        <v>479</v>
      </c>
    </row>
    <row r="5137" spans="1:24" x14ac:dyDescent="0.3">
      <c r="A5137" s="1" t="s">
        <v>7247</v>
      </c>
      <c r="B5137" s="1">
        <v>5260</v>
      </c>
      <c r="C5137" s="1" t="s">
        <v>6915</v>
      </c>
      <c r="D5137">
        <v>1</v>
      </c>
      <c r="E5137">
        <v>1</v>
      </c>
      <c r="F5137" s="10">
        <f>spotify_data[[#This Row],[track_popularity]]/100</f>
        <v>0.01</v>
      </c>
      <c r="G5137" s="9" t="b">
        <v>0</v>
      </c>
      <c r="H5137" s="1">
        <f>+IF(spotify_data[[#This Row],[explicit]]=FALSE,0,1)</f>
        <v>0</v>
      </c>
      <c r="I5137" s="1" t="s">
        <v>6916</v>
      </c>
      <c r="J5137" s="7">
        <f>MATCH(spotify_data[[#This Row],[artist_name]],spotify_data[artist_name],0)</f>
        <v>5136</v>
      </c>
      <c r="K5137">
        <v>75</v>
      </c>
      <c r="L5137" s="10">
        <f>spotify_data[[#This Row],[artist_popularity]]/100</f>
        <v>0.75</v>
      </c>
      <c r="M5137">
        <v>5812926</v>
      </c>
      <c r="N5137" s="1" t="s">
        <v>33</v>
      </c>
      <c r="O5137" s="1" t="s">
        <v>7248</v>
      </c>
      <c r="P5137" s="1">
        <f>MATCH(spotify_data[[#This Row],[album_id]],spotify_data[album_id],0)</f>
        <v>5136</v>
      </c>
      <c r="Q5137" s="1" t="s">
        <v>6915</v>
      </c>
      <c r="R5137" s="2">
        <v>44757</v>
      </c>
      <c r="S5137" s="7">
        <f ca="1">+TODAY()-spotify_data[[#This Row],[album_release_date]]</f>
        <v>1274</v>
      </c>
      <c r="T5137" s="7">
        <f ca="1">+spotify_data[[#This Row],[Antigüedad Album Dias]]/60</f>
        <v>21.233333333333334</v>
      </c>
      <c r="U5137" s="8">
        <f ca="1">spotify_data[[#This Row],[Antigüedad Album Meses]]/12</f>
        <v>1.7694444444444446</v>
      </c>
      <c r="V5137">
        <v>1</v>
      </c>
      <c r="W5137" s="1" t="s">
        <v>29</v>
      </c>
      <c r="X5137">
        <v>348</v>
      </c>
    </row>
    <row r="5138" spans="1:24" x14ac:dyDescent="0.3">
      <c r="A5138" s="1" t="s">
        <v>3514</v>
      </c>
      <c r="B5138" s="1">
        <v>5261</v>
      </c>
      <c r="C5138" s="1" t="s">
        <v>3515</v>
      </c>
      <c r="D5138">
        <v>1</v>
      </c>
      <c r="E5138">
        <v>21</v>
      </c>
      <c r="F5138" s="10">
        <f>spotify_data[[#This Row],[track_popularity]]/100</f>
        <v>0.21</v>
      </c>
      <c r="G5138" s="9" t="b">
        <v>1</v>
      </c>
      <c r="H5138" s="1">
        <f>+IF(spotify_data[[#This Row],[explicit]]=FALSE,0,1)</f>
        <v>1</v>
      </c>
      <c r="I5138" s="1" t="s">
        <v>3516</v>
      </c>
      <c r="J5138" s="7">
        <f>MATCH(spotify_data[[#This Row],[artist_name]],spotify_data[artist_name],0)</f>
        <v>5137</v>
      </c>
      <c r="K5138">
        <v>17</v>
      </c>
      <c r="L5138" s="10">
        <f>spotify_data[[#This Row],[artist_popularity]]/100</f>
        <v>0.17</v>
      </c>
      <c r="M5138">
        <v>106</v>
      </c>
      <c r="N5138" s="1" t="s">
        <v>33</v>
      </c>
      <c r="O5138" s="1" t="s">
        <v>3517</v>
      </c>
      <c r="P5138" s="1">
        <f>MATCH(spotify_data[[#This Row],[album_id]],spotify_data[album_id],0)</f>
        <v>5137</v>
      </c>
      <c r="Q5138" s="1" t="s">
        <v>3515</v>
      </c>
      <c r="R5138" s="2">
        <v>45506</v>
      </c>
      <c r="S5138" s="7">
        <f ca="1">+TODAY()-spotify_data[[#This Row],[album_release_date]]</f>
        <v>525</v>
      </c>
      <c r="T5138" s="7">
        <f ca="1">+spotify_data[[#This Row],[Antigüedad Album Dias]]/60</f>
        <v>8.75</v>
      </c>
      <c r="U5138" s="8">
        <f ca="1">spotify_data[[#This Row],[Antigüedad Album Meses]]/12</f>
        <v>0.72916666666666663</v>
      </c>
      <c r="V5138">
        <v>2</v>
      </c>
      <c r="W5138" s="1" t="s">
        <v>29</v>
      </c>
      <c r="X5138">
        <v>4</v>
      </c>
    </row>
    <row r="5139" spans="1:24" x14ac:dyDescent="0.3">
      <c r="A5139" s="1" t="s">
        <v>2621</v>
      </c>
      <c r="B5139" s="1">
        <v>5262</v>
      </c>
      <c r="C5139" s="1" t="s">
        <v>2622</v>
      </c>
      <c r="D5139">
        <v>1</v>
      </c>
      <c r="E5139">
        <v>51</v>
      </c>
      <c r="F5139" s="10">
        <f>spotify_data[[#This Row],[track_popularity]]/100</f>
        <v>0.51</v>
      </c>
      <c r="G5139" s="9" t="b">
        <v>0</v>
      </c>
      <c r="H5139" s="1">
        <f>+IF(spotify_data[[#This Row],[explicit]]=FALSE,0,1)</f>
        <v>0</v>
      </c>
      <c r="I5139" s="1" t="s">
        <v>2623</v>
      </c>
      <c r="J5139" s="7">
        <f>MATCH(spotify_data[[#This Row],[artist_name]],spotify_data[artist_name],0)</f>
        <v>786</v>
      </c>
      <c r="K5139">
        <v>78</v>
      </c>
      <c r="L5139" s="10">
        <f>spotify_data[[#This Row],[artist_popularity]]/100</f>
        <v>0.78</v>
      </c>
      <c r="M5139">
        <v>41271918</v>
      </c>
      <c r="N5139" s="1" t="s">
        <v>33</v>
      </c>
      <c r="O5139" s="1" t="s">
        <v>2624</v>
      </c>
      <c r="P5139" s="1">
        <f>MATCH(spotify_data[[#This Row],[album_id]],spotify_data[album_id],0)</f>
        <v>5138</v>
      </c>
      <c r="Q5139" s="1" t="s">
        <v>2622</v>
      </c>
      <c r="R5139" s="2">
        <v>45674</v>
      </c>
      <c r="S5139" s="7">
        <f ca="1">+TODAY()-spotify_data[[#This Row],[album_release_date]]</f>
        <v>357</v>
      </c>
      <c r="T5139" s="7">
        <f ca="1">+spotify_data[[#This Row],[Antigüedad Album Dias]]/60</f>
        <v>5.95</v>
      </c>
      <c r="U5139" s="8">
        <f ca="1">spotify_data[[#This Row],[Antigüedad Album Meses]]/12</f>
        <v>0.49583333333333335</v>
      </c>
      <c r="V5139">
        <v>2</v>
      </c>
      <c r="W5139" s="1" t="s">
        <v>29</v>
      </c>
      <c r="X5139">
        <v>296</v>
      </c>
    </row>
    <row r="5140" spans="1:24" x14ac:dyDescent="0.3">
      <c r="A5140" s="1" t="s">
        <v>19166</v>
      </c>
      <c r="B5140" s="1">
        <v>5263</v>
      </c>
      <c r="C5140" s="1" t="s">
        <v>19167</v>
      </c>
      <c r="D5140">
        <v>4</v>
      </c>
      <c r="E5140">
        <v>45</v>
      </c>
      <c r="F5140" s="10">
        <f>spotify_data[[#This Row],[track_popularity]]/100</f>
        <v>0.45</v>
      </c>
      <c r="G5140" s="9" t="b">
        <v>1</v>
      </c>
      <c r="H5140" s="1">
        <f>+IF(spotify_data[[#This Row],[explicit]]=FALSE,0,1)</f>
        <v>1</v>
      </c>
      <c r="I5140" s="1" t="s">
        <v>1850</v>
      </c>
      <c r="J5140" s="7">
        <f>MATCH(spotify_data[[#This Row],[artist_name]],spotify_data[artist_name],0)</f>
        <v>37</v>
      </c>
      <c r="K5140">
        <v>81</v>
      </c>
      <c r="L5140" s="10">
        <f>spotify_data[[#This Row],[artist_popularity]]/100</f>
        <v>0.81</v>
      </c>
      <c r="M5140">
        <v>26564677</v>
      </c>
      <c r="N5140" s="1" t="s">
        <v>1851</v>
      </c>
      <c r="O5140" s="1" t="s">
        <v>19151</v>
      </c>
      <c r="P5140" s="1">
        <f>MATCH(spotify_data[[#This Row],[album_id]],spotify_data[album_id],0)</f>
        <v>37</v>
      </c>
      <c r="Q5140" s="1" t="s">
        <v>19152</v>
      </c>
      <c r="R5140" s="2">
        <v>41551</v>
      </c>
      <c r="S5140" s="7">
        <f ca="1">+TODAY()-spotify_data[[#This Row],[album_release_date]]</f>
        <v>4480</v>
      </c>
      <c r="T5140" s="7">
        <f ca="1">+spotify_data[[#This Row],[Antigüedad Album Dias]]/60</f>
        <v>74.666666666666671</v>
      </c>
      <c r="U5140" s="8">
        <f ca="1">spotify_data[[#This Row],[Antigüedad Album Meses]]/12</f>
        <v>6.2222222222222223</v>
      </c>
      <c r="V5140">
        <v>16</v>
      </c>
      <c r="W5140" s="1" t="s">
        <v>23</v>
      </c>
      <c r="X5140">
        <v>319</v>
      </c>
    </row>
    <row r="5141" spans="1:24" x14ac:dyDescent="0.3">
      <c r="A5141" s="1" t="s">
        <v>561</v>
      </c>
      <c r="B5141" s="1">
        <v>5264</v>
      </c>
      <c r="C5141" s="1" t="s">
        <v>562</v>
      </c>
      <c r="D5141">
        <v>1</v>
      </c>
      <c r="E5141">
        <v>74</v>
      </c>
      <c r="F5141" s="10">
        <f>spotify_data[[#This Row],[track_popularity]]/100</f>
        <v>0.74</v>
      </c>
      <c r="G5141" s="9" t="b">
        <v>1</v>
      </c>
      <c r="H5141" s="1">
        <f>+IF(spotify_data[[#This Row],[explicit]]=FALSE,0,1)</f>
        <v>1</v>
      </c>
      <c r="I5141" s="1" t="s">
        <v>563</v>
      </c>
      <c r="J5141" s="7">
        <f>MATCH(spotify_data[[#This Row],[artist_name]],spotify_data[artist_name],0)</f>
        <v>4589</v>
      </c>
      <c r="K5141">
        <v>84</v>
      </c>
      <c r="L5141" s="10">
        <f>spotify_data[[#This Row],[artist_popularity]]/100</f>
        <v>0.84</v>
      </c>
      <c r="M5141">
        <v>14936207</v>
      </c>
      <c r="N5141" s="1" t="s">
        <v>33</v>
      </c>
      <c r="O5141" s="1" t="s">
        <v>564</v>
      </c>
      <c r="P5141" s="1">
        <f>MATCH(spotify_data[[#This Row],[album_id]],spotify_data[album_id],0)</f>
        <v>5140</v>
      </c>
      <c r="Q5141" s="1" t="s">
        <v>562</v>
      </c>
      <c r="R5141" s="2">
        <v>45926</v>
      </c>
      <c r="S5141" s="7">
        <f ca="1">+TODAY()-spotify_data[[#This Row],[album_release_date]]</f>
        <v>105</v>
      </c>
      <c r="T5141" s="7">
        <f ca="1">+spotify_data[[#This Row],[Antigüedad Album Dias]]/60</f>
        <v>1.75</v>
      </c>
      <c r="U5141" s="8">
        <f ca="1">spotify_data[[#This Row],[Antigüedad Album Meses]]/12</f>
        <v>0.14583333333333334</v>
      </c>
      <c r="V5141">
        <v>1</v>
      </c>
      <c r="W5141" s="1" t="s">
        <v>29</v>
      </c>
      <c r="X5141">
        <v>376</v>
      </c>
    </row>
    <row r="5142" spans="1:24" x14ac:dyDescent="0.3">
      <c r="A5142" s="1" t="s">
        <v>1817</v>
      </c>
      <c r="B5142" s="1">
        <v>5265</v>
      </c>
      <c r="C5142" s="1" t="s">
        <v>1818</v>
      </c>
      <c r="D5142">
        <v>1</v>
      </c>
      <c r="E5142">
        <v>92</v>
      </c>
      <c r="F5142" s="10">
        <f>spotify_data[[#This Row],[track_popularity]]/100</f>
        <v>0.92</v>
      </c>
      <c r="G5142" s="9" t="b">
        <v>1</v>
      </c>
      <c r="H5142" s="1">
        <f>+IF(spotify_data[[#This Row],[explicit]]=FALSE,0,1)</f>
        <v>1</v>
      </c>
      <c r="I5142" s="1" t="s">
        <v>1819</v>
      </c>
      <c r="J5142" s="7">
        <f>MATCH(spotify_data[[#This Row],[artist_name]],spotify_data[artist_name],0)</f>
        <v>5141</v>
      </c>
      <c r="K5142">
        <v>75</v>
      </c>
      <c r="L5142" s="10">
        <f>spotify_data[[#This Row],[artist_popularity]]/100</f>
        <v>0.75</v>
      </c>
      <c r="M5142">
        <v>275333</v>
      </c>
      <c r="N5142" s="1" t="s">
        <v>1820</v>
      </c>
      <c r="O5142" s="1" t="s">
        <v>1821</v>
      </c>
      <c r="P5142" s="1">
        <f>MATCH(spotify_data[[#This Row],[album_id]],spotify_data[album_id],0)</f>
        <v>5141</v>
      </c>
      <c r="Q5142" s="1" t="s">
        <v>1818</v>
      </c>
      <c r="R5142" s="2">
        <v>45814</v>
      </c>
      <c r="S5142" s="7">
        <f ca="1">+TODAY()-spotify_data[[#This Row],[album_release_date]]</f>
        <v>217</v>
      </c>
      <c r="T5142" s="7">
        <f ca="1">+spotify_data[[#This Row],[Antigüedad Album Dias]]/60</f>
        <v>3.6166666666666667</v>
      </c>
      <c r="U5142" s="8">
        <f ca="1">spotify_data[[#This Row],[Antigüedad Album Meses]]/12</f>
        <v>0.30138888888888887</v>
      </c>
      <c r="V5142">
        <v>1</v>
      </c>
      <c r="W5142" s="1" t="s">
        <v>29</v>
      </c>
      <c r="X5142">
        <v>273</v>
      </c>
    </row>
    <row r="5143" spans="1:24" x14ac:dyDescent="0.3">
      <c r="A5143" s="1" t="s">
        <v>11081</v>
      </c>
      <c r="B5143" s="1">
        <v>5266</v>
      </c>
      <c r="C5143" s="1" t="s">
        <v>11082</v>
      </c>
      <c r="D5143">
        <v>2</v>
      </c>
      <c r="E5143">
        <v>43</v>
      </c>
      <c r="F5143" s="10">
        <f>spotify_data[[#This Row],[track_popularity]]/100</f>
        <v>0.43</v>
      </c>
      <c r="G5143" s="9" t="b">
        <v>0</v>
      </c>
      <c r="H5143" s="1">
        <f>+IF(spotify_data[[#This Row],[explicit]]=FALSE,0,1)</f>
        <v>0</v>
      </c>
      <c r="I5143" s="1" t="s">
        <v>11072</v>
      </c>
      <c r="J5143" s="7">
        <f>MATCH(spotify_data[[#This Row],[artist_name]],spotify_data[artist_name],0)</f>
        <v>175</v>
      </c>
      <c r="K5143">
        <v>62</v>
      </c>
      <c r="L5143" s="10">
        <f>spotify_data[[#This Row],[artist_popularity]]/100</f>
        <v>0.62</v>
      </c>
      <c r="M5143">
        <v>344334</v>
      </c>
      <c r="N5143" s="1" t="s">
        <v>1652</v>
      </c>
      <c r="O5143" s="1" t="s">
        <v>11073</v>
      </c>
      <c r="P5143" s="1">
        <f>MATCH(spotify_data[[#This Row],[album_id]],spotify_data[album_id],0)</f>
        <v>2957</v>
      </c>
      <c r="Q5143" s="1" t="s">
        <v>11074</v>
      </c>
      <c r="R5143" s="2">
        <v>43812</v>
      </c>
      <c r="S5143" s="7">
        <f ca="1">+TODAY()-spotify_data[[#This Row],[album_release_date]]</f>
        <v>2219</v>
      </c>
      <c r="T5143" s="7">
        <f ca="1">+spotify_data[[#This Row],[Antigüedad Album Dias]]/60</f>
        <v>36.983333333333334</v>
      </c>
      <c r="U5143" s="8">
        <f ca="1">spotify_data[[#This Row],[Antigüedad Album Meses]]/12</f>
        <v>3.0819444444444444</v>
      </c>
      <c r="V5143">
        <v>26</v>
      </c>
      <c r="W5143" s="1" t="s">
        <v>23</v>
      </c>
      <c r="X5143">
        <v>364</v>
      </c>
    </row>
    <row r="5144" spans="1:24" x14ac:dyDescent="0.3">
      <c r="A5144" s="1" t="s">
        <v>17133</v>
      </c>
      <c r="B5144" s="1">
        <v>5267</v>
      </c>
      <c r="C5144" s="1" t="s">
        <v>17134</v>
      </c>
      <c r="D5144">
        <v>3</v>
      </c>
      <c r="E5144">
        <v>78</v>
      </c>
      <c r="F5144" s="10">
        <f>spotify_data[[#This Row],[track_popularity]]/100</f>
        <v>0.78</v>
      </c>
      <c r="G5144" s="9" t="b">
        <v>1</v>
      </c>
      <c r="H5144" s="1">
        <f>+IF(spotify_data[[#This Row],[explicit]]=FALSE,0,1)</f>
        <v>1</v>
      </c>
      <c r="I5144" s="1" t="s">
        <v>4616</v>
      </c>
      <c r="J5144" s="7">
        <f>MATCH(spotify_data[[#This Row],[artist_name]],spotify_data[artist_name],0)</f>
        <v>542</v>
      </c>
      <c r="K5144">
        <v>80</v>
      </c>
      <c r="L5144" s="10">
        <f>spotify_data[[#This Row],[artist_popularity]]/100</f>
        <v>0.8</v>
      </c>
      <c r="M5144">
        <v>10564033</v>
      </c>
      <c r="N5144" s="1" t="s">
        <v>4617</v>
      </c>
      <c r="O5144" s="1" t="s">
        <v>17120</v>
      </c>
      <c r="P5144" s="1">
        <f>MATCH(spotify_data[[#This Row],[album_id]],spotify_data[album_id],0)</f>
        <v>542</v>
      </c>
      <c r="Q5144" s="1" t="s">
        <v>17121</v>
      </c>
      <c r="R5144" s="2">
        <v>42279</v>
      </c>
      <c r="S5144" s="7">
        <f ca="1">+TODAY()-spotify_data[[#This Row],[album_release_date]]</f>
        <v>3752</v>
      </c>
      <c r="T5144" s="7">
        <f ca="1">+spotify_data[[#This Row],[Antigüedad Album Dias]]/60</f>
        <v>62.533333333333331</v>
      </c>
      <c r="U5144" s="8">
        <f ca="1">spotify_data[[#This Row],[Antigüedad Album Meses]]/12</f>
        <v>5.2111111111111112</v>
      </c>
      <c r="V5144">
        <v>14</v>
      </c>
      <c r="W5144" s="1" t="s">
        <v>23</v>
      </c>
      <c r="X5144">
        <v>324</v>
      </c>
    </row>
    <row r="5145" spans="1:24" x14ac:dyDescent="0.3">
      <c r="A5145" s="1" t="s">
        <v>11653</v>
      </c>
      <c r="B5145" s="1">
        <v>5268</v>
      </c>
      <c r="C5145" s="1" t="s">
        <v>11654</v>
      </c>
      <c r="D5145">
        <v>1</v>
      </c>
      <c r="E5145">
        <v>72</v>
      </c>
      <c r="F5145" s="10">
        <f>spotify_data[[#This Row],[track_popularity]]/100</f>
        <v>0.72</v>
      </c>
      <c r="G5145" s="9" t="b">
        <v>0</v>
      </c>
      <c r="H5145" s="1">
        <f>+IF(spotify_data[[#This Row],[explicit]]=FALSE,0,1)</f>
        <v>0</v>
      </c>
      <c r="I5145" s="1" t="s">
        <v>356</v>
      </c>
      <c r="J5145" s="7">
        <f>MATCH(spotify_data[[#This Row],[artist_name]],spotify_data[artist_name],0)</f>
        <v>27</v>
      </c>
      <c r="K5145">
        <v>100</v>
      </c>
      <c r="L5145" s="10">
        <f>spotify_data[[#This Row],[artist_popularity]]/100</f>
        <v>1</v>
      </c>
      <c r="M5145">
        <v>145396321</v>
      </c>
      <c r="N5145" s="1" t="s">
        <v>357</v>
      </c>
      <c r="O5145" s="1" t="s">
        <v>11620</v>
      </c>
      <c r="P5145" s="1">
        <f>MATCH(spotify_data[[#This Row],[album_id]],spotify_data[album_id],0)</f>
        <v>284</v>
      </c>
      <c r="Q5145" s="1" t="s">
        <v>11621</v>
      </c>
      <c r="R5145" s="2">
        <v>43700</v>
      </c>
      <c r="S5145" s="7">
        <f ca="1">+TODAY()-spotify_data[[#This Row],[album_release_date]]</f>
        <v>2331</v>
      </c>
      <c r="T5145" s="7">
        <f ca="1">+spotify_data[[#This Row],[Antigüedad Album Dias]]/60</f>
        <v>38.85</v>
      </c>
      <c r="U5145" s="8">
        <f ca="1">spotify_data[[#This Row],[Antigüedad Album Meses]]/12</f>
        <v>3.2375000000000003</v>
      </c>
      <c r="V5145">
        <v>18</v>
      </c>
      <c r="W5145" s="1" t="s">
        <v>23</v>
      </c>
      <c r="X5145">
        <v>284</v>
      </c>
    </row>
    <row r="5146" spans="1:24" x14ac:dyDescent="0.3">
      <c r="A5146" s="1" t="s">
        <v>6795</v>
      </c>
      <c r="B5146" s="1">
        <v>5269</v>
      </c>
      <c r="C5146" s="1" t="s">
        <v>6796</v>
      </c>
      <c r="D5146">
        <v>1</v>
      </c>
      <c r="E5146">
        <v>67</v>
      </c>
      <c r="F5146" s="10">
        <f>spotify_data[[#This Row],[track_popularity]]/100</f>
        <v>0.67</v>
      </c>
      <c r="G5146" s="9" t="b">
        <v>0</v>
      </c>
      <c r="H5146" s="1">
        <f>+IF(spotify_data[[#This Row],[explicit]]=FALSE,0,1)</f>
        <v>0</v>
      </c>
      <c r="I5146" s="1" t="s">
        <v>6797</v>
      </c>
      <c r="J5146" s="7">
        <f>MATCH(spotify_data[[#This Row],[artist_name]],spotify_data[artist_name],0)</f>
        <v>33</v>
      </c>
      <c r="K5146">
        <v>85</v>
      </c>
      <c r="L5146" s="10">
        <f>spotify_data[[#This Row],[artist_popularity]]/100</f>
        <v>0.85</v>
      </c>
      <c r="M5146">
        <v>39777995</v>
      </c>
      <c r="N5146" s="1" t="s">
        <v>6798</v>
      </c>
      <c r="O5146" s="1" t="s">
        <v>6799</v>
      </c>
      <c r="P5146" s="1">
        <f>MATCH(spotify_data[[#This Row],[album_id]],spotify_data[album_id],0)</f>
        <v>5145</v>
      </c>
      <c r="Q5146" s="1" t="s">
        <v>6796</v>
      </c>
      <c r="R5146" s="2">
        <v>44853</v>
      </c>
      <c r="S5146" s="7">
        <f ca="1">+TODAY()-spotify_data[[#This Row],[album_release_date]]</f>
        <v>1178</v>
      </c>
      <c r="T5146" s="7">
        <f ca="1">+spotify_data[[#This Row],[Antigüedad Album Dias]]/60</f>
        <v>19.633333333333333</v>
      </c>
      <c r="U5146" s="8">
        <f ca="1">spotify_data[[#This Row],[Antigüedad Album Meses]]/12</f>
        <v>1.6361111111111111</v>
      </c>
      <c r="V5146">
        <v>1</v>
      </c>
      <c r="W5146" s="1" t="s">
        <v>29</v>
      </c>
      <c r="X5146">
        <v>264</v>
      </c>
    </row>
    <row r="5147" spans="1:24" x14ac:dyDescent="0.3">
      <c r="A5147" s="1" t="s">
        <v>26589</v>
      </c>
      <c r="B5147" s="1">
        <v>5270</v>
      </c>
      <c r="C5147" s="1" t="s">
        <v>26590</v>
      </c>
      <c r="D5147">
        <v>1</v>
      </c>
      <c r="E5147">
        <v>81</v>
      </c>
      <c r="F5147" s="10">
        <f>spotify_data[[#This Row],[track_popularity]]/100</f>
        <v>0.81</v>
      </c>
      <c r="G5147" s="9" t="b">
        <v>0</v>
      </c>
      <c r="H5147" s="1">
        <f>+IF(spotify_data[[#This Row],[explicit]]=FALSE,0,1)</f>
        <v>0</v>
      </c>
      <c r="I5147" s="1" t="s">
        <v>26591</v>
      </c>
      <c r="J5147" s="7">
        <f>MATCH(spotify_data[[#This Row],[artist_name]],spotify_data[artist_name],0)</f>
        <v>5146</v>
      </c>
      <c r="K5147">
        <v>72</v>
      </c>
      <c r="L5147" s="10">
        <f>spotify_data[[#This Row],[artist_popularity]]/100</f>
        <v>0.72</v>
      </c>
      <c r="M5147">
        <v>2853224</v>
      </c>
      <c r="N5147" s="1" t="s">
        <v>20381</v>
      </c>
      <c r="O5147" s="1" t="s">
        <v>26592</v>
      </c>
      <c r="P5147" s="1">
        <f>MATCH(spotify_data[[#This Row],[album_id]],spotify_data[album_id],0)</f>
        <v>5146</v>
      </c>
      <c r="Q5147" s="1" t="s">
        <v>26593</v>
      </c>
      <c r="R5147" s="2">
        <v>33013</v>
      </c>
      <c r="S5147" s="7">
        <f ca="1">+TODAY()-spotify_data[[#This Row],[album_release_date]]</f>
        <v>13018</v>
      </c>
      <c r="T5147" s="7">
        <f ca="1">+spotify_data[[#This Row],[Antigüedad Album Dias]]/60</f>
        <v>216.96666666666667</v>
      </c>
      <c r="U5147" s="8">
        <f ca="1">spotify_data[[#This Row],[Antigüedad Album Meses]]/12</f>
        <v>18.080555555555556</v>
      </c>
      <c r="V5147">
        <v>3</v>
      </c>
      <c r="W5147" s="1" t="s">
        <v>29</v>
      </c>
      <c r="X5147">
        <v>432</v>
      </c>
    </row>
    <row r="5148" spans="1:24" x14ac:dyDescent="0.3">
      <c r="A5148" s="1" t="s">
        <v>3991</v>
      </c>
      <c r="B5148" s="1">
        <v>5271</v>
      </c>
      <c r="C5148" s="1" t="s">
        <v>3992</v>
      </c>
      <c r="D5148">
        <v>1</v>
      </c>
      <c r="E5148">
        <v>30</v>
      </c>
      <c r="F5148" s="10">
        <f>spotify_data[[#This Row],[track_popularity]]/100</f>
        <v>0.3</v>
      </c>
      <c r="G5148" s="9" t="b">
        <v>0</v>
      </c>
      <c r="H5148" s="1">
        <f>+IF(spotify_data[[#This Row],[explicit]]=FALSE,0,1)</f>
        <v>0</v>
      </c>
      <c r="I5148" s="1" t="s">
        <v>394</v>
      </c>
      <c r="J5148" s="7">
        <f>MATCH(spotify_data[[#This Row],[artist_name]],spotify_data[artist_name],0)</f>
        <v>563</v>
      </c>
      <c r="K5148">
        <v>32</v>
      </c>
      <c r="L5148" s="10">
        <f>spotify_data[[#This Row],[artist_popularity]]/100</f>
        <v>0.32</v>
      </c>
      <c r="M5148">
        <v>1844</v>
      </c>
      <c r="N5148" s="1" t="s">
        <v>395</v>
      </c>
      <c r="O5148" s="1" t="s">
        <v>3993</v>
      </c>
      <c r="P5148" s="1">
        <f>MATCH(spotify_data[[#This Row],[album_id]],spotify_data[album_id],0)</f>
        <v>5147</v>
      </c>
      <c r="Q5148" s="1" t="s">
        <v>3992</v>
      </c>
      <c r="R5148" s="2">
        <v>45422</v>
      </c>
      <c r="S5148" s="7">
        <f ca="1">+TODAY()-spotify_data[[#This Row],[album_release_date]]</f>
        <v>609</v>
      </c>
      <c r="T5148" s="7">
        <f ca="1">+spotify_data[[#This Row],[Antigüedad Album Dias]]/60</f>
        <v>10.15</v>
      </c>
      <c r="U5148" s="8">
        <f ca="1">spotify_data[[#This Row],[Antigüedad Album Meses]]/12</f>
        <v>0.84583333333333333</v>
      </c>
      <c r="V5148">
        <v>1</v>
      </c>
      <c r="W5148" s="1" t="s">
        <v>29</v>
      </c>
      <c r="X5148">
        <v>242</v>
      </c>
    </row>
    <row r="5149" spans="1:24" x14ac:dyDescent="0.3">
      <c r="A5149" s="1" t="s">
        <v>21114</v>
      </c>
      <c r="B5149" s="1">
        <v>5272</v>
      </c>
      <c r="C5149" s="1" t="s">
        <v>21115</v>
      </c>
      <c r="D5149">
        <v>12</v>
      </c>
      <c r="E5149">
        <v>13</v>
      </c>
      <c r="F5149" s="10">
        <f>spotify_data[[#This Row],[track_popularity]]/100</f>
        <v>0.13</v>
      </c>
      <c r="G5149" s="9" t="b">
        <v>0</v>
      </c>
      <c r="H5149" s="1">
        <f>+IF(spotify_data[[#This Row],[explicit]]=FALSE,0,1)</f>
        <v>0</v>
      </c>
      <c r="I5149" s="1" t="s">
        <v>21106</v>
      </c>
      <c r="J5149" s="7">
        <f>MATCH(spotify_data[[#This Row],[artist_name]],spotify_data[artist_name],0)</f>
        <v>265</v>
      </c>
      <c r="K5149">
        <v>61</v>
      </c>
      <c r="L5149" s="10">
        <f>spotify_data[[#This Row],[artist_popularity]]/100</f>
        <v>0.61</v>
      </c>
      <c r="M5149">
        <v>2246627</v>
      </c>
      <c r="N5149" s="1" t="s">
        <v>21107</v>
      </c>
      <c r="O5149" s="1" t="s">
        <v>21108</v>
      </c>
      <c r="P5149" s="1">
        <f>MATCH(spotify_data[[#This Row],[album_id]],spotify_data[album_id],0)</f>
        <v>265</v>
      </c>
      <c r="Q5149" s="1" t="s">
        <v>21109</v>
      </c>
      <c r="R5149" s="2">
        <v>40704</v>
      </c>
      <c r="S5149" s="7">
        <f ca="1">+TODAY()-spotify_data[[#This Row],[album_release_date]]</f>
        <v>5327</v>
      </c>
      <c r="T5149" s="7">
        <f ca="1">+spotify_data[[#This Row],[Antigüedad Album Dias]]/60</f>
        <v>88.783333333333331</v>
      </c>
      <c r="U5149" s="8">
        <f ca="1">spotify_data[[#This Row],[Antigüedad Album Meses]]/12</f>
        <v>7.3986111111111112</v>
      </c>
      <c r="V5149">
        <v>20</v>
      </c>
      <c r="W5149" s="1" t="s">
        <v>23</v>
      </c>
      <c r="X5149">
        <v>497</v>
      </c>
    </row>
    <row r="5150" spans="1:24" x14ac:dyDescent="0.3">
      <c r="A5150" s="1" t="s">
        <v>5741</v>
      </c>
      <c r="B5150" s="1">
        <v>5273</v>
      </c>
      <c r="C5150" s="1" t="s">
        <v>5742</v>
      </c>
      <c r="D5150">
        <v>1</v>
      </c>
      <c r="E5150">
        <v>58</v>
      </c>
      <c r="F5150" s="10">
        <f>spotify_data[[#This Row],[track_popularity]]/100</f>
        <v>0.57999999999999996</v>
      </c>
      <c r="G5150" s="9" t="b">
        <v>0</v>
      </c>
      <c r="H5150" s="1">
        <f>+IF(spotify_data[[#This Row],[explicit]]=FALSE,0,1)</f>
        <v>0</v>
      </c>
      <c r="I5150" s="1" t="s">
        <v>3818</v>
      </c>
      <c r="J5150" s="7">
        <f>MATCH(spotify_data[[#This Row],[artist_name]],spotify_data[artist_name],0)</f>
        <v>2527</v>
      </c>
      <c r="K5150">
        <v>72</v>
      </c>
      <c r="L5150" s="10">
        <f>spotify_data[[#This Row],[artist_popularity]]/100</f>
        <v>0.72</v>
      </c>
      <c r="M5150">
        <v>318020</v>
      </c>
      <c r="N5150" s="1" t="s">
        <v>33</v>
      </c>
      <c r="O5150" s="1" t="s">
        <v>5743</v>
      </c>
      <c r="P5150" s="1">
        <f>MATCH(spotify_data[[#This Row],[album_id]],spotify_data[album_id],0)</f>
        <v>5149</v>
      </c>
      <c r="Q5150" s="1" t="s">
        <v>5742</v>
      </c>
      <c r="R5150" s="2">
        <v>45093</v>
      </c>
      <c r="S5150" s="7">
        <f ca="1">+TODAY()-spotify_data[[#This Row],[album_release_date]]</f>
        <v>938</v>
      </c>
      <c r="T5150" s="7">
        <f ca="1">+spotify_data[[#This Row],[Antigüedad Album Dias]]/60</f>
        <v>15.633333333333333</v>
      </c>
      <c r="U5150" s="8">
        <f ca="1">spotify_data[[#This Row],[Antigüedad Album Meses]]/12</f>
        <v>1.3027777777777778</v>
      </c>
      <c r="V5150">
        <v>1</v>
      </c>
      <c r="W5150" s="1" t="s">
        <v>29</v>
      </c>
      <c r="X5150">
        <v>322</v>
      </c>
    </row>
    <row r="5151" spans="1:24" x14ac:dyDescent="0.3">
      <c r="A5151" s="1" t="s">
        <v>14181</v>
      </c>
      <c r="B5151" s="1">
        <v>5274</v>
      </c>
      <c r="C5151" s="1" t="s">
        <v>14182</v>
      </c>
      <c r="D5151">
        <v>4</v>
      </c>
      <c r="E5151">
        <v>79</v>
      </c>
      <c r="F5151" s="10">
        <f>spotify_data[[#This Row],[track_popularity]]/100</f>
        <v>0.79</v>
      </c>
      <c r="G5151" s="9" t="b">
        <v>0</v>
      </c>
      <c r="H5151" s="1">
        <f>+IF(spotify_data[[#This Row],[explicit]]=FALSE,0,1)</f>
        <v>0</v>
      </c>
      <c r="I5151" s="1" t="s">
        <v>7741</v>
      </c>
      <c r="J5151" s="7">
        <f>MATCH(spotify_data[[#This Row],[artist_name]],spotify_data[artist_name],0)</f>
        <v>1146</v>
      </c>
      <c r="K5151">
        <v>78</v>
      </c>
      <c r="L5151" s="10">
        <f>spotify_data[[#This Row],[artist_popularity]]/100</f>
        <v>0.78</v>
      </c>
      <c r="M5151">
        <v>35576126</v>
      </c>
      <c r="N5151" s="1" t="s">
        <v>33</v>
      </c>
      <c r="O5151" s="1" t="s">
        <v>14145</v>
      </c>
      <c r="P5151" s="1">
        <f>MATCH(spotify_data[[#This Row],[album_id]],spotify_data[album_id],0)</f>
        <v>1146</v>
      </c>
      <c r="Q5151" s="1" t="s">
        <v>14146</v>
      </c>
      <c r="R5151" s="2">
        <v>43112</v>
      </c>
      <c r="S5151" s="7">
        <f ca="1">+TODAY()-spotify_data[[#This Row],[album_release_date]]</f>
        <v>2919</v>
      </c>
      <c r="T5151" s="7">
        <f ca="1">+spotify_data[[#This Row],[Antigüedad Album Dias]]/60</f>
        <v>48.65</v>
      </c>
      <c r="U5151" s="8">
        <f ca="1">spotify_data[[#This Row],[Antigüedad Album Meses]]/12</f>
        <v>4.0541666666666663</v>
      </c>
      <c r="V5151">
        <v>11</v>
      </c>
      <c r="W5151" s="1" t="s">
        <v>23</v>
      </c>
      <c r="X5151">
        <v>362</v>
      </c>
    </row>
    <row r="5152" spans="1:24" x14ac:dyDescent="0.3">
      <c r="A5152" s="1" t="s">
        <v>5945</v>
      </c>
      <c r="B5152" s="1">
        <v>5275</v>
      </c>
      <c r="C5152" s="1" t="s">
        <v>5421</v>
      </c>
      <c r="D5152">
        <v>1</v>
      </c>
      <c r="E5152">
        <v>57</v>
      </c>
      <c r="F5152" s="10">
        <f>spotify_data[[#This Row],[track_popularity]]/100</f>
        <v>0.56999999999999995</v>
      </c>
      <c r="G5152" s="9" t="b">
        <v>0</v>
      </c>
      <c r="H5152" s="1">
        <f>+IF(spotify_data[[#This Row],[explicit]]=FALSE,0,1)</f>
        <v>0</v>
      </c>
      <c r="I5152" s="1" t="s">
        <v>5706</v>
      </c>
      <c r="J5152" s="7">
        <f>MATCH(spotify_data[[#This Row],[artist_name]],spotify_data[artist_name],0)</f>
        <v>106</v>
      </c>
      <c r="K5152">
        <v>66</v>
      </c>
      <c r="L5152" s="10">
        <f>spotify_data[[#This Row],[artist_popularity]]/100</f>
        <v>0.66</v>
      </c>
      <c r="M5152">
        <v>754907</v>
      </c>
      <c r="N5152" s="1" t="s">
        <v>40</v>
      </c>
      <c r="O5152" s="1" t="s">
        <v>5946</v>
      </c>
      <c r="P5152" s="1">
        <f>MATCH(spotify_data[[#This Row],[album_id]],spotify_data[album_id],0)</f>
        <v>5151</v>
      </c>
      <c r="Q5152" s="1" t="s">
        <v>5421</v>
      </c>
      <c r="R5152" s="2">
        <v>45037</v>
      </c>
      <c r="S5152" s="7">
        <f ca="1">+TODAY()-spotify_data[[#This Row],[album_release_date]]</f>
        <v>994</v>
      </c>
      <c r="T5152" s="7">
        <f ca="1">+spotify_data[[#This Row],[Antigüedad Album Dias]]/60</f>
        <v>16.566666666666666</v>
      </c>
      <c r="U5152" s="8">
        <f ca="1">spotify_data[[#This Row],[Antigüedad Album Meses]]/12</f>
        <v>1.3805555555555555</v>
      </c>
      <c r="V5152">
        <v>1</v>
      </c>
      <c r="W5152" s="1" t="s">
        <v>29</v>
      </c>
      <c r="X5152">
        <v>25</v>
      </c>
    </row>
    <row r="5153" spans="1:24" x14ac:dyDescent="0.3">
      <c r="A5153" s="1" t="s">
        <v>13179</v>
      </c>
      <c r="B5153" s="1">
        <v>5276</v>
      </c>
      <c r="C5153" s="1" t="s">
        <v>13180</v>
      </c>
      <c r="D5153">
        <v>2</v>
      </c>
      <c r="E5153">
        <v>24</v>
      </c>
      <c r="F5153" s="10">
        <f>spotify_data[[#This Row],[track_popularity]]/100</f>
        <v>0.24</v>
      </c>
      <c r="G5153" s="9" t="b">
        <v>1</v>
      </c>
      <c r="H5153" s="1">
        <f>+IF(spotify_data[[#This Row],[explicit]]=FALSE,0,1)</f>
        <v>1</v>
      </c>
      <c r="I5153" s="1" t="s">
        <v>9963</v>
      </c>
      <c r="J5153" s="7">
        <f>MATCH(spotify_data[[#This Row],[artist_name]],spotify_data[artist_name],0)</f>
        <v>3088</v>
      </c>
      <c r="K5153">
        <v>57</v>
      </c>
      <c r="L5153" s="10">
        <f>spotify_data[[#This Row],[artist_popularity]]/100</f>
        <v>0.56999999999999995</v>
      </c>
      <c r="M5153">
        <v>837063</v>
      </c>
      <c r="N5153" s="1" t="s">
        <v>9964</v>
      </c>
      <c r="O5153" s="1" t="s">
        <v>13181</v>
      </c>
      <c r="P5153" s="1">
        <f>MATCH(spotify_data[[#This Row],[album_id]],spotify_data[album_id],0)</f>
        <v>5152</v>
      </c>
      <c r="Q5153" s="1" t="s">
        <v>13182</v>
      </c>
      <c r="R5153" s="2">
        <v>43343</v>
      </c>
      <c r="S5153" s="7">
        <f ca="1">+TODAY()-spotify_data[[#This Row],[album_release_date]]</f>
        <v>2688</v>
      </c>
      <c r="T5153" s="7">
        <f ca="1">+spotify_data[[#This Row],[Antigüedad Album Dias]]/60</f>
        <v>44.8</v>
      </c>
      <c r="U5153" s="8">
        <f ca="1">spotify_data[[#This Row],[Antigüedad Album Meses]]/12</f>
        <v>3.7333333333333329</v>
      </c>
      <c r="V5153">
        <v>12</v>
      </c>
      <c r="W5153" s="1" t="s">
        <v>23</v>
      </c>
      <c r="X5153">
        <v>381</v>
      </c>
    </row>
    <row r="5154" spans="1:24" x14ac:dyDescent="0.3">
      <c r="A5154" s="1" t="s">
        <v>13842</v>
      </c>
      <c r="B5154" s="1">
        <v>5277</v>
      </c>
      <c r="C5154" s="1" t="s">
        <v>13843</v>
      </c>
      <c r="D5154">
        <v>7</v>
      </c>
      <c r="E5154">
        <v>74</v>
      </c>
      <c r="F5154" s="10">
        <f>spotify_data[[#This Row],[track_popularity]]/100</f>
        <v>0.74</v>
      </c>
      <c r="G5154" s="9" t="b">
        <v>0</v>
      </c>
      <c r="H5154" s="1">
        <f>+IF(spotify_data[[#This Row],[explicit]]=FALSE,0,1)</f>
        <v>0</v>
      </c>
      <c r="I5154" s="1" t="s">
        <v>4734</v>
      </c>
      <c r="J5154" s="7">
        <f>MATCH(spotify_data[[#This Row],[artist_name]],spotify_data[artist_name],0)</f>
        <v>326</v>
      </c>
      <c r="K5154">
        <v>83</v>
      </c>
      <c r="L5154" s="10">
        <f>spotify_data[[#This Row],[artist_popularity]]/100</f>
        <v>0.83</v>
      </c>
      <c r="M5154">
        <v>9469943</v>
      </c>
      <c r="N5154" s="1" t="s">
        <v>33</v>
      </c>
      <c r="O5154" s="1" t="s">
        <v>13823</v>
      </c>
      <c r="P5154" s="1">
        <f>MATCH(spotify_data[[#This Row],[album_id]],spotify_data[album_id],0)</f>
        <v>1473</v>
      </c>
      <c r="Q5154" s="1" t="s">
        <v>13824</v>
      </c>
      <c r="R5154" s="2">
        <v>43196</v>
      </c>
      <c r="S5154" s="7">
        <f ca="1">+TODAY()-spotify_data[[#This Row],[album_release_date]]</f>
        <v>2835</v>
      </c>
      <c r="T5154" s="7">
        <f ca="1">+spotify_data[[#This Row],[Antigüedad Album Dias]]/60</f>
        <v>47.25</v>
      </c>
      <c r="U5154" s="8">
        <f ca="1">spotify_data[[#This Row],[Antigüedad Album Meses]]/12</f>
        <v>3.9375</v>
      </c>
      <c r="V5154">
        <v>15</v>
      </c>
      <c r="W5154" s="1" t="s">
        <v>23</v>
      </c>
      <c r="X5154">
        <v>332</v>
      </c>
    </row>
    <row r="5155" spans="1:24" x14ac:dyDescent="0.3">
      <c r="A5155" s="1" t="s">
        <v>20996</v>
      </c>
      <c r="B5155" s="1">
        <v>5278</v>
      </c>
      <c r="C5155" s="1" t="s">
        <v>20997</v>
      </c>
      <c r="D5155">
        <v>12</v>
      </c>
      <c r="E5155">
        <v>1</v>
      </c>
      <c r="F5155" s="10">
        <f>spotify_data[[#This Row],[track_popularity]]/100</f>
        <v>0.01</v>
      </c>
      <c r="G5155" s="9" t="b">
        <v>1</v>
      </c>
      <c r="H5155" s="1">
        <f>+IF(spotify_data[[#This Row],[explicit]]=FALSE,0,1)</f>
        <v>1</v>
      </c>
      <c r="I5155" s="1" t="s">
        <v>19390</v>
      </c>
      <c r="J5155" s="7">
        <f>MATCH(spotify_data[[#This Row],[artist_name]],spotify_data[artist_name],0)</f>
        <v>302</v>
      </c>
      <c r="K5155">
        <v>82</v>
      </c>
      <c r="L5155" s="10">
        <f>spotify_data[[#This Row],[artist_popularity]]/100</f>
        <v>0.82</v>
      </c>
      <c r="M5155">
        <v>10380063</v>
      </c>
      <c r="N5155" s="1" t="s">
        <v>19391</v>
      </c>
      <c r="O5155" s="1" t="s">
        <v>20998</v>
      </c>
      <c r="P5155" s="1">
        <f>MATCH(spotify_data[[#This Row],[album_id]],spotify_data[album_id],0)</f>
        <v>3116</v>
      </c>
      <c r="Q5155" s="1" t="s">
        <v>20999</v>
      </c>
      <c r="R5155" s="2">
        <v>40763</v>
      </c>
      <c r="S5155" s="7">
        <f ca="1">+TODAY()-spotify_data[[#This Row],[album_release_date]]</f>
        <v>5268</v>
      </c>
      <c r="T5155" s="7">
        <f ca="1">+spotify_data[[#This Row],[Antigüedad Album Dias]]/60</f>
        <v>87.8</v>
      </c>
      <c r="U5155" s="8">
        <f ca="1">spotify_data[[#This Row],[Antigüedad Album Meses]]/12</f>
        <v>7.3166666666666664</v>
      </c>
      <c r="V5155">
        <v>16</v>
      </c>
      <c r="W5155" s="1" t="s">
        <v>23</v>
      </c>
      <c r="X5155">
        <v>335</v>
      </c>
    </row>
    <row r="5156" spans="1:24" x14ac:dyDescent="0.3">
      <c r="A5156" s="1" t="s">
        <v>11362</v>
      </c>
      <c r="B5156" s="1">
        <v>5279</v>
      </c>
      <c r="C5156" s="1" t="s">
        <v>11363</v>
      </c>
      <c r="D5156">
        <v>5</v>
      </c>
      <c r="E5156">
        <v>83</v>
      </c>
      <c r="F5156" s="10">
        <f>spotify_data[[#This Row],[track_popularity]]/100</f>
        <v>0.83</v>
      </c>
      <c r="G5156" s="9" t="b">
        <v>0</v>
      </c>
      <c r="H5156" s="1">
        <f>+IF(spotify_data[[#This Row],[explicit]]=FALSE,0,1)</f>
        <v>0</v>
      </c>
      <c r="I5156" s="1" t="s">
        <v>5901</v>
      </c>
      <c r="J5156" s="7">
        <f>MATCH(spotify_data[[#This Row],[artist_name]],spotify_data[artist_name],0)</f>
        <v>1410</v>
      </c>
      <c r="K5156">
        <v>79</v>
      </c>
      <c r="L5156" s="10">
        <f>spotify_data[[#This Row],[artist_popularity]]/100</f>
        <v>0.79</v>
      </c>
      <c r="M5156">
        <v>20848055</v>
      </c>
      <c r="N5156" s="1" t="s">
        <v>874</v>
      </c>
      <c r="O5156" s="1" t="s">
        <v>11342</v>
      </c>
      <c r="P5156" s="1">
        <f>MATCH(spotify_data[[#This Row],[album_id]],spotify_data[album_id],0)</f>
        <v>1410</v>
      </c>
      <c r="Q5156" s="1" t="s">
        <v>11290</v>
      </c>
      <c r="R5156" s="2">
        <v>43756</v>
      </c>
      <c r="S5156" s="7">
        <f ca="1">+TODAY()-spotify_data[[#This Row],[album_release_date]]</f>
        <v>2275</v>
      </c>
      <c r="T5156" s="7">
        <f ca="1">+spotify_data[[#This Row],[Antigüedad Album Dias]]/60</f>
        <v>37.916666666666664</v>
      </c>
      <c r="U5156" s="8">
        <f ca="1">spotify_data[[#This Row],[Antigüedad Album Meses]]/12</f>
        <v>3.1597222222222219</v>
      </c>
      <c r="V5156">
        <v>17</v>
      </c>
      <c r="W5156" s="1" t="s">
        <v>23</v>
      </c>
      <c r="X5156">
        <v>413</v>
      </c>
    </row>
    <row r="5157" spans="1:24" x14ac:dyDescent="0.3">
      <c r="A5157" s="1" t="s">
        <v>551</v>
      </c>
      <c r="B5157" s="1">
        <v>5280</v>
      </c>
      <c r="C5157" s="1" t="s">
        <v>552</v>
      </c>
      <c r="D5157">
        <v>1</v>
      </c>
      <c r="E5157">
        <v>91</v>
      </c>
      <c r="F5157" s="10">
        <f>spotify_data[[#This Row],[track_popularity]]/100</f>
        <v>0.91</v>
      </c>
      <c r="G5157" s="9" t="b">
        <v>1</v>
      </c>
      <c r="H5157" s="1">
        <f>+IF(spotify_data[[#This Row],[explicit]]=FALSE,0,1)</f>
        <v>1</v>
      </c>
      <c r="I5157" s="1" t="s">
        <v>553</v>
      </c>
      <c r="J5157" s="7">
        <f>MATCH(spotify_data[[#This Row],[artist_name]],spotify_data[artist_name],0)</f>
        <v>30</v>
      </c>
      <c r="K5157">
        <v>88</v>
      </c>
      <c r="L5157" s="10">
        <f>spotify_data[[#This Row],[artist_popularity]]/100</f>
        <v>0.88</v>
      </c>
      <c r="M5157">
        <v>9256589</v>
      </c>
      <c r="N5157" s="1" t="s">
        <v>554</v>
      </c>
      <c r="O5157" s="1" t="s">
        <v>555</v>
      </c>
      <c r="P5157" s="1">
        <f>MATCH(spotify_data[[#This Row],[album_id]],spotify_data[album_id],0)</f>
        <v>5156</v>
      </c>
      <c r="Q5157" s="1" t="s">
        <v>552</v>
      </c>
      <c r="R5157" s="2">
        <v>45926</v>
      </c>
      <c r="S5157" s="7">
        <f ca="1">+TODAY()-spotify_data[[#This Row],[album_release_date]]</f>
        <v>105</v>
      </c>
      <c r="T5157" s="7">
        <f ca="1">+spotify_data[[#This Row],[Antigüedad Album Dias]]/60</f>
        <v>1.75</v>
      </c>
      <c r="U5157" s="8">
        <f ca="1">spotify_data[[#This Row],[Antigüedad Album Meses]]/12</f>
        <v>0.14583333333333334</v>
      </c>
      <c r="V5157">
        <v>1</v>
      </c>
      <c r="W5157" s="1" t="s">
        <v>29</v>
      </c>
      <c r="X5157">
        <v>293</v>
      </c>
    </row>
    <row r="5158" spans="1:24" x14ac:dyDescent="0.3">
      <c r="A5158" s="1" t="s">
        <v>19617</v>
      </c>
      <c r="B5158" s="1">
        <v>5281</v>
      </c>
      <c r="C5158" s="1" t="s">
        <v>19618</v>
      </c>
      <c r="D5158">
        <v>2</v>
      </c>
      <c r="E5158">
        <v>56</v>
      </c>
      <c r="F5158" s="10">
        <f>spotify_data[[#This Row],[track_popularity]]/100</f>
        <v>0.56000000000000005</v>
      </c>
      <c r="G5158" s="9" t="b">
        <v>0</v>
      </c>
      <c r="H5158" s="1">
        <f>+IF(spotify_data[[#This Row],[explicit]]=FALSE,0,1)</f>
        <v>0</v>
      </c>
      <c r="I5158" s="1" t="s">
        <v>11093</v>
      </c>
      <c r="J5158" s="7">
        <f>MATCH(spotify_data[[#This Row],[artist_name]],spotify_data[artist_name],0)</f>
        <v>1218</v>
      </c>
      <c r="K5158">
        <v>69</v>
      </c>
      <c r="L5158" s="10">
        <f>spotify_data[[#This Row],[artist_popularity]]/100</f>
        <v>0.69</v>
      </c>
      <c r="M5158">
        <v>7506632</v>
      </c>
      <c r="N5158" s="1" t="s">
        <v>433</v>
      </c>
      <c r="O5158" s="1" t="s">
        <v>19615</v>
      </c>
      <c r="P5158" s="1">
        <f>MATCH(spotify_data[[#This Row],[album_id]],spotify_data[album_id],0)</f>
        <v>5157</v>
      </c>
      <c r="Q5158" s="1" t="s">
        <v>19616</v>
      </c>
      <c r="R5158" s="2">
        <v>41359</v>
      </c>
      <c r="S5158" s="7">
        <f ca="1">+TODAY()-spotify_data[[#This Row],[album_release_date]]</f>
        <v>4672</v>
      </c>
      <c r="T5158" s="7">
        <f ca="1">+spotify_data[[#This Row],[Antigüedad Album Dias]]/60</f>
        <v>77.86666666666666</v>
      </c>
      <c r="U5158" s="8">
        <f ca="1">spotify_data[[#This Row],[Antigüedad Album Meses]]/12</f>
        <v>6.488888888888888</v>
      </c>
      <c r="V5158">
        <v>14</v>
      </c>
      <c r="W5158" s="1" t="s">
        <v>23</v>
      </c>
      <c r="X5158">
        <v>359</v>
      </c>
    </row>
    <row r="5159" spans="1:24" x14ac:dyDescent="0.3">
      <c r="A5159" s="1" t="s">
        <v>23616</v>
      </c>
      <c r="B5159" s="1">
        <v>5282</v>
      </c>
      <c r="C5159" s="1" t="s">
        <v>23617</v>
      </c>
      <c r="D5159">
        <v>7</v>
      </c>
      <c r="E5159">
        <v>72</v>
      </c>
      <c r="F5159" s="10">
        <f>spotify_data[[#This Row],[track_popularity]]/100</f>
        <v>0.72</v>
      </c>
      <c r="G5159" s="9" t="b">
        <v>1</v>
      </c>
      <c r="H5159" s="1">
        <f>+IF(spotify_data[[#This Row],[explicit]]=FALSE,0,1)</f>
        <v>1</v>
      </c>
      <c r="I5159" s="1" t="s">
        <v>23613</v>
      </c>
      <c r="J5159" s="7">
        <f>MATCH(spotify_data[[#This Row],[artist_name]],spotify_data[artist_name],0)</f>
        <v>5158</v>
      </c>
      <c r="K5159">
        <v>75</v>
      </c>
      <c r="L5159" s="10">
        <f>spotify_data[[#This Row],[artist_popularity]]/100</f>
        <v>0.75</v>
      </c>
      <c r="M5159">
        <v>9748123</v>
      </c>
      <c r="N5159" s="1" t="s">
        <v>33</v>
      </c>
      <c r="O5159" s="1" t="s">
        <v>23614</v>
      </c>
      <c r="P5159" s="1">
        <f>MATCH(spotify_data[[#This Row],[album_id]],spotify_data[album_id],0)</f>
        <v>5158</v>
      </c>
      <c r="Q5159" s="1" t="s">
        <v>23615</v>
      </c>
      <c r="R5159" s="2">
        <v>38898</v>
      </c>
      <c r="S5159" s="7">
        <f ca="1">+TODAY()-spotify_data[[#This Row],[album_release_date]]</f>
        <v>7133</v>
      </c>
      <c r="T5159" s="7">
        <f ca="1">+spotify_data[[#This Row],[Antigüedad Album Dias]]/60</f>
        <v>118.88333333333334</v>
      </c>
      <c r="U5159" s="8">
        <f ca="1">spotify_data[[#This Row],[Antigüedad Album Meses]]/12</f>
        <v>9.906944444444445</v>
      </c>
      <c r="V5159">
        <v>19</v>
      </c>
      <c r="W5159" s="1" t="s">
        <v>23</v>
      </c>
      <c r="X5159">
        <v>31</v>
      </c>
    </row>
    <row r="5160" spans="1:24" x14ac:dyDescent="0.3">
      <c r="A5160" s="1" t="s">
        <v>10244</v>
      </c>
      <c r="B5160" s="1">
        <v>5283</v>
      </c>
      <c r="C5160" s="1" t="s">
        <v>9034</v>
      </c>
      <c r="D5160">
        <v>1</v>
      </c>
      <c r="E5160">
        <v>66</v>
      </c>
      <c r="F5160" s="10">
        <f>spotify_data[[#This Row],[track_popularity]]/100</f>
        <v>0.66</v>
      </c>
      <c r="G5160" s="9" t="b">
        <v>1</v>
      </c>
      <c r="H5160" s="1">
        <f>+IF(spotify_data[[#This Row],[explicit]]=FALSE,0,1)</f>
        <v>1</v>
      </c>
      <c r="I5160" s="1" t="s">
        <v>9035</v>
      </c>
      <c r="J5160" s="7">
        <f>MATCH(spotify_data[[#This Row],[artist_name]],spotify_data[artist_name],0)</f>
        <v>3049</v>
      </c>
      <c r="K5160">
        <v>73</v>
      </c>
      <c r="L5160" s="10">
        <f>spotify_data[[#This Row],[artist_popularity]]/100</f>
        <v>0.73</v>
      </c>
      <c r="M5160">
        <v>12341870</v>
      </c>
      <c r="N5160" s="1" t="s">
        <v>33</v>
      </c>
      <c r="O5160" s="1" t="s">
        <v>10245</v>
      </c>
      <c r="P5160" s="1">
        <f>MATCH(spotify_data[[#This Row],[album_id]],spotify_data[album_id],0)</f>
        <v>5159</v>
      </c>
      <c r="Q5160" s="1" t="s">
        <v>9034</v>
      </c>
      <c r="R5160" s="2">
        <v>44029</v>
      </c>
      <c r="S5160" s="7">
        <f ca="1">+TODAY()-spotify_data[[#This Row],[album_release_date]]</f>
        <v>2002</v>
      </c>
      <c r="T5160" s="7">
        <f ca="1">+spotify_data[[#This Row],[Antigüedad Album Dias]]/60</f>
        <v>33.366666666666667</v>
      </c>
      <c r="U5160" s="8">
        <f ca="1">spotify_data[[#This Row],[Antigüedad Album Meses]]/12</f>
        <v>2.7805555555555554</v>
      </c>
      <c r="V5160">
        <v>1</v>
      </c>
      <c r="W5160" s="1" t="s">
        <v>29</v>
      </c>
      <c r="X5160">
        <v>333</v>
      </c>
    </row>
    <row r="5161" spans="1:24" x14ac:dyDescent="0.3">
      <c r="A5161" s="1" t="s">
        <v>17027</v>
      </c>
      <c r="B5161" s="1">
        <v>5284</v>
      </c>
      <c r="C5161" s="1" t="s">
        <v>17028</v>
      </c>
      <c r="D5161">
        <v>3</v>
      </c>
      <c r="E5161">
        <v>76</v>
      </c>
      <c r="F5161" s="10">
        <f>spotify_data[[#This Row],[track_popularity]]/100</f>
        <v>0.76</v>
      </c>
      <c r="G5161" s="9" t="b">
        <v>0</v>
      </c>
      <c r="H5161" s="1">
        <f>+IF(spotify_data[[#This Row],[explicit]]=FALSE,0,1)</f>
        <v>0</v>
      </c>
      <c r="I5161" s="1" t="s">
        <v>8418</v>
      </c>
      <c r="J5161" s="7">
        <f>MATCH(spotify_data[[#This Row],[artist_name]],spotify_data[artist_name],0)</f>
        <v>74</v>
      </c>
      <c r="K5161">
        <v>83</v>
      </c>
      <c r="L5161" s="10">
        <f>spotify_data[[#This Row],[artist_popularity]]/100</f>
        <v>0.83</v>
      </c>
      <c r="M5161">
        <v>21591569</v>
      </c>
      <c r="N5161" s="1" t="s">
        <v>33</v>
      </c>
      <c r="O5161" s="1" t="s">
        <v>17016</v>
      </c>
      <c r="P5161" s="1">
        <f>MATCH(spotify_data[[#This Row],[album_id]],spotify_data[album_id],0)</f>
        <v>235</v>
      </c>
      <c r="Q5161" s="1" t="s">
        <v>17017</v>
      </c>
      <c r="R5161" s="2">
        <v>42307</v>
      </c>
      <c r="S5161" s="7">
        <f ca="1">+TODAY()-spotify_data[[#This Row],[album_release_date]]</f>
        <v>3724</v>
      </c>
      <c r="T5161" s="7">
        <f ca="1">+spotify_data[[#This Row],[Antigüedad Album Dias]]/60</f>
        <v>62.06666666666667</v>
      </c>
      <c r="U5161" s="8">
        <f ca="1">spotify_data[[#This Row],[Antigüedad Album Meses]]/12</f>
        <v>5.1722222222222225</v>
      </c>
      <c r="V5161">
        <v>11</v>
      </c>
      <c r="W5161" s="1" t="s">
        <v>23</v>
      </c>
      <c r="X5161">
        <v>391</v>
      </c>
    </row>
    <row r="5162" spans="1:24" x14ac:dyDescent="0.3">
      <c r="A5162" s="1" t="s">
        <v>1212</v>
      </c>
      <c r="B5162" s="1">
        <v>5285</v>
      </c>
      <c r="C5162" s="1" t="s">
        <v>1213</v>
      </c>
      <c r="D5162">
        <v>2</v>
      </c>
      <c r="E5162">
        <v>21</v>
      </c>
      <c r="F5162" s="10">
        <f>spotify_data[[#This Row],[track_popularity]]/100</f>
        <v>0.21</v>
      </c>
      <c r="G5162" s="9" t="b">
        <v>0</v>
      </c>
      <c r="H5162" s="1">
        <f>+IF(spotify_data[[#This Row],[explicit]]=FALSE,0,1)</f>
        <v>0</v>
      </c>
      <c r="I5162" s="1" t="s">
        <v>1214</v>
      </c>
      <c r="J5162" s="7">
        <f>MATCH(spotify_data[[#This Row],[artist_name]],spotify_data[artist_name],0)</f>
        <v>5161</v>
      </c>
      <c r="K5162">
        <v>17</v>
      </c>
      <c r="L5162" s="10">
        <f>spotify_data[[#This Row],[artist_popularity]]/100</f>
        <v>0.17</v>
      </c>
      <c r="M5162">
        <v>134</v>
      </c>
      <c r="N5162" s="1" t="s">
        <v>33</v>
      </c>
      <c r="O5162" s="1" t="s">
        <v>1215</v>
      </c>
      <c r="P5162" s="1">
        <f>MATCH(spotify_data[[#This Row],[album_id]],spotify_data[album_id],0)</f>
        <v>5161</v>
      </c>
      <c r="Q5162" s="1" t="s">
        <v>1213</v>
      </c>
      <c r="R5162" s="2">
        <v>45891</v>
      </c>
      <c r="S5162" s="7">
        <f ca="1">+TODAY()-spotify_data[[#This Row],[album_release_date]]</f>
        <v>140</v>
      </c>
      <c r="T5162" s="7">
        <f ca="1">+spotify_data[[#This Row],[Antigüedad Album Dias]]/60</f>
        <v>2.3333333333333335</v>
      </c>
      <c r="U5162" s="8">
        <f ca="1">spotify_data[[#This Row],[Antigüedad Album Meses]]/12</f>
        <v>0.19444444444444445</v>
      </c>
      <c r="V5162">
        <v>4</v>
      </c>
      <c r="W5162" s="1" t="s">
        <v>29</v>
      </c>
      <c r="X5162">
        <v>274</v>
      </c>
    </row>
    <row r="5163" spans="1:24" x14ac:dyDescent="0.3">
      <c r="A5163" s="1" t="s">
        <v>18807</v>
      </c>
      <c r="B5163" s="1">
        <v>5286</v>
      </c>
      <c r="C5163" s="1" t="s">
        <v>9245</v>
      </c>
      <c r="D5163">
        <v>1</v>
      </c>
      <c r="E5163">
        <v>64</v>
      </c>
      <c r="F5163" s="10">
        <f>spotify_data[[#This Row],[track_popularity]]/100</f>
        <v>0.64</v>
      </c>
      <c r="G5163" s="9" t="b">
        <v>0</v>
      </c>
      <c r="H5163" s="1">
        <f>+IF(spotify_data[[#This Row],[explicit]]=FALSE,0,1)</f>
        <v>0</v>
      </c>
      <c r="I5163" s="1" t="s">
        <v>18808</v>
      </c>
      <c r="J5163" s="7">
        <f>MATCH(spotify_data[[#This Row],[artist_name]],spotify_data[artist_name],0)</f>
        <v>5162</v>
      </c>
      <c r="K5163">
        <v>46</v>
      </c>
      <c r="L5163" s="10">
        <f>spotify_data[[#This Row],[artist_popularity]]/100</f>
        <v>0.46</v>
      </c>
      <c r="M5163">
        <v>128961</v>
      </c>
      <c r="N5163" s="1" t="s">
        <v>33</v>
      </c>
      <c r="O5163" s="1" t="s">
        <v>18809</v>
      </c>
      <c r="P5163" s="1">
        <f>MATCH(spotify_data[[#This Row],[album_id]],spotify_data[album_id],0)</f>
        <v>5162</v>
      </c>
      <c r="Q5163" s="1" t="s">
        <v>9245</v>
      </c>
      <c r="R5163" s="2">
        <v>41645</v>
      </c>
      <c r="S5163" s="7">
        <f ca="1">+TODAY()-spotify_data[[#This Row],[album_release_date]]</f>
        <v>4386</v>
      </c>
      <c r="T5163" s="7">
        <f ca="1">+spotify_data[[#This Row],[Antigüedad Album Dias]]/60</f>
        <v>73.099999999999994</v>
      </c>
      <c r="U5163" s="8">
        <f ca="1">spotify_data[[#This Row],[Antigüedad Album Meses]]/12</f>
        <v>6.0916666666666659</v>
      </c>
      <c r="V5163">
        <v>1</v>
      </c>
      <c r="W5163" s="1" t="s">
        <v>29</v>
      </c>
      <c r="X5163">
        <v>316</v>
      </c>
    </row>
    <row r="5164" spans="1:24" x14ac:dyDescent="0.3">
      <c r="A5164" s="1" t="s">
        <v>14244</v>
      </c>
      <c r="B5164" s="1">
        <v>5288</v>
      </c>
      <c r="C5164" s="1" t="s">
        <v>14245</v>
      </c>
      <c r="D5164">
        <v>2</v>
      </c>
      <c r="E5164">
        <v>78</v>
      </c>
      <c r="F5164" s="10">
        <f>spotify_data[[#This Row],[track_popularity]]/100</f>
        <v>0.78</v>
      </c>
      <c r="G5164" s="9" t="b">
        <v>0</v>
      </c>
      <c r="H5164" s="1">
        <f>+IF(spotify_data[[#This Row],[explicit]]=FALSE,0,1)</f>
        <v>0</v>
      </c>
      <c r="I5164" s="1" t="s">
        <v>3942</v>
      </c>
      <c r="J5164" s="7">
        <f>MATCH(spotify_data[[#This Row],[artist_name]],spotify_data[artist_name],0)</f>
        <v>164</v>
      </c>
      <c r="K5164">
        <v>90</v>
      </c>
      <c r="L5164" s="10">
        <f>spotify_data[[#This Row],[artist_popularity]]/100</f>
        <v>0.9</v>
      </c>
      <c r="M5164">
        <v>118692183</v>
      </c>
      <c r="N5164" s="1" t="s">
        <v>3943</v>
      </c>
      <c r="O5164" s="1" t="s">
        <v>14225</v>
      </c>
      <c r="P5164" s="1">
        <f>MATCH(spotify_data[[#This Row],[album_id]],spotify_data[album_id],0)</f>
        <v>789</v>
      </c>
      <c r="Q5164" s="1" t="s">
        <v>14226</v>
      </c>
      <c r="R5164" s="2">
        <v>43091</v>
      </c>
      <c r="S5164" s="7">
        <f ca="1">+TODAY()-spotify_data[[#This Row],[album_release_date]]</f>
        <v>2940</v>
      </c>
      <c r="T5164" s="7">
        <f ca="1">+spotify_data[[#This Row],[Antigüedad Album Dias]]/60</f>
        <v>49</v>
      </c>
      <c r="U5164" s="8">
        <f ca="1">spotify_data[[#This Row],[Antigüedad Album Meses]]/12</f>
        <v>4.083333333333333</v>
      </c>
      <c r="V5164">
        <v>9</v>
      </c>
      <c r="W5164" s="1" t="s">
        <v>29</v>
      </c>
      <c r="X5164">
        <v>339</v>
      </c>
    </row>
    <row r="5165" spans="1:24" x14ac:dyDescent="0.3">
      <c r="A5165" s="1" t="s">
        <v>14382</v>
      </c>
      <c r="B5165" s="1">
        <v>5289</v>
      </c>
      <c r="C5165" s="1" t="s">
        <v>14383</v>
      </c>
      <c r="D5165">
        <v>6</v>
      </c>
      <c r="E5165">
        <v>78</v>
      </c>
      <c r="F5165" s="10">
        <f>spotify_data[[#This Row],[track_popularity]]/100</f>
        <v>0.78</v>
      </c>
      <c r="G5165" s="9" t="b">
        <v>0</v>
      </c>
      <c r="H5165" s="1">
        <f>+IF(spotify_data[[#This Row],[explicit]]=FALSE,0,1)</f>
        <v>0</v>
      </c>
      <c r="I5165" s="1" t="s">
        <v>356</v>
      </c>
      <c r="J5165" s="7">
        <f>MATCH(spotify_data[[#This Row],[artist_name]],spotify_data[artist_name],0)</f>
        <v>27</v>
      </c>
      <c r="K5165">
        <v>100</v>
      </c>
      <c r="L5165" s="10">
        <f>spotify_data[[#This Row],[artist_popularity]]/100</f>
        <v>1</v>
      </c>
      <c r="M5165">
        <v>145443567</v>
      </c>
      <c r="N5165" s="1" t="s">
        <v>357</v>
      </c>
      <c r="O5165" s="1" t="s">
        <v>14356</v>
      </c>
      <c r="P5165" s="1">
        <f>MATCH(spotify_data[[#This Row],[album_id]],spotify_data[album_id],0)</f>
        <v>270</v>
      </c>
      <c r="Q5165" s="1" t="s">
        <v>14357</v>
      </c>
      <c r="R5165" s="2">
        <v>43049</v>
      </c>
      <c r="S5165" s="7">
        <f ca="1">+TODAY()-spotify_data[[#This Row],[album_release_date]]</f>
        <v>2982</v>
      </c>
      <c r="T5165" s="7">
        <f ca="1">+spotify_data[[#This Row],[Antigüedad Album Dias]]/60</f>
        <v>49.7</v>
      </c>
      <c r="U5165" s="8">
        <f ca="1">spotify_data[[#This Row],[Antigüedad Album Meses]]/12</f>
        <v>4.1416666666666666</v>
      </c>
      <c r="V5165">
        <v>15</v>
      </c>
      <c r="W5165" s="1" t="s">
        <v>23</v>
      </c>
      <c r="X5165">
        <v>353</v>
      </c>
    </row>
    <row r="5166" spans="1:24" x14ac:dyDescent="0.3">
      <c r="A5166" s="1" t="s">
        <v>20712</v>
      </c>
      <c r="B5166" s="1">
        <v>5290</v>
      </c>
      <c r="C5166" s="1" t="s">
        <v>20713</v>
      </c>
      <c r="D5166">
        <v>8</v>
      </c>
      <c r="E5166">
        <v>72</v>
      </c>
      <c r="F5166" s="10">
        <f>spotify_data[[#This Row],[track_popularity]]/100</f>
        <v>0.72</v>
      </c>
      <c r="G5166" s="9" t="b">
        <v>1</v>
      </c>
      <c r="H5166" s="1">
        <f>+IF(spotify_data[[#This Row],[explicit]]=FALSE,0,1)</f>
        <v>1</v>
      </c>
      <c r="I5166" s="1" t="s">
        <v>5879</v>
      </c>
      <c r="J5166" s="7">
        <f>MATCH(spotify_data[[#This Row],[artist_name]],spotify_data[artist_name],0)</f>
        <v>12</v>
      </c>
      <c r="K5166">
        <v>88</v>
      </c>
      <c r="L5166" s="10">
        <f>spotify_data[[#This Row],[artist_popularity]]/100</f>
        <v>0.88</v>
      </c>
      <c r="M5166">
        <v>51847587</v>
      </c>
      <c r="N5166" s="1" t="s">
        <v>5880</v>
      </c>
      <c r="O5166" s="1" t="s">
        <v>20592</v>
      </c>
      <c r="P5166" s="1">
        <f>MATCH(spotify_data[[#This Row],[album_id]],spotify_data[album_id],0)</f>
        <v>417</v>
      </c>
      <c r="Q5166" s="1" t="s">
        <v>20044</v>
      </c>
      <c r="R5166" s="2">
        <v>40909</v>
      </c>
      <c r="S5166" s="7">
        <f ca="1">+TODAY()-spotify_data[[#This Row],[album_release_date]]</f>
        <v>5122</v>
      </c>
      <c r="T5166" s="7">
        <f ca="1">+spotify_data[[#This Row],[Antigüedad Album Dias]]/60</f>
        <v>85.36666666666666</v>
      </c>
      <c r="U5166" s="8">
        <f ca="1">spotify_data[[#This Row],[Antigüedad Album Meses]]/12</f>
        <v>7.113888888888888</v>
      </c>
      <c r="V5166">
        <v>23</v>
      </c>
      <c r="W5166" s="1" t="s">
        <v>23</v>
      </c>
      <c r="X5166">
        <v>357</v>
      </c>
    </row>
    <row r="5167" spans="1:24" x14ac:dyDescent="0.3">
      <c r="A5167" s="1" t="s">
        <v>18978</v>
      </c>
      <c r="B5167" s="1">
        <v>5291</v>
      </c>
      <c r="C5167" s="1" t="s">
        <v>18897</v>
      </c>
      <c r="D5167">
        <v>1</v>
      </c>
      <c r="E5167">
        <v>53</v>
      </c>
      <c r="F5167" s="10">
        <f>spotify_data[[#This Row],[track_popularity]]/100</f>
        <v>0.53</v>
      </c>
      <c r="G5167" s="9" t="b">
        <v>0</v>
      </c>
      <c r="H5167" s="1">
        <f>+IF(spotify_data[[#This Row],[explicit]]=FALSE,0,1)</f>
        <v>0</v>
      </c>
      <c r="I5167" s="1" t="s">
        <v>8418</v>
      </c>
      <c r="J5167" s="7">
        <f>MATCH(spotify_data[[#This Row],[artist_name]],spotify_data[artist_name],0)</f>
        <v>74</v>
      </c>
      <c r="K5167">
        <v>83</v>
      </c>
      <c r="L5167" s="10">
        <f>spotify_data[[#This Row],[artist_popularity]]/100</f>
        <v>0.83</v>
      </c>
      <c r="M5167">
        <v>21598900</v>
      </c>
      <c r="N5167" s="1" t="s">
        <v>33</v>
      </c>
      <c r="O5167" s="1" t="s">
        <v>18979</v>
      </c>
      <c r="P5167" s="1">
        <f>MATCH(spotify_data[[#This Row],[album_id]],spotify_data[album_id],0)</f>
        <v>5166</v>
      </c>
      <c r="Q5167" s="1" t="s">
        <v>18980</v>
      </c>
      <c r="R5167" s="2">
        <v>41618</v>
      </c>
      <c r="S5167" s="7">
        <f ca="1">+TODAY()-spotify_data[[#This Row],[album_release_date]]</f>
        <v>4413</v>
      </c>
      <c r="T5167" s="7">
        <f ca="1">+spotify_data[[#This Row],[Antigüedad Album Dias]]/60</f>
        <v>73.55</v>
      </c>
      <c r="U5167" s="8">
        <f ca="1">spotify_data[[#This Row],[Antigüedad Album Meses]]/12</f>
        <v>6.1291666666666664</v>
      </c>
      <c r="V5167">
        <v>3</v>
      </c>
      <c r="W5167" s="1" t="s">
        <v>1975</v>
      </c>
      <c r="X5167">
        <v>422</v>
      </c>
    </row>
    <row r="5168" spans="1:24" x14ac:dyDescent="0.3">
      <c r="A5168" s="1" t="s">
        <v>13478</v>
      </c>
      <c r="B5168" s="1">
        <v>5292</v>
      </c>
      <c r="C5168" s="1" t="s">
        <v>13479</v>
      </c>
      <c r="D5168">
        <v>14</v>
      </c>
      <c r="E5168">
        <v>70</v>
      </c>
      <c r="F5168" s="10">
        <f>spotify_data[[#This Row],[track_popularity]]/100</f>
        <v>0.7</v>
      </c>
      <c r="G5168" s="9" t="b">
        <v>0</v>
      </c>
      <c r="H5168" s="1">
        <f>+IF(spotify_data[[#This Row],[explicit]]=FALSE,0,1)</f>
        <v>0</v>
      </c>
      <c r="I5168" s="1" t="s">
        <v>5155</v>
      </c>
      <c r="J5168" s="7">
        <f>MATCH(spotify_data[[#This Row],[artist_name]],spotify_data[artist_name],0)</f>
        <v>1745</v>
      </c>
      <c r="K5168">
        <v>75</v>
      </c>
      <c r="L5168" s="10">
        <f>spotify_data[[#This Row],[artist_popularity]]/100</f>
        <v>0.75</v>
      </c>
      <c r="M5168">
        <v>9837715</v>
      </c>
      <c r="N5168" s="1" t="s">
        <v>33</v>
      </c>
      <c r="O5168" s="1" t="s">
        <v>13480</v>
      </c>
      <c r="P5168" s="1">
        <f>MATCH(spotify_data[[#This Row],[album_id]],spotify_data[album_id],0)</f>
        <v>5167</v>
      </c>
      <c r="Q5168" s="1" t="s">
        <v>13481</v>
      </c>
      <c r="R5168" s="2">
        <v>43273</v>
      </c>
      <c r="S5168" s="7">
        <f ca="1">+TODAY()-spotify_data[[#This Row],[album_release_date]]</f>
        <v>2758</v>
      </c>
      <c r="T5168" s="7">
        <f ca="1">+spotify_data[[#This Row],[Antigüedad Album Dias]]/60</f>
        <v>45.966666666666669</v>
      </c>
      <c r="U5168" s="8">
        <f ca="1">spotify_data[[#This Row],[Antigüedad Album Meses]]/12</f>
        <v>3.8305555555555557</v>
      </c>
      <c r="V5168">
        <v>14</v>
      </c>
      <c r="W5168" s="1" t="s">
        <v>23</v>
      </c>
      <c r="X5168">
        <v>273</v>
      </c>
    </row>
    <row r="5169" spans="1:24" x14ac:dyDescent="0.3">
      <c r="A5169" s="1" t="s">
        <v>1501</v>
      </c>
      <c r="B5169" s="1">
        <v>5293</v>
      </c>
      <c r="C5169" s="1" t="s">
        <v>1502</v>
      </c>
      <c r="D5169">
        <v>1</v>
      </c>
      <c r="E5169">
        <v>16</v>
      </c>
      <c r="F5169" s="10">
        <f>spotify_data[[#This Row],[track_popularity]]/100</f>
        <v>0.16</v>
      </c>
      <c r="G5169" s="9" t="b">
        <v>0</v>
      </c>
      <c r="H5169" s="1">
        <f>+IF(spotify_data[[#This Row],[explicit]]=FALSE,0,1)</f>
        <v>0</v>
      </c>
      <c r="I5169" s="1" t="s">
        <v>1503</v>
      </c>
      <c r="J5169" s="7">
        <f>MATCH(spotify_data[[#This Row],[artist_name]],spotify_data[artist_name],0)</f>
        <v>5168</v>
      </c>
      <c r="K5169">
        <v>14</v>
      </c>
      <c r="L5169" s="10">
        <f>spotify_data[[#This Row],[artist_popularity]]/100</f>
        <v>0.14000000000000001</v>
      </c>
      <c r="M5169">
        <v>979</v>
      </c>
      <c r="N5169" s="1" t="s">
        <v>1504</v>
      </c>
      <c r="O5169" s="1" t="s">
        <v>1505</v>
      </c>
      <c r="P5169" s="1">
        <f>MATCH(spotify_data[[#This Row],[album_id]],spotify_data[album_id],0)</f>
        <v>5168</v>
      </c>
      <c r="Q5169" s="1" t="s">
        <v>1502</v>
      </c>
      <c r="R5169" s="2">
        <v>45854</v>
      </c>
      <c r="S5169" s="7">
        <f ca="1">+TODAY()-spotify_data[[#This Row],[album_release_date]]</f>
        <v>177</v>
      </c>
      <c r="T5169" s="7">
        <f ca="1">+spotify_data[[#This Row],[Antigüedad Album Dias]]/60</f>
        <v>2.95</v>
      </c>
      <c r="U5169" s="8">
        <f ca="1">spotify_data[[#This Row],[Antigüedad Album Meses]]/12</f>
        <v>0.24583333333333335</v>
      </c>
      <c r="V5169">
        <v>1</v>
      </c>
      <c r="W5169" s="1" t="s">
        <v>29</v>
      </c>
      <c r="X5169">
        <v>474</v>
      </c>
    </row>
    <row r="5170" spans="1:24" x14ac:dyDescent="0.3">
      <c r="A5170" s="1" t="s">
        <v>10414</v>
      </c>
      <c r="B5170" s="1">
        <v>5294</v>
      </c>
      <c r="C5170" s="1" t="s">
        <v>10384</v>
      </c>
      <c r="D5170">
        <v>1</v>
      </c>
      <c r="E5170">
        <v>68</v>
      </c>
      <c r="F5170" s="10">
        <f>spotify_data[[#This Row],[track_popularity]]/100</f>
        <v>0.68</v>
      </c>
      <c r="G5170" s="9" t="b">
        <v>0</v>
      </c>
      <c r="H5170" s="1">
        <f>+IF(spotify_data[[#This Row],[explicit]]=FALSE,0,1)</f>
        <v>0</v>
      </c>
      <c r="I5170" s="1" t="s">
        <v>941</v>
      </c>
      <c r="J5170" s="7">
        <f>MATCH(spotify_data[[#This Row],[artist_name]],spotify_data[artist_name],0)</f>
        <v>228</v>
      </c>
      <c r="K5170">
        <v>88</v>
      </c>
      <c r="L5170" s="10">
        <f>spotify_data[[#This Row],[artist_popularity]]/100</f>
        <v>0.88</v>
      </c>
      <c r="M5170">
        <v>42237551</v>
      </c>
      <c r="N5170" s="1" t="s">
        <v>942</v>
      </c>
      <c r="O5170" s="1" t="s">
        <v>10415</v>
      </c>
      <c r="P5170" s="1">
        <f>MATCH(spotify_data[[#This Row],[album_id]],spotify_data[album_id],0)</f>
        <v>5169</v>
      </c>
      <c r="Q5170" s="1" t="s">
        <v>10384</v>
      </c>
      <c r="R5170" s="2">
        <v>43973</v>
      </c>
      <c r="S5170" s="7">
        <f ca="1">+TODAY()-spotify_data[[#This Row],[album_release_date]]</f>
        <v>2058</v>
      </c>
      <c r="T5170" s="7">
        <f ca="1">+spotify_data[[#This Row],[Antigüedad Album Dias]]/60</f>
        <v>34.299999999999997</v>
      </c>
      <c r="U5170" s="8">
        <f ca="1">spotify_data[[#This Row],[Antigüedad Album Meses]]/12</f>
        <v>2.8583333333333329</v>
      </c>
      <c r="V5170">
        <v>1</v>
      </c>
      <c r="W5170" s="1" t="s">
        <v>29</v>
      </c>
      <c r="X5170">
        <v>303</v>
      </c>
    </row>
    <row r="5171" spans="1:24" x14ac:dyDescent="0.3">
      <c r="A5171" s="1" t="s">
        <v>24076</v>
      </c>
      <c r="B5171" s="1">
        <v>5295</v>
      </c>
      <c r="C5171" s="1" t="s">
        <v>24077</v>
      </c>
      <c r="D5171">
        <v>5</v>
      </c>
      <c r="E5171">
        <v>77</v>
      </c>
      <c r="F5171" s="10">
        <f>spotify_data[[#This Row],[track_popularity]]/100</f>
        <v>0.77</v>
      </c>
      <c r="G5171" s="9" t="b">
        <v>0</v>
      </c>
      <c r="H5171" s="1">
        <f>+IF(spotify_data[[#This Row],[explicit]]=FALSE,0,1)</f>
        <v>0</v>
      </c>
      <c r="I5171" s="1" t="s">
        <v>10335</v>
      </c>
      <c r="J5171" s="7">
        <f>MATCH(spotify_data[[#This Row],[artist_name]],spotify_data[artist_name],0)</f>
        <v>391</v>
      </c>
      <c r="K5171">
        <v>81</v>
      </c>
      <c r="L5171" s="10">
        <f>spotify_data[[#This Row],[artist_popularity]]/100</f>
        <v>0.81</v>
      </c>
      <c r="M5171">
        <v>9553224</v>
      </c>
      <c r="N5171" s="1" t="s">
        <v>33</v>
      </c>
      <c r="O5171" s="1" t="s">
        <v>24078</v>
      </c>
      <c r="P5171" s="1">
        <f>MATCH(spotify_data[[#This Row],[album_id]],spotify_data[album_id],0)</f>
        <v>5170</v>
      </c>
      <c r="Q5171" s="1" t="s">
        <v>24059</v>
      </c>
      <c r="R5171" s="2">
        <v>38353</v>
      </c>
      <c r="S5171" s="7">
        <f ca="1">+TODAY()-spotify_data[[#This Row],[album_release_date]]</f>
        <v>7678</v>
      </c>
      <c r="T5171" s="7">
        <f ca="1">+spotify_data[[#This Row],[Antigüedad Album Dias]]/60</f>
        <v>127.96666666666667</v>
      </c>
      <c r="U5171" s="8">
        <f ca="1">spotify_data[[#This Row],[Antigüedad Album Meses]]/12</f>
        <v>10.66388888888889</v>
      </c>
      <c r="V5171">
        <v>16</v>
      </c>
      <c r="W5171" s="1" t="s">
        <v>23</v>
      </c>
      <c r="X5171">
        <v>544</v>
      </c>
    </row>
    <row r="5172" spans="1:24" x14ac:dyDescent="0.3">
      <c r="A5172" s="1" t="s">
        <v>14882</v>
      </c>
      <c r="B5172" s="1">
        <v>5296</v>
      </c>
      <c r="C5172" s="1" t="s">
        <v>14883</v>
      </c>
      <c r="D5172">
        <v>2</v>
      </c>
      <c r="E5172">
        <v>85</v>
      </c>
      <c r="F5172" s="10">
        <f>spotify_data[[#This Row],[track_popularity]]/100</f>
        <v>0.85</v>
      </c>
      <c r="G5172" s="9" t="b">
        <v>1</v>
      </c>
      <c r="H5172" s="1">
        <f>+IF(spotify_data[[#This Row],[explicit]]=FALSE,0,1)</f>
        <v>1</v>
      </c>
      <c r="I5172" s="1" t="s">
        <v>14884</v>
      </c>
      <c r="J5172" s="7">
        <f>MATCH(spotify_data[[#This Row],[artist_name]],spotify_data[artist_name],0)</f>
        <v>5171</v>
      </c>
      <c r="K5172">
        <v>73</v>
      </c>
      <c r="L5172" s="10">
        <f>spotify_data[[#This Row],[artist_popularity]]/100</f>
        <v>0.73</v>
      </c>
      <c r="M5172">
        <v>5838449</v>
      </c>
      <c r="N5172" s="1" t="s">
        <v>33</v>
      </c>
      <c r="O5172" s="1" t="s">
        <v>14885</v>
      </c>
      <c r="P5172" s="1">
        <f>MATCH(spotify_data[[#This Row],[album_id]],spotify_data[album_id],0)</f>
        <v>5171</v>
      </c>
      <c r="Q5172" s="1" t="s">
        <v>14886</v>
      </c>
      <c r="R5172" s="2">
        <v>42930</v>
      </c>
      <c r="S5172" s="7">
        <f ca="1">+TODAY()-spotify_data[[#This Row],[album_release_date]]</f>
        <v>3101</v>
      </c>
      <c r="T5172" s="7">
        <f ca="1">+spotify_data[[#This Row],[Antigüedad Album Dias]]/60</f>
        <v>51.68333333333333</v>
      </c>
      <c r="U5172" s="8">
        <f ca="1">spotify_data[[#This Row],[Antigüedad Album Meses]]/12</f>
        <v>4.3069444444444445</v>
      </c>
      <c r="V5172">
        <v>18</v>
      </c>
      <c r="W5172" s="1" t="s">
        <v>23</v>
      </c>
      <c r="X5172">
        <v>389</v>
      </c>
    </row>
    <row r="5173" spans="1:24" x14ac:dyDescent="0.3">
      <c r="A5173" s="1" t="s">
        <v>163</v>
      </c>
      <c r="B5173" s="1">
        <v>5297</v>
      </c>
      <c r="C5173" s="1" t="s">
        <v>164</v>
      </c>
      <c r="D5173">
        <v>1</v>
      </c>
      <c r="E5173">
        <v>31</v>
      </c>
      <c r="F5173" s="10">
        <f>spotify_data[[#This Row],[track_popularity]]/100</f>
        <v>0.31</v>
      </c>
      <c r="G5173" s="9" t="b">
        <v>0</v>
      </c>
      <c r="H5173" s="1">
        <f>+IF(spotify_data[[#This Row],[explicit]]=FALSE,0,1)</f>
        <v>0</v>
      </c>
      <c r="I5173" s="1" t="s">
        <v>165</v>
      </c>
      <c r="J5173" s="7">
        <f>MATCH(spotify_data[[#This Row],[artist_name]],spotify_data[artist_name],0)</f>
        <v>5172</v>
      </c>
      <c r="K5173">
        <v>18</v>
      </c>
      <c r="L5173" s="10">
        <f>spotify_data[[#This Row],[artist_popularity]]/100</f>
        <v>0.18</v>
      </c>
      <c r="M5173">
        <v>200</v>
      </c>
      <c r="N5173" s="1" t="s">
        <v>33</v>
      </c>
      <c r="O5173" s="1" t="s">
        <v>166</v>
      </c>
      <c r="P5173" s="1">
        <f>MATCH(spotify_data[[#This Row],[album_id]],spotify_data[album_id],0)</f>
        <v>5172</v>
      </c>
      <c r="Q5173" s="1" t="s">
        <v>167</v>
      </c>
      <c r="R5173" s="2">
        <v>45950</v>
      </c>
      <c r="S5173" s="7">
        <f ca="1">+TODAY()-spotify_data[[#This Row],[album_release_date]]</f>
        <v>81</v>
      </c>
      <c r="T5173" s="7">
        <f ca="1">+spotify_data[[#This Row],[Antigüedad Album Dias]]/60</f>
        <v>1.35</v>
      </c>
      <c r="U5173" s="8">
        <f ca="1">spotify_data[[#This Row],[Antigüedad Album Meses]]/12</f>
        <v>0.1125</v>
      </c>
      <c r="V5173">
        <v>1</v>
      </c>
      <c r="W5173" s="1" t="s">
        <v>29</v>
      </c>
      <c r="X5173">
        <v>326</v>
      </c>
    </row>
    <row r="5174" spans="1:24" x14ac:dyDescent="0.3">
      <c r="A5174" s="1" t="s">
        <v>18775</v>
      </c>
      <c r="B5174" s="1">
        <v>5299</v>
      </c>
      <c r="C5174" s="1" t="s">
        <v>18776</v>
      </c>
      <c r="D5174">
        <v>1</v>
      </c>
      <c r="E5174">
        <v>33</v>
      </c>
      <c r="F5174" s="10">
        <f>spotify_data[[#This Row],[track_popularity]]/100</f>
        <v>0.33</v>
      </c>
      <c r="G5174" s="9" t="b">
        <v>1</v>
      </c>
      <c r="H5174" s="1">
        <f>+IF(spotify_data[[#This Row],[explicit]]=FALSE,0,1)</f>
        <v>1</v>
      </c>
      <c r="I5174" s="1" t="s">
        <v>18777</v>
      </c>
      <c r="J5174" s="7">
        <f>MATCH(spotify_data[[#This Row],[artist_name]],spotify_data[artist_name],0)</f>
        <v>5173</v>
      </c>
      <c r="K5174">
        <v>41</v>
      </c>
      <c r="L5174" s="10">
        <f>spotify_data[[#This Row],[artist_popularity]]/100</f>
        <v>0.41</v>
      </c>
      <c r="M5174">
        <v>78161</v>
      </c>
      <c r="N5174" s="1" t="s">
        <v>5769</v>
      </c>
      <c r="O5174" s="1" t="s">
        <v>18778</v>
      </c>
      <c r="P5174" s="1">
        <f>MATCH(spotify_data[[#This Row],[album_id]],spotify_data[album_id],0)</f>
        <v>5173</v>
      </c>
      <c r="Q5174" s="1" t="s">
        <v>18776</v>
      </c>
      <c r="R5174" s="2">
        <v>41667</v>
      </c>
      <c r="S5174" s="7">
        <f ca="1">+TODAY()-spotify_data[[#This Row],[album_release_date]]</f>
        <v>4364</v>
      </c>
      <c r="T5174" s="7">
        <f ca="1">+spotify_data[[#This Row],[Antigüedad Album Dias]]/60</f>
        <v>72.733333333333334</v>
      </c>
      <c r="U5174" s="8">
        <f ca="1">spotify_data[[#This Row],[Antigüedad Album Meses]]/12</f>
        <v>6.0611111111111109</v>
      </c>
      <c r="V5174">
        <v>1</v>
      </c>
      <c r="W5174" s="1" t="s">
        <v>29</v>
      </c>
      <c r="X5174">
        <v>508</v>
      </c>
    </row>
    <row r="5175" spans="1:24" x14ac:dyDescent="0.3">
      <c r="A5175" s="1" t="s">
        <v>14506</v>
      </c>
      <c r="B5175" s="1">
        <v>5300</v>
      </c>
      <c r="C5175" s="1" t="s">
        <v>14507</v>
      </c>
      <c r="D5175">
        <v>1</v>
      </c>
      <c r="E5175">
        <v>0</v>
      </c>
      <c r="F5175" s="10">
        <f>spotify_data[[#This Row],[track_popularity]]/100</f>
        <v>0</v>
      </c>
      <c r="G5175" s="9" t="b">
        <v>0</v>
      </c>
      <c r="H5175" s="1">
        <f>+IF(spotify_data[[#This Row],[explicit]]=FALSE,0,1)</f>
        <v>0</v>
      </c>
      <c r="I5175" s="1" t="s">
        <v>1440</v>
      </c>
      <c r="J5175" s="7">
        <f>MATCH(spotify_data[[#This Row],[artist_name]],spotify_data[artist_name],0)</f>
        <v>35</v>
      </c>
      <c r="K5175">
        <v>81</v>
      </c>
      <c r="L5175" s="10">
        <f>spotify_data[[#This Row],[artist_popularity]]/100</f>
        <v>0.81</v>
      </c>
      <c r="M5175">
        <v>26272346</v>
      </c>
      <c r="N5175" s="1" t="s">
        <v>874</v>
      </c>
      <c r="O5175" s="1" t="s">
        <v>14508</v>
      </c>
      <c r="P5175" s="1">
        <f>MATCH(spotify_data[[#This Row],[album_id]],spotify_data[album_id],0)</f>
        <v>5174</v>
      </c>
      <c r="Q5175" s="1" t="s">
        <v>14509</v>
      </c>
      <c r="R5175" s="2">
        <v>43042</v>
      </c>
      <c r="S5175" s="7">
        <f ca="1">+TODAY()-spotify_data[[#This Row],[album_release_date]]</f>
        <v>2989</v>
      </c>
      <c r="T5175" s="7">
        <f ca="1">+spotify_data[[#This Row],[Antigüedad Album Dias]]/60</f>
        <v>49.81666666666667</v>
      </c>
      <c r="U5175" s="8">
        <f ca="1">spotify_data[[#This Row],[Antigüedad Album Meses]]/12</f>
        <v>4.1513888888888895</v>
      </c>
      <c r="V5175">
        <v>14</v>
      </c>
      <c r="W5175" s="1" t="s">
        <v>23</v>
      </c>
      <c r="X5175">
        <v>335</v>
      </c>
    </row>
    <row r="5176" spans="1:24" x14ac:dyDescent="0.3">
      <c r="A5176" s="1" t="s">
        <v>10907</v>
      </c>
      <c r="B5176" s="1">
        <v>5301</v>
      </c>
      <c r="C5176" s="1" t="s">
        <v>10908</v>
      </c>
      <c r="D5176">
        <v>1</v>
      </c>
      <c r="E5176">
        <v>0</v>
      </c>
      <c r="F5176" s="10">
        <f>spotify_data[[#This Row],[track_popularity]]/100</f>
        <v>0</v>
      </c>
      <c r="G5176" s="9" t="b">
        <v>0</v>
      </c>
      <c r="H5176" s="1">
        <f>+IF(spotify_data[[#This Row],[explicit]]=FALSE,0,1)</f>
        <v>0</v>
      </c>
      <c r="I5176" s="1" t="s">
        <v>10909</v>
      </c>
      <c r="J5176" s="7">
        <f>MATCH(spotify_data[[#This Row],[artist_name]],spotify_data[artist_name],0)</f>
        <v>5175</v>
      </c>
      <c r="K5176">
        <v>1</v>
      </c>
      <c r="L5176" s="10">
        <f>spotify_data[[#This Row],[artist_popularity]]/100</f>
        <v>0.01</v>
      </c>
      <c r="M5176">
        <v>1952</v>
      </c>
      <c r="N5176" s="1" t="s">
        <v>33</v>
      </c>
      <c r="O5176" s="1" t="s">
        <v>10910</v>
      </c>
      <c r="P5176" s="1">
        <f>MATCH(spotify_data[[#This Row],[album_id]],spotify_data[album_id],0)</f>
        <v>5175</v>
      </c>
      <c r="Q5176" s="1" t="s">
        <v>10908</v>
      </c>
      <c r="R5176" s="2">
        <v>43859</v>
      </c>
      <c r="S5176" s="7">
        <f ca="1">+TODAY()-spotify_data[[#This Row],[album_release_date]]</f>
        <v>2172</v>
      </c>
      <c r="T5176" s="7">
        <f ca="1">+spotify_data[[#This Row],[Antigüedad Album Dias]]/60</f>
        <v>36.200000000000003</v>
      </c>
      <c r="U5176" s="8">
        <f ca="1">spotify_data[[#This Row],[Antigüedad Album Meses]]/12</f>
        <v>3.0166666666666671</v>
      </c>
      <c r="V5176">
        <v>1</v>
      </c>
      <c r="W5176" s="1" t="s">
        <v>29</v>
      </c>
      <c r="X5176">
        <v>209</v>
      </c>
    </row>
    <row r="5177" spans="1:24" x14ac:dyDescent="0.3">
      <c r="A5177" s="1" t="s">
        <v>8818</v>
      </c>
      <c r="B5177" s="1">
        <v>5302</v>
      </c>
      <c r="C5177" s="1" t="s">
        <v>8819</v>
      </c>
      <c r="D5177">
        <v>2</v>
      </c>
      <c r="E5177">
        <v>67</v>
      </c>
      <c r="F5177" s="10">
        <f>spotify_data[[#This Row],[track_popularity]]/100</f>
        <v>0.67</v>
      </c>
      <c r="G5177" s="9" t="b">
        <v>1</v>
      </c>
      <c r="H5177" s="1">
        <f>+IF(spotify_data[[#This Row],[explicit]]=FALSE,0,1)</f>
        <v>1</v>
      </c>
      <c r="I5177" s="1" t="s">
        <v>2020</v>
      </c>
      <c r="J5177" s="7">
        <f>MATCH(spotify_data[[#This Row],[artist_name]],spotify_data[artist_name],0)</f>
        <v>435</v>
      </c>
      <c r="K5177">
        <v>85</v>
      </c>
      <c r="L5177" s="10">
        <f>spotify_data[[#This Row],[artist_popularity]]/100</f>
        <v>0.85</v>
      </c>
      <c r="M5177">
        <v>45777722</v>
      </c>
      <c r="N5177" s="1" t="s">
        <v>554</v>
      </c>
      <c r="O5177" s="1" t="s">
        <v>8820</v>
      </c>
      <c r="P5177" s="1">
        <f>MATCH(spotify_data[[#This Row],[album_id]],spotify_data[album_id],0)</f>
        <v>5176</v>
      </c>
      <c r="Q5177" s="1" t="s">
        <v>8821</v>
      </c>
      <c r="R5177" s="2">
        <v>44367</v>
      </c>
      <c r="S5177" s="7">
        <f ca="1">+TODAY()-spotify_data[[#This Row],[album_release_date]]</f>
        <v>1664</v>
      </c>
      <c r="T5177" s="7">
        <f ca="1">+spotify_data[[#This Row],[Antigüedad Album Dias]]/60</f>
        <v>27.733333333333334</v>
      </c>
      <c r="U5177" s="8">
        <f ca="1">spotify_data[[#This Row],[Antigüedad Album Meses]]/12</f>
        <v>2.3111111111111113</v>
      </c>
      <c r="V5177">
        <v>12</v>
      </c>
      <c r="W5177" s="1" t="s">
        <v>23</v>
      </c>
      <c r="X5177">
        <v>385</v>
      </c>
    </row>
    <row r="5178" spans="1:24" x14ac:dyDescent="0.3">
      <c r="A5178" s="1" t="s">
        <v>8186</v>
      </c>
      <c r="B5178" s="1">
        <v>5303</v>
      </c>
      <c r="C5178" s="1" t="s">
        <v>8187</v>
      </c>
      <c r="D5178">
        <v>1</v>
      </c>
      <c r="E5178">
        <v>69</v>
      </c>
      <c r="F5178" s="10">
        <f>spotify_data[[#This Row],[track_popularity]]/100</f>
        <v>0.69</v>
      </c>
      <c r="G5178" s="9" t="b">
        <v>0</v>
      </c>
      <c r="H5178" s="1">
        <f>+IF(spotify_data[[#This Row],[explicit]]=FALSE,0,1)</f>
        <v>0</v>
      </c>
      <c r="I5178" s="1" t="s">
        <v>8188</v>
      </c>
      <c r="J5178" s="7">
        <f>MATCH(spotify_data[[#This Row],[artist_name]],spotify_data[artist_name],0)</f>
        <v>5177</v>
      </c>
      <c r="K5178">
        <v>57</v>
      </c>
      <c r="L5178" s="10">
        <f>spotify_data[[#This Row],[artist_popularity]]/100</f>
        <v>0.56999999999999995</v>
      </c>
      <c r="M5178">
        <v>251449</v>
      </c>
      <c r="N5178" s="1" t="s">
        <v>33</v>
      </c>
      <c r="O5178" s="1" t="s">
        <v>8189</v>
      </c>
      <c r="P5178" s="1">
        <f>MATCH(spotify_data[[#This Row],[album_id]],spotify_data[album_id],0)</f>
        <v>5177</v>
      </c>
      <c r="Q5178" s="1" t="s">
        <v>8190</v>
      </c>
      <c r="R5178" s="2">
        <v>44519</v>
      </c>
      <c r="S5178" s="7">
        <f ca="1">+TODAY()-spotify_data[[#This Row],[album_release_date]]</f>
        <v>1512</v>
      </c>
      <c r="T5178" s="7">
        <f ca="1">+spotify_data[[#This Row],[Antigüedad Album Dias]]/60</f>
        <v>25.2</v>
      </c>
      <c r="U5178" s="8">
        <f ca="1">spotify_data[[#This Row],[Antigüedad Album Meses]]/12</f>
        <v>2.1</v>
      </c>
      <c r="V5178">
        <v>2</v>
      </c>
      <c r="W5178" s="1" t="s">
        <v>29</v>
      </c>
      <c r="X5178">
        <v>215</v>
      </c>
    </row>
    <row r="5179" spans="1:24" x14ac:dyDescent="0.3">
      <c r="A5179" s="1" t="s">
        <v>3708</v>
      </c>
      <c r="B5179" s="1">
        <v>5304</v>
      </c>
      <c r="C5179" s="1" t="s">
        <v>3709</v>
      </c>
      <c r="D5179">
        <v>18</v>
      </c>
      <c r="E5179">
        <v>50</v>
      </c>
      <c r="F5179" s="10">
        <f>spotify_data[[#This Row],[track_popularity]]/100</f>
        <v>0.5</v>
      </c>
      <c r="G5179" s="9" t="b">
        <v>1</v>
      </c>
      <c r="H5179" s="1">
        <f>+IF(spotify_data[[#This Row],[explicit]]=FALSE,0,1)</f>
        <v>1</v>
      </c>
      <c r="I5179" s="1" t="s">
        <v>3680</v>
      </c>
      <c r="J5179" s="7">
        <f>MATCH(spotify_data[[#This Row],[artist_name]],spotify_data[artist_name],0)</f>
        <v>19</v>
      </c>
      <c r="K5179">
        <v>76</v>
      </c>
      <c r="L5179" s="10">
        <f>spotify_data[[#This Row],[artist_popularity]]/100</f>
        <v>0.76</v>
      </c>
      <c r="M5179">
        <v>10890822</v>
      </c>
      <c r="N5179" s="1" t="s">
        <v>33</v>
      </c>
      <c r="O5179" s="1" t="s">
        <v>3681</v>
      </c>
      <c r="P5179" s="1">
        <f>MATCH(spotify_data[[#This Row],[album_id]],spotify_data[album_id],0)</f>
        <v>19</v>
      </c>
      <c r="Q5179" s="1" t="s">
        <v>3682</v>
      </c>
      <c r="R5179" s="2">
        <v>45471</v>
      </c>
      <c r="S5179" s="7">
        <f ca="1">+TODAY()-spotify_data[[#This Row],[album_release_date]]</f>
        <v>560</v>
      </c>
      <c r="T5179" s="7">
        <f ca="1">+spotify_data[[#This Row],[Antigüedad Album Dias]]/60</f>
        <v>9.3333333333333339</v>
      </c>
      <c r="U5179" s="8">
        <f ca="1">spotify_data[[#This Row],[Antigüedad Album Meses]]/12</f>
        <v>0.77777777777777779</v>
      </c>
      <c r="V5179">
        <v>18</v>
      </c>
      <c r="W5179" s="1" t="s">
        <v>23</v>
      </c>
      <c r="X5179">
        <v>281</v>
      </c>
    </row>
    <row r="5180" spans="1:24" x14ac:dyDescent="0.3">
      <c r="A5180" s="1" t="s">
        <v>19154</v>
      </c>
      <c r="B5180" s="1">
        <v>5305</v>
      </c>
      <c r="C5180" s="1" t="s">
        <v>19155</v>
      </c>
      <c r="D5180">
        <v>10</v>
      </c>
      <c r="E5180">
        <v>53</v>
      </c>
      <c r="F5180" s="10">
        <f>spotify_data[[#This Row],[track_popularity]]/100</f>
        <v>0.53</v>
      </c>
      <c r="G5180" s="9" t="b">
        <v>1</v>
      </c>
      <c r="H5180" s="1">
        <f>+IF(spotify_data[[#This Row],[explicit]]=FALSE,0,1)</f>
        <v>1</v>
      </c>
      <c r="I5180" s="1" t="s">
        <v>1850</v>
      </c>
      <c r="J5180" s="7">
        <f>MATCH(spotify_data[[#This Row],[artist_name]],spotify_data[artist_name],0)</f>
        <v>37</v>
      </c>
      <c r="K5180">
        <v>81</v>
      </c>
      <c r="L5180" s="10">
        <f>spotify_data[[#This Row],[artist_popularity]]/100</f>
        <v>0.81</v>
      </c>
      <c r="M5180">
        <v>26564677</v>
      </c>
      <c r="N5180" s="1" t="s">
        <v>1851</v>
      </c>
      <c r="O5180" s="1" t="s">
        <v>19151</v>
      </c>
      <c r="P5180" s="1">
        <f>MATCH(spotify_data[[#This Row],[album_id]],spotify_data[album_id],0)</f>
        <v>37</v>
      </c>
      <c r="Q5180" s="1" t="s">
        <v>19152</v>
      </c>
      <c r="R5180" s="2">
        <v>41551</v>
      </c>
      <c r="S5180" s="7">
        <f ca="1">+TODAY()-spotify_data[[#This Row],[album_release_date]]</f>
        <v>4480</v>
      </c>
      <c r="T5180" s="7">
        <f ca="1">+spotify_data[[#This Row],[Antigüedad Album Dias]]/60</f>
        <v>74.666666666666671</v>
      </c>
      <c r="U5180" s="8">
        <f ca="1">spotify_data[[#This Row],[Antigüedad Album Meses]]/12</f>
        <v>6.2222222222222223</v>
      </c>
      <c r="V5180">
        <v>16</v>
      </c>
      <c r="W5180" s="1" t="s">
        <v>23</v>
      </c>
      <c r="X5180">
        <v>382</v>
      </c>
    </row>
    <row r="5181" spans="1:24" x14ac:dyDescent="0.3">
      <c r="A5181" s="1" t="s">
        <v>24792</v>
      </c>
      <c r="B5181" s="1">
        <v>5306</v>
      </c>
      <c r="C5181" s="1" t="s">
        <v>24793</v>
      </c>
      <c r="D5181">
        <v>5</v>
      </c>
      <c r="E5181">
        <v>61</v>
      </c>
      <c r="F5181" s="10">
        <f>spotify_data[[#This Row],[track_popularity]]/100</f>
        <v>0.61</v>
      </c>
      <c r="G5181" s="9" t="b">
        <v>1</v>
      </c>
      <c r="H5181" s="1">
        <f>+IF(spotify_data[[#This Row],[explicit]]=FALSE,0,1)</f>
        <v>1</v>
      </c>
      <c r="I5181" s="1" t="s">
        <v>3594</v>
      </c>
      <c r="J5181" s="7">
        <f>MATCH(spotify_data[[#This Row],[artist_name]],spotify_data[artist_name],0)</f>
        <v>174</v>
      </c>
      <c r="K5181">
        <v>88</v>
      </c>
      <c r="L5181" s="10">
        <f>spotify_data[[#This Row],[artist_popularity]]/100</f>
        <v>0.88</v>
      </c>
      <c r="M5181">
        <v>104559284</v>
      </c>
      <c r="N5181" s="1" t="s">
        <v>3595</v>
      </c>
      <c r="O5181" s="1" t="s">
        <v>24757</v>
      </c>
      <c r="P5181" s="1">
        <f>MATCH(spotify_data[[#This Row],[album_id]],spotify_data[album_id],0)</f>
        <v>327</v>
      </c>
      <c r="Q5181" s="1" t="s">
        <v>24758</v>
      </c>
      <c r="R5181" s="2">
        <v>37402</v>
      </c>
      <c r="S5181" s="7">
        <f ca="1">+TODAY()-spotify_data[[#This Row],[album_release_date]]</f>
        <v>8629</v>
      </c>
      <c r="T5181" s="7">
        <f ca="1">+spotify_data[[#This Row],[Antigüedad Album Dias]]/60</f>
        <v>143.81666666666666</v>
      </c>
      <c r="U5181" s="8">
        <f ca="1">spotify_data[[#This Row],[Antigüedad Album Meses]]/12</f>
        <v>11.984722222222222</v>
      </c>
      <c r="V5181">
        <v>20</v>
      </c>
      <c r="W5181" s="1" t="s">
        <v>23</v>
      </c>
      <c r="X5181">
        <v>539</v>
      </c>
    </row>
    <row r="5182" spans="1:24" x14ac:dyDescent="0.3">
      <c r="A5182" s="1" t="s">
        <v>18172</v>
      </c>
      <c r="B5182" s="1">
        <v>5307</v>
      </c>
      <c r="C5182" s="1" t="s">
        <v>18173</v>
      </c>
      <c r="D5182">
        <v>8</v>
      </c>
      <c r="E5182">
        <v>32</v>
      </c>
      <c r="F5182" s="10">
        <f>spotify_data[[#This Row],[track_popularity]]/100</f>
        <v>0.32</v>
      </c>
      <c r="G5182" s="9" t="b">
        <v>0</v>
      </c>
      <c r="H5182" s="1">
        <f>+IF(spotify_data[[#This Row],[explicit]]=FALSE,0,1)</f>
        <v>0</v>
      </c>
      <c r="I5182" s="1" t="s">
        <v>18174</v>
      </c>
      <c r="J5182" s="7">
        <f>MATCH(spotify_data[[#This Row],[artist_name]],spotify_data[artist_name],0)</f>
        <v>5181</v>
      </c>
      <c r="K5182">
        <v>47</v>
      </c>
      <c r="L5182" s="10">
        <f>spotify_data[[#This Row],[artist_popularity]]/100</f>
        <v>0.47</v>
      </c>
      <c r="M5182">
        <v>6375</v>
      </c>
      <c r="N5182" s="1" t="s">
        <v>33</v>
      </c>
      <c r="O5182" s="1" t="s">
        <v>18175</v>
      </c>
      <c r="P5182" s="1">
        <f>MATCH(spotify_data[[#This Row],[album_id]],spotify_data[album_id],0)</f>
        <v>5181</v>
      </c>
      <c r="Q5182" s="1" t="s">
        <v>18176</v>
      </c>
      <c r="R5182" s="2">
        <v>41919</v>
      </c>
      <c r="S5182" s="7">
        <f ca="1">+TODAY()-spotify_data[[#This Row],[album_release_date]]</f>
        <v>4112</v>
      </c>
      <c r="T5182" s="7">
        <f ca="1">+spotify_data[[#This Row],[Antigüedad Album Dias]]/60</f>
        <v>68.533333333333331</v>
      </c>
      <c r="U5182" s="8">
        <f ca="1">spotify_data[[#This Row],[Antigüedad Album Meses]]/12</f>
        <v>5.7111111111111112</v>
      </c>
      <c r="V5182">
        <v>22</v>
      </c>
      <c r="W5182" s="1" t="s">
        <v>23</v>
      </c>
      <c r="X5182">
        <v>65</v>
      </c>
    </row>
    <row r="5183" spans="1:24" x14ac:dyDescent="0.3">
      <c r="A5183" s="1" t="s">
        <v>11644</v>
      </c>
      <c r="B5183" s="1">
        <v>5308</v>
      </c>
      <c r="C5183" s="1" t="s">
        <v>11645</v>
      </c>
      <c r="D5183">
        <v>1</v>
      </c>
      <c r="E5183">
        <v>66</v>
      </c>
      <c r="F5183" s="10">
        <f>spotify_data[[#This Row],[track_popularity]]/100</f>
        <v>0.66</v>
      </c>
      <c r="G5183" s="9" t="b">
        <v>0</v>
      </c>
      <c r="H5183" s="1">
        <f>+IF(spotify_data[[#This Row],[explicit]]=FALSE,0,1)</f>
        <v>0</v>
      </c>
      <c r="I5183" s="1" t="s">
        <v>10611</v>
      </c>
      <c r="J5183" s="7">
        <f>MATCH(spotify_data[[#This Row],[artist_name]],spotify_data[artist_name],0)</f>
        <v>1623</v>
      </c>
      <c r="K5183">
        <v>75</v>
      </c>
      <c r="L5183" s="10">
        <f>spotify_data[[#This Row],[artist_popularity]]/100</f>
        <v>0.75</v>
      </c>
      <c r="M5183">
        <v>10246277</v>
      </c>
      <c r="N5183" s="1" t="s">
        <v>33</v>
      </c>
      <c r="O5183" s="1" t="s">
        <v>11646</v>
      </c>
      <c r="P5183" s="1">
        <f>MATCH(spotify_data[[#This Row],[album_id]],spotify_data[album_id],0)</f>
        <v>5182</v>
      </c>
      <c r="Q5183" s="1" t="s">
        <v>11647</v>
      </c>
      <c r="R5183" s="2">
        <v>43700</v>
      </c>
      <c r="S5183" s="7">
        <f ca="1">+TODAY()-spotify_data[[#This Row],[album_release_date]]</f>
        <v>2331</v>
      </c>
      <c r="T5183" s="7">
        <f ca="1">+spotify_data[[#This Row],[Antigüedad Album Dias]]/60</f>
        <v>38.85</v>
      </c>
      <c r="U5183" s="8">
        <f ca="1">spotify_data[[#This Row],[Antigüedad Album Meses]]/12</f>
        <v>3.2375000000000003</v>
      </c>
      <c r="V5183">
        <v>18</v>
      </c>
      <c r="W5183" s="1" t="s">
        <v>1975</v>
      </c>
      <c r="X5183">
        <v>341</v>
      </c>
    </row>
    <row r="5184" spans="1:24" x14ac:dyDescent="0.3">
      <c r="A5184" s="1" t="s">
        <v>26992</v>
      </c>
      <c r="B5184" s="1">
        <v>5309</v>
      </c>
      <c r="C5184" s="1" t="s">
        <v>26993</v>
      </c>
      <c r="D5184">
        <v>1</v>
      </c>
      <c r="E5184">
        <v>85</v>
      </c>
      <c r="F5184" s="10">
        <f>spotify_data[[#This Row],[track_popularity]]/100</f>
        <v>0.85</v>
      </c>
      <c r="G5184" s="9" t="b">
        <v>0</v>
      </c>
      <c r="H5184" s="1">
        <f>+IF(spotify_data[[#This Row],[explicit]]=FALSE,0,1)</f>
        <v>0</v>
      </c>
      <c r="I5184" s="1" t="s">
        <v>26581</v>
      </c>
      <c r="J5184" s="7">
        <f>MATCH(spotify_data[[#This Row],[artist_name]],spotify_data[artist_name],0)</f>
        <v>5183</v>
      </c>
      <c r="K5184">
        <v>80</v>
      </c>
      <c r="L5184" s="10">
        <f>spotify_data[[#This Row],[artist_popularity]]/100</f>
        <v>0.8</v>
      </c>
      <c r="M5184">
        <v>32304988</v>
      </c>
      <c r="N5184" s="1" t="s">
        <v>26582</v>
      </c>
      <c r="O5184" s="1" t="s">
        <v>26994</v>
      </c>
      <c r="P5184" s="1">
        <f>MATCH(spotify_data[[#This Row],[album_id]],spotify_data[album_id],0)</f>
        <v>5183</v>
      </c>
      <c r="Q5184" s="1" t="s">
        <v>26993</v>
      </c>
      <c r="R5184" s="2">
        <v>29063</v>
      </c>
      <c r="S5184" s="7">
        <f ca="1">+TODAY()-spotify_data[[#This Row],[album_release_date]]</f>
        <v>16968</v>
      </c>
      <c r="T5184" s="7">
        <f ca="1">+spotify_data[[#This Row],[Antigüedad Album Dias]]/60</f>
        <v>282.8</v>
      </c>
      <c r="U5184" s="8">
        <f ca="1">spotify_data[[#This Row],[Antigüedad Album Meses]]/12</f>
        <v>23.566666666666666</v>
      </c>
      <c r="V5184">
        <v>10</v>
      </c>
      <c r="W5184" s="1" t="s">
        <v>23</v>
      </c>
      <c r="X5184">
        <v>347</v>
      </c>
    </row>
    <row r="5185" spans="1:24" x14ac:dyDescent="0.3">
      <c r="A5185" s="1" t="s">
        <v>24239</v>
      </c>
      <c r="B5185" s="1">
        <v>5310</v>
      </c>
      <c r="C5185" s="1" t="s">
        <v>24240</v>
      </c>
      <c r="D5185">
        <v>6</v>
      </c>
      <c r="E5185">
        <v>59</v>
      </c>
      <c r="F5185" s="10">
        <f>spotify_data[[#This Row],[track_popularity]]/100</f>
        <v>0.59</v>
      </c>
      <c r="G5185" s="9" t="b">
        <v>1</v>
      </c>
      <c r="H5185" s="1">
        <f>+IF(spotify_data[[#This Row],[explicit]]=FALSE,0,1)</f>
        <v>1</v>
      </c>
      <c r="I5185" s="1" t="s">
        <v>23345</v>
      </c>
      <c r="J5185" s="7">
        <f>MATCH(spotify_data[[#This Row],[artist_name]],spotify_data[artist_name],0)</f>
        <v>729</v>
      </c>
      <c r="K5185">
        <v>75</v>
      </c>
      <c r="L5185" s="10">
        <f>spotify_data[[#This Row],[artist_popularity]]/100</f>
        <v>0.75</v>
      </c>
      <c r="M5185">
        <v>12762931</v>
      </c>
      <c r="N5185" s="1" t="s">
        <v>23346</v>
      </c>
      <c r="O5185" s="1" t="s">
        <v>24241</v>
      </c>
      <c r="P5185" s="1">
        <f>MATCH(spotify_data[[#This Row],[album_id]],spotify_data[album_id],0)</f>
        <v>5184</v>
      </c>
      <c r="Q5185" s="1" t="s">
        <v>24242</v>
      </c>
      <c r="R5185" s="2">
        <v>38055</v>
      </c>
      <c r="S5185" s="7">
        <f ca="1">+TODAY()-spotify_data[[#This Row],[album_release_date]]</f>
        <v>7976</v>
      </c>
      <c r="T5185" s="7">
        <f ca="1">+spotify_data[[#This Row],[Antigüedad Album Dias]]/60</f>
        <v>132.93333333333334</v>
      </c>
      <c r="U5185" s="8">
        <f ca="1">spotify_data[[#This Row],[Antigüedad Album Meses]]/12</f>
        <v>11.077777777777778</v>
      </c>
      <c r="V5185">
        <v>15</v>
      </c>
      <c r="W5185" s="1" t="s">
        <v>1975</v>
      </c>
      <c r="X5185">
        <v>416</v>
      </c>
    </row>
    <row r="5186" spans="1:24" x14ac:dyDescent="0.3">
      <c r="A5186" s="1" t="s">
        <v>21707</v>
      </c>
      <c r="B5186" s="1">
        <v>5312</v>
      </c>
      <c r="C5186" s="1" t="s">
        <v>21708</v>
      </c>
      <c r="D5186">
        <v>10</v>
      </c>
      <c r="E5186">
        <v>71</v>
      </c>
      <c r="F5186" s="10">
        <f>spotify_data[[#This Row],[track_popularity]]/100</f>
        <v>0.71</v>
      </c>
      <c r="G5186" s="9" t="b">
        <v>0</v>
      </c>
      <c r="H5186" s="1">
        <f>+IF(spotify_data[[#This Row],[explicit]]=FALSE,0,1)</f>
        <v>0</v>
      </c>
      <c r="I5186" s="1" t="s">
        <v>21709</v>
      </c>
      <c r="J5186" s="7">
        <f>MATCH(spotify_data[[#This Row],[artist_name]],spotify_data[artist_name],0)</f>
        <v>5185</v>
      </c>
      <c r="K5186">
        <v>69</v>
      </c>
      <c r="L5186" s="10">
        <f>spotify_data[[#This Row],[artist_popularity]]/100</f>
        <v>0.69</v>
      </c>
      <c r="M5186">
        <v>4887584</v>
      </c>
      <c r="N5186" s="1" t="s">
        <v>433</v>
      </c>
      <c r="O5186" s="1" t="s">
        <v>21710</v>
      </c>
      <c r="P5186" s="1">
        <f>MATCH(spotify_data[[#This Row],[album_id]],spotify_data[album_id],0)</f>
        <v>5185</v>
      </c>
      <c r="Q5186" s="1" t="s">
        <v>21711</v>
      </c>
      <c r="R5186" s="2">
        <v>40449</v>
      </c>
      <c r="S5186" s="7">
        <f ca="1">+TODAY()-spotify_data[[#This Row],[album_release_date]]</f>
        <v>5582</v>
      </c>
      <c r="T5186" s="7">
        <f ca="1">+spotify_data[[#This Row],[Antigüedad Album Dias]]/60</f>
        <v>93.033333333333331</v>
      </c>
      <c r="U5186" s="8">
        <f ca="1">spotify_data[[#This Row],[Antigüedad Album Meses]]/12</f>
        <v>7.7527777777777773</v>
      </c>
      <c r="V5186">
        <v>11</v>
      </c>
      <c r="W5186" s="1" t="s">
        <v>23</v>
      </c>
      <c r="X5186">
        <v>405</v>
      </c>
    </row>
    <row r="5187" spans="1:24" x14ac:dyDescent="0.3">
      <c r="A5187" s="1" t="s">
        <v>20177</v>
      </c>
      <c r="B5187" s="1">
        <v>5313</v>
      </c>
      <c r="C5187" s="1" t="s">
        <v>20178</v>
      </c>
      <c r="D5187">
        <v>1</v>
      </c>
      <c r="E5187">
        <v>70</v>
      </c>
      <c r="F5187" s="10">
        <f>spotify_data[[#This Row],[track_popularity]]/100</f>
        <v>0.7</v>
      </c>
      <c r="G5187" s="9" t="b">
        <v>0</v>
      </c>
      <c r="H5187" s="1">
        <f>+IF(spotify_data[[#This Row],[explicit]]=FALSE,0,1)</f>
        <v>0</v>
      </c>
      <c r="I5187" s="1" t="s">
        <v>6416</v>
      </c>
      <c r="J5187" s="7">
        <f>MATCH(spotify_data[[#This Row],[artist_name]],spotify_data[artist_name],0)</f>
        <v>1011</v>
      </c>
      <c r="K5187">
        <v>78</v>
      </c>
      <c r="L5187" s="10">
        <f>spotify_data[[#This Row],[artist_popularity]]/100</f>
        <v>0.78</v>
      </c>
      <c r="M5187">
        <v>6130984</v>
      </c>
      <c r="N5187" s="1" t="s">
        <v>1401</v>
      </c>
      <c r="O5187" s="1" t="s">
        <v>20179</v>
      </c>
      <c r="P5187" s="1">
        <f>MATCH(spotify_data[[#This Row],[album_id]],spotify_data[album_id],0)</f>
        <v>5186</v>
      </c>
      <c r="Q5187" s="1" t="s">
        <v>20180</v>
      </c>
      <c r="R5187" s="2">
        <v>41180</v>
      </c>
      <c r="S5187" s="7">
        <f ca="1">+TODAY()-spotify_data[[#This Row],[album_release_date]]</f>
        <v>4851</v>
      </c>
      <c r="T5187" s="7">
        <f ca="1">+spotify_data[[#This Row],[Antigüedad Album Dias]]/60</f>
        <v>80.849999999999994</v>
      </c>
      <c r="U5187" s="8">
        <f ca="1">spotify_data[[#This Row],[Antigüedad Album Meses]]/12</f>
        <v>6.7374999999999998</v>
      </c>
      <c r="V5187">
        <v>11</v>
      </c>
      <c r="W5187" s="1" t="s">
        <v>23</v>
      </c>
      <c r="X5187">
        <v>321</v>
      </c>
    </row>
    <row r="5188" spans="1:24" x14ac:dyDescent="0.3">
      <c r="A5188" s="1" t="s">
        <v>9998</v>
      </c>
      <c r="B5188" s="1">
        <v>5314</v>
      </c>
      <c r="C5188" s="1" t="s">
        <v>9999</v>
      </c>
      <c r="D5188">
        <v>15</v>
      </c>
      <c r="E5188">
        <v>56</v>
      </c>
      <c r="F5188" s="10">
        <f>spotify_data[[#This Row],[track_popularity]]/100</f>
        <v>0.56000000000000005</v>
      </c>
      <c r="G5188" s="9" t="b">
        <v>1</v>
      </c>
      <c r="H5188" s="1">
        <f>+IF(spotify_data[[#This Row],[explicit]]=FALSE,0,1)</f>
        <v>1</v>
      </c>
      <c r="I5188" s="1" t="s">
        <v>1301</v>
      </c>
      <c r="J5188" s="7">
        <f>MATCH(spotify_data[[#This Row],[artist_name]],spotify_data[artist_name],0)</f>
        <v>1</v>
      </c>
      <c r="K5188">
        <v>78</v>
      </c>
      <c r="L5188" s="10">
        <f>spotify_data[[#This Row],[artist_popularity]]/100</f>
        <v>0.78</v>
      </c>
      <c r="M5188">
        <v>5642365</v>
      </c>
      <c r="N5188" s="1" t="s">
        <v>33</v>
      </c>
      <c r="O5188" s="1" t="s">
        <v>9938</v>
      </c>
      <c r="P5188" s="1">
        <f>MATCH(spotify_data[[#This Row],[album_id]],spotify_data[album_id],0)</f>
        <v>490</v>
      </c>
      <c r="Q5188" s="1" t="s">
        <v>9939</v>
      </c>
      <c r="R5188" s="2">
        <v>44099</v>
      </c>
      <c r="S5188" s="7">
        <f ca="1">+TODAY()-spotify_data[[#This Row],[album_release_date]]</f>
        <v>1932</v>
      </c>
      <c r="T5188" s="7">
        <f ca="1">+spotify_data[[#This Row],[Antigüedad Album Dias]]/60</f>
        <v>32.200000000000003</v>
      </c>
      <c r="U5188" s="8">
        <f ca="1">spotify_data[[#This Row],[Antigüedad Album Meses]]/12</f>
        <v>2.6833333333333336</v>
      </c>
      <c r="V5188">
        <v>15</v>
      </c>
      <c r="W5188" s="1" t="s">
        <v>23</v>
      </c>
      <c r="X5188">
        <v>337</v>
      </c>
    </row>
    <row r="5189" spans="1:24" x14ac:dyDescent="0.3">
      <c r="A5189" s="1" t="s">
        <v>9702</v>
      </c>
      <c r="B5189" s="1">
        <v>5315</v>
      </c>
      <c r="C5189" s="1" t="s">
        <v>9703</v>
      </c>
      <c r="D5189">
        <v>2</v>
      </c>
      <c r="E5189">
        <v>57</v>
      </c>
      <c r="F5189" s="10">
        <f>spotify_data[[#This Row],[track_popularity]]/100</f>
        <v>0.56999999999999995</v>
      </c>
      <c r="G5189" s="9" t="b">
        <v>0</v>
      </c>
      <c r="H5189" s="1">
        <f>+IF(spotify_data[[#This Row],[explicit]]=FALSE,0,1)</f>
        <v>0</v>
      </c>
      <c r="I5189" s="1" t="s">
        <v>356</v>
      </c>
      <c r="J5189" s="7">
        <f>MATCH(spotify_data[[#This Row],[artist_name]],spotify_data[artist_name],0)</f>
        <v>27</v>
      </c>
      <c r="K5189">
        <v>100</v>
      </c>
      <c r="L5189" s="10">
        <f>spotify_data[[#This Row],[artist_popularity]]/100</f>
        <v>1</v>
      </c>
      <c r="M5189">
        <v>145396321</v>
      </c>
      <c r="N5189" s="1" t="s">
        <v>357</v>
      </c>
      <c r="O5189" s="1" t="s">
        <v>9700</v>
      </c>
      <c r="P5189" s="1">
        <f>MATCH(spotify_data[[#This Row],[album_id]],spotify_data[album_id],0)</f>
        <v>2716</v>
      </c>
      <c r="Q5189" s="1" t="s">
        <v>9701</v>
      </c>
      <c r="R5189" s="2">
        <v>44160</v>
      </c>
      <c r="S5189" s="7">
        <f ca="1">+TODAY()-spotify_data[[#This Row],[album_release_date]]</f>
        <v>1871</v>
      </c>
      <c r="T5189" s="7">
        <f ca="1">+spotify_data[[#This Row],[Antigüedad Album Dias]]/60</f>
        <v>31.183333333333334</v>
      </c>
      <c r="U5189" s="8">
        <f ca="1">spotify_data[[#This Row],[Antigüedad Album Meses]]/12</f>
        <v>2.598611111111111</v>
      </c>
      <c r="V5189">
        <v>34</v>
      </c>
      <c r="W5189" s="1" t="s">
        <v>23</v>
      </c>
      <c r="X5189">
        <v>384</v>
      </c>
    </row>
    <row r="5190" spans="1:24" x14ac:dyDescent="0.3">
      <c r="A5190" s="1" t="s">
        <v>13068</v>
      </c>
      <c r="B5190" s="1">
        <v>5316</v>
      </c>
      <c r="C5190" s="1" t="s">
        <v>13069</v>
      </c>
      <c r="D5190">
        <v>4</v>
      </c>
      <c r="E5190">
        <v>40</v>
      </c>
      <c r="F5190" s="10">
        <f>spotify_data[[#This Row],[track_popularity]]/100</f>
        <v>0.4</v>
      </c>
      <c r="G5190" s="9" t="b">
        <v>0</v>
      </c>
      <c r="H5190" s="1">
        <f>+IF(spotify_data[[#This Row],[explicit]]=FALSE,0,1)</f>
        <v>0</v>
      </c>
      <c r="I5190" s="1" t="s">
        <v>13026</v>
      </c>
      <c r="J5190" s="7">
        <f>MATCH(spotify_data[[#This Row],[artist_name]],spotify_data[artist_name],0)</f>
        <v>207</v>
      </c>
      <c r="K5190">
        <v>63</v>
      </c>
      <c r="L5190" s="10">
        <f>spotify_data[[#This Row],[artist_popularity]]/100</f>
        <v>0.63</v>
      </c>
      <c r="M5190">
        <v>939535</v>
      </c>
      <c r="N5190" s="1" t="s">
        <v>5537</v>
      </c>
      <c r="O5190" s="1" t="s">
        <v>13027</v>
      </c>
      <c r="P5190" s="1">
        <f>MATCH(spotify_data[[#This Row],[album_id]],spotify_data[album_id],0)</f>
        <v>3851</v>
      </c>
      <c r="Q5190" s="1" t="s">
        <v>13028</v>
      </c>
      <c r="R5190" s="2">
        <v>43378</v>
      </c>
      <c r="S5190" s="7">
        <f ca="1">+TODAY()-spotify_data[[#This Row],[album_release_date]]</f>
        <v>2653</v>
      </c>
      <c r="T5190" s="7">
        <f ca="1">+spotify_data[[#This Row],[Antigüedad Album Dias]]/60</f>
        <v>44.216666666666669</v>
      </c>
      <c r="U5190" s="8">
        <f ca="1">spotify_data[[#This Row],[Antigüedad Album Meses]]/12</f>
        <v>3.6847222222222222</v>
      </c>
      <c r="V5190">
        <v>10</v>
      </c>
      <c r="W5190" s="1" t="s">
        <v>23</v>
      </c>
      <c r="X5190">
        <v>387</v>
      </c>
    </row>
    <row r="5191" spans="1:24" x14ac:dyDescent="0.3">
      <c r="A5191" s="1" t="s">
        <v>14437</v>
      </c>
      <c r="B5191" s="1">
        <v>5317</v>
      </c>
      <c r="C5191" s="1" t="s">
        <v>14438</v>
      </c>
      <c r="D5191">
        <v>9</v>
      </c>
      <c r="E5191">
        <v>36</v>
      </c>
      <c r="F5191" s="10">
        <f>spotify_data[[#This Row],[track_popularity]]/100</f>
        <v>0.36</v>
      </c>
      <c r="G5191" s="9" t="b">
        <v>0</v>
      </c>
      <c r="H5191" s="1">
        <f>+IF(spotify_data[[#This Row],[explicit]]=FALSE,0,1)</f>
        <v>0</v>
      </c>
      <c r="I5191" s="1" t="s">
        <v>356</v>
      </c>
      <c r="J5191" s="7">
        <f>MATCH(spotify_data[[#This Row],[artist_name]],spotify_data[artist_name],0)</f>
        <v>27</v>
      </c>
      <c r="K5191">
        <v>100</v>
      </c>
      <c r="L5191" s="10">
        <f>spotify_data[[#This Row],[artist_popularity]]/100</f>
        <v>1</v>
      </c>
      <c r="M5191">
        <v>145396321</v>
      </c>
      <c r="N5191" s="1" t="s">
        <v>357</v>
      </c>
      <c r="O5191" s="1" t="s">
        <v>14402</v>
      </c>
      <c r="P5191" s="1">
        <f>MATCH(spotify_data[[#This Row],[album_id]],spotify_data[album_id],0)</f>
        <v>42</v>
      </c>
      <c r="Q5191" s="1" t="s">
        <v>14403</v>
      </c>
      <c r="R5191" s="2">
        <v>43048</v>
      </c>
      <c r="S5191" s="7">
        <f ca="1">+TODAY()-spotify_data[[#This Row],[album_release_date]]</f>
        <v>2983</v>
      </c>
      <c r="T5191" s="7">
        <f ca="1">+spotify_data[[#This Row],[Antigüedad Album Dias]]/60</f>
        <v>49.716666666666669</v>
      </c>
      <c r="U5191" s="8">
        <f ca="1">spotify_data[[#This Row],[Antigüedad Album Meses]]/12</f>
        <v>4.1430555555555557</v>
      </c>
      <c r="V5191">
        <v>46</v>
      </c>
      <c r="W5191" s="1" t="s">
        <v>23</v>
      </c>
      <c r="X5191">
        <v>366</v>
      </c>
    </row>
    <row r="5192" spans="1:24" x14ac:dyDescent="0.3">
      <c r="A5192" s="1" t="s">
        <v>745</v>
      </c>
      <c r="B5192" s="1">
        <v>5318</v>
      </c>
      <c r="C5192" s="1" t="s">
        <v>746</v>
      </c>
      <c r="D5192">
        <v>3</v>
      </c>
      <c r="E5192">
        <v>31</v>
      </c>
      <c r="F5192" s="10">
        <f>spotify_data[[#This Row],[track_popularity]]/100</f>
        <v>0.31</v>
      </c>
      <c r="G5192" s="9" t="b">
        <v>0</v>
      </c>
      <c r="H5192" s="1">
        <f>+IF(spotify_data[[#This Row],[explicit]]=FALSE,0,1)</f>
        <v>0</v>
      </c>
      <c r="I5192" s="1" t="s">
        <v>747</v>
      </c>
      <c r="J5192" s="7">
        <f>MATCH(spotify_data[[#This Row],[artist_name]],spotify_data[artist_name],0)</f>
        <v>5191</v>
      </c>
      <c r="K5192">
        <v>22</v>
      </c>
      <c r="L5192" s="10">
        <f>spotify_data[[#This Row],[artist_popularity]]/100</f>
        <v>0.22</v>
      </c>
      <c r="M5192">
        <v>1274</v>
      </c>
      <c r="N5192" s="1" t="s">
        <v>33</v>
      </c>
      <c r="O5192" s="1" t="s">
        <v>748</v>
      </c>
      <c r="P5192" s="1">
        <f>MATCH(spotify_data[[#This Row],[album_id]],spotify_data[album_id],0)</f>
        <v>5191</v>
      </c>
      <c r="Q5192" s="1" t="s">
        <v>749</v>
      </c>
      <c r="R5192" s="2">
        <v>45919</v>
      </c>
      <c r="S5192" s="7">
        <f ca="1">+TODAY()-spotify_data[[#This Row],[album_release_date]]</f>
        <v>112</v>
      </c>
      <c r="T5192" s="7">
        <f ca="1">+spotify_data[[#This Row],[Antigüedad Album Dias]]/60</f>
        <v>1.8666666666666667</v>
      </c>
      <c r="U5192" s="8">
        <f ca="1">spotify_data[[#This Row],[Antigüedad Album Meses]]/12</f>
        <v>0.15555555555555556</v>
      </c>
      <c r="V5192">
        <v>4</v>
      </c>
      <c r="W5192" s="1" t="s">
        <v>29</v>
      </c>
      <c r="X5192">
        <v>388</v>
      </c>
    </row>
    <row r="5193" spans="1:24" x14ac:dyDescent="0.3">
      <c r="A5193" s="1" t="s">
        <v>6946</v>
      </c>
      <c r="B5193" s="1">
        <v>5319</v>
      </c>
      <c r="C5193" s="1" t="s">
        <v>6730</v>
      </c>
      <c r="D5193">
        <v>1</v>
      </c>
      <c r="E5193">
        <v>65</v>
      </c>
      <c r="F5193" s="10">
        <f>spotify_data[[#This Row],[track_popularity]]/100</f>
        <v>0.65</v>
      </c>
      <c r="G5193" s="9" t="b">
        <v>0</v>
      </c>
      <c r="H5193" s="1">
        <f>+IF(spotify_data[[#This Row],[explicit]]=FALSE,0,1)</f>
        <v>0</v>
      </c>
      <c r="I5193" s="1" t="s">
        <v>3102</v>
      </c>
      <c r="J5193" s="7">
        <f>MATCH(spotify_data[[#This Row],[artist_name]],spotify_data[artist_name],0)</f>
        <v>342</v>
      </c>
      <c r="K5193">
        <v>72</v>
      </c>
      <c r="L5193" s="10">
        <f>spotify_data[[#This Row],[artist_popularity]]/100</f>
        <v>0.72</v>
      </c>
      <c r="M5193">
        <v>2131649</v>
      </c>
      <c r="N5193" s="1" t="s">
        <v>33</v>
      </c>
      <c r="O5193" s="1" t="s">
        <v>6947</v>
      </c>
      <c r="P5193" s="1">
        <f>MATCH(spotify_data[[#This Row],[album_id]],spotify_data[album_id],0)</f>
        <v>5192</v>
      </c>
      <c r="Q5193" s="1" t="s">
        <v>6730</v>
      </c>
      <c r="R5193" s="2">
        <v>44820</v>
      </c>
      <c r="S5193" s="7">
        <f ca="1">+TODAY()-spotify_data[[#This Row],[album_release_date]]</f>
        <v>1211</v>
      </c>
      <c r="T5193" s="7">
        <f ca="1">+spotify_data[[#This Row],[Antigüedad Album Dias]]/60</f>
        <v>20.183333333333334</v>
      </c>
      <c r="U5193" s="8">
        <f ca="1">spotify_data[[#This Row],[Antigüedad Album Meses]]/12</f>
        <v>1.6819444444444445</v>
      </c>
      <c r="V5193">
        <v>1</v>
      </c>
      <c r="W5193" s="1" t="s">
        <v>29</v>
      </c>
      <c r="X5193">
        <v>328</v>
      </c>
    </row>
    <row r="5194" spans="1:24" x14ac:dyDescent="0.3">
      <c r="A5194" s="1" t="s">
        <v>18584</v>
      </c>
      <c r="B5194" s="1">
        <v>5320</v>
      </c>
      <c r="C5194" s="1" t="s">
        <v>18585</v>
      </c>
      <c r="D5194">
        <v>2</v>
      </c>
      <c r="E5194">
        <v>82</v>
      </c>
      <c r="F5194" s="10">
        <f>spotify_data[[#This Row],[track_popularity]]/100</f>
        <v>0.82</v>
      </c>
      <c r="G5194" s="9" t="b">
        <v>0</v>
      </c>
      <c r="H5194" s="1">
        <f>+IF(spotify_data[[#This Row],[explicit]]=FALSE,0,1)</f>
        <v>0</v>
      </c>
      <c r="I5194" s="1" t="s">
        <v>18581</v>
      </c>
      <c r="J5194" s="7">
        <f>MATCH(spotify_data[[#This Row],[artist_name]],spotify_data[artist_name],0)</f>
        <v>192</v>
      </c>
      <c r="K5194">
        <v>85</v>
      </c>
      <c r="L5194" s="10">
        <f>spotify_data[[#This Row],[artist_popularity]]/100</f>
        <v>0.85</v>
      </c>
      <c r="M5194">
        <v>37446069</v>
      </c>
      <c r="N5194" s="1" t="s">
        <v>33</v>
      </c>
      <c r="O5194" s="1" t="s">
        <v>18582</v>
      </c>
      <c r="P5194" s="1">
        <f>MATCH(spotify_data[[#This Row],[album_id]],spotify_data[album_id],0)</f>
        <v>410</v>
      </c>
      <c r="Q5194" s="1" t="s">
        <v>18583</v>
      </c>
      <c r="R5194" s="2">
        <v>41768</v>
      </c>
      <c r="S5194" s="7">
        <f ca="1">+TODAY()-spotify_data[[#This Row],[album_release_date]]</f>
        <v>4263</v>
      </c>
      <c r="T5194" s="7">
        <f ca="1">+spotify_data[[#This Row],[Antigüedad Album Dias]]/60</f>
        <v>71.05</v>
      </c>
      <c r="U5194" s="8">
        <f ca="1">spotify_data[[#This Row],[Antigüedad Album Meses]]/12</f>
        <v>5.9208333333333334</v>
      </c>
      <c r="V5194">
        <v>17</v>
      </c>
      <c r="W5194" s="1" t="s">
        <v>23</v>
      </c>
      <c r="X5194">
        <v>409</v>
      </c>
    </row>
    <row r="5195" spans="1:24" x14ac:dyDescent="0.3">
      <c r="A5195" s="1" t="s">
        <v>20398</v>
      </c>
      <c r="B5195" s="1">
        <v>5321</v>
      </c>
      <c r="C5195" s="1" t="s">
        <v>20399</v>
      </c>
      <c r="D5195">
        <v>4</v>
      </c>
      <c r="E5195">
        <v>63</v>
      </c>
      <c r="F5195" s="10">
        <f>spotify_data[[#This Row],[track_popularity]]/100</f>
        <v>0.63</v>
      </c>
      <c r="G5195" s="9" t="b">
        <v>0</v>
      </c>
      <c r="H5195" s="1">
        <f>+IF(spotify_data[[#This Row],[explicit]]=FALSE,0,1)</f>
        <v>0</v>
      </c>
      <c r="I5195" s="1" t="s">
        <v>16933</v>
      </c>
      <c r="J5195" s="7">
        <f>MATCH(spotify_data[[#This Row],[artist_name]],spotify_data[artist_name],0)</f>
        <v>500</v>
      </c>
      <c r="K5195">
        <v>83</v>
      </c>
      <c r="L5195" s="10">
        <f>spotify_data[[#This Row],[artist_popularity]]/100</f>
        <v>0.83</v>
      </c>
      <c r="M5195">
        <v>40270893</v>
      </c>
      <c r="N5195" s="1" t="s">
        <v>33</v>
      </c>
      <c r="O5195" s="1" t="s">
        <v>20395</v>
      </c>
      <c r="P5195" s="1">
        <f>MATCH(spotify_data[[#This Row],[album_id]],spotify_data[album_id],0)</f>
        <v>741</v>
      </c>
      <c r="Q5195" s="1" t="s">
        <v>10459</v>
      </c>
      <c r="R5195" s="2">
        <v>41054</v>
      </c>
      <c r="S5195" s="7">
        <f ca="1">+TODAY()-spotify_data[[#This Row],[album_release_date]]</f>
        <v>4977</v>
      </c>
      <c r="T5195" s="7">
        <f ca="1">+spotify_data[[#This Row],[Antigüedad Album Dias]]/60</f>
        <v>82.95</v>
      </c>
      <c r="U5195" s="8">
        <f ca="1">spotify_data[[#This Row],[Antigüedad Album Meses]]/12</f>
        <v>6.9125000000000005</v>
      </c>
      <c r="V5195">
        <v>18</v>
      </c>
      <c r="W5195" s="1" t="s">
        <v>23</v>
      </c>
      <c r="X5195">
        <v>381</v>
      </c>
    </row>
    <row r="5196" spans="1:24" x14ac:dyDescent="0.3">
      <c r="A5196" s="1" t="s">
        <v>3215</v>
      </c>
      <c r="B5196" s="1">
        <v>5322</v>
      </c>
      <c r="C5196" s="1" t="s">
        <v>2435</v>
      </c>
      <c r="D5196">
        <v>1</v>
      </c>
      <c r="E5196">
        <v>73</v>
      </c>
      <c r="F5196" s="10">
        <f>spotify_data[[#This Row],[track_popularity]]/100</f>
        <v>0.73</v>
      </c>
      <c r="G5196" s="9" t="b">
        <v>1</v>
      </c>
      <c r="H5196" s="1">
        <f>+IF(spotify_data[[#This Row],[explicit]]=FALSE,0,1)</f>
        <v>1</v>
      </c>
      <c r="I5196" s="1" t="s">
        <v>553</v>
      </c>
      <c r="J5196" s="7">
        <f>MATCH(spotify_data[[#This Row],[artist_name]],spotify_data[artist_name],0)</f>
        <v>30</v>
      </c>
      <c r="K5196">
        <v>88</v>
      </c>
      <c r="L5196" s="10">
        <f>spotify_data[[#This Row],[artist_popularity]]/100</f>
        <v>0.88</v>
      </c>
      <c r="M5196">
        <v>9256589</v>
      </c>
      <c r="N5196" s="1" t="s">
        <v>554</v>
      </c>
      <c r="O5196" s="1" t="s">
        <v>3216</v>
      </c>
      <c r="P5196" s="1">
        <f>MATCH(spotify_data[[#This Row],[album_id]],spotify_data[album_id],0)</f>
        <v>5195</v>
      </c>
      <c r="Q5196" s="1" t="s">
        <v>2435</v>
      </c>
      <c r="R5196" s="2">
        <v>45547</v>
      </c>
      <c r="S5196" s="7">
        <f ca="1">+TODAY()-spotify_data[[#This Row],[album_release_date]]</f>
        <v>484</v>
      </c>
      <c r="T5196" s="7">
        <f ca="1">+spotify_data[[#This Row],[Antigüedad Album Dias]]/60</f>
        <v>8.0666666666666664</v>
      </c>
      <c r="U5196" s="8">
        <f ca="1">spotify_data[[#This Row],[Antigüedad Album Meses]]/12</f>
        <v>0.67222222222222217</v>
      </c>
      <c r="V5196">
        <v>1</v>
      </c>
      <c r="W5196" s="1" t="s">
        <v>29</v>
      </c>
      <c r="X5196">
        <v>26</v>
      </c>
    </row>
    <row r="5197" spans="1:24" x14ac:dyDescent="0.3">
      <c r="A5197" s="1" t="s">
        <v>8402</v>
      </c>
      <c r="B5197" s="1">
        <v>5323</v>
      </c>
      <c r="C5197" s="1" t="s">
        <v>8403</v>
      </c>
      <c r="D5197">
        <v>1</v>
      </c>
      <c r="E5197">
        <v>62</v>
      </c>
      <c r="F5197" s="10">
        <f>spotify_data[[#This Row],[track_popularity]]/100</f>
        <v>0.62</v>
      </c>
      <c r="G5197" s="9" t="b">
        <v>1</v>
      </c>
      <c r="H5197" s="1">
        <f>+IF(spotify_data[[#This Row],[explicit]]=FALSE,0,1)</f>
        <v>1</v>
      </c>
      <c r="I5197" s="1" t="s">
        <v>4966</v>
      </c>
      <c r="J5197" s="7">
        <f>MATCH(spotify_data[[#This Row],[artist_name]],spotify_data[artist_name],0)</f>
        <v>439</v>
      </c>
      <c r="K5197">
        <v>76</v>
      </c>
      <c r="L5197" s="10">
        <f>spotify_data[[#This Row],[artist_popularity]]/100</f>
        <v>0.76</v>
      </c>
      <c r="M5197">
        <v>10636129</v>
      </c>
      <c r="N5197" s="1" t="s">
        <v>33</v>
      </c>
      <c r="O5197" s="1" t="s">
        <v>8404</v>
      </c>
      <c r="P5197" s="1">
        <f>MATCH(spotify_data[[#This Row],[album_id]],spotify_data[album_id],0)</f>
        <v>5196</v>
      </c>
      <c r="Q5197" s="1" t="s">
        <v>8403</v>
      </c>
      <c r="R5197" s="2">
        <v>44477</v>
      </c>
      <c r="S5197" s="2">
        <f ca="1">+TODAY()-spotify_data[[#This Row],[album_release_date]]</f>
        <v>1554</v>
      </c>
      <c r="T5197" s="7">
        <f ca="1">+spotify_data[[#This Row],[Antigüedad Album Dias]]/60</f>
        <v>25.9</v>
      </c>
      <c r="U5197" s="7">
        <f ca="1">spotify_data[[#This Row],[Antigüedad Album Meses]]/12</f>
        <v>2.1583333333333332</v>
      </c>
      <c r="V5197">
        <v>1</v>
      </c>
      <c r="W5197" s="1" t="s">
        <v>29</v>
      </c>
      <c r="X5197">
        <v>311</v>
      </c>
    </row>
    <row r="5198" spans="1:24" x14ac:dyDescent="0.3">
      <c r="A5198" s="1" t="s">
        <v>21901</v>
      </c>
      <c r="B5198" s="1">
        <v>5324</v>
      </c>
      <c r="C5198" s="1" t="s">
        <v>21902</v>
      </c>
      <c r="D5198">
        <v>2</v>
      </c>
      <c r="E5198">
        <v>68</v>
      </c>
      <c r="F5198" s="10">
        <f>spotify_data[[#This Row],[track_popularity]]/100</f>
        <v>0.68</v>
      </c>
      <c r="G5198" s="9" t="b">
        <v>0</v>
      </c>
      <c r="H5198" s="1">
        <f>+IF(spotify_data[[#This Row],[explicit]]=FALSE,0,1)</f>
        <v>0</v>
      </c>
      <c r="I5198" s="1" t="s">
        <v>6797</v>
      </c>
      <c r="J5198" s="7">
        <f>MATCH(spotify_data[[#This Row],[artist_name]],spotify_data[artist_name],0)</f>
        <v>33</v>
      </c>
      <c r="K5198">
        <v>85</v>
      </c>
      <c r="L5198" s="10">
        <f>spotify_data[[#This Row],[artist_popularity]]/100</f>
        <v>0.85</v>
      </c>
      <c r="M5198">
        <v>39788275</v>
      </c>
      <c r="N5198" s="1" t="s">
        <v>6798</v>
      </c>
      <c r="O5198" s="1" t="s">
        <v>21903</v>
      </c>
      <c r="P5198" s="1">
        <f>MATCH(spotify_data[[#This Row],[album_id]],spotify_data[album_id],0)</f>
        <v>5197</v>
      </c>
      <c r="Q5198" s="1" t="s">
        <v>21904</v>
      </c>
      <c r="R5198" s="2">
        <v>40329</v>
      </c>
      <c r="S5198" s="7">
        <f ca="1">+TODAY()-spotify_data[[#This Row],[album_release_date]]</f>
        <v>5702</v>
      </c>
      <c r="T5198" s="7">
        <f ca="1">+spotify_data[[#This Row],[Antigüedad Album Dias]]/60</f>
        <v>95.033333333333331</v>
      </c>
      <c r="U5198" s="8">
        <f ca="1">spotify_data[[#This Row],[Antigüedad Album Meses]]/12</f>
        <v>7.9194444444444443</v>
      </c>
      <c r="V5198">
        <v>12</v>
      </c>
      <c r="W5198" s="1" t="s">
        <v>1975</v>
      </c>
      <c r="X5198">
        <v>337</v>
      </c>
    </row>
    <row r="5199" spans="1:24" x14ac:dyDescent="0.3">
      <c r="A5199" s="1" t="s">
        <v>7813</v>
      </c>
      <c r="B5199" s="1">
        <v>5325</v>
      </c>
      <c r="C5199" s="1" t="s">
        <v>7814</v>
      </c>
      <c r="D5199">
        <v>5</v>
      </c>
      <c r="E5199">
        <v>54</v>
      </c>
      <c r="F5199" s="10">
        <f>spotify_data[[#This Row],[track_popularity]]/100</f>
        <v>0.54</v>
      </c>
      <c r="G5199" s="9" t="b">
        <v>0</v>
      </c>
      <c r="H5199" s="1">
        <f>+IF(spotify_data[[#This Row],[explicit]]=FALSE,0,1)</f>
        <v>0</v>
      </c>
      <c r="I5199" s="1" t="s">
        <v>3014</v>
      </c>
      <c r="J5199" s="7">
        <f>MATCH(spotify_data[[#This Row],[artist_name]],spotify_data[artist_name],0)</f>
        <v>172</v>
      </c>
      <c r="K5199">
        <v>82</v>
      </c>
      <c r="L5199" s="10">
        <f>spotify_data[[#This Row],[artist_popularity]]/100</f>
        <v>0.82</v>
      </c>
      <c r="M5199">
        <v>6315216</v>
      </c>
      <c r="N5199" s="1" t="s">
        <v>3015</v>
      </c>
      <c r="O5199" s="1" t="s">
        <v>7815</v>
      </c>
      <c r="P5199" s="1">
        <f>MATCH(spotify_data[[#This Row],[album_id]],spotify_data[album_id],0)</f>
        <v>5198</v>
      </c>
      <c r="Q5199" s="1" t="s">
        <v>7816</v>
      </c>
      <c r="R5199" s="2">
        <v>44638</v>
      </c>
      <c r="S5199" s="7">
        <f ca="1">+TODAY()-spotify_data[[#This Row],[album_release_date]]</f>
        <v>1393</v>
      </c>
      <c r="T5199" s="7">
        <f ca="1">+spotify_data[[#This Row],[Antigüedad Album Dias]]/60</f>
        <v>23.216666666666665</v>
      </c>
      <c r="U5199" s="8">
        <f ca="1">spotify_data[[#This Row],[Antigüedad Album Meses]]/12</f>
        <v>1.934722222222222</v>
      </c>
      <c r="V5199">
        <v>12</v>
      </c>
      <c r="W5199" s="1" t="s">
        <v>23</v>
      </c>
      <c r="X5199">
        <v>28</v>
      </c>
    </row>
    <row r="5200" spans="1:24" x14ac:dyDescent="0.3">
      <c r="A5200" s="1" t="s">
        <v>20130</v>
      </c>
      <c r="B5200" s="1">
        <v>5326</v>
      </c>
      <c r="C5200" s="1" t="s">
        <v>14432</v>
      </c>
      <c r="D5200">
        <v>11</v>
      </c>
      <c r="E5200">
        <v>47</v>
      </c>
      <c r="F5200" s="10">
        <f>spotify_data[[#This Row],[track_popularity]]/100</f>
        <v>0.47</v>
      </c>
      <c r="G5200" s="9" t="b">
        <v>0</v>
      </c>
      <c r="H5200" s="1">
        <f>+IF(spotify_data[[#This Row],[explicit]]=FALSE,0,1)</f>
        <v>0</v>
      </c>
      <c r="I5200" s="1" t="s">
        <v>356</v>
      </c>
      <c r="J5200" s="7">
        <f>MATCH(spotify_data[[#This Row],[artist_name]],spotify_data[artist_name],0)</f>
        <v>27</v>
      </c>
      <c r="K5200">
        <v>100</v>
      </c>
      <c r="L5200" s="10">
        <f>spotify_data[[#This Row],[artist_popularity]]/100</f>
        <v>1</v>
      </c>
      <c r="M5200">
        <v>145443567</v>
      </c>
      <c r="N5200" s="1" t="s">
        <v>357</v>
      </c>
      <c r="O5200" s="1" t="s">
        <v>20092</v>
      </c>
      <c r="P5200" s="1">
        <f>MATCH(spotify_data[[#This Row],[album_id]],spotify_data[album_id],0)</f>
        <v>529</v>
      </c>
      <c r="Q5200" s="1" t="s">
        <v>20093</v>
      </c>
      <c r="R5200" s="2">
        <v>41204</v>
      </c>
      <c r="S5200" s="7">
        <f ca="1">+TODAY()-spotify_data[[#This Row],[album_release_date]]</f>
        <v>4827</v>
      </c>
      <c r="T5200" s="7">
        <f ca="1">+spotify_data[[#This Row],[Antigüedad Album Dias]]/60</f>
        <v>80.45</v>
      </c>
      <c r="U5200" s="8">
        <f ca="1">spotify_data[[#This Row],[Antigüedad Album Meses]]/12</f>
        <v>6.7041666666666666</v>
      </c>
      <c r="V5200">
        <v>22</v>
      </c>
      <c r="W5200" s="1" t="s">
        <v>23</v>
      </c>
      <c r="X5200">
        <v>338</v>
      </c>
    </row>
    <row r="5201" spans="1:24" x14ac:dyDescent="0.3">
      <c r="A5201" s="1" t="s">
        <v>26390</v>
      </c>
      <c r="B5201" s="1">
        <v>5327</v>
      </c>
      <c r="C5201" s="1" t="s">
        <v>26391</v>
      </c>
      <c r="D5201">
        <v>9</v>
      </c>
      <c r="E5201">
        <v>23</v>
      </c>
      <c r="F5201" s="10">
        <f>spotify_data[[#This Row],[track_popularity]]/100</f>
        <v>0.23</v>
      </c>
      <c r="G5201" s="9" t="b">
        <v>0</v>
      </c>
      <c r="H5201" s="1">
        <f>+IF(spotify_data[[#This Row],[explicit]]=FALSE,0,1)</f>
        <v>0</v>
      </c>
      <c r="I5201" s="1" t="s">
        <v>8233</v>
      </c>
      <c r="J5201" s="7">
        <f>MATCH(spotify_data[[#This Row],[artist_name]],spotify_data[artist_name],0)</f>
        <v>120</v>
      </c>
      <c r="K5201">
        <v>81</v>
      </c>
      <c r="L5201" s="10">
        <f>spotify_data[[#This Row],[artist_popularity]]/100</f>
        <v>0.81</v>
      </c>
      <c r="M5201">
        <v>23398010</v>
      </c>
      <c r="N5201" s="1" t="s">
        <v>8234</v>
      </c>
      <c r="O5201" s="1" t="s">
        <v>26360</v>
      </c>
      <c r="P5201" s="1">
        <f>MATCH(spotify_data[[#This Row],[album_id]],spotify_data[album_id],0)</f>
        <v>120</v>
      </c>
      <c r="Q5201" s="1" t="s">
        <v>26361</v>
      </c>
      <c r="R5201" s="2">
        <v>33507</v>
      </c>
      <c r="S5201" s="7">
        <f ca="1">+TODAY()-spotify_data[[#This Row],[album_release_date]]</f>
        <v>12524</v>
      </c>
      <c r="T5201" s="7">
        <f ca="1">+spotify_data[[#This Row],[Antigüedad Album Dias]]/60</f>
        <v>208.73333333333332</v>
      </c>
      <c r="U5201" s="8">
        <f ca="1">spotify_data[[#This Row],[Antigüedad Album Meses]]/12</f>
        <v>17.394444444444442</v>
      </c>
      <c r="V5201">
        <v>70</v>
      </c>
      <c r="W5201" s="1" t="s">
        <v>23</v>
      </c>
      <c r="X5201">
        <v>565</v>
      </c>
    </row>
    <row r="5202" spans="1:24" x14ac:dyDescent="0.3">
      <c r="A5202" s="1" t="s">
        <v>19731</v>
      </c>
      <c r="B5202" s="1">
        <v>5328</v>
      </c>
      <c r="C5202" s="1" t="s">
        <v>4726</v>
      </c>
      <c r="D5202">
        <v>2</v>
      </c>
      <c r="E5202">
        <v>1</v>
      </c>
      <c r="F5202" s="10">
        <f>spotify_data[[#This Row],[track_popularity]]/100</f>
        <v>0.01</v>
      </c>
      <c r="G5202" s="9" t="b">
        <v>0</v>
      </c>
      <c r="H5202" s="1">
        <f>+IF(spotify_data[[#This Row],[explicit]]=FALSE,0,1)</f>
        <v>0</v>
      </c>
      <c r="I5202" s="1" t="s">
        <v>19709</v>
      </c>
      <c r="J5202" s="7">
        <f>MATCH(spotify_data[[#This Row],[artist_name]],spotify_data[artist_name],0)</f>
        <v>3465</v>
      </c>
      <c r="K5202">
        <v>60</v>
      </c>
      <c r="L5202" s="10">
        <f>spotify_data[[#This Row],[artist_popularity]]/100</f>
        <v>0.6</v>
      </c>
      <c r="M5202">
        <v>1139139</v>
      </c>
      <c r="N5202" s="1" t="s">
        <v>17445</v>
      </c>
      <c r="O5202" s="1" t="s">
        <v>19710</v>
      </c>
      <c r="P5202" s="1">
        <f>MATCH(spotify_data[[#This Row],[album_id]],spotify_data[album_id],0)</f>
        <v>3465</v>
      </c>
      <c r="Q5202" s="1" t="s">
        <v>19711</v>
      </c>
      <c r="R5202" s="2">
        <v>41275</v>
      </c>
      <c r="S5202" s="7">
        <f ca="1">+TODAY()-spotify_data[[#This Row],[album_release_date]]</f>
        <v>4756</v>
      </c>
      <c r="T5202" s="7">
        <f ca="1">+spotify_data[[#This Row],[Antigüedad Album Dias]]/60</f>
        <v>79.266666666666666</v>
      </c>
      <c r="U5202" s="8">
        <f ca="1">spotify_data[[#This Row],[Antigüedad Album Meses]]/12</f>
        <v>6.6055555555555552</v>
      </c>
      <c r="V5202">
        <v>18</v>
      </c>
      <c r="W5202" s="1" t="s">
        <v>23</v>
      </c>
      <c r="X5202">
        <v>35</v>
      </c>
    </row>
    <row r="5203" spans="1:24" x14ac:dyDescent="0.3">
      <c r="A5203" s="1" t="s">
        <v>11154</v>
      </c>
      <c r="B5203" s="1">
        <v>5329</v>
      </c>
      <c r="C5203" s="1" t="s">
        <v>11155</v>
      </c>
      <c r="D5203">
        <v>6</v>
      </c>
      <c r="E5203">
        <v>68</v>
      </c>
      <c r="F5203" s="10">
        <f>spotify_data[[#This Row],[track_popularity]]/100</f>
        <v>0.68</v>
      </c>
      <c r="G5203" s="9" t="b">
        <v>0</v>
      </c>
      <c r="H5203" s="1">
        <f>+IF(spotify_data[[#This Row],[explicit]]=FALSE,0,1)</f>
        <v>0</v>
      </c>
      <c r="I5203" s="1" t="s">
        <v>3980</v>
      </c>
      <c r="J5203" s="7">
        <f>MATCH(spotify_data[[#This Row],[artist_name]],spotify_data[artist_name],0)</f>
        <v>210</v>
      </c>
      <c r="K5203">
        <v>80</v>
      </c>
      <c r="L5203" s="10">
        <f>spotify_data[[#This Row],[artist_popularity]]/100</f>
        <v>0.8</v>
      </c>
      <c r="M5203">
        <v>21359561</v>
      </c>
      <c r="N5203" s="1" t="s">
        <v>33</v>
      </c>
      <c r="O5203" s="1" t="s">
        <v>11126</v>
      </c>
      <c r="P5203" s="1">
        <f>MATCH(spotify_data[[#This Row],[album_id]],spotify_data[album_id],0)</f>
        <v>1683</v>
      </c>
      <c r="Q5203" s="1" t="s">
        <v>11127</v>
      </c>
      <c r="R5203" s="2">
        <v>43805</v>
      </c>
      <c r="S5203" s="7">
        <f ca="1">+TODAY()-spotify_data[[#This Row],[album_release_date]]</f>
        <v>2226</v>
      </c>
      <c r="T5203" s="7">
        <f ca="1">+spotify_data[[#This Row],[Antigüedad Album Dias]]/60</f>
        <v>37.1</v>
      </c>
      <c r="U5203" s="8">
        <f ca="1">spotify_data[[#This Row],[Antigüedad Album Meses]]/12</f>
        <v>3.0916666666666668</v>
      </c>
      <c r="V5203">
        <v>10</v>
      </c>
      <c r="W5203" s="1" t="s">
        <v>23</v>
      </c>
      <c r="X5203">
        <v>349</v>
      </c>
    </row>
    <row r="5204" spans="1:24" x14ac:dyDescent="0.3">
      <c r="A5204" s="1" t="s">
        <v>7138</v>
      </c>
      <c r="B5204" s="1">
        <v>5330</v>
      </c>
      <c r="C5204" s="1" t="s">
        <v>7139</v>
      </c>
      <c r="D5204">
        <v>6</v>
      </c>
      <c r="E5204">
        <v>66</v>
      </c>
      <c r="F5204" s="10">
        <f>spotify_data[[#This Row],[track_popularity]]/100</f>
        <v>0.66</v>
      </c>
      <c r="G5204" s="9" t="b">
        <v>0</v>
      </c>
      <c r="H5204" s="1">
        <f>+IF(spotify_data[[#This Row],[explicit]]=FALSE,0,1)</f>
        <v>0</v>
      </c>
      <c r="I5204" s="1" t="s">
        <v>4293</v>
      </c>
      <c r="J5204" s="7">
        <f>MATCH(spotify_data[[#This Row],[artist_name]],spotify_data[artist_name],0)</f>
        <v>8</v>
      </c>
      <c r="K5204">
        <v>84</v>
      </c>
      <c r="L5204" s="10">
        <f>spotify_data[[#This Row],[artist_popularity]]/100</f>
        <v>0.84</v>
      </c>
      <c r="M5204">
        <v>41172203</v>
      </c>
      <c r="N5204" s="1" t="s">
        <v>33</v>
      </c>
      <c r="O5204" s="1" t="s">
        <v>7115</v>
      </c>
      <c r="P5204" s="1">
        <f>MATCH(spotify_data[[#This Row],[album_id]],spotify_data[album_id],0)</f>
        <v>8</v>
      </c>
      <c r="Q5204" s="1" t="s">
        <v>7116</v>
      </c>
      <c r="R5204" s="2">
        <v>44771</v>
      </c>
      <c r="S5204" s="7">
        <f ca="1">+TODAY()-spotify_data[[#This Row],[album_release_date]]</f>
        <v>1260</v>
      </c>
      <c r="T5204" s="7">
        <f ca="1">+spotify_data[[#This Row],[Antigüedad Album Dias]]/60</f>
        <v>21</v>
      </c>
      <c r="U5204" s="8">
        <f ca="1">spotify_data[[#This Row],[Antigüedad Album Meses]]/12</f>
        <v>1.75</v>
      </c>
      <c r="V5204">
        <v>16</v>
      </c>
      <c r="W5204" s="1" t="s">
        <v>23</v>
      </c>
      <c r="X5204">
        <v>463</v>
      </c>
    </row>
    <row r="5205" spans="1:24" x14ac:dyDescent="0.3">
      <c r="A5205" s="1" t="s">
        <v>13426</v>
      </c>
      <c r="B5205" s="1">
        <v>5331</v>
      </c>
      <c r="C5205" s="1" t="s">
        <v>13427</v>
      </c>
      <c r="D5205">
        <v>10</v>
      </c>
      <c r="E5205">
        <v>71</v>
      </c>
      <c r="F5205" s="10">
        <f>spotify_data[[#This Row],[track_popularity]]/100</f>
        <v>0.71</v>
      </c>
      <c r="G5205" s="9" t="b">
        <v>0</v>
      </c>
      <c r="H5205" s="1">
        <f>+IF(spotify_data[[#This Row],[explicit]]=FALSE,0,1)</f>
        <v>0</v>
      </c>
      <c r="I5205" s="1" t="s">
        <v>1408</v>
      </c>
      <c r="J5205" s="7">
        <f>MATCH(spotify_data[[#This Row],[artist_name]],spotify_data[artist_name],0)</f>
        <v>100</v>
      </c>
      <c r="K5205">
        <v>95</v>
      </c>
      <c r="L5205" s="10">
        <f>spotify_data[[#This Row],[artist_popularity]]/100</f>
        <v>0.95</v>
      </c>
      <c r="M5205">
        <v>103126025</v>
      </c>
      <c r="N5205" s="1" t="s">
        <v>1409</v>
      </c>
      <c r="O5205" s="1" t="s">
        <v>13418</v>
      </c>
      <c r="P5205" s="1">
        <f>MATCH(spotify_data[[#This Row],[album_id]],spotify_data[album_id],0)</f>
        <v>276</v>
      </c>
      <c r="Q5205" s="1" t="s">
        <v>13419</v>
      </c>
      <c r="R5205" s="2">
        <v>43280</v>
      </c>
      <c r="S5205" s="7">
        <f ca="1">+TODAY()-spotify_data[[#This Row],[album_release_date]]</f>
        <v>2751</v>
      </c>
      <c r="T5205" s="7">
        <f ca="1">+spotify_data[[#This Row],[Antigüedad Album Dias]]/60</f>
        <v>45.85</v>
      </c>
      <c r="U5205" s="8">
        <f ca="1">spotify_data[[#This Row],[Antigüedad Album Meses]]/12</f>
        <v>3.8208333333333333</v>
      </c>
      <c r="V5205">
        <v>25</v>
      </c>
      <c r="W5205" s="1" t="s">
        <v>23</v>
      </c>
      <c r="X5205">
        <v>409</v>
      </c>
    </row>
    <row r="5206" spans="1:24" x14ac:dyDescent="0.3">
      <c r="A5206" s="1" t="s">
        <v>13081</v>
      </c>
      <c r="B5206" s="1">
        <v>5332</v>
      </c>
      <c r="C5206" s="1" t="s">
        <v>13082</v>
      </c>
      <c r="D5206">
        <v>1</v>
      </c>
      <c r="E5206">
        <v>0</v>
      </c>
      <c r="F5206" s="10">
        <f>spotify_data[[#This Row],[track_popularity]]/100</f>
        <v>0</v>
      </c>
      <c r="G5206" s="9" t="b">
        <v>0</v>
      </c>
      <c r="H5206" s="1">
        <f>+IF(spotify_data[[#This Row],[explicit]]=FALSE,0,1)</f>
        <v>0</v>
      </c>
      <c r="I5206" s="1" t="s">
        <v>13083</v>
      </c>
      <c r="J5206" s="7">
        <f>MATCH(spotify_data[[#This Row],[artist_name]],spotify_data[artist_name],0)</f>
        <v>644</v>
      </c>
      <c r="K5206">
        <v>35</v>
      </c>
      <c r="L5206" s="10">
        <f>spotify_data[[#This Row],[artist_popularity]]/100</f>
        <v>0.35</v>
      </c>
      <c r="M5206">
        <v>24497</v>
      </c>
      <c r="N5206" s="1" t="s">
        <v>33</v>
      </c>
      <c r="O5206" s="1" t="s">
        <v>13084</v>
      </c>
      <c r="P5206" s="1">
        <f>MATCH(spotify_data[[#This Row],[album_id]],spotify_data[album_id],0)</f>
        <v>644</v>
      </c>
      <c r="Q5206" s="1" t="s">
        <v>13085</v>
      </c>
      <c r="R5206" s="2">
        <v>43375</v>
      </c>
      <c r="S5206" s="7">
        <f ca="1">+TODAY()-spotify_data[[#This Row],[album_release_date]]</f>
        <v>2656</v>
      </c>
      <c r="T5206" s="7">
        <f ca="1">+spotify_data[[#This Row],[Antigüedad Album Dias]]/60</f>
        <v>44.266666666666666</v>
      </c>
      <c r="U5206" s="8">
        <f ca="1">spotify_data[[#This Row],[Antigüedad Album Meses]]/12</f>
        <v>3.6888888888888887</v>
      </c>
      <c r="V5206">
        <v>10</v>
      </c>
      <c r="W5206" s="1" t="s">
        <v>23</v>
      </c>
      <c r="X5206">
        <v>18</v>
      </c>
    </row>
    <row r="5207" spans="1:24" x14ac:dyDescent="0.3">
      <c r="A5207" s="1" t="s">
        <v>4846</v>
      </c>
      <c r="B5207" s="1">
        <v>5333</v>
      </c>
      <c r="C5207" s="1" t="s">
        <v>4847</v>
      </c>
      <c r="D5207">
        <v>1</v>
      </c>
      <c r="E5207">
        <v>71</v>
      </c>
      <c r="F5207" s="10">
        <f>spotify_data[[#This Row],[track_popularity]]/100</f>
        <v>0.71</v>
      </c>
      <c r="G5207" s="9" t="b">
        <v>1</v>
      </c>
      <c r="H5207" s="1">
        <f>+IF(spotify_data[[#This Row],[explicit]]=FALSE,0,1)</f>
        <v>1</v>
      </c>
      <c r="I5207" s="1" t="s">
        <v>4848</v>
      </c>
      <c r="J5207" s="7">
        <f>MATCH(spotify_data[[#This Row],[artist_name]],spotify_data[artist_name],0)</f>
        <v>5206</v>
      </c>
      <c r="K5207">
        <v>86</v>
      </c>
      <c r="L5207" s="10">
        <f>spotify_data[[#This Row],[artist_popularity]]/100</f>
        <v>0.86</v>
      </c>
      <c r="M5207">
        <v>23973526</v>
      </c>
      <c r="N5207" s="1" t="s">
        <v>4849</v>
      </c>
      <c r="O5207" s="1" t="s">
        <v>4850</v>
      </c>
      <c r="P5207" s="1">
        <f>MATCH(spotify_data[[#This Row],[album_id]],spotify_data[album_id],0)</f>
        <v>5206</v>
      </c>
      <c r="Q5207" s="1" t="s">
        <v>4847</v>
      </c>
      <c r="R5207" s="2">
        <v>45267</v>
      </c>
      <c r="S5207" s="7">
        <f ca="1">+TODAY()-spotify_data[[#This Row],[album_release_date]]</f>
        <v>764</v>
      </c>
      <c r="T5207" s="7">
        <f ca="1">+spotify_data[[#This Row],[Antigüedad Album Dias]]/60</f>
        <v>12.733333333333333</v>
      </c>
      <c r="U5207" s="8">
        <f ca="1">spotify_data[[#This Row],[Antigüedad Album Meses]]/12</f>
        <v>1.0611111111111111</v>
      </c>
      <c r="V5207">
        <v>1</v>
      </c>
      <c r="W5207" s="1" t="s">
        <v>29</v>
      </c>
      <c r="X5207">
        <v>328</v>
      </c>
    </row>
    <row r="5208" spans="1:24" x14ac:dyDescent="0.3">
      <c r="A5208" s="1" t="s">
        <v>14564</v>
      </c>
      <c r="B5208" s="1">
        <v>5334</v>
      </c>
      <c r="C5208" s="1" t="s">
        <v>14565</v>
      </c>
      <c r="D5208">
        <v>10</v>
      </c>
      <c r="E5208">
        <v>24</v>
      </c>
      <c r="F5208" s="10">
        <f>spotify_data[[#This Row],[track_popularity]]/100</f>
        <v>0.24</v>
      </c>
      <c r="G5208" s="9" t="b">
        <v>0</v>
      </c>
      <c r="H5208" s="1">
        <f>+IF(spotify_data[[#This Row],[explicit]]=FALSE,0,1)</f>
        <v>0</v>
      </c>
      <c r="I5208" s="1" t="s">
        <v>14566</v>
      </c>
      <c r="J5208" s="7">
        <f>MATCH(spotify_data[[#This Row],[artist_name]],spotify_data[artist_name],0)</f>
        <v>1364</v>
      </c>
      <c r="K5208">
        <v>60</v>
      </c>
      <c r="L5208" s="10">
        <f>spotify_data[[#This Row],[artist_popularity]]/100</f>
        <v>0.6</v>
      </c>
      <c r="M5208">
        <v>1163792</v>
      </c>
      <c r="N5208" s="1" t="s">
        <v>14567</v>
      </c>
      <c r="O5208" s="1" t="s">
        <v>14568</v>
      </c>
      <c r="P5208" s="1">
        <f>MATCH(spotify_data[[#This Row],[album_id]],spotify_data[album_id],0)</f>
        <v>5207</v>
      </c>
      <c r="Q5208" s="1" t="s">
        <v>14569</v>
      </c>
      <c r="R5208" s="2">
        <v>43035</v>
      </c>
      <c r="S5208" s="7">
        <f ca="1">+TODAY()-spotify_data[[#This Row],[album_release_date]]</f>
        <v>2996</v>
      </c>
      <c r="T5208" s="7">
        <f ca="1">+spotify_data[[#This Row],[Antigüedad Album Dias]]/60</f>
        <v>49.93333333333333</v>
      </c>
      <c r="U5208" s="8">
        <f ca="1">spotify_data[[#This Row],[Antigüedad Album Meses]]/12</f>
        <v>4.1611111111111105</v>
      </c>
      <c r="V5208">
        <v>11</v>
      </c>
      <c r="W5208" s="1" t="s">
        <v>23</v>
      </c>
      <c r="X5208">
        <v>323</v>
      </c>
    </row>
    <row r="5209" spans="1:24" x14ac:dyDescent="0.3">
      <c r="A5209" s="1" t="s">
        <v>10957</v>
      </c>
      <c r="B5209" s="1">
        <v>5335</v>
      </c>
      <c r="C5209" s="1" t="s">
        <v>10958</v>
      </c>
      <c r="D5209">
        <v>1</v>
      </c>
      <c r="E5209">
        <v>17</v>
      </c>
      <c r="F5209" s="10">
        <f>spotify_data[[#This Row],[track_popularity]]/100</f>
        <v>0.17</v>
      </c>
      <c r="G5209" s="9" t="b">
        <v>0</v>
      </c>
      <c r="H5209" s="1">
        <f>+IF(spotify_data[[#This Row],[explicit]]=FALSE,0,1)</f>
        <v>0</v>
      </c>
      <c r="I5209" s="1" t="s">
        <v>10959</v>
      </c>
      <c r="J5209" s="7">
        <f>MATCH(spotify_data[[#This Row],[artist_name]],spotify_data[artist_name],0)</f>
        <v>5208</v>
      </c>
      <c r="K5209">
        <v>40</v>
      </c>
      <c r="L5209" s="10">
        <f>spotify_data[[#This Row],[artist_popularity]]/100</f>
        <v>0.4</v>
      </c>
      <c r="M5209">
        <v>16520</v>
      </c>
      <c r="N5209" s="1" t="s">
        <v>33</v>
      </c>
      <c r="O5209" s="1" t="s">
        <v>10960</v>
      </c>
      <c r="P5209" s="1">
        <f>MATCH(spotify_data[[#This Row],[album_id]],spotify_data[album_id],0)</f>
        <v>5208</v>
      </c>
      <c r="Q5209" s="1" t="s">
        <v>10958</v>
      </c>
      <c r="R5209" s="2">
        <v>43846</v>
      </c>
      <c r="S5209" s="7">
        <f ca="1">+TODAY()-spotify_data[[#This Row],[album_release_date]]</f>
        <v>2185</v>
      </c>
      <c r="T5209" s="7">
        <f ca="1">+spotify_data[[#This Row],[Antigüedad Album Dias]]/60</f>
        <v>36.416666666666664</v>
      </c>
      <c r="U5209" s="8">
        <f ca="1">spotify_data[[#This Row],[Antigüedad Album Meses]]/12</f>
        <v>3.0347222222222219</v>
      </c>
      <c r="V5209">
        <v>1</v>
      </c>
      <c r="W5209" s="1" t="s">
        <v>29</v>
      </c>
      <c r="X5209">
        <v>144</v>
      </c>
    </row>
    <row r="5210" spans="1:24" x14ac:dyDescent="0.3">
      <c r="A5210" s="1" t="s">
        <v>19368</v>
      </c>
      <c r="B5210" s="1">
        <v>5336</v>
      </c>
      <c r="C5210" s="1" t="s">
        <v>19369</v>
      </c>
      <c r="D5210">
        <v>11</v>
      </c>
      <c r="E5210">
        <v>24</v>
      </c>
      <c r="F5210" s="10">
        <f>spotify_data[[#This Row],[track_popularity]]/100</f>
        <v>0.24</v>
      </c>
      <c r="G5210" s="9" t="b">
        <v>0</v>
      </c>
      <c r="H5210" s="1">
        <f>+IF(spotify_data[[#This Row],[explicit]]=FALSE,0,1)</f>
        <v>0</v>
      </c>
      <c r="I5210" s="1" t="s">
        <v>4934</v>
      </c>
      <c r="J5210" s="7">
        <f>MATCH(spotify_data[[#This Row],[artist_name]],spotify_data[artist_name],0)</f>
        <v>851</v>
      </c>
      <c r="K5210">
        <v>44</v>
      </c>
      <c r="L5210" s="10">
        <f>spotify_data[[#This Row],[artist_popularity]]/100</f>
        <v>0.44</v>
      </c>
      <c r="M5210">
        <v>23557</v>
      </c>
      <c r="N5210" s="1" t="s">
        <v>33</v>
      </c>
      <c r="O5210" s="1" t="s">
        <v>19359</v>
      </c>
      <c r="P5210" s="1">
        <f>MATCH(spotify_data[[#This Row],[album_id]],spotify_data[album_id],0)</f>
        <v>2875</v>
      </c>
      <c r="Q5210" s="1" t="s">
        <v>19360</v>
      </c>
      <c r="R5210" s="2">
        <v>41471</v>
      </c>
      <c r="S5210" s="7">
        <f ca="1">+TODAY()-spotify_data[[#This Row],[album_release_date]]</f>
        <v>4560</v>
      </c>
      <c r="T5210" s="7">
        <f ca="1">+spotify_data[[#This Row],[Antigüedad Album Dias]]/60</f>
        <v>76</v>
      </c>
      <c r="U5210" s="8">
        <f ca="1">spotify_data[[#This Row],[Antigüedad Album Meses]]/12</f>
        <v>6.333333333333333</v>
      </c>
      <c r="V5210">
        <v>26</v>
      </c>
      <c r="W5210" s="1" t="s">
        <v>23</v>
      </c>
      <c r="X5210">
        <v>109</v>
      </c>
    </row>
    <row r="5211" spans="1:24" x14ac:dyDescent="0.3">
      <c r="A5211" s="1" t="s">
        <v>21031</v>
      </c>
      <c r="B5211" s="1">
        <v>5337</v>
      </c>
      <c r="C5211" s="1" t="s">
        <v>21032</v>
      </c>
      <c r="D5211">
        <v>1</v>
      </c>
      <c r="E5211">
        <v>0</v>
      </c>
      <c r="F5211" s="10">
        <f>spotify_data[[#This Row],[track_popularity]]/100</f>
        <v>0</v>
      </c>
      <c r="G5211" s="9" t="b">
        <v>0</v>
      </c>
      <c r="H5211" s="1">
        <f>+IF(spotify_data[[#This Row],[explicit]]=FALSE,0,1)</f>
        <v>0</v>
      </c>
      <c r="I5211" s="1" t="s">
        <v>11072</v>
      </c>
      <c r="J5211" s="7">
        <f>MATCH(spotify_data[[#This Row],[artist_name]],spotify_data[artist_name],0)</f>
        <v>175</v>
      </c>
      <c r="K5211">
        <v>62</v>
      </c>
      <c r="L5211" s="10">
        <f>spotify_data[[#This Row],[artist_popularity]]/100</f>
        <v>0.62</v>
      </c>
      <c r="M5211">
        <v>344334</v>
      </c>
      <c r="N5211" s="1" t="s">
        <v>1652</v>
      </c>
      <c r="O5211" s="1" t="s">
        <v>21029</v>
      </c>
      <c r="P5211" s="1">
        <f>MATCH(spotify_data[[#This Row],[album_id]],spotify_data[album_id],0)</f>
        <v>5210</v>
      </c>
      <c r="Q5211" s="1" t="s">
        <v>21030</v>
      </c>
      <c r="R5211" s="2">
        <v>40728</v>
      </c>
      <c r="S5211" s="7">
        <f ca="1">+TODAY()-spotify_data[[#This Row],[album_release_date]]</f>
        <v>5303</v>
      </c>
      <c r="T5211" s="7">
        <f ca="1">+spotify_data[[#This Row],[Antigüedad Album Dias]]/60</f>
        <v>88.38333333333334</v>
      </c>
      <c r="U5211" s="8">
        <f ca="1">spotify_data[[#This Row],[Antigüedad Album Meses]]/12</f>
        <v>7.365277777777778</v>
      </c>
      <c r="V5211">
        <v>25</v>
      </c>
      <c r="W5211" s="1" t="s">
        <v>1975</v>
      </c>
      <c r="X5211">
        <v>248</v>
      </c>
    </row>
    <row r="5212" spans="1:24" x14ac:dyDescent="0.3">
      <c r="A5212" s="1" t="s">
        <v>11418</v>
      </c>
      <c r="B5212" s="1">
        <v>5338</v>
      </c>
      <c r="C5212" s="1" t="s">
        <v>11419</v>
      </c>
      <c r="D5212">
        <v>9</v>
      </c>
      <c r="E5212">
        <v>64</v>
      </c>
      <c r="F5212" s="10">
        <f>spotify_data[[#This Row],[track_popularity]]/100</f>
        <v>0.64</v>
      </c>
      <c r="G5212" s="9" t="b">
        <v>0</v>
      </c>
      <c r="H5212" s="1">
        <f>+IF(spotify_data[[#This Row],[explicit]]=FALSE,0,1)</f>
        <v>0</v>
      </c>
      <c r="I5212" s="1" t="s">
        <v>11398</v>
      </c>
      <c r="J5212" s="7">
        <f>MATCH(spotify_data[[#This Row],[artist_name]],spotify_data[artist_name],0)</f>
        <v>2064</v>
      </c>
      <c r="K5212">
        <v>69</v>
      </c>
      <c r="L5212" s="10">
        <f>spotify_data[[#This Row],[artist_popularity]]/100</f>
        <v>0.69</v>
      </c>
      <c r="M5212">
        <v>1668880</v>
      </c>
      <c r="N5212" s="1" t="s">
        <v>33</v>
      </c>
      <c r="O5212" s="1" t="s">
        <v>11399</v>
      </c>
      <c r="P5212" s="1">
        <f>MATCH(spotify_data[[#This Row],[album_id]],spotify_data[album_id],0)</f>
        <v>2064</v>
      </c>
      <c r="Q5212" s="1" t="s">
        <v>11400</v>
      </c>
      <c r="R5212" s="2">
        <v>43742</v>
      </c>
      <c r="S5212" s="7">
        <f ca="1">+TODAY()-spotify_data[[#This Row],[album_release_date]]</f>
        <v>2289</v>
      </c>
      <c r="T5212" s="7">
        <f ca="1">+spotify_data[[#This Row],[Antigüedad Album Dias]]/60</f>
        <v>38.15</v>
      </c>
      <c r="U5212" s="8">
        <f ca="1">spotify_data[[#This Row],[Antigüedad Album Meses]]/12</f>
        <v>3.1791666666666667</v>
      </c>
      <c r="V5212">
        <v>13</v>
      </c>
      <c r="W5212" s="1" t="s">
        <v>23</v>
      </c>
      <c r="X5212">
        <v>409</v>
      </c>
    </row>
    <row r="5213" spans="1:24" x14ac:dyDescent="0.3">
      <c r="A5213" s="1" t="s">
        <v>7011</v>
      </c>
      <c r="B5213" s="1">
        <v>5339</v>
      </c>
      <c r="C5213" s="1" t="s">
        <v>7012</v>
      </c>
      <c r="D5213">
        <v>1</v>
      </c>
      <c r="E5213">
        <v>75</v>
      </c>
      <c r="F5213" s="10">
        <f>spotify_data[[#This Row],[track_popularity]]/100</f>
        <v>0.75</v>
      </c>
      <c r="G5213" s="9" t="b">
        <v>0</v>
      </c>
      <c r="H5213" s="1">
        <f>+IF(spotify_data[[#This Row],[explicit]]=FALSE,0,1)</f>
        <v>0</v>
      </c>
      <c r="I5213" s="1" t="s">
        <v>4674</v>
      </c>
      <c r="J5213" s="7">
        <f>MATCH(spotify_data[[#This Row],[artist_name]],spotify_data[artist_name],0)</f>
        <v>924</v>
      </c>
      <c r="K5213">
        <v>75</v>
      </c>
      <c r="L5213" s="10">
        <f>spotify_data[[#This Row],[artist_popularity]]/100</f>
        <v>0.75</v>
      </c>
      <c r="M5213">
        <v>4153847</v>
      </c>
      <c r="N5213" s="1" t="s">
        <v>33</v>
      </c>
      <c r="O5213" s="1" t="s">
        <v>7013</v>
      </c>
      <c r="P5213" s="1">
        <f>MATCH(spotify_data[[#This Row],[album_id]],spotify_data[album_id],0)</f>
        <v>5212</v>
      </c>
      <c r="Q5213" s="1" t="s">
        <v>7012</v>
      </c>
      <c r="R5213" s="2">
        <v>44804</v>
      </c>
      <c r="S5213" s="7">
        <f ca="1">+TODAY()-spotify_data[[#This Row],[album_release_date]]</f>
        <v>1227</v>
      </c>
      <c r="T5213" s="7">
        <f ca="1">+spotify_data[[#This Row],[Antigüedad Album Dias]]/60</f>
        <v>20.45</v>
      </c>
      <c r="U5213" s="8">
        <f ca="1">spotify_data[[#This Row],[Antigüedad Album Meses]]/12</f>
        <v>1.7041666666666666</v>
      </c>
      <c r="V5213">
        <v>1</v>
      </c>
      <c r="W5213" s="1" t="s">
        <v>29</v>
      </c>
      <c r="X5213">
        <v>272</v>
      </c>
    </row>
    <row r="5214" spans="1:24" x14ac:dyDescent="0.3">
      <c r="A5214" s="1" t="s">
        <v>5487</v>
      </c>
      <c r="B5214" s="1">
        <v>5340</v>
      </c>
      <c r="C5214" s="1" t="s">
        <v>5488</v>
      </c>
      <c r="D5214">
        <v>4</v>
      </c>
      <c r="E5214">
        <v>48</v>
      </c>
      <c r="F5214" s="10">
        <f>spotify_data[[#This Row],[track_popularity]]/100</f>
        <v>0.48</v>
      </c>
      <c r="G5214" s="9" t="b">
        <v>0</v>
      </c>
      <c r="H5214" s="1">
        <f>+IF(spotify_data[[#This Row],[explicit]]=FALSE,0,1)</f>
        <v>0</v>
      </c>
      <c r="I5214" s="1" t="s">
        <v>5470</v>
      </c>
      <c r="J5214" s="7">
        <f>MATCH(spotify_data[[#This Row],[artist_name]],spotify_data[artist_name],0)</f>
        <v>99</v>
      </c>
      <c r="K5214">
        <v>56</v>
      </c>
      <c r="L5214" s="10">
        <f>spotify_data[[#This Row],[artist_popularity]]/100</f>
        <v>0.56000000000000005</v>
      </c>
      <c r="M5214">
        <v>55232</v>
      </c>
      <c r="N5214" s="1" t="s">
        <v>5471</v>
      </c>
      <c r="O5214" s="1" t="s">
        <v>5472</v>
      </c>
      <c r="P5214" s="1">
        <f>MATCH(spotify_data[[#This Row],[album_id]],spotify_data[album_id],0)</f>
        <v>99</v>
      </c>
      <c r="Q5214" s="1" t="s">
        <v>5473</v>
      </c>
      <c r="R5214" s="2">
        <v>45148</v>
      </c>
      <c r="S5214" s="7">
        <f ca="1">+TODAY()-spotify_data[[#This Row],[album_release_date]]</f>
        <v>883</v>
      </c>
      <c r="T5214" s="7">
        <f ca="1">+spotify_data[[#This Row],[Antigüedad Album Dias]]/60</f>
        <v>14.716666666666667</v>
      </c>
      <c r="U5214" s="8">
        <f ca="1">spotify_data[[#This Row],[Antigüedad Album Meses]]/12</f>
        <v>1.226388888888889</v>
      </c>
      <c r="V5214">
        <v>43</v>
      </c>
      <c r="W5214" s="1" t="s">
        <v>23</v>
      </c>
      <c r="X5214">
        <v>244</v>
      </c>
    </row>
    <row r="5215" spans="1:24" x14ac:dyDescent="0.3">
      <c r="A5215" s="1" t="s">
        <v>24538</v>
      </c>
      <c r="B5215" s="1">
        <v>5341</v>
      </c>
      <c r="C5215" s="1" t="s">
        <v>24539</v>
      </c>
      <c r="D5215">
        <v>5</v>
      </c>
      <c r="E5215">
        <v>0</v>
      </c>
      <c r="F5215" s="10">
        <f>spotify_data[[#This Row],[track_popularity]]/100</f>
        <v>0</v>
      </c>
      <c r="G5215" s="9" t="b">
        <v>0</v>
      </c>
      <c r="H5215" s="1">
        <f>+IF(spotify_data[[#This Row],[explicit]]=FALSE,0,1)</f>
        <v>0</v>
      </c>
      <c r="I5215" s="1" t="s">
        <v>24540</v>
      </c>
      <c r="J5215" s="7">
        <f>MATCH(spotify_data[[#This Row],[artist_name]],spotify_data[artist_name],0)</f>
        <v>5214</v>
      </c>
      <c r="K5215">
        <v>47</v>
      </c>
      <c r="L5215" s="10">
        <f>spotify_data[[#This Row],[artist_popularity]]/100</f>
        <v>0.47</v>
      </c>
      <c r="M5215">
        <v>691440</v>
      </c>
      <c r="N5215" s="1" t="s">
        <v>22506</v>
      </c>
      <c r="O5215" s="1" t="s">
        <v>24541</v>
      </c>
      <c r="P5215" s="1">
        <f>MATCH(spotify_data[[#This Row],[album_id]],spotify_data[album_id],0)</f>
        <v>5214</v>
      </c>
      <c r="Q5215" s="1" t="s">
        <v>24542</v>
      </c>
      <c r="R5215" s="2">
        <v>37653</v>
      </c>
      <c r="S5215" s="7">
        <f ca="1">+TODAY()-spotify_data[[#This Row],[album_release_date]]</f>
        <v>8378</v>
      </c>
      <c r="T5215" s="7">
        <f ca="1">+spotify_data[[#This Row],[Antigüedad Album Dias]]/60</f>
        <v>139.63333333333333</v>
      </c>
      <c r="U5215" s="8">
        <f ca="1">spotify_data[[#This Row],[Antigüedad Album Meses]]/12</f>
        <v>11.636111111111111</v>
      </c>
      <c r="V5215">
        <v>17</v>
      </c>
      <c r="W5215" s="1" t="s">
        <v>23</v>
      </c>
      <c r="X5215">
        <v>213</v>
      </c>
    </row>
    <row r="5216" spans="1:24" x14ac:dyDescent="0.3">
      <c r="A5216" s="1" t="s">
        <v>11439</v>
      </c>
      <c r="B5216" s="1">
        <v>5342</v>
      </c>
      <c r="C5216" s="1" t="s">
        <v>11440</v>
      </c>
      <c r="D5216">
        <v>2</v>
      </c>
      <c r="E5216">
        <v>44</v>
      </c>
      <c r="F5216" s="10">
        <f>spotify_data[[#This Row],[track_popularity]]/100</f>
        <v>0.44</v>
      </c>
      <c r="G5216" s="9" t="b">
        <v>0</v>
      </c>
      <c r="H5216" s="1">
        <f>+IF(spotify_data[[#This Row],[explicit]]=FALSE,0,1)</f>
        <v>0</v>
      </c>
      <c r="I5216" s="1" t="s">
        <v>11441</v>
      </c>
      <c r="J5216" s="7">
        <f>MATCH(spotify_data[[#This Row],[artist_name]],spotify_data[artist_name],0)</f>
        <v>2144</v>
      </c>
      <c r="K5216">
        <v>46</v>
      </c>
      <c r="L5216" s="10">
        <f>spotify_data[[#This Row],[artist_popularity]]/100</f>
        <v>0.46</v>
      </c>
      <c r="M5216">
        <v>152981</v>
      </c>
      <c r="N5216" s="1" t="s">
        <v>11442</v>
      </c>
      <c r="O5216" s="1" t="s">
        <v>11443</v>
      </c>
      <c r="P5216" s="1">
        <f>MATCH(spotify_data[[#This Row],[album_id]],spotify_data[album_id],0)</f>
        <v>2144</v>
      </c>
      <c r="Q5216" s="1" t="s">
        <v>11444</v>
      </c>
      <c r="R5216" s="2">
        <v>43740</v>
      </c>
      <c r="S5216" s="7">
        <f ca="1">+TODAY()-spotify_data[[#This Row],[album_release_date]]</f>
        <v>2291</v>
      </c>
      <c r="T5216" s="7">
        <f ca="1">+spotify_data[[#This Row],[Antigüedad Album Dias]]/60</f>
        <v>38.18333333333333</v>
      </c>
      <c r="U5216" s="8">
        <f ca="1">spotify_data[[#This Row],[Antigüedad Album Meses]]/12</f>
        <v>3.181944444444444</v>
      </c>
      <c r="V5216">
        <v>17</v>
      </c>
      <c r="W5216" s="1" t="s">
        <v>23</v>
      </c>
      <c r="X5216">
        <v>265</v>
      </c>
    </row>
    <row r="5217" spans="1:24" x14ac:dyDescent="0.3">
      <c r="A5217" s="1" t="s">
        <v>1678</v>
      </c>
      <c r="B5217" s="1">
        <v>5343</v>
      </c>
      <c r="C5217" s="1" t="s">
        <v>1679</v>
      </c>
      <c r="D5217">
        <v>5</v>
      </c>
      <c r="E5217">
        <v>84</v>
      </c>
      <c r="F5217" s="10">
        <f>spotify_data[[#This Row],[track_popularity]]/100</f>
        <v>0.84</v>
      </c>
      <c r="G5217" s="9" t="b">
        <v>0</v>
      </c>
      <c r="H5217" s="1">
        <f>+IF(spotify_data[[#This Row],[explicit]]=FALSE,0,1)</f>
        <v>0</v>
      </c>
      <c r="I5217" s="1" t="s">
        <v>1680</v>
      </c>
      <c r="J5217" s="7">
        <f>MATCH(spotify_data[[#This Row],[artist_name]],spotify_data[artist_name],0)</f>
        <v>5216</v>
      </c>
      <c r="K5217">
        <v>83</v>
      </c>
      <c r="L5217" s="10">
        <f>spotify_data[[#This Row],[artist_popularity]]/100</f>
        <v>0.83</v>
      </c>
      <c r="M5217">
        <v>23342437</v>
      </c>
      <c r="N5217" s="1" t="s">
        <v>311</v>
      </c>
      <c r="O5217" s="1" t="s">
        <v>1658</v>
      </c>
      <c r="P5217" s="1">
        <f>MATCH(spotify_data[[#This Row],[album_id]],spotify_data[album_id],0)</f>
        <v>871</v>
      </c>
      <c r="Q5217" s="1" t="s">
        <v>1659</v>
      </c>
      <c r="R5217" s="2">
        <v>45828</v>
      </c>
      <c r="S5217" s="7">
        <f ca="1">+TODAY()-spotify_data[[#This Row],[album_release_date]]</f>
        <v>203</v>
      </c>
      <c r="T5217" s="7">
        <f ca="1">+spotify_data[[#This Row],[Antigüedad Album Dias]]/60</f>
        <v>3.3833333333333333</v>
      </c>
      <c r="U5217" s="8">
        <f ca="1">spotify_data[[#This Row],[Antigüedad Album Meses]]/12</f>
        <v>0.28194444444444444</v>
      </c>
      <c r="V5217">
        <v>12</v>
      </c>
      <c r="W5217" s="1" t="s">
        <v>23</v>
      </c>
      <c r="X5217">
        <v>281</v>
      </c>
    </row>
    <row r="5218" spans="1:24" x14ac:dyDescent="0.3">
      <c r="A5218" s="1" t="s">
        <v>10190</v>
      </c>
      <c r="B5218" s="1">
        <v>5344</v>
      </c>
      <c r="C5218" s="1" t="s">
        <v>10177</v>
      </c>
      <c r="D5218">
        <v>14</v>
      </c>
      <c r="E5218">
        <v>9</v>
      </c>
      <c r="F5218" s="10">
        <f>spotify_data[[#This Row],[track_popularity]]/100</f>
        <v>0.09</v>
      </c>
      <c r="G5218" s="9" t="b">
        <v>0</v>
      </c>
      <c r="H5218" s="1">
        <f>+IF(spotify_data[[#This Row],[explicit]]=FALSE,0,1)</f>
        <v>0</v>
      </c>
      <c r="I5218" s="1" t="s">
        <v>10178</v>
      </c>
      <c r="J5218" s="7">
        <f>MATCH(spotify_data[[#This Row],[artist_name]],spotify_data[artist_name],0)</f>
        <v>1392</v>
      </c>
      <c r="K5218">
        <v>73</v>
      </c>
      <c r="L5218" s="10">
        <f>spotify_data[[#This Row],[artist_popularity]]/100</f>
        <v>0.73</v>
      </c>
      <c r="M5218">
        <v>4568462</v>
      </c>
      <c r="N5218" s="1" t="s">
        <v>33</v>
      </c>
      <c r="O5218" s="1" t="s">
        <v>10191</v>
      </c>
      <c r="P5218" s="1">
        <f>MATCH(spotify_data[[#This Row],[album_id]],spotify_data[album_id],0)</f>
        <v>5217</v>
      </c>
      <c r="Q5218" s="1" t="s">
        <v>10192</v>
      </c>
      <c r="R5218" s="2">
        <v>44049</v>
      </c>
      <c r="S5218" s="7">
        <f ca="1">+TODAY()-spotify_data[[#This Row],[album_release_date]]</f>
        <v>1982</v>
      </c>
      <c r="T5218" s="7">
        <f ca="1">+spotify_data[[#This Row],[Antigüedad Album Dias]]/60</f>
        <v>33.033333333333331</v>
      </c>
      <c r="U5218" s="8">
        <f ca="1">spotify_data[[#This Row],[Antigüedad Album Meses]]/12</f>
        <v>2.7527777777777778</v>
      </c>
      <c r="V5218">
        <v>18</v>
      </c>
      <c r="W5218" s="1" t="s">
        <v>23</v>
      </c>
      <c r="X5218">
        <v>398</v>
      </c>
    </row>
    <row r="5219" spans="1:24" x14ac:dyDescent="0.3">
      <c r="A5219" s="1" t="s">
        <v>2389</v>
      </c>
      <c r="B5219" s="1">
        <v>5345</v>
      </c>
      <c r="C5219" s="1" t="s">
        <v>2390</v>
      </c>
      <c r="D5219">
        <v>3</v>
      </c>
      <c r="E5219">
        <v>57</v>
      </c>
      <c r="F5219" s="10">
        <f>spotify_data[[#This Row],[track_popularity]]/100</f>
        <v>0.56999999999999995</v>
      </c>
      <c r="G5219" s="9" t="b">
        <v>0</v>
      </c>
      <c r="H5219" s="1">
        <f>+IF(spotify_data[[#This Row],[explicit]]=FALSE,0,1)</f>
        <v>0</v>
      </c>
      <c r="I5219" s="1" t="s">
        <v>2391</v>
      </c>
      <c r="J5219" s="7">
        <f>MATCH(spotify_data[[#This Row],[artist_name]],spotify_data[artist_name],0)</f>
        <v>2006</v>
      </c>
      <c r="K5219">
        <v>48</v>
      </c>
      <c r="L5219" s="10">
        <f>spotify_data[[#This Row],[artist_popularity]]/100</f>
        <v>0.48</v>
      </c>
      <c r="M5219">
        <v>1921</v>
      </c>
      <c r="N5219" s="1" t="s">
        <v>33</v>
      </c>
      <c r="O5219" s="1" t="s">
        <v>2392</v>
      </c>
      <c r="P5219" s="1">
        <f>MATCH(spotify_data[[#This Row],[album_id]],spotify_data[album_id],0)</f>
        <v>2006</v>
      </c>
      <c r="Q5219" s="1" t="s">
        <v>2393</v>
      </c>
      <c r="R5219" s="2">
        <v>45721</v>
      </c>
      <c r="S5219" s="7">
        <f ca="1">+TODAY()-spotify_data[[#This Row],[album_release_date]]</f>
        <v>310</v>
      </c>
      <c r="T5219" s="7">
        <f ca="1">+spotify_data[[#This Row],[Antigüedad Album Dias]]/60</f>
        <v>5.166666666666667</v>
      </c>
      <c r="U5219" s="8">
        <f ca="1">spotify_data[[#This Row],[Antigüedad Album Meses]]/12</f>
        <v>0.43055555555555558</v>
      </c>
      <c r="V5219">
        <v>8</v>
      </c>
      <c r="W5219" s="1" t="s">
        <v>29</v>
      </c>
      <c r="X5219">
        <v>233</v>
      </c>
    </row>
    <row r="5220" spans="1:24" x14ac:dyDescent="0.3">
      <c r="A5220" s="1" t="s">
        <v>13876</v>
      </c>
      <c r="B5220" s="1">
        <v>5346</v>
      </c>
      <c r="C5220" s="1" t="s">
        <v>13877</v>
      </c>
      <c r="D5220">
        <v>5</v>
      </c>
      <c r="E5220">
        <v>70</v>
      </c>
      <c r="F5220" s="10">
        <f>spotify_data[[#This Row],[track_popularity]]/100</f>
        <v>0.7</v>
      </c>
      <c r="G5220" s="9" t="b">
        <v>1</v>
      </c>
      <c r="H5220" s="1">
        <f>+IF(spotify_data[[#This Row],[explicit]]=FALSE,0,1)</f>
        <v>1</v>
      </c>
      <c r="I5220" s="1" t="s">
        <v>2530</v>
      </c>
      <c r="J5220" s="7">
        <f>MATCH(spotify_data[[#This Row],[artist_name]],spotify_data[artist_name],0)</f>
        <v>21</v>
      </c>
      <c r="K5220">
        <v>93</v>
      </c>
      <c r="L5220" s="10">
        <f>spotify_data[[#This Row],[artist_popularity]]/100</f>
        <v>0.93</v>
      </c>
      <c r="M5220">
        <v>112918137</v>
      </c>
      <c r="N5220" s="1" t="s">
        <v>2531</v>
      </c>
      <c r="O5220" s="1" t="s">
        <v>13878</v>
      </c>
      <c r="P5220" s="1">
        <f>MATCH(spotify_data[[#This Row],[album_id]],spotify_data[album_id],0)</f>
        <v>758</v>
      </c>
      <c r="Q5220" s="1" t="s">
        <v>13879</v>
      </c>
      <c r="R5220" s="2">
        <v>43189</v>
      </c>
      <c r="S5220" s="7">
        <f ca="1">+TODAY()-spotify_data[[#This Row],[album_release_date]]</f>
        <v>2842</v>
      </c>
      <c r="T5220" s="7">
        <f ca="1">+spotify_data[[#This Row],[Antigüedad Album Dias]]/60</f>
        <v>47.366666666666667</v>
      </c>
      <c r="U5220" s="8">
        <f ca="1">spotify_data[[#This Row],[Antigüedad Album Meses]]/12</f>
        <v>3.9472222222222224</v>
      </c>
      <c r="V5220">
        <v>7</v>
      </c>
      <c r="W5220" s="1" t="s">
        <v>23</v>
      </c>
      <c r="X5220">
        <v>383</v>
      </c>
    </row>
    <row r="5221" spans="1:24" x14ac:dyDescent="0.3">
      <c r="A5221" s="1" t="s">
        <v>6927</v>
      </c>
      <c r="B5221" s="1">
        <v>5347</v>
      </c>
      <c r="C5221" s="1" t="s">
        <v>6894</v>
      </c>
      <c r="D5221">
        <v>7</v>
      </c>
      <c r="E5221">
        <v>59</v>
      </c>
      <c r="F5221" s="10">
        <f>spotify_data[[#This Row],[track_popularity]]/100</f>
        <v>0.59</v>
      </c>
      <c r="G5221" s="9" t="b">
        <v>0</v>
      </c>
      <c r="H5221" s="1">
        <f>+IF(spotify_data[[#This Row],[explicit]]=FALSE,0,1)</f>
        <v>0</v>
      </c>
      <c r="I5221" s="1" t="s">
        <v>6891</v>
      </c>
      <c r="J5221" s="7">
        <f>MATCH(spotify_data[[#This Row],[artist_name]],spotify_data[artist_name],0)</f>
        <v>1632</v>
      </c>
      <c r="K5221">
        <v>60</v>
      </c>
      <c r="L5221" s="10">
        <f>spotify_data[[#This Row],[artist_popularity]]/100</f>
        <v>0.6</v>
      </c>
      <c r="M5221">
        <v>4296747</v>
      </c>
      <c r="N5221" s="1" t="s">
        <v>6892</v>
      </c>
      <c r="O5221" s="1" t="s">
        <v>6893</v>
      </c>
      <c r="P5221" s="1">
        <f>MATCH(spotify_data[[#This Row],[album_id]],spotify_data[album_id],0)</f>
        <v>1632</v>
      </c>
      <c r="Q5221" s="1" t="s">
        <v>6894</v>
      </c>
      <c r="R5221" s="2">
        <v>44827</v>
      </c>
      <c r="S5221" s="7">
        <f ca="1">+TODAY()-spotify_data[[#This Row],[album_release_date]]</f>
        <v>1204</v>
      </c>
      <c r="T5221" s="7">
        <f ca="1">+spotify_data[[#This Row],[Antigüedad Album Dias]]/60</f>
        <v>20.066666666666666</v>
      </c>
      <c r="U5221" s="8">
        <f ca="1">spotify_data[[#This Row],[Antigüedad Album Meses]]/12</f>
        <v>1.6722222222222223</v>
      </c>
      <c r="V5221">
        <v>12</v>
      </c>
      <c r="W5221" s="1" t="s">
        <v>23</v>
      </c>
      <c r="X5221">
        <v>451</v>
      </c>
    </row>
    <row r="5222" spans="1:24" x14ac:dyDescent="0.3">
      <c r="A5222" s="1" t="s">
        <v>19995</v>
      </c>
      <c r="B5222" s="1">
        <v>5348</v>
      </c>
      <c r="C5222" s="1" t="s">
        <v>19996</v>
      </c>
      <c r="D5222">
        <v>9</v>
      </c>
      <c r="E5222">
        <v>45</v>
      </c>
      <c r="F5222" s="10">
        <f>spotify_data[[#This Row],[track_popularity]]/100</f>
        <v>0.45</v>
      </c>
      <c r="G5222" s="9" t="b">
        <v>0</v>
      </c>
      <c r="H5222" s="1">
        <f>+IF(spotify_data[[#This Row],[explicit]]=FALSE,0,1)</f>
        <v>0</v>
      </c>
      <c r="I5222" s="1" t="s">
        <v>2530</v>
      </c>
      <c r="J5222" s="7">
        <f>MATCH(spotify_data[[#This Row],[artist_name]],spotify_data[artist_name],0)</f>
        <v>21</v>
      </c>
      <c r="K5222">
        <v>93</v>
      </c>
      <c r="L5222" s="10">
        <f>spotify_data[[#This Row],[artist_popularity]]/100</f>
        <v>0.93</v>
      </c>
      <c r="M5222">
        <v>112918137</v>
      </c>
      <c r="N5222" s="1" t="s">
        <v>2531</v>
      </c>
      <c r="O5222" s="1" t="s">
        <v>19986</v>
      </c>
      <c r="P5222" s="1">
        <f>MATCH(spotify_data[[#This Row],[album_id]],spotify_data[album_id],0)</f>
        <v>167</v>
      </c>
      <c r="Q5222" s="1" t="s">
        <v>19987</v>
      </c>
      <c r="R5222" s="2">
        <v>41226</v>
      </c>
      <c r="S5222" s="7">
        <f ca="1">+TODAY()-spotify_data[[#This Row],[album_release_date]]</f>
        <v>4805</v>
      </c>
      <c r="T5222" s="7">
        <f ca="1">+spotify_data[[#This Row],[Antigüedad Album Dias]]/60</f>
        <v>80.083333333333329</v>
      </c>
      <c r="U5222" s="8">
        <f ca="1">spotify_data[[#This Row],[Antigüedad Album Meses]]/12</f>
        <v>6.6736111111111107</v>
      </c>
      <c r="V5222">
        <v>30</v>
      </c>
      <c r="W5222" s="1" t="s">
        <v>23</v>
      </c>
      <c r="X5222">
        <v>589</v>
      </c>
    </row>
    <row r="5223" spans="1:24" x14ac:dyDescent="0.3">
      <c r="A5223" s="1" t="s">
        <v>5833</v>
      </c>
      <c r="B5223" s="1">
        <v>5349</v>
      </c>
      <c r="C5223" s="1" t="s">
        <v>5834</v>
      </c>
      <c r="D5223">
        <v>6</v>
      </c>
      <c r="E5223">
        <v>46</v>
      </c>
      <c r="F5223" s="10">
        <f>spotify_data[[#This Row],[track_popularity]]/100</f>
        <v>0.46</v>
      </c>
      <c r="G5223" s="9" t="b">
        <v>1</v>
      </c>
      <c r="H5223" s="1">
        <f>+IF(spotify_data[[#This Row],[explicit]]=FALSE,0,1)</f>
        <v>1</v>
      </c>
      <c r="I5223" s="1" t="s">
        <v>1277</v>
      </c>
      <c r="J5223" s="7">
        <f>MATCH(spotify_data[[#This Row],[artist_name]],spotify_data[artist_name],0)</f>
        <v>158</v>
      </c>
      <c r="K5223">
        <v>82</v>
      </c>
      <c r="L5223" s="10">
        <f>spotify_data[[#This Row],[artist_popularity]]/100</f>
        <v>0.82</v>
      </c>
      <c r="M5223">
        <v>15684530</v>
      </c>
      <c r="N5223" s="1" t="s">
        <v>1278</v>
      </c>
      <c r="O5223" s="1" t="s">
        <v>5835</v>
      </c>
      <c r="P5223" s="1">
        <f>MATCH(spotify_data[[#This Row],[album_id]],spotify_data[album_id],0)</f>
        <v>5222</v>
      </c>
      <c r="Q5223" s="1" t="s">
        <v>2626</v>
      </c>
      <c r="R5223" s="2">
        <v>45077</v>
      </c>
      <c r="S5223" s="7">
        <f ca="1">+TODAY()-spotify_data[[#This Row],[album_release_date]]</f>
        <v>954</v>
      </c>
      <c r="T5223" s="7">
        <f ca="1">+spotify_data[[#This Row],[Antigüedad Album Dias]]/60</f>
        <v>15.9</v>
      </c>
      <c r="U5223" s="8">
        <f ca="1">spotify_data[[#This Row],[Antigüedad Album Meses]]/12</f>
        <v>1.325</v>
      </c>
      <c r="V5223">
        <v>6</v>
      </c>
      <c r="W5223" s="1" t="s">
        <v>29</v>
      </c>
      <c r="X5223">
        <v>239</v>
      </c>
    </row>
    <row r="5224" spans="1:24" x14ac:dyDescent="0.3">
      <c r="A5224" s="1" t="s">
        <v>26269</v>
      </c>
      <c r="B5224" s="1">
        <v>5350</v>
      </c>
      <c r="C5224" s="1" t="s">
        <v>26270</v>
      </c>
      <c r="D5224">
        <v>5</v>
      </c>
      <c r="E5224">
        <v>60</v>
      </c>
      <c r="F5224" s="10">
        <f>spotify_data[[#This Row],[track_popularity]]/100</f>
        <v>0.6</v>
      </c>
      <c r="G5224" s="9" t="b">
        <v>0</v>
      </c>
      <c r="H5224" s="1">
        <f>+IF(spotify_data[[#This Row],[explicit]]=FALSE,0,1)</f>
        <v>0</v>
      </c>
      <c r="I5224" s="1" t="s">
        <v>23094</v>
      </c>
      <c r="J5224" s="7">
        <f>MATCH(spotify_data[[#This Row],[artist_name]],spotify_data[artist_name],0)</f>
        <v>146</v>
      </c>
      <c r="K5224">
        <v>85</v>
      </c>
      <c r="L5224" s="10">
        <f>spotify_data[[#This Row],[artist_popularity]]/100</f>
        <v>0.85</v>
      </c>
      <c r="M5224">
        <v>13839280</v>
      </c>
      <c r="N5224" s="1" t="s">
        <v>23095</v>
      </c>
      <c r="O5224" s="1" t="s">
        <v>26251</v>
      </c>
      <c r="P5224" s="1">
        <f>MATCH(spotify_data[[#This Row],[album_id]],spotify_data[album_id],0)</f>
        <v>332</v>
      </c>
      <c r="Q5224" s="1" t="s">
        <v>26252</v>
      </c>
      <c r="R5224" s="2">
        <v>34022</v>
      </c>
      <c r="S5224" s="7">
        <f ca="1">+TODAY()-spotify_data[[#This Row],[album_release_date]]</f>
        <v>12009</v>
      </c>
      <c r="T5224" s="7">
        <f ca="1">+spotify_data[[#This Row],[Antigüedad Album Dias]]/60</f>
        <v>200.15</v>
      </c>
      <c r="U5224" s="8">
        <f ca="1">spotify_data[[#This Row],[Antigüedad Album Meses]]/12</f>
        <v>16.679166666666667</v>
      </c>
      <c r="V5224">
        <v>12</v>
      </c>
      <c r="W5224" s="1" t="s">
        <v>23</v>
      </c>
      <c r="X5224">
        <v>269</v>
      </c>
    </row>
    <row r="5225" spans="1:24" x14ac:dyDescent="0.3">
      <c r="A5225" s="1" t="s">
        <v>15410</v>
      </c>
      <c r="B5225" s="1">
        <v>5351</v>
      </c>
      <c r="C5225" s="1" t="s">
        <v>15411</v>
      </c>
      <c r="D5225">
        <v>10</v>
      </c>
      <c r="E5225">
        <v>74</v>
      </c>
      <c r="F5225" s="10">
        <f>spotify_data[[#This Row],[track_popularity]]/100</f>
        <v>0.74</v>
      </c>
      <c r="G5225" s="9" t="b">
        <v>1</v>
      </c>
      <c r="H5225" s="1">
        <f>+IF(spotify_data[[#This Row],[explicit]]=FALSE,0,1)</f>
        <v>1</v>
      </c>
      <c r="I5225" s="1" t="s">
        <v>5896</v>
      </c>
      <c r="J5225" s="7">
        <f>MATCH(spotify_data[[#This Row],[artist_name]],spotify_data[artist_name],0)</f>
        <v>1246</v>
      </c>
      <c r="K5225">
        <v>79</v>
      </c>
      <c r="L5225" s="10">
        <f>spotify_data[[#This Row],[artist_popularity]]/100</f>
        <v>0.79</v>
      </c>
      <c r="M5225">
        <v>12471348</v>
      </c>
      <c r="N5225" s="1" t="s">
        <v>33</v>
      </c>
      <c r="O5225" s="1" t="s">
        <v>15412</v>
      </c>
      <c r="P5225" s="1">
        <f>MATCH(spotify_data[[#This Row],[album_id]],spotify_data[album_id],0)</f>
        <v>5224</v>
      </c>
      <c r="Q5225" s="1" t="s">
        <v>15413</v>
      </c>
      <c r="R5225" s="2">
        <v>42825</v>
      </c>
      <c r="S5225" s="7">
        <f ca="1">+TODAY()-spotify_data[[#This Row],[album_release_date]]</f>
        <v>3206</v>
      </c>
      <c r="T5225" s="7">
        <f ca="1">+spotify_data[[#This Row],[Antigüedad Album Dias]]/60</f>
        <v>53.43333333333333</v>
      </c>
      <c r="U5225" s="8">
        <f ca="1">spotify_data[[#This Row],[Antigüedad Album Meses]]/12</f>
        <v>4.4527777777777775</v>
      </c>
      <c r="V5225">
        <v>18</v>
      </c>
      <c r="W5225" s="1" t="s">
        <v>23</v>
      </c>
      <c r="X5225">
        <v>446</v>
      </c>
    </row>
    <row r="5226" spans="1:24" x14ac:dyDescent="0.3">
      <c r="A5226" s="1" t="s">
        <v>13362</v>
      </c>
      <c r="B5226" s="1">
        <v>5352</v>
      </c>
      <c r="C5226" s="1" t="s">
        <v>13363</v>
      </c>
      <c r="D5226">
        <v>7</v>
      </c>
      <c r="E5226">
        <v>76</v>
      </c>
      <c r="F5226" s="10">
        <f>spotify_data[[#This Row],[track_popularity]]/100</f>
        <v>0.76</v>
      </c>
      <c r="G5226" s="9" t="b">
        <v>1</v>
      </c>
      <c r="H5226" s="1">
        <f>+IF(spotify_data[[#This Row],[explicit]]=FALSE,0,1)</f>
        <v>1</v>
      </c>
      <c r="I5226" s="1" t="s">
        <v>5525</v>
      </c>
      <c r="J5226" s="7">
        <f>MATCH(spotify_data[[#This Row],[artist_name]],spotify_data[artist_name],0)</f>
        <v>107</v>
      </c>
      <c r="K5226">
        <v>89</v>
      </c>
      <c r="L5226" s="10">
        <f>spotify_data[[#This Row],[artist_popularity]]/100</f>
        <v>0.89</v>
      </c>
      <c r="M5226">
        <v>41131037</v>
      </c>
      <c r="N5226" s="1" t="s">
        <v>1409</v>
      </c>
      <c r="O5226" s="1" t="s">
        <v>13326</v>
      </c>
      <c r="P5226" s="1">
        <f>MATCH(spotify_data[[#This Row],[album_id]],spotify_data[album_id],0)</f>
        <v>107</v>
      </c>
      <c r="Q5226" s="1" t="s">
        <v>13327</v>
      </c>
      <c r="R5226" s="2">
        <v>43315</v>
      </c>
      <c r="S5226" s="7">
        <f ca="1">+TODAY()-spotify_data[[#This Row],[album_release_date]]</f>
        <v>2716</v>
      </c>
      <c r="T5226" s="7">
        <f ca="1">+spotify_data[[#This Row],[Antigüedad Album Dias]]/60</f>
        <v>45.266666666666666</v>
      </c>
      <c r="U5226" s="8">
        <f ca="1">spotify_data[[#This Row],[Antigüedad Album Meses]]/12</f>
        <v>3.7722222222222221</v>
      </c>
      <c r="V5226">
        <v>17</v>
      </c>
      <c r="W5226" s="1" t="s">
        <v>23</v>
      </c>
      <c r="X5226">
        <v>242</v>
      </c>
    </row>
    <row r="5227" spans="1:24" x14ac:dyDescent="0.3">
      <c r="A5227" s="1" t="s">
        <v>22707</v>
      </c>
      <c r="B5227" s="1">
        <v>5353</v>
      </c>
      <c r="C5227" s="1" t="s">
        <v>22348</v>
      </c>
      <c r="D5227">
        <v>2</v>
      </c>
      <c r="E5227">
        <v>0</v>
      </c>
      <c r="F5227" s="10">
        <f>spotify_data[[#This Row],[track_popularity]]/100</f>
        <v>0</v>
      </c>
      <c r="G5227" s="9" t="b">
        <v>0</v>
      </c>
      <c r="H5227" s="1">
        <f>+IF(spotify_data[[#This Row],[explicit]]=FALSE,0,1)</f>
        <v>0</v>
      </c>
      <c r="I5227" s="1" t="s">
        <v>941</v>
      </c>
      <c r="J5227" s="7">
        <f>MATCH(spotify_data[[#This Row],[artist_name]],spotify_data[artist_name],0)</f>
        <v>228</v>
      </c>
      <c r="K5227">
        <v>89</v>
      </c>
      <c r="L5227" s="10">
        <f>spotify_data[[#This Row],[artist_popularity]]/100</f>
        <v>0.89</v>
      </c>
      <c r="M5227">
        <v>42275793</v>
      </c>
      <c r="N5227" s="1" t="s">
        <v>942</v>
      </c>
      <c r="O5227" s="1" t="s">
        <v>22664</v>
      </c>
      <c r="P5227" s="1">
        <f>MATCH(spotify_data[[#This Row],[album_id]],spotify_data[album_id],0)</f>
        <v>5226</v>
      </c>
      <c r="Q5227" s="1" t="s">
        <v>22665</v>
      </c>
      <c r="R5227" s="2">
        <v>39814</v>
      </c>
      <c r="S5227" s="7">
        <f ca="1">+TODAY()-spotify_data[[#This Row],[album_release_date]]</f>
        <v>6217</v>
      </c>
      <c r="T5227" s="7">
        <f ca="1">+spotify_data[[#This Row],[Antigüedad Album Dias]]/60</f>
        <v>103.61666666666666</v>
      </c>
      <c r="U5227" s="8">
        <f ca="1">spotify_data[[#This Row],[Antigüedad Album Meses]]/12</f>
        <v>8.6347222222222211</v>
      </c>
      <c r="V5227">
        <v>22</v>
      </c>
      <c r="W5227" s="1" t="s">
        <v>23</v>
      </c>
      <c r="X5227">
        <v>457</v>
      </c>
    </row>
    <row r="5228" spans="1:24" x14ac:dyDescent="0.3">
      <c r="A5228" s="1" t="s">
        <v>15414</v>
      </c>
      <c r="B5228" s="1">
        <v>5354</v>
      </c>
      <c r="C5228" s="1" t="s">
        <v>15415</v>
      </c>
      <c r="D5228">
        <v>1</v>
      </c>
      <c r="E5228">
        <v>79</v>
      </c>
      <c r="F5228" s="10">
        <f>spotify_data[[#This Row],[track_popularity]]/100</f>
        <v>0.79</v>
      </c>
      <c r="G5228" s="9" t="b">
        <v>0</v>
      </c>
      <c r="H5228" s="1">
        <f>+IF(spotify_data[[#This Row],[explicit]]=FALSE,0,1)</f>
        <v>0</v>
      </c>
      <c r="I5228" s="1" t="s">
        <v>3942</v>
      </c>
      <c r="J5228" s="7">
        <f>MATCH(spotify_data[[#This Row],[artist_name]],spotify_data[artist_name],0)</f>
        <v>164</v>
      </c>
      <c r="K5228">
        <v>90</v>
      </c>
      <c r="L5228" s="10">
        <f>spotify_data[[#This Row],[artist_popularity]]/100</f>
        <v>0.9</v>
      </c>
      <c r="M5228">
        <v>118760311</v>
      </c>
      <c r="N5228" s="1" t="s">
        <v>3943</v>
      </c>
      <c r="O5228" s="1" t="s">
        <v>15416</v>
      </c>
      <c r="P5228" s="1">
        <f>MATCH(spotify_data[[#This Row],[album_id]],spotify_data[album_id],0)</f>
        <v>5227</v>
      </c>
      <c r="Q5228" s="1" t="s">
        <v>15415</v>
      </c>
      <c r="R5228" s="2">
        <v>42824</v>
      </c>
      <c r="S5228" s="7">
        <f ca="1">+TODAY()-spotify_data[[#This Row],[album_release_date]]</f>
        <v>3207</v>
      </c>
      <c r="T5228" s="7">
        <f ca="1">+spotify_data[[#This Row],[Antigüedad Album Dias]]/60</f>
        <v>53.45</v>
      </c>
      <c r="U5228" s="8">
        <f ca="1">spotify_data[[#This Row],[Antigüedad Album Meses]]/12</f>
        <v>4.4541666666666666</v>
      </c>
      <c r="V5228">
        <v>1</v>
      </c>
      <c r="W5228" s="1" t="s">
        <v>29</v>
      </c>
      <c r="X5228">
        <v>301</v>
      </c>
    </row>
    <row r="5229" spans="1:24" x14ac:dyDescent="0.3">
      <c r="A5229" s="1" t="s">
        <v>9083</v>
      </c>
      <c r="B5229" s="1">
        <v>5355</v>
      </c>
      <c r="C5229" s="1" t="s">
        <v>9084</v>
      </c>
      <c r="D5229">
        <v>4</v>
      </c>
      <c r="E5229">
        <v>48</v>
      </c>
      <c r="F5229" s="10">
        <f>spotify_data[[#This Row],[track_popularity]]/100</f>
        <v>0.48</v>
      </c>
      <c r="G5229" s="9" t="b">
        <v>0</v>
      </c>
      <c r="H5229" s="1">
        <f>+IF(spotify_data[[#This Row],[explicit]]=FALSE,0,1)</f>
        <v>0</v>
      </c>
      <c r="I5229" s="1" t="s">
        <v>7482</v>
      </c>
      <c r="J5229" s="7">
        <f>MATCH(spotify_data[[#This Row],[artist_name]],spotify_data[artist_name],0)</f>
        <v>58</v>
      </c>
      <c r="K5229">
        <v>67</v>
      </c>
      <c r="L5229" s="10">
        <f>spotify_data[[#This Row],[artist_popularity]]/100</f>
        <v>0.67</v>
      </c>
      <c r="M5229">
        <v>2177177</v>
      </c>
      <c r="N5229" s="1" t="s">
        <v>33</v>
      </c>
      <c r="O5229" s="1" t="s">
        <v>9085</v>
      </c>
      <c r="P5229" s="1">
        <f>MATCH(spotify_data[[#This Row],[album_id]],spotify_data[album_id],0)</f>
        <v>5228</v>
      </c>
      <c r="Q5229" s="1" t="s">
        <v>9086</v>
      </c>
      <c r="R5229" s="2">
        <v>44302</v>
      </c>
      <c r="S5229" s="7">
        <f ca="1">+TODAY()-spotify_data[[#This Row],[album_release_date]]</f>
        <v>1729</v>
      </c>
      <c r="T5229" s="7">
        <f ca="1">+spotify_data[[#This Row],[Antigüedad Album Dias]]/60</f>
        <v>28.816666666666666</v>
      </c>
      <c r="U5229" s="8">
        <f ca="1">spotify_data[[#This Row],[Antigüedad Album Meses]]/12</f>
        <v>2.401388888888889</v>
      </c>
      <c r="V5229">
        <v>13</v>
      </c>
      <c r="W5229" s="1" t="s">
        <v>23</v>
      </c>
      <c r="X5229">
        <v>356</v>
      </c>
    </row>
    <row r="5230" spans="1:24" x14ac:dyDescent="0.3">
      <c r="A5230" s="1" t="s">
        <v>7695</v>
      </c>
      <c r="B5230" s="1">
        <v>5356</v>
      </c>
      <c r="C5230" s="1" t="s">
        <v>7696</v>
      </c>
      <c r="D5230">
        <v>46</v>
      </c>
      <c r="E5230">
        <v>23</v>
      </c>
      <c r="F5230" s="10">
        <f>spotify_data[[#This Row],[track_popularity]]/100</f>
        <v>0.23</v>
      </c>
      <c r="G5230" s="9" t="b">
        <v>0</v>
      </c>
      <c r="H5230" s="1">
        <f>+IF(spotify_data[[#This Row],[explicit]]=FALSE,0,1)</f>
        <v>0</v>
      </c>
      <c r="I5230" s="1" t="s">
        <v>7692</v>
      </c>
      <c r="J5230" s="7">
        <f>MATCH(spotify_data[[#This Row],[artist_name]],spotify_data[artist_name],0)</f>
        <v>260</v>
      </c>
      <c r="K5230">
        <v>49</v>
      </c>
      <c r="L5230" s="10">
        <f>spotify_data[[#This Row],[artist_popularity]]/100</f>
        <v>0.49</v>
      </c>
      <c r="M5230">
        <v>340030</v>
      </c>
      <c r="N5230" s="1" t="s">
        <v>33</v>
      </c>
      <c r="O5230" s="1" t="s">
        <v>7693</v>
      </c>
      <c r="P5230" s="1">
        <f>MATCH(spotify_data[[#This Row],[album_id]],spotify_data[album_id],0)</f>
        <v>260</v>
      </c>
      <c r="Q5230" s="1" t="s">
        <v>7694</v>
      </c>
      <c r="R5230" s="2">
        <v>44659</v>
      </c>
      <c r="S5230" s="7">
        <f ca="1">+TODAY()-spotify_data[[#This Row],[album_release_date]]</f>
        <v>1372</v>
      </c>
      <c r="T5230" s="7">
        <f ca="1">+spotify_data[[#This Row],[Antigüedad Album Dias]]/60</f>
        <v>22.866666666666667</v>
      </c>
      <c r="U5230" s="8">
        <f ca="1">spotify_data[[#This Row],[Antigüedad Album Meses]]/12</f>
        <v>1.9055555555555557</v>
      </c>
      <c r="V5230">
        <v>49</v>
      </c>
      <c r="W5230" s="1" t="s">
        <v>23</v>
      </c>
      <c r="X5230">
        <v>359</v>
      </c>
    </row>
    <row r="5231" spans="1:24" x14ac:dyDescent="0.3">
      <c r="A5231" s="1" t="s">
        <v>10476</v>
      </c>
      <c r="B5231" s="1">
        <v>5357</v>
      </c>
      <c r="C5231" s="1" t="s">
        <v>10477</v>
      </c>
      <c r="D5231">
        <v>1</v>
      </c>
      <c r="E5231">
        <v>71</v>
      </c>
      <c r="F5231" s="10">
        <f>spotify_data[[#This Row],[track_popularity]]/100</f>
        <v>0.71</v>
      </c>
      <c r="G5231" s="9" t="b">
        <v>0</v>
      </c>
      <c r="H5231" s="1">
        <f>+IF(spotify_data[[#This Row],[explicit]]=FALSE,0,1)</f>
        <v>0</v>
      </c>
      <c r="I5231" s="1" t="s">
        <v>1315</v>
      </c>
      <c r="J5231" s="7">
        <f>MATCH(spotify_data[[#This Row],[artist_name]],spotify_data[artist_name],0)</f>
        <v>3432</v>
      </c>
      <c r="K5231">
        <v>80</v>
      </c>
      <c r="L5231" s="10">
        <f>spotify_data[[#This Row],[artist_popularity]]/100</f>
        <v>0.8</v>
      </c>
      <c r="M5231">
        <v>34476607</v>
      </c>
      <c r="N5231" s="1" t="s">
        <v>256</v>
      </c>
      <c r="O5231" s="1" t="s">
        <v>10478</v>
      </c>
      <c r="P5231" s="1">
        <f>MATCH(spotify_data[[#This Row],[album_id]],spotify_data[album_id],0)</f>
        <v>5230</v>
      </c>
      <c r="Q5231" s="1" t="s">
        <v>10477</v>
      </c>
      <c r="R5231" s="2">
        <v>43952</v>
      </c>
      <c r="S5231" s="7">
        <f ca="1">+TODAY()-spotify_data[[#This Row],[album_release_date]]</f>
        <v>2079</v>
      </c>
      <c r="T5231" s="7">
        <f ca="1">+spotify_data[[#This Row],[Antigüedad Album Dias]]/60</f>
        <v>34.65</v>
      </c>
      <c r="U5231" s="8">
        <f ca="1">spotify_data[[#This Row],[Antigüedad Album Meses]]/12</f>
        <v>2.8874999999999997</v>
      </c>
      <c r="V5231">
        <v>1</v>
      </c>
      <c r="W5231" s="1" t="s">
        <v>29</v>
      </c>
      <c r="X5231">
        <v>287</v>
      </c>
    </row>
    <row r="5232" spans="1:24" x14ac:dyDescent="0.3">
      <c r="A5232" s="1" t="s">
        <v>5205</v>
      </c>
      <c r="B5232" s="1">
        <v>5358</v>
      </c>
      <c r="C5232" s="1" t="s">
        <v>5206</v>
      </c>
      <c r="D5232">
        <v>4</v>
      </c>
      <c r="E5232">
        <v>78</v>
      </c>
      <c r="F5232" s="10">
        <f>spotify_data[[#This Row],[track_popularity]]/100</f>
        <v>0.78</v>
      </c>
      <c r="G5232" s="9" t="b">
        <v>1</v>
      </c>
      <c r="H5232" s="1">
        <f>+IF(spotify_data[[#This Row],[explicit]]=FALSE,0,1)</f>
        <v>1</v>
      </c>
      <c r="I5232" s="1" t="s">
        <v>5207</v>
      </c>
      <c r="J5232" s="7">
        <f>MATCH(spotify_data[[#This Row],[artist_name]],spotify_data[artist_name],0)</f>
        <v>669</v>
      </c>
      <c r="K5232">
        <v>79</v>
      </c>
      <c r="L5232" s="10">
        <f>spotify_data[[#This Row],[artist_popularity]]/100</f>
        <v>0.79</v>
      </c>
      <c r="M5232">
        <v>10166733</v>
      </c>
      <c r="N5232" s="1" t="s">
        <v>5208</v>
      </c>
      <c r="O5232" s="1" t="s">
        <v>5209</v>
      </c>
      <c r="P5232" s="1">
        <f>MATCH(spotify_data[[#This Row],[album_id]],spotify_data[album_id],0)</f>
        <v>5231</v>
      </c>
      <c r="Q5232" s="1" t="s">
        <v>5210</v>
      </c>
      <c r="R5232" s="2">
        <v>45191</v>
      </c>
      <c r="S5232" s="7">
        <f ca="1">+TODAY()-spotify_data[[#This Row],[album_release_date]]</f>
        <v>840</v>
      </c>
      <c r="T5232" s="7">
        <f ca="1">+spotify_data[[#This Row],[Antigüedad Album Dias]]/60</f>
        <v>14</v>
      </c>
      <c r="U5232" s="8">
        <f ca="1">spotify_data[[#This Row],[Antigüedad Album Meses]]/12</f>
        <v>1.1666666666666667</v>
      </c>
      <c r="V5232">
        <v>16</v>
      </c>
      <c r="W5232" s="1" t="s">
        <v>23</v>
      </c>
      <c r="X5232">
        <v>24</v>
      </c>
    </row>
    <row r="5233" spans="1:24" x14ac:dyDescent="0.3">
      <c r="A5233" s="1" t="s">
        <v>272</v>
      </c>
      <c r="B5233" s="1">
        <v>5359</v>
      </c>
      <c r="C5233" s="1" t="s">
        <v>273</v>
      </c>
      <c r="D5233">
        <v>1</v>
      </c>
      <c r="E5233">
        <v>75</v>
      </c>
      <c r="F5233" s="10">
        <f>spotify_data[[#This Row],[track_popularity]]/100</f>
        <v>0.75</v>
      </c>
      <c r="G5233" s="9" t="b">
        <v>1</v>
      </c>
      <c r="H5233" s="1">
        <f>+IF(spotify_data[[#This Row],[explicit]]=FALSE,0,1)</f>
        <v>1</v>
      </c>
      <c r="I5233" s="1" t="s">
        <v>274</v>
      </c>
      <c r="J5233" s="7">
        <f>MATCH(spotify_data[[#This Row],[artist_name]],spotify_data[artist_name],0)</f>
        <v>1578</v>
      </c>
      <c r="K5233">
        <v>77</v>
      </c>
      <c r="L5233" s="10">
        <f>spotify_data[[#This Row],[artist_popularity]]/100</f>
        <v>0.77</v>
      </c>
      <c r="M5233">
        <v>8986062</v>
      </c>
      <c r="N5233" s="1" t="s">
        <v>275</v>
      </c>
      <c r="O5233" s="1" t="s">
        <v>276</v>
      </c>
      <c r="P5233" s="1">
        <f>MATCH(spotify_data[[#This Row],[album_id]],spotify_data[album_id],0)</f>
        <v>5232</v>
      </c>
      <c r="Q5233" s="1" t="s">
        <v>273</v>
      </c>
      <c r="R5233" s="2">
        <v>45940</v>
      </c>
      <c r="S5233" s="7">
        <f ca="1">+TODAY()-spotify_data[[#This Row],[album_release_date]]</f>
        <v>91</v>
      </c>
      <c r="T5233" s="7">
        <f ca="1">+spotify_data[[#This Row],[Antigüedad Album Dias]]/60</f>
        <v>1.5166666666666666</v>
      </c>
      <c r="U5233" s="8">
        <f ca="1">spotify_data[[#This Row],[Antigüedad Album Meses]]/12</f>
        <v>0.12638888888888888</v>
      </c>
      <c r="V5233">
        <v>1</v>
      </c>
      <c r="W5233" s="1" t="s">
        <v>29</v>
      </c>
      <c r="X5233">
        <v>278</v>
      </c>
    </row>
    <row r="5234" spans="1:24" x14ac:dyDescent="0.3">
      <c r="A5234" s="1" t="s">
        <v>21922</v>
      </c>
      <c r="B5234" s="1">
        <v>5360</v>
      </c>
      <c r="C5234" s="1" t="s">
        <v>21923</v>
      </c>
      <c r="D5234">
        <v>7</v>
      </c>
      <c r="E5234">
        <v>41</v>
      </c>
      <c r="F5234" s="10">
        <f>spotify_data[[#This Row],[track_popularity]]/100</f>
        <v>0.41</v>
      </c>
      <c r="G5234" s="9" t="b">
        <v>0</v>
      </c>
      <c r="H5234" s="1">
        <f>+IF(spotify_data[[#This Row],[explicit]]=FALSE,0,1)</f>
        <v>0</v>
      </c>
      <c r="I5234" s="1" t="s">
        <v>21921</v>
      </c>
      <c r="J5234" s="7">
        <f>MATCH(spotify_data[[#This Row],[artist_name]],spotify_data[artist_name],0)</f>
        <v>3494</v>
      </c>
      <c r="K5234">
        <v>39</v>
      </c>
      <c r="L5234" s="10">
        <f>spotify_data[[#This Row],[artist_popularity]]/100</f>
        <v>0.39</v>
      </c>
      <c r="M5234">
        <v>3839</v>
      </c>
      <c r="N5234" s="1" t="s">
        <v>33</v>
      </c>
      <c r="O5234" s="1" t="s">
        <v>21913</v>
      </c>
      <c r="P5234" s="1">
        <f>MATCH(spotify_data[[#This Row],[album_id]],spotify_data[album_id],0)</f>
        <v>3494</v>
      </c>
      <c r="Q5234" s="1" t="s">
        <v>21914</v>
      </c>
      <c r="R5234" s="2">
        <v>40316</v>
      </c>
      <c r="S5234" s="7">
        <f ca="1">+TODAY()-spotify_data[[#This Row],[album_release_date]]</f>
        <v>5715</v>
      </c>
      <c r="T5234" s="7">
        <f ca="1">+spotify_data[[#This Row],[Antigüedad Album Dias]]/60</f>
        <v>95.25</v>
      </c>
      <c r="U5234" s="8">
        <f ca="1">spotify_data[[#This Row],[Antigüedad Album Meses]]/12</f>
        <v>7.9375</v>
      </c>
      <c r="V5234">
        <v>19</v>
      </c>
      <c r="W5234" s="1" t="s">
        <v>1975</v>
      </c>
      <c r="X5234">
        <v>203</v>
      </c>
    </row>
    <row r="5235" spans="1:24" x14ac:dyDescent="0.3">
      <c r="A5235" s="1" t="s">
        <v>26468</v>
      </c>
      <c r="B5235" s="1">
        <v>5361</v>
      </c>
      <c r="C5235" s="1" t="s">
        <v>26469</v>
      </c>
      <c r="D5235">
        <v>5</v>
      </c>
      <c r="E5235">
        <v>28</v>
      </c>
      <c r="F5235" s="10">
        <f>spotify_data[[#This Row],[track_popularity]]/100</f>
        <v>0.28000000000000003</v>
      </c>
      <c r="G5235" s="9" t="b">
        <v>0</v>
      </c>
      <c r="H5235" s="1">
        <f>+IF(spotify_data[[#This Row],[explicit]]=FALSE,0,1)</f>
        <v>0</v>
      </c>
      <c r="I5235" s="1" t="s">
        <v>8233</v>
      </c>
      <c r="J5235" s="7">
        <f>MATCH(spotify_data[[#This Row],[artist_name]],spotify_data[artist_name],0)</f>
        <v>120</v>
      </c>
      <c r="K5235">
        <v>81</v>
      </c>
      <c r="L5235" s="10">
        <f>spotify_data[[#This Row],[artist_popularity]]/100</f>
        <v>0.81</v>
      </c>
      <c r="M5235">
        <v>23384088</v>
      </c>
      <c r="N5235" s="1" t="s">
        <v>8234</v>
      </c>
      <c r="O5235" s="1" t="s">
        <v>26360</v>
      </c>
      <c r="P5235" s="1">
        <f>MATCH(spotify_data[[#This Row],[album_id]],spotify_data[album_id],0)</f>
        <v>120</v>
      </c>
      <c r="Q5235" s="1" t="s">
        <v>26361</v>
      </c>
      <c r="R5235" s="2">
        <v>33507</v>
      </c>
      <c r="S5235" s="7">
        <f ca="1">+TODAY()-spotify_data[[#This Row],[album_release_date]]</f>
        <v>12524</v>
      </c>
      <c r="T5235" s="7">
        <f ca="1">+spotify_data[[#This Row],[Antigüedad Album Dias]]/60</f>
        <v>208.73333333333332</v>
      </c>
      <c r="U5235" s="8">
        <f ca="1">spotify_data[[#This Row],[Antigüedad Album Meses]]/12</f>
        <v>17.394444444444442</v>
      </c>
      <c r="V5235">
        <v>70</v>
      </c>
      <c r="W5235" s="1" t="s">
        <v>23</v>
      </c>
      <c r="X5235">
        <v>43</v>
      </c>
    </row>
    <row r="5236" spans="1:24" x14ac:dyDescent="0.3">
      <c r="A5236" s="1" t="s">
        <v>3586</v>
      </c>
      <c r="B5236" s="1">
        <v>5363</v>
      </c>
      <c r="C5236" s="1" t="s">
        <v>3587</v>
      </c>
      <c r="D5236">
        <v>1</v>
      </c>
      <c r="E5236">
        <v>75</v>
      </c>
      <c r="F5236" s="10">
        <f>spotify_data[[#This Row],[track_popularity]]/100</f>
        <v>0.75</v>
      </c>
      <c r="G5236" s="9" t="b">
        <v>1</v>
      </c>
      <c r="H5236" s="1">
        <f>+IF(spotify_data[[#This Row],[explicit]]=FALSE,0,1)</f>
        <v>1</v>
      </c>
      <c r="I5236" s="1" t="s">
        <v>3588</v>
      </c>
      <c r="J5236" s="7">
        <f>MATCH(spotify_data[[#This Row],[artist_name]],spotify_data[artist_name],0)</f>
        <v>3575</v>
      </c>
      <c r="K5236">
        <v>74</v>
      </c>
      <c r="L5236" s="10">
        <f>spotify_data[[#This Row],[artist_popularity]]/100</f>
        <v>0.74</v>
      </c>
      <c r="M5236">
        <v>4573539</v>
      </c>
      <c r="N5236" s="1" t="s">
        <v>3589</v>
      </c>
      <c r="O5236" s="1" t="s">
        <v>3590</v>
      </c>
      <c r="P5236" s="1">
        <f>MATCH(spotify_data[[#This Row],[album_id]],spotify_data[album_id],0)</f>
        <v>5235</v>
      </c>
      <c r="Q5236" s="1" t="s">
        <v>3591</v>
      </c>
      <c r="R5236" s="2">
        <v>45490</v>
      </c>
      <c r="S5236" s="7">
        <f ca="1">+TODAY()-spotify_data[[#This Row],[album_release_date]]</f>
        <v>541</v>
      </c>
      <c r="T5236" s="7">
        <f ca="1">+spotify_data[[#This Row],[Antigüedad Album Dias]]/60</f>
        <v>9.0166666666666675</v>
      </c>
      <c r="U5236" s="8">
        <f ca="1">spotify_data[[#This Row],[Antigüedad Album Meses]]/12</f>
        <v>0.75138888888888899</v>
      </c>
      <c r="V5236">
        <v>2</v>
      </c>
      <c r="W5236" s="1" t="s">
        <v>29</v>
      </c>
      <c r="X5236">
        <v>222</v>
      </c>
    </row>
    <row r="5237" spans="1:24" x14ac:dyDescent="0.3">
      <c r="A5237" s="1" t="s">
        <v>12172</v>
      </c>
      <c r="B5237" s="1">
        <v>5364</v>
      </c>
      <c r="C5237" s="1" t="s">
        <v>12173</v>
      </c>
      <c r="D5237">
        <v>11</v>
      </c>
      <c r="E5237">
        <v>23</v>
      </c>
      <c r="F5237" s="10">
        <f>spotify_data[[#This Row],[track_popularity]]/100</f>
        <v>0.23</v>
      </c>
      <c r="G5237" s="9" t="b">
        <v>0</v>
      </c>
      <c r="H5237" s="1">
        <f>+IF(spotify_data[[#This Row],[explicit]]=FALSE,0,1)</f>
        <v>0</v>
      </c>
      <c r="I5237" s="1" t="s">
        <v>9516</v>
      </c>
      <c r="J5237" s="7">
        <f>MATCH(spotify_data[[#This Row],[artist_name]],spotify_data[artist_name],0)</f>
        <v>124</v>
      </c>
      <c r="K5237">
        <v>40</v>
      </c>
      <c r="L5237" s="10">
        <f>spotify_data[[#This Row],[artist_popularity]]/100</f>
        <v>0.4</v>
      </c>
      <c r="M5237">
        <v>149033</v>
      </c>
      <c r="N5237" s="1" t="s">
        <v>9517</v>
      </c>
      <c r="O5237" s="1" t="s">
        <v>12167</v>
      </c>
      <c r="P5237" s="1">
        <f>MATCH(spotify_data[[#This Row],[album_id]],spotify_data[album_id],0)</f>
        <v>471</v>
      </c>
      <c r="Q5237" s="1" t="s">
        <v>12168</v>
      </c>
      <c r="R5237" s="2">
        <v>43574</v>
      </c>
      <c r="S5237" s="7">
        <f ca="1">+TODAY()-spotify_data[[#This Row],[album_release_date]]</f>
        <v>2457</v>
      </c>
      <c r="T5237" s="7">
        <f ca="1">+spotify_data[[#This Row],[Antigüedad Album Dias]]/60</f>
        <v>40.950000000000003</v>
      </c>
      <c r="U5237" s="8">
        <f ca="1">spotify_data[[#This Row],[Antigüedad Album Meses]]/12</f>
        <v>3.4125000000000001</v>
      </c>
      <c r="V5237">
        <v>13</v>
      </c>
      <c r="W5237" s="1" t="s">
        <v>23</v>
      </c>
      <c r="X5237">
        <v>322</v>
      </c>
    </row>
    <row r="5238" spans="1:24" x14ac:dyDescent="0.3">
      <c r="A5238" s="1" t="s">
        <v>7531</v>
      </c>
      <c r="B5238" s="1">
        <v>5365</v>
      </c>
      <c r="C5238" s="1" t="s">
        <v>7532</v>
      </c>
      <c r="D5238">
        <v>17</v>
      </c>
      <c r="E5238">
        <v>80</v>
      </c>
      <c r="F5238" s="10">
        <f>spotify_data[[#This Row],[track_popularity]]/100</f>
        <v>0.8</v>
      </c>
      <c r="G5238" s="9" t="b">
        <v>0</v>
      </c>
      <c r="H5238" s="1">
        <f>+IF(spotify_data[[#This Row],[explicit]]=FALSE,0,1)</f>
        <v>0</v>
      </c>
      <c r="I5238" s="1" t="s">
        <v>2682</v>
      </c>
      <c r="J5238" s="7">
        <f>MATCH(spotify_data[[#This Row],[artist_name]],spotify_data[artist_name],0)</f>
        <v>130</v>
      </c>
      <c r="K5238">
        <v>95</v>
      </c>
      <c r="L5238" s="10">
        <f>spotify_data[[#This Row],[artist_popularity]]/100</f>
        <v>0.95</v>
      </c>
      <c r="M5238">
        <v>102571645</v>
      </c>
      <c r="N5238" s="1" t="s">
        <v>2683</v>
      </c>
      <c r="O5238" s="1" t="s">
        <v>7517</v>
      </c>
      <c r="P5238" s="1">
        <f>MATCH(spotify_data[[#This Row],[album_id]],spotify_data[album_id],0)</f>
        <v>130</v>
      </c>
      <c r="Q5238" s="1" t="s">
        <v>7518</v>
      </c>
      <c r="R5238" s="2">
        <v>44687</v>
      </c>
      <c r="S5238" s="7">
        <f ca="1">+TODAY()-spotify_data[[#This Row],[album_release_date]]</f>
        <v>1344</v>
      </c>
      <c r="T5238" s="7">
        <f ca="1">+spotify_data[[#This Row],[Antigüedad Album Dias]]/60</f>
        <v>22.4</v>
      </c>
      <c r="U5238" s="8">
        <f ca="1">spotify_data[[#This Row],[Antigüedad Album Meses]]/12</f>
        <v>1.8666666666666665</v>
      </c>
      <c r="V5238">
        <v>23</v>
      </c>
      <c r="W5238" s="1" t="s">
        <v>23</v>
      </c>
      <c r="X5238">
        <v>407</v>
      </c>
    </row>
    <row r="5239" spans="1:24" x14ac:dyDescent="0.3">
      <c r="A5239" s="1" t="s">
        <v>4236</v>
      </c>
      <c r="B5239" s="1">
        <v>5366</v>
      </c>
      <c r="C5239" s="1" t="s">
        <v>4237</v>
      </c>
      <c r="D5239">
        <v>1</v>
      </c>
      <c r="E5239">
        <v>82</v>
      </c>
      <c r="F5239" s="10">
        <f>spotify_data[[#This Row],[track_popularity]]/100</f>
        <v>0.82</v>
      </c>
      <c r="G5239" s="9" t="b">
        <v>1</v>
      </c>
      <c r="H5239" s="1">
        <f>+IF(spotify_data[[#This Row],[explicit]]=FALSE,0,1)</f>
        <v>1</v>
      </c>
      <c r="I5239" s="1" t="s">
        <v>2093</v>
      </c>
      <c r="J5239" s="7">
        <f>MATCH(spotify_data[[#This Row],[artist_name]],spotify_data[artist_name],0)</f>
        <v>4565</v>
      </c>
      <c r="K5239">
        <v>76</v>
      </c>
      <c r="L5239" s="10">
        <f>spotify_data[[#This Row],[artist_popularity]]/100</f>
        <v>0.76</v>
      </c>
      <c r="M5239">
        <v>1449816</v>
      </c>
      <c r="N5239" s="1" t="s">
        <v>33</v>
      </c>
      <c r="O5239" s="1" t="s">
        <v>4238</v>
      </c>
      <c r="P5239" s="1">
        <f>MATCH(spotify_data[[#This Row],[album_id]],spotify_data[album_id],0)</f>
        <v>5238</v>
      </c>
      <c r="Q5239" s="1" t="s">
        <v>4237</v>
      </c>
      <c r="R5239" s="2">
        <v>45394</v>
      </c>
      <c r="S5239" s="7">
        <f ca="1">+TODAY()-spotify_data[[#This Row],[album_release_date]]</f>
        <v>637</v>
      </c>
      <c r="T5239" s="7">
        <f ca="1">+spotify_data[[#This Row],[Antigüedad Album Dias]]/60</f>
        <v>10.616666666666667</v>
      </c>
      <c r="U5239" s="8">
        <f ca="1">spotify_data[[#This Row],[Antigüedad Album Meses]]/12</f>
        <v>0.8847222222222223</v>
      </c>
      <c r="V5239">
        <v>1</v>
      </c>
      <c r="W5239" s="1" t="s">
        <v>29</v>
      </c>
      <c r="X5239">
        <v>285</v>
      </c>
    </row>
    <row r="5240" spans="1:24" x14ac:dyDescent="0.3">
      <c r="A5240" s="1" t="s">
        <v>4475</v>
      </c>
      <c r="B5240" s="1">
        <v>5367</v>
      </c>
      <c r="C5240" s="1" t="s">
        <v>4476</v>
      </c>
      <c r="D5240">
        <v>1</v>
      </c>
      <c r="E5240">
        <v>27</v>
      </c>
      <c r="F5240" s="10">
        <f>spotify_data[[#This Row],[track_popularity]]/100</f>
        <v>0.27</v>
      </c>
      <c r="G5240" s="9" t="b">
        <v>0</v>
      </c>
      <c r="H5240" s="1">
        <f>+IF(spotify_data[[#This Row],[explicit]]=FALSE,0,1)</f>
        <v>0</v>
      </c>
      <c r="I5240" s="1" t="s">
        <v>3605</v>
      </c>
      <c r="J5240" s="7">
        <f>MATCH(spotify_data[[#This Row],[artist_name]],spotify_data[artist_name],0)</f>
        <v>3607</v>
      </c>
      <c r="K5240">
        <v>41</v>
      </c>
      <c r="L5240" s="10">
        <f>spotify_data[[#This Row],[artist_popularity]]/100</f>
        <v>0.41</v>
      </c>
      <c r="M5240">
        <v>2292</v>
      </c>
      <c r="N5240" s="1" t="s">
        <v>196</v>
      </c>
      <c r="O5240" s="1" t="s">
        <v>4477</v>
      </c>
      <c r="P5240" s="1">
        <f>MATCH(spotify_data[[#This Row],[album_id]],spotify_data[album_id],0)</f>
        <v>5239</v>
      </c>
      <c r="Q5240" s="1" t="s">
        <v>4476</v>
      </c>
      <c r="R5240" s="2">
        <v>45359</v>
      </c>
      <c r="S5240" s="7">
        <f ca="1">+TODAY()-spotify_data[[#This Row],[album_release_date]]</f>
        <v>672</v>
      </c>
      <c r="T5240" s="7">
        <f ca="1">+spotify_data[[#This Row],[Antigüedad Album Dias]]/60</f>
        <v>11.2</v>
      </c>
      <c r="U5240" s="8">
        <f ca="1">spotify_data[[#This Row],[Antigüedad Album Meses]]/12</f>
        <v>0.93333333333333324</v>
      </c>
      <c r="V5240">
        <v>1</v>
      </c>
      <c r="W5240" s="1" t="s">
        <v>29</v>
      </c>
      <c r="X5240">
        <v>284</v>
      </c>
    </row>
    <row r="5241" spans="1:24" x14ac:dyDescent="0.3">
      <c r="A5241" s="1" t="s">
        <v>16960</v>
      </c>
      <c r="B5241" s="1">
        <v>5368</v>
      </c>
      <c r="C5241" s="1" t="s">
        <v>16961</v>
      </c>
      <c r="D5241">
        <v>10</v>
      </c>
      <c r="E5241">
        <v>38</v>
      </c>
      <c r="F5241" s="10">
        <f>spotify_data[[#This Row],[track_popularity]]/100</f>
        <v>0.38</v>
      </c>
      <c r="G5241" s="9" t="b">
        <v>0</v>
      </c>
      <c r="H5241" s="1">
        <f>+IF(spotify_data[[#This Row],[explicit]]=FALSE,0,1)</f>
        <v>0</v>
      </c>
      <c r="I5241" s="1" t="s">
        <v>7412</v>
      </c>
      <c r="J5241" s="7">
        <f>MATCH(spotify_data[[#This Row],[artist_name]],spotify_data[artist_name],0)</f>
        <v>931</v>
      </c>
      <c r="K5241">
        <v>65</v>
      </c>
      <c r="L5241" s="10">
        <f>spotify_data[[#This Row],[artist_popularity]]/100</f>
        <v>0.65</v>
      </c>
      <c r="M5241">
        <v>2918228</v>
      </c>
      <c r="N5241" s="1" t="s">
        <v>1968</v>
      </c>
      <c r="O5241" s="1" t="s">
        <v>16902</v>
      </c>
      <c r="P5241" s="1">
        <f>MATCH(spotify_data[[#This Row],[album_id]],spotify_data[album_id],0)</f>
        <v>931</v>
      </c>
      <c r="Q5241" s="1" t="s">
        <v>16903</v>
      </c>
      <c r="R5241" s="2">
        <v>42321</v>
      </c>
      <c r="S5241" s="7">
        <f ca="1">+TODAY()-spotify_data[[#This Row],[album_release_date]]</f>
        <v>3710</v>
      </c>
      <c r="T5241" s="7">
        <f ca="1">+spotify_data[[#This Row],[Antigüedad Album Dias]]/60</f>
        <v>61.833333333333336</v>
      </c>
      <c r="U5241" s="8">
        <f ca="1">spotify_data[[#This Row],[Antigüedad Album Meses]]/12</f>
        <v>5.1527777777777777</v>
      </c>
      <c r="V5241">
        <v>11</v>
      </c>
      <c r="W5241" s="1" t="s">
        <v>23</v>
      </c>
      <c r="X5241">
        <v>318</v>
      </c>
    </row>
    <row r="5242" spans="1:24" x14ac:dyDescent="0.3">
      <c r="A5242" s="1" t="s">
        <v>16502</v>
      </c>
      <c r="B5242" s="1">
        <v>5369</v>
      </c>
      <c r="C5242" s="1" t="s">
        <v>16503</v>
      </c>
      <c r="D5242">
        <v>6</v>
      </c>
      <c r="E5242">
        <v>68</v>
      </c>
      <c r="F5242" s="10">
        <f>spotify_data[[#This Row],[track_popularity]]/100</f>
        <v>0.68</v>
      </c>
      <c r="G5242" s="9" t="b">
        <v>0</v>
      </c>
      <c r="H5242" s="1">
        <f>+IF(spotify_data[[#This Row],[explicit]]=FALSE,0,1)</f>
        <v>0</v>
      </c>
      <c r="I5242" s="1" t="s">
        <v>16504</v>
      </c>
      <c r="J5242" s="7">
        <f>MATCH(spotify_data[[#This Row],[artist_name]],spotify_data[artist_name],0)</f>
        <v>5241</v>
      </c>
      <c r="K5242">
        <v>57</v>
      </c>
      <c r="L5242" s="10">
        <f>spotify_data[[#This Row],[artist_popularity]]/100</f>
        <v>0.56999999999999995</v>
      </c>
      <c r="M5242">
        <v>615432</v>
      </c>
      <c r="N5242" s="1" t="s">
        <v>292</v>
      </c>
      <c r="O5242" s="1" t="s">
        <v>16505</v>
      </c>
      <c r="P5242" s="1">
        <f>MATCH(spotify_data[[#This Row],[album_id]],spotify_data[album_id],0)</f>
        <v>5241</v>
      </c>
      <c r="Q5242" s="1" t="s">
        <v>16506</v>
      </c>
      <c r="R5242" s="2">
        <v>42480</v>
      </c>
      <c r="S5242" s="7">
        <f ca="1">+TODAY()-spotify_data[[#This Row],[album_release_date]]</f>
        <v>3551</v>
      </c>
      <c r="T5242" s="7">
        <f ca="1">+spotify_data[[#This Row],[Antigüedad Album Dias]]/60</f>
        <v>59.18333333333333</v>
      </c>
      <c r="U5242" s="8">
        <f ca="1">spotify_data[[#This Row],[Antigüedad Album Meses]]/12</f>
        <v>4.9319444444444445</v>
      </c>
      <c r="V5242">
        <v>15</v>
      </c>
      <c r="W5242" s="1" t="s">
        <v>23</v>
      </c>
      <c r="X5242">
        <v>312</v>
      </c>
    </row>
    <row r="5243" spans="1:24" x14ac:dyDescent="0.3">
      <c r="A5243" s="1" t="s">
        <v>16867</v>
      </c>
      <c r="B5243" s="1">
        <v>5370</v>
      </c>
      <c r="C5243" s="1" t="s">
        <v>16868</v>
      </c>
      <c r="D5243">
        <v>4</v>
      </c>
      <c r="E5243">
        <v>72</v>
      </c>
      <c r="F5243" s="10">
        <f>spotify_data[[#This Row],[track_popularity]]/100</f>
        <v>0.72</v>
      </c>
      <c r="G5243" s="9" t="b">
        <v>0</v>
      </c>
      <c r="H5243" s="1">
        <f>+IF(spotify_data[[#This Row],[explicit]]=FALSE,0,1)</f>
        <v>0</v>
      </c>
      <c r="I5243" s="1" t="s">
        <v>8182</v>
      </c>
      <c r="J5243" s="7">
        <f>MATCH(spotify_data[[#This Row],[artist_name]],spotify_data[artist_name],0)</f>
        <v>84</v>
      </c>
      <c r="K5243">
        <v>83</v>
      </c>
      <c r="L5243" s="10">
        <f>spotify_data[[#This Row],[artist_popularity]]/100</f>
        <v>0.83</v>
      </c>
      <c r="M5243">
        <v>66705650</v>
      </c>
      <c r="N5243" s="1" t="s">
        <v>874</v>
      </c>
      <c r="O5243" s="1" t="s">
        <v>16863</v>
      </c>
      <c r="P5243" s="1">
        <f>MATCH(spotify_data[[#This Row],[album_id]],spotify_data[album_id],0)</f>
        <v>1966</v>
      </c>
      <c r="Q5243" s="1" t="s">
        <v>16240</v>
      </c>
      <c r="R5243" s="2">
        <v>42328</v>
      </c>
      <c r="S5243" s="7">
        <f ca="1">+TODAY()-spotify_data[[#This Row],[album_release_date]]</f>
        <v>3703</v>
      </c>
      <c r="T5243" s="7">
        <f ca="1">+spotify_data[[#This Row],[Antigüedad Album Dias]]/60</f>
        <v>61.716666666666669</v>
      </c>
      <c r="U5243" s="8">
        <f ca="1">spotify_data[[#This Row],[Antigüedad Album Meses]]/12</f>
        <v>5.1430555555555557</v>
      </c>
      <c r="V5243">
        <v>11</v>
      </c>
      <c r="W5243" s="1" t="s">
        <v>23</v>
      </c>
      <c r="X5243">
        <v>484</v>
      </c>
    </row>
    <row r="5244" spans="1:24" x14ac:dyDescent="0.3">
      <c r="A5244" s="1" t="s">
        <v>25299</v>
      </c>
      <c r="B5244" s="1">
        <v>5371</v>
      </c>
      <c r="C5244" s="1" t="s">
        <v>25300</v>
      </c>
      <c r="D5244">
        <v>7</v>
      </c>
      <c r="E5244">
        <v>60</v>
      </c>
      <c r="F5244" s="10">
        <f>spotify_data[[#This Row],[track_popularity]]/100</f>
        <v>0.6</v>
      </c>
      <c r="G5244" s="9" t="b">
        <v>0</v>
      </c>
      <c r="H5244" s="1">
        <f>+IF(spotify_data[[#This Row],[explicit]]=FALSE,0,1)</f>
        <v>0</v>
      </c>
      <c r="I5244" s="1" t="s">
        <v>23445</v>
      </c>
      <c r="J5244" s="7">
        <f>MATCH(spotify_data[[#This Row],[artist_name]],spotify_data[artist_name],0)</f>
        <v>1680</v>
      </c>
      <c r="K5244">
        <v>57</v>
      </c>
      <c r="L5244" s="10">
        <f>spotify_data[[#This Row],[artist_popularity]]/100</f>
        <v>0.56999999999999995</v>
      </c>
      <c r="M5244">
        <v>1200822</v>
      </c>
      <c r="N5244" s="1" t="s">
        <v>23446</v>
      </c>
      <c r="O5244" s="1" t="s">
        <v>25301</v>
      </c>
      <c r="P5244" s="1">
        <f>MATCH(spotify_data[[#This Row],[album_id]],spotify_data[album_id],0)</f>
        <v>5243</v>
      </c>
      <c r="Q5244" s="1" t="s">
        <v>25302</v>
      </c>
      <c r="R5244" s="2">
        <v>36526</v>
      </c>
      <c r="S5244" s="7">
        <f ca="1">+TODAY()-spotify_data[[#This Row],[album_release_date]]</f>
        <v>9505</v>
      </c>
      <c r="T5244" s="7">
        <f ca="1">+spotify_data[[#This Row],[Antigüedad Album Dias]]/60</f>
        <v>158.41666666666666</v>
      </c>
      <c r="U5244" s="8">
        <f ca="1">spotify_data[[#This Row],[Antigüedad Album Meses]]/12</f>
        <v>13.201388888888888</v>
      </c>
      <c r="V5244">
        <v>12</v>
      </c>
      <c r="W5244" s="1" t="s">
        <v>23</v>
      </c>
      <c r="X5244">
        <v>393</v>
      </c>
    </row>
    <row r="5245" spans="1:24" x14ac:dyDescent="0.3">
      <c r="A5245" s="1" t="s">
        <v>20391</v>
      </c>
      <c r="B5245" s="1">
        <v>5372</v>
      </c>
      <c r="C5245" s="1" t="s">
        <v>20392</v>
      </c>
      <c r="D5245">
        <v>10</v>
      </c>
      <c r="E5245">
        <v>0</v>
      </c>
      <c r="F5245" s="10">
        <f>spotify_data[[#This Row],[track_popularity]]/100</f>
        <v>0</v>
      </c>
      <c r="G5245" s="9" t="b">
        <v>0</v>
      </c>
      <c r="H5245" s="1">
        <f>+IF(spotify_data[[#This Row],[explicit]]=FALSE,0,1)</f>
        <v>0</v>
      </c>
      <c r="I5245" s="1" t="s">
        <v>18226</v>
      </c>
      <c r="J5245" s="7">
        <f>MATCH(spotify_data[[#This Row],[artist_name]],spotify_data[artist_name],0)</f>
        <v>5244</v>
      </c>
      <c r="K5245">
        <v>67</v>
      </c>
      <c r="L5245" s="10">
        <f>spotify_data[[#This Row],[artist_popularity]]/100</f>
        <v>0.67</v>
      </c>
      <c r="M5245">
        <v>3424618</v>
      </c>
      <c r="N5245" s="1" t="s">
        <v>15945</v>
      </c>
      <c r="O5245" s="1" t="s">
        <v>20389</v>
      </c>
      <c r="P5245" s="1">
        <f>MATCH(spotify_data[[#This Row],[album_id]],spotify_data[album_id],0)</f>
        <v>5244</v>
      </c>
      <c r="Q5245" s="1" t="s">
        <v>20390</v>
      </c>
      <c r="R5245" s="2">
        <v>41057</v>
      </c>
      <c r="S5245" s="7">
        <f ca="1">+TODAY()-spotify_data[[#This Row],[album_release_date]]</f>
        <v>4974</v>
      </c>
      <c r="T5245" s="7">
        <f ca="1">+spotify_data[[#This Row],[Antigüedad Album Dias]]/60</f>
        <v>82.9</v>
      </c>
      <c r="U5245" s="8">
        <f ca="1">spotify_data[[#This Row],[Antigüedad Album Meses]]/12</f>
        <v>6.9083333333333341</v>
      </c>
      <c r="V5245">
        <v>14</v>
      </c>
      <c r="W5245" s="1" t="s">
        <v>23</v>
      </c>
      <c r="X5245">
        <v>365</v>
      </c>
    </row>
    <row r="5246" spans="1:24" x14ac:dyDescent="0.3">
      <c r="A5246" s="1" t="s">
        <v>21809</v>
      </c>
      <c r="B5246" s="1">
        <v>5373</v>
      </c>
      <c r="C5246" s="1" t="s">
        <v>21810</v>
      </c>
      <c r="D5246">
        <v>1</v>
      </c>
      <c r="E5246">
        <v>51</v>
      </c>
      <c r="F5246" s="10">
        <f>spotify_data[[#This Row],[track_popularity]]/100</f>
        <v>0.51</v>
      </c>
      <c r="G5246" s="9" t="b">
        <v>0</v>
      </c>
      <c r="H5246" s="1">
        <f>+IF(spotify_data[[#This Row],[explicit]]=FALSE,0,1)</f>
        <v>0</v>
      </c>
      <c r="I5246" s="1" t="s">
        <v>21673</v>
      </c>
      <c r="J5246" s="7">
        <f>MATCH(spotify_data[[#This Row],[artist_name]],spotify_data[artist_name],0)</f>
        <v>5245</v>
      </c>
      <c r="K5246">
        <v>36</v>
      </c>
      <c r="L5246" s="10">
        <f>spotify_data[[#This Row],[artist_popularity]]/100</f>
        <v>0.36</v>
      </c>
      <c r="M5246">
        <v>37357</v>
      </c>
      <c r="N5246" s="1" t="s">
        <v>33</v>
      </c>
      <c r="O5246" s="1" t="s">
        <v>21811</v>
      </c>
      <c r="P5246" s="1">
        <f>MATCH(spotify_data[[#This Row],[album_id]],spotify_data[album_id],0)</f>
        <v>5245</v>
      </c>
      <c r="Q5246" s="1" t="s">
        <v>21673</v>
      </c>
      <c r="R5246" s="2">
        <v>40359</v>
      </c>
      <c r="S5246" s="7">
        <f ca="1">+TODAY()-spotify_data[[#This Row],[album_release_date]]</f>
        <v>5672</v>
      </c>
      <c r="T5246" s="7">
        <f ca="1">+spotify_data[[#This Row],[Antigüedad Album Dias]]/60</f>
        <v>94.533333333333331</v>
      </c>
      <c r="U5246" s="8">
        <f ca="1">spotify_data[[#This Row],[Antigüedad Album Meses]]/12</f>
        <v>7.8777777777777773</v>
      </c>
      <c r="V5246">
        <v>11</v>
      </c>
      <c r="W5246" s="1" t="s">
        <v>23</v>
      </c>
      <c r="X5246">
        <v>462</v>
      </c>
    </row>
    <row r="5247" spans="1:24" x14ac:dyDescent="0.3">
      <c r="A5247" s="1" t="s">
        <v>2130</v>
      </c>
      <c r="B5247" s="1">
        <v>5374</v>
      </c>
      <c r="C5247" s="1" t="s">
        <v>2131</v>
      </c>
      <c r="D5247">
        <v>2</v>
      </c>
      <c r="E5247">
        <v>48</v>
      </c>
      <c r="F5247" s="10">
        <f>spotify_data[[#This Row],[track_popularity]]/100</f>
        <v>0.48</v>
      </c>
      <c r="G5247" s="9" t="b">
        <v>0</v>
      </c>
      <c r="H5247" s="1">
        <f>+IF(spotify_data[[#This Row],[explicit]]=FALSE,0,1)</f>
        <v>0</v>
      </c>
      <c r="I5247" s="1" t="s">
        <v>2132</v>
      </c>
      <c r="J5247" s="7">
        <f>MATCH(spotify_data[[#This Row],[artist_name]],spotify_data[artist_name],0)</f>
        <v>677</v>
      </c>
      <c r="K5247">
        <v>64</v>
      </c>
      <c r="L5247" s="10">
        <f>spotify_data[[#This Row],[artist_popularity]]/100</f>
        <v>0.64</v>
      </c>
      <c r="M5247">
        <v>425177</v>
      </c>
      <c r="N5247" s="1" t="s">
        <v>1652</v>
      </c>
      <c r="O5247" s="1" t="s">
        <v>2133</v>
      </c>
      <c r="P5247" s="1">
        <f>MATCH(spotify_data[[#This Row],[album_id]],spotify_data[album_id],0)</f>
        <v>5246</v>
      </c>
      <c r="Q5247" s="1" t="s">
        <v>2134</v>
      </c>
      <c r="R5247" s="2">
        <v>45765</v>
      </c>
      <c r="S5247" s="7">
        <f ca="1">+TODAY()-spotify_data[[#This Row],[album_release_date]]</f>
        <v>266</v>
      </c>
      <c r="T5247" s="7">
        <f ca="1">+spotify_data[[#This Row],[Antigüedad Album Dias]]/60</f>
        <v>4.4333333333333336</v>
      </c>
      <c r="U5247" s="8">
        <f ca="1">spotify_data[[#This Row],[Antigüedad Album Meses]]/12</f>
        <v>0.36944444444444446</v>
      </c>
      <c r="V5247">
        <v>19</v>
      </c>
      <c r="W5247" s="1" t="s">
        <v>23</v>
      </c>
      <c r="X5247">
        <v>347</v>
      </c>
    </row>
    <row r="5248" spans="1:24" x14ac:dyDescent="0.3">
      <c r="A5248" s="1" t="s">
        <v>20458</v>
      </c>
      <c r="B5248" s="1">
        <v>5375</v>
      </c>
      <c r="C5248" s="1" t="s">
        <v>20459</v>
      </c>
      <c r="D5248">
        <v>4</v>
      </c>
      <c r="E5248">
        <v>37</v>
      </c>
      <c r="F5248" s="10">
        <f>spotify_data[[#This Row],[track_popularity]]/100</f>
        <v>0.37</v>
      </c>
      <c r="G5248" s="9" t="b">
        <v>0</v>
      </c>
      <c r="H5248" s="1">
        <f>+IF(spotify_data[[#This Row],[explicit]]=FALSE,0,1)</f>
        <v>0</v>
      </c>
      <c r="I5248" s="1" t="s">
        <v>20460</v>
      </c>
      <c r="J5248" s="7">
        <f>MATCH(spotify_data[[#This Row],[artist_name]],spotify_data[artist_name],0)</f>
        <v>5247</v>
      </c>
      <c r="K5248">
        <v>38</v>
      </c>
      <c r="L5248" s="10">
        <f>spotify_data[[#This Row],[artist_popularity]]/100</f>
        <v>0.38</v>
      </c>
      <c r="M5248">
        <v>20220</v>
      </c>
      <c r="N5248" s="1" t="s">
        <v>33</v>
      </c>
      <c r="O5248" s="1" t="s">
        <v>20461</v>
      </c>
      <c r="P5248" s="1">
        <f>MATCH(spotify_data[[#This Row],[album_id]],spotify_data[album_id],0)</f>
        <v>5247</v>
      </c>
      <c r="Q5248" s="1" t="s">
        <v>20462</v>
      </c>
      <c r="R5248" s="2">
        <v>41023</v>
      </c>
      <c r="S5248" s="7">
        <f ca="1">+TODAY()-spotify_data[[#This Row],[album_release_date]]</f>
        <v>5008</v>
      </c>
      <c r="T5248" s="7">
        <f ca="1">+spotify_data[[#This Row],[Antigüedad Album Dias]]/60</f>
        <v>83.466666666666669</v>
      </c>
      <c r="U5248" s="8">
        <f ca="1">spotify_data[[#This Row],[Antigüedad Album Meses]]/12</f>
        <v>6.9555555555555557</v>
      </c>
      <c r="V5248">
        <v>10</v>
      </c>
      <c r="W5248" s="1" t="s">
        <v>23</v>
      </c>
      <c r="X5248">
        <v>378</v>
      </c>
    </row>
    <row r="5249" spans="1:24" x14ac:dyDescent="0.3">
      <c r="A5249" s="1" t="s">
        <v>25341</v>
      </c>
      <c r="B5249" s="1">
        <v>5376</v>
      </c>
      <c r="C5249" s="1" t="s">
        <v>1988</v>
      </c>
      <c r="D5249">
        <v>4</v>
      </c>
      <c r="E5249">
        <v>66</v>
      </c>
      <c r="F5249" s="10">
        <f>spotify_data[[#This Row],[track_popularity]]/100</f>
        <v>0.66</v>
      </c>
      <c r="G5249" s="9" t="b">
        <v>0</v>
      </c>
      <c r="H5249" s="1">
        <f>+IF(spotify_data[[#This Row],[explicit]]=FALSE,0,1)</f>
        <v>0</v>
      </c>
      <c r="I5249" s="1" t="s">
        <v>5198</v>
      </c>
      <c r="J5249" s="7">
        <f>MATCH(spotify_data[[#This Row],[artist_name]],spotify_data[artist_name],0)</f>
        <v>2489</v>
      </c>
      <c r="K5249">
        <v>60</v>
      </c>
      <c r="L5249" s="10">
        <f>spotify_data[[#This Row],[artist_popularity]]/100</f>
        <v>0.6</v>
      </c>
      <c r="M5249">
        <v>1956457</v>
      </c>
      <c r="N5249" s="1" t="s">
        <v>433</v>
      </c>
      <c r="O5249" s="1" t="s">
        <v>25342</v>
      </c>
      <c r="P5249" s="1">
        <f>MATCH(spotify_data[[#This Row],[album_id]],spotify_data[album_id],0)</f>
        <v>5248</v>
      </c>
      <c r="Q5249" s="1" t="s">
        <v>1988</v>
      </c>
      <c r="R5249" s="2">
        <v>36473</v>
      </c>
      <c r="S5249" s="7">
        <f ca="1">+TODAY()-spotify_data[[#This Row],[album_release_date]]</f>
        <v>9558</v>
      </c>
      <c r="T5249" s="7">
        <f ca="1">+spotify_data[[#This Row],[Antigüedad Album Dias]]/60</f>
        <v>159.30000000000001</v>
      </c>
      <c r="U5249" s="8">
        <f ca="1">spotify_data[[#This Row],[Antigüedad Album Meses]]/12</f>
        <v>13.275</v>
      </c>
      <c r="V5249">
        <v>13</v>
      </c>
      <c r="W5249" s="1" t="s">
        <v>23</v>
      </c>
      <c r="X5249">
        <v>417</v>
      </c>
    </row>
    <row r="5250" spans="1:24" x14ac:dyDescent="0.3">
      <c r="A5250" s="1" t="s">
        <v>20409</v>
      </c>
      <c r="B5250" s="1">
        <v>5377</v>
      </c>
      <c r="C5250" s="1" t="s">
        <v>20410</v>
      </c>
      <c r="D5250">
        <v>13</v>
      </c>
      <c r="E5250">
        <v>57</v>
      </c>
      <c r="F5250" s="10">
        <f>spotify_data[[#This Row],[track_popularity]]/100</f>
        <v>0.56999999999999995</v>
      </c>
      <c r="G5250" s="9" t="b">
        <v>0</v>
      </c>
      <c r="H5250" s="1">
        <f>+IF(spotify_data[[#This Row],[explicit]]=FALSE,0,1)</f>
        <v>0</v>
      </c>
      <c r="I5250" s="1" t="s">
        <v>16933</v>
      </c>
      <c r="J5250" s="7">
        <f>MATCH(spotify_data[[#This Row],[artist_name]],spotify_data[artist_name],0)</f>
        <v>500</v>
      </c>
      <c r="K5250">
        <v>83</v>
      </c>
      <c r="L5250" s="10">
        <f>spotify_data[[#This Row],[artist_popularity]]/100</f>
        <v>0.83</v>
      </c>
      <c r="M5250">
        <v>40270893</v>
      </c>
      <c r="N5250" s="1" t="s">
        <v>33</v>
      </c>
      <c r="O5250" s="1" t="s">
        <v>20395</v>
      </c>
      <c r="P5250" s="1">
        <f>MATCH(spotify_data[[#This Row],[album_id]],spotify_data[album_id],0)</f>
        <v>741</v>
      </c>
      <c r="Q5250" s="1" t="s">
        <v>10459</v>
      </c>
      <c r="R5250" s="2">
        <v>41054</v>
      </c>
      <c r="S5250" s="7">
        <f ca="1">+TODAY()-spotify_data[[#This Row],[album_release_date]]</f>
        <v>4977</v>
      </c>
      <c r="T5250" s="7">
        <f ca="1">+spotify_data[[#This Row],[Antigüedad Album Dias]]/60</f>
        <v>82.95</v>
      </c>
      <c r="U5250" s="8">
        <f ca="1">spotify_data[[#This Row],[Antigüedad Album Meses]]/12</f>
        <v>6.9125000000000005</v>
      </c>
      <c r="V5250">
        <v>18</v>
      </c>
      <c r="W5250" s="1" t="s">
        <v>23</v>
      </c>
      <c r="X5250">
        <v>342</v>
      </c>
    </row>
    <row r="5251" spans="1:24" x14ac:dyDescent="0.3">
      <c r="A5251" s="1" t="s">
        <v>5545</v>
      </c>
      <c r="B5251" s="1">
        <v>5378</v>
      </c>
      <c r="C5251" s="1" t="s">
        <v>5546</v>
      </c>
      <c r="D5251">
        <v>18</v>
      </c>
      <c r="E5251">
        <v>76</v>
      </c>
      <c r="F5251" s="10">
        <f>spotify_data[[#This Row],[track_popularity]]/100</f>
        <v>0.76</v>
      </c>
      <c r="G5251" s="9" t="b">
        <v>1</v>
      </c>
      <c r="H5251" s="1">
        <f>+IF(spotify_data[[#This Row],[explicit]]=FALSE,0,1)</f>
        <v>1</v>
      </c>
      <c r="I5251" s="1" t="s">
        <v>5525</v>
      </c>
      <c r="J5251" s="7">
        <f>MATCH(spotify_data[[#This Row],[artist_name]],spotify_data[artist_name],0)</f>
        <v>107</v>
      </c>
      <c r="K5251">
        <v>89</v>
      </c>
      <c r="L5251" s="10">
        <f>spotify_data[[#This Row],[artist_popularity]]/100</f>
        <v>0.89</v>
      </c>
      <c r="M5251">
        <v>41119579</v>
      </c>
      <c r="N5251" s="1" t="s">
        <v>1409</v>
      </c>
      <c r="O5251" s="1" t="s">
        <v>5526</v>
      </c>
      <c r="P5251" s="1">
        <f>MATCH(spotify_data[[#This Row],[album_id]],spotify_data[album_id],0)</f>
        <v>296</v>
      </c>
      <c r="Q5251" s="1" t="s">
        <v>5527</v>
      </c>
      <c r="R5251" s="2">
        <v>45135</v>
      </c>
      <c r="S5251" s="7">
        <f ca="1">+TODAY()-spotify_data[[#This Row],[album_release_date]]</f>
        <v>896</v>
      </c>
      <c r="T5251" s="7">
        <f ca="1">+spotify_data[[#This Row],[Antigüedad Album Dias]]/60</f>
        <v>14.933333333333334</v>
      </c>
      <c r="U5251" s="8">
        <f ca="1">spotify_data[[#This Row],[Antigüedad Album Meses]]/12</f>
        <v>1.2444444444444445</v>
      </c>
      <c r="V5251">
        <v>19</v>
      </c>
      <c r="W5251" s="1" t="s">
        <v>23</v>
      </c>
      <c r="X5251">
        <v>589</v>
      </c>
    </row>
    <row r="5252" spans="1:24" x14ac:dyDescent="0.3">
      <c r="A5252" s="1" t="s">
        <v>15215</v>
      </c>
      <c r="B5252" s="1">
        <v>5379</v>
      </c>
      <c r="C5252" s="1" t="s">
        <v>15216</v>
      </c>
      <c r="D5252">
        <v>1</v>
      </c>
      <c r="E5252">
        <v>43</v>
      </c>
      <c r="F5252" s="10">
        <f>spotify_data[[#This Row],[track_popularity]]/100</f>
        <v>0.43</v>
      </c>
      <c r="G5252" s="9" t="b">
        <v>0</v>
      </c>
      <c r="H5252" s="1">
        <f>+IF(spotify_data[[#This Row],[explicit]]=FALSE,0,1)</f>
        <v>0</v>
      </c>
      <c r="I5252" s="1" t="s">
        <v>15217</v>
      </c>
      <c r="J5252" s="7">
        <f>MATCH(spotify_data[[#This Row],[artist_name]],spotify_data[artist_name],0)</f>
        <v>5251</v>
      </c>
      <c r="K5252">
        <v>51</v>
      </c>
      <c r="L5252" s="10">
        <f>spotify_data[[#This Row],[artist_popularity]]/100</f>
        <v>0.51</v>
      </c>
      <c r="M5252">
        <v>358475</v>
      </c>
      <c r="N5252" s="1" t="s">
        <v>15218</v>
      </c>
      <c r="O5252" s="1" t="s">
        <v>15219</v>
      </c>
      <c r="P5252" s="1">
        <f>MATCH(spotify_data[[#This Row],[album_id]],spotify_data[album_id],0)</f>
        <v>5251</v>
      </c>
      <c r="Q5252" s="1" t="s">
        <v>15220</v>
      </c>
      <c r="R5252" s="2">
        <v>42860</v>
      </c>
      <c r="S5252" s="7">
        <f ca="1">+TODAY()-spotify_data[[#This Row],[album_release_date]]</f>
        <v>3171</v>
      </c>
      <c r="T5252" s="7">
        <f ca="1">+spotify_data[[#This Row],[Antigüedad Album Dias]]/60</f>
        <v>52.85</v>
      </c>
      <c r="U5252" s="8">
        <f ca="1">spotify_data[[#This Row],[Antigüedad Album Meses]]/12</f>
        <v>4.4041666666666668</v>
      </c>
      <c r="V5252">
        <v>18</v>
      </c>
      <c r="W5252" s="1" t="s">
        <v>23</v>
      </c>
      <c r="X5252">
        <v>506</v>
      </c>
    </row>
    <row r="5253" spans="1:24" x14ac:dyDescent="0.3">
      <c r="A5253" s="1" t="s">
        <v>24026</v>
      </c>
      <c r="B5253" s="1">
        <v>5380</v>
      </c>
      <c r="C5253" s="1" t="s">
        <v>24025</v>
      </c>
      <c r="D5253">
        <v>2</v>
      </c>
      <c r="E5253">
        <v>50</v>
      </c>
      <c r="F5253" s="10">
        <f>spotify_data[[#This Row],[track_popularity]]/100</f>
        <v>0.5</v>
      </c>
      <c r="G5253" s="9" t="b">
        <v>0</v>
      </c>
      <c r="H5253" s="1">
        <f>+IF(spotify_data[[#This Row],[explicit]]=FALSE,0,1)</f>
        <v>0</v>
      </c>
      <c r="I5253" s="1" t="s">
        <v>18712</v>
      </c>
      <c r="J5253" s="7">
        <f>MATCH(spotify_data[[#This Row],[artist_name]],spotify_data[artist_name],0)</f>
        <v>56</v>
      </c>
      <c r="K5253">
        <v>66</v>
      </c>
      <c r="L5253" s="10">
        <f>spotify_data[[#This Row],[artist_popularity]]/100</f>
        <v>0.66</v>
      </c>
      <c r="M5253">
        <v>9676780</v>
      </c>
      <c r="N5253" s="1" t="s">
        <v>18713</v>
      </c>
      <c r="O5253" s="1" t="s">
        <v>24024</v>
      </c>
      <c r="P5253" s="1">
        <f>MATCH(spotify_data[[#This Row],[album_id]],spotify_data[album_id],0)</f>
        <v>56</v>
      </c>
      <c r="Q5253" s="1" t="s">
        <v>24025</v>
      </c>
      <c r="R5253" s="2">
        <v>38353</v>
      </c>
      <c r="S5253" s="7">
        <f ca="1">+TODAY()-spotify_data[[#This Row],[album_release_date]]</f>
        <v>7678</v>
      </c>
      <c r="T5253" s="7">
        <f ca="1">+spotify_data[[#This Row],[Antigüedad Album Dias]]/60</f>
        <v>127.96666666666667</v>
      </c>
      <c r="U5253" s="8">
        <f ca="1">spotify_data[[#This Row],[Antigüedad Album Meses]]/12</f>
        <v>10.66388888888889</v>
      </c>
      <c r="V5253">
        <v>10</v>
      </c>
      <c r="W5253" s="1" t="s">
        <v>23</v>
      </c>
      <c r="X5253">
        <v>43</v>
      </c>
    </row>
    <row r="5254" spans="1:24" x14ac:dyDescent="0.3">
      <c r="A5254" s="1" t="s">
        <v>2670</v>
      </c>
      <c r="B5254" s="1">
        <v>5381</v>
      </c>
      <c r="C5254" s="1" t="s">
        <v>2671</v>
      </c>
      <c r="D5254">
        <v>1</v>
      </c>
      <c r="E5254">
        <v>23</v>
      </c>
      <c r="F5254" s="10">
        <f>spotify_data[[#This Row],[track_popularity]]/100</f>
        <v>0.23</v>
      </c>
      <c r="G5254" s="9" t="b">
        <v>0</v>
      </c>
      <c r="H5254" s="1">
        <f>+IF(spotify_data[[#This Row],[explicit]]=FALSE,0,1)</f>
        <v>0</v>
      </c>
      <c r="I5254" s="1" t="s">
        <v>2672</v>
      </c>
      <c r="J5254" s="7">
        <f>MATCH(spotify_data[[#This Row],[artist_name]],spotify_data[artist_name],0)</f>
        <v>5253</v>
      </c>
      <c r="K5254">
        <v>7</v>
      </c>
      <c r="L5254" s="10">
        <f>spotify_data[[#This Row],[artist_popularity]]/100</f>
        <v>7.0000000000000007E-2</v>
      </c>
      <c r="M5254">
        <v>60</v>
      </c>
      <c r="N5254" s="1" t="s">
        <v>33</v>
      </c>
      <c r="O5254" s="1" t="s">
        <v>2673</v>
      </c>
      <c r="P5254" s="1">
        <f>MATCH(spotify_data[[#This Row],[album_id]],spotify_data[album_id],0)</f>
        <v>5253</v>
      </c>
      <c r="Q5254" s="1" t="s">
        <v>2671</v>
      </c>
      <c r="R5254" s="2">
        <v>45668</v>
      </c>
      <c r="S5254" s="7">
        <f ca="1">+TODAY()-spotify_data[[#This Row],[album_release_date]]</f>
        <v>363</v>
      </c>
      <c r="T5254" s="7">
        <f ca="1">+spotify_data[[#This Row],[Antigüedad Album Dias]]/60</f>
        <v>6.05</v>
      </c>
      <c r="U5254" s="8">
        <f ca="1">spotify_data[[#This Row],[Antigüedad Album Meses]]/12</f>
        <v>0.50416666666666665</v>
      </c>
      <c r="V5254">
        <v>1</v>
      </c>
      <c r="W5254" s="1" t="s">
        <v>29</v>
      </c>
      <c r="X5254">
        <v>247</v>
      </c>
    </row>
    <row r="5255" spans="1:24" x14ac:dyDescent="0.3">
      <c r="A5255" s="1" t="s">
        <v>22974</v>
      </c>
      <c r="B5255" s="1">
        <v>5382</v>
      </c>
      <c r="C5255" s="1" t="s">
        <v>16957</v>
      </c>
      <c r="D5255">
        <v>2</v>
      </c>
      <c r="E5255">
        <v>80</v>
      </c>
      <c r="F5255" s="10">
        <f>spotify_data[[#This Row],[track_popularity]]/100</f>
        <v>0.8</v>
      </c>
      <c r="G5255" s="9" t="b">
        <v>0</v>
      </c>
      <c r="H5255" s="1">
        <f>+IF(spotify_data[[#This Row],[explicit]]=FALSE,0,1)</f>
        <v>0</v>
      </c>
      <c r="I5255" s="1" t="s">
        <v>20481</v>
      </c>
      <c r="J5255" s="7">
        <f>MATCH(spotify_data[[#This Row],[artist_name]],spotify_data[artist_name],0)</f>
        <v>4787</v>
      </c>
      <c r="K5255">
        <v>71</v>
      </c>
      <c r="L5255" s="10">
        <f>spotify_data[[#This Row],[artist_popularity]]/100</f>
        <v>0.71</v>
      </c>
      <c r="M5255">
        <v>7312588</v>
      </c>
      <c r="N5255" s="1" t="s">
        <v>20482</v>
      </c>
      <c r="O5255" s="1" t="s">
        <v>22975</v>
      </c>
      <c r="P5255" s="1">
        <f>MATCH(spotify_data[[#This Row],[album_id]],spotify_data[album_id],0)</f>
        <v>5254</v>
      </c>
      <c r="Q5255" s="1" t="s">
        <v>22976</v>
      </c>
      <c r="R5255" s="2">
        <v>39569</v>
      </c>
      <c r="S5255" s="7">
        <f ca="1">+TODAY()-spotify_data[[#This Row],[album_release_date]]</f>
        <v>6462</v>
      </c>
      <c r="T5255" s="7">
        <f ca="1">+spotify_data[[#This Row],[Antigüedad Album Dias]]/60</f>
        <v>107.7</v>
      </c>
      <c r="U5255" s="8">
        <f ca="1">spotify_data[[#This Row],[Antigüedad Album Meses]]/12</f>
        <v>8.9749999999999996</v>
      </c>
      <c r="V5255">
        <v>26</v>
      </c>
      <c r="W5255" s="1" t="s">
        <v>23</v>
      </c>
      <c r="X5255">
        <v>404</v>
      </c>
    </row>
    <row r="5256" spans="1:24" x14ac:dyDescent="0.3">
      <c r="A5256" s="1" t="s">
        <v>12189</v>
      </c>
      <c r="B5256" s="1">
        <v>5383</v>
      </c>
      <c r="C5256" s="1" t="s">
        <v>12190</v>
      </c>
      <c r="D5256">
        <v>9</v>
      </c>
      <c r="E5256">
        <v>51</v>
      </c>
      <c r="F5256" s="10">
        <f>spotify_data[[#This Row],[track_popularity]]/100</f>
        <v>0.51</v>
      </c>
      <c r="G5256" s="9" t="b">
        <v>0</v>
      </c>
      <c r="H5256" s="1">
        <f>+IF(spotify_data[[#This Row],[explicit]]=FALSE,0,1)</f>
        <v>0</v>
      </c>
      <c r="I5256" s="1" t="s">
        <v>9516</v>
      </c>
      <c r="J5256" s="7">
        <f>MATCH(spotify_data[[#This Row],[artist_name]],spotify_data[artist_name],0)</f>
        <v>124</v>
      </c>
      <c r="K5256">
        <v>40</v>
      </c>
      <c r="L5256" s="10">
        <f>spotify_data[[#This Row],[artist_popularity]]/100</f>
        <v>0.4</v>
      </c>
      <c r="M5256">
        <v>149030</v>
      </c>
      <c r="N5256" s="1" t="s">
        <v>9517</v>
      </c>
      <c r="O5256" s="1" t="s">
        <v>12167</v>
      </c>
      <c r="P5256" s="1">
        <f>MATCH(spotify_data[[#This Row],[album_id]],spotify_data[album_id],0)</f>
        <v>471</v>
      </c>
      <c r="Q5256" s="1" t="s">
        <v>12168</v>
      </c>
      <c r="R5256" s="2">
        <v>43574</v>
      </c>
      <c r="S5256" s="7">
        <f ca="1">+TODAY()-spotify_data[[#This Row],[album_release_date]]</f>
        <v>2457</v>
      </c>
      <c r="T5256" s="7">
        <f ca="1">+spotify_data[[#This Row],[Antigüedad Album Dias]]/60</f>
        <v>40.950000000000003</v>
      </c>
      <c r="U5256" s="8">
        <f ca="1">spotify_data[[#This Row],[Antigüedad Album Meses]]/12</f>
        <v>3.4125000000000001</v>
      </c>
      <c r="V5256">
        <v>13</v>
      </c>
      <c r="W5256" s="1" t="s">
        <v>23</v>
      </c>
      <c r="X5256">
        <v>69</v>
      </c>
    </row>
    <row r="5257" spans="1:24" x14ac:dyDescent="0.3">
      <c r="A5257" s="1" t="s">
        <v>3829</v>
      </c>
      <c r="B5257" s="1">
        <v>5384</v>
      </c>
      <c r="C5257" s="1" t="s">
        <v>3830</v>
      </c>
      <c r="D5257">
        <v>1</v>
      </c>
      <c r="E5257">
        <v>0</v>
      </c>
      <c r="F5257" s="10">
        <f>spotify_data[[#This Row],[track_popularity]]/100</f>
        <v>0</v>
      </c>
      <c r="G5257" s="9" t="b">
        <v>1</v>
      </c>
      <c r="H5257" s="1">
        <f>+IF(spotify_data[[#This Row],[explicit]]=FALSE,0,1)</f>
        <v>1</v>
      </c>
      <c r="I5257" s="1" t="s">
        <v>3831</v>
      </c>
      <c r="J5257" s="7">
        <f>MATCH(spotify_data[[#This Row],[artist_name]],spotify_data[artist_name],0)</f>
        <v>5256</v>
      </c>
      <c r="K5257">
        <v>57</v>
      </c>
      <c r="L5257" s="10">
        <f>spotify_data[[#This Row],[artist_popularity]]/100</f>
        <v>0.56999999999999995</v>
      </c>
      <c r="M5257">
        <v>90428</v>
      </c>
      <c r="N5257" s="1" t="s">
        <v>40</v>
      </c>
      <c r="O5257" s="1" t="s">
        <v>3832</v>
      </c>
      <c r="P5257" s="1">
        <f>MATCH(spotify_data[[#This Row],[album_id]],spotify_data[album_id],0)</f>
        <v>5256</v>
      </c>
      <c r="Q5257" s="1" t="s">
        <v>3830</v>
      </c>
      <c r="R5257" s="2">
        <v>45450</v>
      </c>
      <c r="S5257" s="7">
        <f ca="1">+TODAY()-spotify_data[[#This Row],[album_release_date]]</f>
        <v>581</v>
      </c>
      <c r="T5257" s="7">
        <f ca="1">+spotify_data[[#This Row],[Antigüedad Album Dias]]/60</f>
        <v>9.6833333333333336</v>
      </c>
      <c r="U5257" s="8">
        <f ca="1">spotify_data[[#This Row],[Antigüedad Album Meses]]/12</f>
        <v>0.80694444444444446</v>
      </c>
      <c r="V5257">
        <v>1</v>
      </c>
      <c r="W5257" s="1" t="s">
        <v>29</v>
      </c>
      <c r="X5257">
        <v>301</v>
      </c>
    </row>
    <row r="5258" spans="1:24" x14ac:dyDescent="0.3">
      <c r="A5258" s="1" t="s">
        <v>24154</v>
      </c>
      <c r="B5258" s="1">
        <v>5385</v>
      </c>
      <c r="C5258" s="1" t="s">
        <v>24155</v>
      </c>
      <c r="D5258">
        <v>5</v>
      </c>
      <c r="E5258">
        <v>6</v>
      </c>
      <c r="F5258" s="10">
        <f>spotify_data[[#This Row],[track_popularity]]/100</f>
        <v>0.06</v>
      </c>
      <c r="G5258" s="9" t="b">
        <v>0</v>
      </c>
      <c r="H5258" s="1">
        <f>+IF(spotify_data[[#This Row],[explicit]]=FALSE,0,1)</f>
        <v>0</v>
      </c>
      <c r="I5258" s="1" t="s">
        <v>14141</v>
      </c>
      <c r="J5258" s="7">
        <f>MATCH(spotify_data[[#This Row],[artist_name]],spotify_data[artist_name],0)</f>
        <v>2410</v>
      </c>
      <c r="K5258">
        <v>85</v>
      </c>
      <c r="L5258" s="10">
        <f>spotify_data[[#This Row],[artist_popularity]]/100</f>
        <v>0.85</v>
      </c>
      <c r="M5258">
        <v>37813429</v>
      </c>
      <c r="N5258" s="1" t="s">
        <v>7943</v>
      </c>
      <c r="O5258" s="1" t="s">
        <v>24156</v>
      </c>
      <c r="P5258" s="1">
        <f>MATCH(spotify_data[[#This Row],[album_id]],spotify_data[album_id],0)</f>
        <v>5257</v>
      </c>
      <c r="Q5258" s="1" t="s">
        <v>24157</v>
      </c>
      <c r="R5258" s="2">
        <v>38181</v>
      </c>
      <c r="S5258" s="7">
        <f ca="1">+TODAY()-spotify_data[[#This Row],[album_release_date]]</f>
        <v>7850</v>
      </c>
      <c r="T5258" s="7">
        <f ca="1">+spotify_data[[#This Row],[Antigüedad Album Dias]]/60</f>
        <v>130.83333333333334</v>
      </c>
      <c r="U5258" s="8">
        <f ca="1">spotify_data[[#This Row],[Antigüedad Album Meses]]/12</f>
        <v>10.902777777777779</v>
      </c>
      <c r="V5258">
        <v>23</v>
      </c>
      <c r="W5258" s="1" t="s">
        <v>23</v>
      </c>
      <c r="X5258">
        <v>321</v>
      </c>
    </row>
    <row r="5259" spans="1:24" x14ac:dyDescent="0.3">
      <c r="A5259" s="1" t="s">
        <v>17582</v>
      </c>
      <c r="B5259" s="1">
        <v>5386</v>
      </c>
      <c r="C5259" s="1" t="s">
        <v>17583</v>
      </c>
      <c r="D5259">
        <v>8</v>
      </c>
      <c r="E5259">
        <v>68</v>
      </c>
      <c r="F5259" s="10">
        <f>spotify_data[[#This Row],[track_popularity]]/100</f>
        <v>0.68</v>
      </c>
      <c r="G5259" s="9" t="b">
        <v>0</v>
      </c>
      <c r="H5259" s="1">
        <f>+IF(spotify_data[[#This Row],[explicit]]=FALSE,0,1)</f>
        <v>0</v>
      </c>
      <c r="I5259" s="1" t="s">
        <v>12211</v>
      </c>
      <c r="J5259" s="7">
        <f>MATCH(spotify_data[[#This Row],[artist_name]],spotify_data[artist_name],0)</f>
        <v>88</v>
      </c>
      <c r="K5259">
        <v>82</v>
      </c>
      <c r="L5259" s="10">
        <f>spotify_data[[#This Row],[artist_popularity]]/100</f>
        <v>0.82</v>
      </c>
      <c r="M5259">
        <v>30541347</v>
      </c>
      <c r="N5259" s="1" t="s">
        <v>33</v>
      </c>
      <c r="O5259" s="1" t="s">
        <v>17584</v>
      </c>
      <c r="P5259" s="1">
        <f>MATCH(spotify_data[[#This Row],[album_id]],spotify_data[album_id],0)</f>
        <v>2507</v>
      </c>
      <c r="Q5259" s="1" t="s">
        <v>17585</v>
      </c>
      <c r="R5259" s="2">
        <v>42128</v>
      </c>
      <c r="S5259" s="7">
        <f ca="1">+TODAY()-spotify_data[[#This Row],[album_release_date]]</f>
        <v>3903</v>
      </c>
      <c r="T5259" s="7">
        <f ca="1">+spotify_data[[#This Row],[Antigüedad Album Dias]]/60</f>
        <v>65.05</v>
      </c>
      <c r="U5259" s="8">
        <f ca="1">spotify_data[[#This Row],[Antigüedad Album Meses]]/12</f>
        <v>5.4208333333333334</v>
      </c>
      <c r="V5259">
        <v>20</v>
      </c>
      <c r="W5259" s="1" t="s">
        <v>23</v>
      </c>
      <c r="X5259">
        <v>428</v>
      </c>
    </row>
    <row r="5260" spans="1:24" x14ac:dyDescent="0.3">
      <c r="A5260" s="1" t="s">
        <v>10285</v>
      </c>
      <c r="B5260" s="1">
        <v>5387</v>
      </c>
      <c r="C5260" s="1" t="s">
        <v>10286</v>
      </c>
      <c r="D5260">
        <v>1</v>
      </c>
      <c r="E5260">
        <v>65</v>
      </c>
      <c r="F5260" s="10">
        <f>spotify_data[[#This Row],[track_popularity]]/100</f>
        <v>0.65</v>
      </c>
      <c r="G5260" s="9" t="b">
        <v>0</v>
      </c>
      <c r="H5260" s="1">
        <f>+IF(spotify_data[[#This Row],[explicit]]=FALSE,0,1)</f>
        <v>0</v>
      </c>
      <c r="I5260" s="1" t="s">
        <v>10287</v>
      </c>
      <c r="J5260" s="7">
        <f>MATCH(spotify_data[[#This Row],[artist_name]],spotify_data[artist_name],0)</f>
        <v>482</v>
      </c>
      <c r="K5260">
        <v>71</v>
      </c>
      <c r="L5260" s="10">
        <f>spotify_data[[#This Row],[artist_popularity]]/100</f>
        <v>0.71</v>
      </c>
      <c r="M5260">
        <v>5777873</v>
      </c>
      <c r="N5260" s="1" t="s">
        <v>2236</v>
      </c>
      <c r="O5260" s="1" t="s">
        <v>10288</v>
      </c>
      <c r="P5260" s="1">
        <f>MATCH(spotify_data[[#This Row],[album_id]],spotify_data[album_id],0)</f>
        <v>5259</v>
      </c>
      <c r="Q5260" s="1" t="s">
        <v>10289</v>
      </c>
      <c r="R5260" s="2">
        <v>44022</v>
      </c>
      <c r="S5260" s="7">
        <f ca="1">+TODAY()-spotify_data[[#This Row],[album_release_date]]</f>
        <v>2009</v>
      </c>
      <c r="T5260" s="7">
        <f ca="1">+spotify_data[[#This Row],[Antigüedad Album Dias]]/60</f>
        <v>33.483333333333334</v>
      </c>
      <c r="U5260" s="8">
        <f ca="1">spotify_data[[#This Row],[Antigüedad Album Meses]]/12</f>
        <v>2.7902777777777779</v>
      </c>
      <c r="V5260">
        <v>1</v>
      </c>
      <c r="W5260" s="1" t="s">
        <v>29</v>
      </c>
      <c r="X5260">
        <v>319</v>
      </c>
    </row>
    <row r="5261" spans="1:24" x14ac:dyDescent="0.3">
      <c r="A5261" s="1" t="s">
        <v>6914</v>
      </c>
      <c r="B5261" s="1">
        <v>5388</v>
      </c>
      <c r="C5261" s="1" t="s">
        <v>6915</v>
      </c>
      <c r="D5261">
        <v>3</v>
      </c>
      <c r="E5261">
        <v>79</v>
      </c>
      <c r="F5261" s="10">
        <f>spotify_data[[#This Row],[track_popularity]]/100</f>
        <v>0.79</v>
      </c>
      <c r="G5261" s="9" t="b">
        <v>0</v>
      </c>
      <c r="H5261" s="1">
        <f>+IF(spotify_data[[#This Row],[explicit]]=FALSE,0,1)</f>
        <v>0</v>
      </c>
      <c r="I5261" s="1" t="s">
        <v>6916</v>
      </c>
      <c r="J5261" s="7">
        <f>MATCH(spotify_data[[#This Row],[artist_name]],spotify_data[artist_name],0)</f>
        <v>5136</v>
      </c>
      <c r="K5261">
        <v>75</v>
      </c>
      <c r="L5261" s="10">
        <f>spotify_data[[#This Row],[artist_popularity]]/100</f>
        <v>0.75</v>
      </c>
      <c r="M5261">
        <v>5809992</v>
      </c>
      <c r="N5261" s="1" t="s">
        <v>33</v>
      </c>
      <c r="O5261" s="1" t="s">
        <v>6917</v>
      </c>
      <c r="P5261" s="1">
        <f>MATCH(spotify_data[[#This Row],[album_id]],spotify_data[album_id],0)</f>
        <v>5260</v>
      </c>
      <c r="Q5261" s="1" t="s">
        <v>6918</v>
      </c>
      <c r="R5261" s="2">
        <v>44827</v>
      </c>
      <c r="S5261" s="7">
        <f ca="1">+TODAY()-spotify_data[[#This Row],[album_release_date]]</f>
        <v>1204</v>
      </c>
      <c r="T5261" s="7">
        <f ca="1">+spotify_data[[#This Row],[Antigüedad Album Dias]]/60</f>
        <v>20.066666666666666</v>
      </c>
      <c r="U5261" s="8">
        <f ca="1">spotify_data[[#This Row],[Antigüedad Album Meses]]/12</f>
        <v>1.6722222222222223</v>
      </c>
      <c r="V5261">
        <v>12</v>
      </c>
      <c r="W5261" s="1" t="s">
        <v>23</v>
      </c>
      <c r="X5261">
        <v>348</v>
      </c>
    </row>
    <row r="5262" spans="1:24" x14ac:dyDescent="0.3">
      <c r="A5262" s="1" t="s">
        <v>11217</v>
      </c>
      <c r="B5262" s="1">
        <v>5389</v>
      </c>
      <c r="C5262" s="1" t="s">
        <v>11218</v>
      </c>
      <c r="D5262">
        <v>8</v>
      </c>
      <c r="E5262">
        <v>36</v>
      </c>
      <c r="F5262" s="10">
        <f>spotify_data[[#This Row],[track_popularity]]/100</f>
        <v>0.36</v>
      </c>
      <c r="G5262" s="9" t="b">
        <v>0</v>
      </c>
      <c r="H5262" s="1">
        <f>+IF(spotify_data[[#This Row],[explicit]]=FALSE,0,1)</f>
        <v>0</v>
      </c>
      <c r="I5262" s="1" t="s">
        <v>11219</v>
      </c>
      <c r="J5262" s="7">
        <f>MATCH(spotify_data[[#This Row],[artist_name]],spotify_data[artist_name],0)</f>
        <v>5261</v>
      </c>
      <c r="K5262">
        <v>49</v>
      </c>
      <c r="L5262" s="10">
        <f>spotify_data[[#This Row],[artist_popularity]]/100</f>
        <v>0.49</v>
      </c>
      <c r="M5262">
        <v>669005</v>
      </c>
      <c r="N5262" s="1" t="s">
        <v>11220</v>
      </c>
      <c r="O5262" s="1" t="s">
        <v>11221</v>
      </c>
      <c r="P5262" s="1">
        <f>MATCH(spotify_data[[#This Row],[album_id]],spotify_data[album_id],0)</f>
        <v>3071</v>
      </c>
      <c r="Q5262" s="1" t="s">
        <v>11222</v>
      </c>
      <c r="R5262" s="2">
        <v>43784</v>
      </c>
      <c r="S5262" s="7">
        <f ca="1">+TODAY()-spotify_data[[#This Row],[album_release_date]]</f>
        <v>2247</v>
      </c>
      <c r="T5262" s="7">
        <f ca="1">+spotify_data[[#This Row],[Antigüedad Album Dias]]/60</f>
        <v>37.450000000000003</v>
      </c>
      <c r="U5262" s="8">
        <f ca="1">spotify_data[[#This Row],[Antigüedad Album Meses]]/12</f>
        <v>3.1208333333333336</v>
      </c>
      <c r="V5262">
        <v>31</v>
      </c>
      <c r="W5262" s="1" t="s">
        <v>1975</v>
      </c>
      <c r="X5262">
        <v>289</v>
      </c>
    </row>
    <row r="5263" spans="1:24" x14ac:dyDescent="0.3">
      <c r="A5263" s="1" t="s">
        <v>15194</v>
      </c>
      <c r="B5263" s="1">
        <v>5390</v>
      </c>
      <c r="C5263" s="1" t="s">
        <v>15195</v>
      </c>
      <c r="D5263">
        <v>2</v>
      </c>
      <c r="E5263">
        <v>64</v>
      </c>
      <c r="F5263" s="10">
        <f>spotify_data[[#This Row],[track_popularity]]/100</f>
        <v>0.64</v>
      </c>
      <c r="G5263" s="9" t="b">
        <v>0</v>
      </c>
      <c r="H5263" s="1">
        <f>+IF(spotify_data[[#This Row],[explicit]]=FALSE,0,1)</f>
        <v>0</v>
      </c>
      <c r="I5263" s="1" t="s">
        <v>6337</v>
      </c>
      <c r="J5263" s="7">
        <f>MATCH(spotify_data[[#This Row],[artist_name]],spotify_data[artist_name],0)</f>
        <v>1903</v>
      </c>
      <c r="K5263">
        <v>79</v>
      </c>
      <c r="L5263" s="10">
        <f>spotify_data[[#This Row],[artist_popularity]]/100</f>
        <v>0.79</v>
      </c>
      <c r="M5263">
        <v>9792848</v>
      </c>
      <c r="N5263" s="1" t="s">
        <v>110</v>
      </c>
      <c r="O5263" s="1" t="s">
        <v>15186</v>
      </c>
      <c r="P5263" s="1">
        <f>MATCH(spotify_data[[#This Row],[album_id]],spotify_data[album_id],0)</f>
        <v>2771</v>
      </c>
      <c r="Q5263" s="1" t="s">
        <v>15187</v>
      </c>
      <c r="R5263" s="2">
        <v>42867</v>
      </c>
      <c r="S5263" s="7">
        <f ca="1">+TODAY()-spotify_data[[#This Row],[album_release_date]]</f>
        <v>3164</v>
      </c>
      <c r="T5263" s="7">
        <f ca="1">+spotify_data[[#This Row],[Antigüedad Album Dias]]/60</f>
        <v>52.733333333333334</v>
      </c>
      <c r="U5263" s="8">
        <f ca="1">spotify_data[[#This Row],[Antigüedad Album Meses]]/12</f>
        <v>4.3944444444444448</v>
      </c>
      <c r="V5263">
        <v>12</v>
      </c>
      <c r="W5263" s="1" t="s">
        <v>23</v>
      </c>
      <c r="X5263">
        <v>354</v>
      </c>
    </row>
    <row r="5264" spans="1:24" x14ac:dyDescent="0.3">
      <c r="A5264" s="1" t="s">
        <v>19062</v>
      </c>
      <c r="B5264" s="1">
        <v>5391</v>
      </c>
      <c r="C5264" s="1" t="s">
        <v>19063</v>
      </c>
      <c r="D5264">
        <v>2</v>
      </c>
      <c r="E5264">
        <v>66</v>
      </c>
      <c r="F5264" s="10">
        <f>spotify_data[[#This Row],[track_popularity]]/100</f>
        <v>0.66</v>
      </c>
      <c r="G5264" s="9" t="b">
        <v>1</v>
      </c>
      <c r="H5264" s="1">
        <f>+IF(spotify_data[[#This Row],[explicit]]=FALSE,0,1)</f>
        <v>1</v>
      </c>
      <c r="I5264" s="1" t="s">
        <v>2002</v>
      </c>
      <c r="J5264" s="7">
        <f>MATCH(spotify_data[[#This Row],[artist_name]],spotify_data[artist_name],0)</f>
        <v>165</v>
      </c>
      <c r="K5264">
        <v>76</v>
      </c>
      <c r="L5264" s="10">
        <f>spotify_data[[#This Row],[artist_popularity]]/100</f>
        <v>0.76</v>
      </c>
      <c r="M5264">
        <v>12006589</v>
      </c>
      <c r="N5264" s="1" t="s">
        <v>33</v>
      </c>
      <c r="O5264" s="1" t="s">
        <v>19060</v>
      </c>
      <c r="P5264" s="1">
        <f>MATCH(spotify_data[[#This Row],[album_id]],spotify_data[album_id],0)</f>
        <v>385</v>
      </c>
      <c r="Q5264" s="1" t="s">
        <v>19061</v>
      </c>
      <c r="R5264" s="2">
        <v>41579</v>
      </c>
      <c r="S5264" s="7">
        <f ca="1">+TODAY()-spotify_data[[#This Row],[album_release_date]]</f>
        <v>4452</v>
      </c>
      <c r="T5264" s="7">
        <f ca="1">+spotify_data[[#This Row],[Antigüedad Album Dias]]/60</f>
        <v>74.2</v>
      </c>
      <c r="U5264" s="8">
        <f ca="1">spotify_data[[#This Row],[Antigüedad Album Meses]]/12</f>
        <v>6.1833333333333336</v>
      </c>
      <c r="V5264">
        <v>16</v>
      </c>
      <c r="W5264" s="1" t="s">
        <v>23</v>
      </c>
      <c r="X5264">
        <v>357</v>
      </c>
    </row>
    <row r="5265" spans="1:24" x14ac:dyDescent="0.3">
      <c r="A5265" s="1" t="s">
        <v>12471</v>
      </c>
      <c r="B5265" s="1">
        <v>5392</v>
      </c>
      <c r="C5265" s="1" t="s">
        <v>12472</v>
      </c>
      <c r="D5265">
        <v>9</v>
      </c>
      <c r="E5265">
        <v>68</v>
      </c>
      <c r="F5265" s="10">
        <f>spotify_data[[#This Row],[track_popularity]]/100</f>
        <v>0.68</v>
      </c>
      <c r="G5265" s="9" t="b">
        <v>1</v>
      </c>
      <c r="H5265" s="1">
        <f>+IF(spotify_data[[#This Row],[explicit]]=FALSE,0,1)</f>
        <v>1</v>
      </c>
      <c r="I5265" s="1" t="s">
        <v>2227</v>
      </c>
      <c r="J5265" s="7">
        <f>MATCH(spotify_data[[#This Row],[artist_name]],spotify_data[artist_name],0)</f>
        <v>157</v>
      </c>
      <c r="K5265">
        <v>90</v>
      </c>
      <c r="L5265" s="10">
        <f>spotify_data[[#This Row],[artist_popularity]]/100</f>
        <v>0.9</v>
      </c>
      <c r="M5265">
        <v>107374593</v>
      </c>
      <c r="N5265" s="1" t="s">
        <v>554</v>
      </c>
      <c r="O5265" s="1" t="s">
        <v>12458</v>
      </c>
      <c r="P5265" s="1">
        <f>MATCH(spotify_data[[#This Row],[album_id]],spotify_data[album_id],0)</f>
        <v>2085</v>
      </c>
      <c r="Q5265" s="1" t="s">
        <v>12459</v>
      </c>
      <c r="R5265" s="2">
        <v>43504</v>
      </c>
      <c r="S5265" s="7">
        <f ca="1">+TODAY()-spotify_data[[#This Row],[album_release_date]]</f>
        <v>2527</v>
      </c>
      <c r="T5265" s="7">
        <f ca="1">+spotify_data[[#This Row],[Antigüedad Album Dias]]/60</f>
        <v>42.116666666666667</v>
      </c>
      <c r="U5265" s="8">
        <f ca="1">spotify_data[[#This Row],[Antigüedad Album Meses]]/12</f>
        <v>3.5097222222222224</v>
      </c>
      <c r="V5265">
        <v>12</v>
      </c>
      <c r="W5265" s="1" t="s">
        <v>23</v>
      </c>
      <c r="X5265">
        <v>371</v>
      </c>
    </row>
    <row r="5266" spans="1:24" x14ac:dyDescent="0.3">
      <c r="A5266" s="1" t="s">
        <v>4619</v>
      </c>
      <c r="B5266" s="1">
        <v>5393</v>
      </c>
      <c r="C5266" s="1" t="s">
        <v>4620</v>
      </c>
      <c r="D5266">
        <v>1</v>
      </c>
      <c r="E5266">
        <v>73</v>
      </c>
      <c r="F5266" s="10">
        <f>spotify_data[[#This Row],[track_popularity]]/100</f>
        <v>0.73</v>
      </c>
      <c r="G5266" s="9" t="b">
        <v>1</v>
      </c>
      <c r="H5266" s="1">
        <f>+IF(spotify_data[[#This Row],[explicit]]=FALSE,0,1)</f>
        <v>1</v>
      </c>
      <c r="I5266" s="1" t="s">
        <v>4293</v>
      </c>
      <c r="J5266" s="7">
        <f>MATCH(spotify_data[[#This Row],[artist_name]],spotify_data[artist_name],0)</f>
        <v>8</v>
      </c>
      <c r="K5266">
        <v>84</v>
      </c>
      <c r="L5266" s="10">
        <f>spotify_data[[#This Row],[artist_popularity]]/100</f>
        <v>0.84</v>
      </c>
      <c r="M5266">
        <v>41172203</v>
      </c>
      <c r="N5266" s="1" t="s">
        <v>33</v>
      </c>
      <c r="O5266" s="1" t="s">
        <v>4621</v>
      </c>
      <c r="P5266" s="1">
        <f>MATCH(spotify_data[[#This Row],[album_id]],spotify_data[album_id],0)</f>
        <v>5265</v>
      </c>
      <c r="Q5266" s="1" t="s">
        <v>4620</v>
      </c>
      <c r="R5266" s="2">
        <v>45333</v>
      </c>
      <c r="S5266" s="7">
        <f ca="1">+TODAY()-spotify_data[[#This Row],[album_release_date]]</f>
        <v>698</v>
      </c>
      <c r="T5266" s="7">
        <f ca="1">+spotify_data[[#This Row],[Antigüedad Album Dias]]/60</f>
        <v>11.633333333333333</v>
      </c>
      <c r="U5266" s="8">
        <f ca="1">spotify_data[[#This Row],[Antigüedad Album Meses]]/12</f>
        <v>0.96944444444444444</v>
      </c>
      <c r="V5266">
        <v>1</v>
      </c>
      <c r="W5266" s="1" t="s">
        <v>29</v>
      </c>
      <c r="X5266">
        <v>389</v>
      </c>
    </row>
    <row r="5267" spans="1:24" x14ac:dyDescent="0.3">
      <c r="A5267" s="1" t="s">
        <v>11871</v>
      </c>
      <c r="B5267" s="1">
        <v>5394</v>
      </c>
      <c r="C5267" s="1" t="s">
        <v>11872</v>
      </c>
      <c r="D5267">
        <v>10</v>
      </c>
      <c r="E5267">
        <v>58</v>
      </c>
      <c r="F5267" s="10">
        <f>spotify_data[[#This Row],[track_popularity]]/100</f>
        <v>0.57999999999999996</v>
      </c>
      <c r="G5267" s="9" t="b">
        <v>1</v>
      </c>
      <c r="H5267" s="1">
        <f>+IF(spotify_data[[#This Row],[explicit]]=FALSE,0,1)</f>
        <v>1</v>
      </c>
      <c r="I5267" s="1" t="s">
        <v>1301</v>
      </c>
      <c r="J5267" s="7">
        <f>MATCH(spotify_data[[#This Row],[artist_name]],spotify_data[artist_name],0)</f>
        <v>1</v>
      </c>
      <c r="K5267">
        <v>78</v>
      </c>
      <c r="L5267" s="10">
        <f>spotify_data[[#This Row],[artist_popularity]]/100</f>
        <v>0.78</v>
      </c>
      <c r="M5267">
        <v>5643375</v>
      </c>
      <c r="N5267" s="1" t="s">
        <v>33</v>
      </c>
      <c r="O5267" s="1" t="s">
        <v>11867</v>
      </c>
      <c r="P5267" s="1">
        <f>MATCH(spotify_data[[#This Row],[album_id]],spotify_data[album_id],0)</f>
        <v>1</v>
      </c>
      <c r="Q5267" s="1" t="s">
        <v>11868</v>
      </c>
      <c r="R5267" s="2">
        <v>43651</v>
      </c>
      <c r="S5267" s="7">
        <f ca="1">+TODAY()-spotify_data[[#This Row],[album_release_date]]</f>
        <v>2380</v>
      </c>
      <c r="T5267" s="7">
        <f ca="1">+spotify_data[[#This Row],[Antigüedad Album Dias]]/60</f>
        <v>39.666666666666664</v>
      </c>
      <c r="U5267" s="8">
        <f ca="1">spotify_data[[#This Row],[Antigüedad Album Meses]]/12</f>
        <v>3.3055555555555554</v>
      </c>
      <c r="V5267">
        <v>14</v>
      </c>
      <c r="W5267" s="1" t="s">
        <v>23</v>
      </c>
      <c r="X5267">
        <v>299</v>
      </c>
    </row>
    <row r="5268" spans="1:24" x14ac:dyDescent="0.3">
      <c r="A5268" s="1" t="s">
        <v>24558</v>
      </c>
      <c r="B5268" s="1">
        <v>5395</v>
      </c>
      <c r="C5268" s="1" t="s">
        <v>24559</v>
      </c>
      <c r="D5268">
        <v>10</v>
      </c>
      <c r="E5268">
        <v>22</v>
      </c>
      <c r="F5268" s="10">
        <f>spotify_data[[#This Row],[track_popularity]]/100</f>
        <v>0.22</v>
      </c>
      <c r="G5268" s="9" t="b">
        <v>0</v>
      </c>
      <c r="H5268" s="1">
        <f>+IF(spotify_data[[#This Row],[explicit]]=FALSE,0,1)</f>
        <v>0</v>
      </c>
      <c r="I5268" s="1" t="s">
        <v>18712</v>
      </c>
      <c r="J5268" s="7">
        <f>MATCH(spotify_data[[#This Row],[artist_name]],spotify_data[artist_name],0)</f>
        <v>56</v>
      </c>
      <c r="K5268">
        <v>66</v>
      </c>
      <c r="L5268" s="10">
        <f>spotify_data[[#This Row],[artist_popularity]]/100</f>
        <v>0.66</v>
      </c>
      <c r="M5268">
        <v>9661696</v>
      </c>
      <c r="N5268" s="1" t="s">
        <v>18713</v>
      </c>
      <c r="O5268" s="1" t="s">
        <v>24545</v>
      </c>
      <c r="P5268" s="1">
        <f>MATCH(spotify_data[[#This Row],[album_id]],spotify_data[album_id],0)</f>
        <v>1275</v>
      </c>
      <c r="Q5268" s="1" t="s">
        <v>24546</v>
      </c>
      <c r="R5268" s="2">
        <v>37622</v>
      </c>
      <c r="S5268" s="7">
        <f ca="1">+TODAY()-spotify_data[[#This Row],[album_release_date]]</f>
        <v>8409</v>
      </c>
      <c r="T5268" s="7">
        <f ca="1">+spotify_data[[#This Row],[Antigüedad Album Dias]]/60</f>
        <v>140.15</v>
      </c>
      <c r="U5268" s="8">
        <f ca="1">spotify_data[[#This Row],[Antigüedad Album Meses]]/12</f>
        <v>11.679166666666667</v>
      </c>
      <c r="V5268">
        <v>11</v>
      </c>
      <c r="W5268" s="1" t="s">
        <v>23</v>
      </c>
      <c r="X5268">
        <v>513</v>
      </c>
    </row>
    <row r="5269" spans="1:24" x14ac:dyDescent="0.3">
      <c r="A5269" s="1" t="s">
        <v>19083</v>
      </c>
      <c r="B5269" s="1">
        <v>5396</v>
      </c>
      <c r="C5269" s="1" t="s">
        <v>19084</v>
      </c>
      <c r="D5269">
        <v>12</v>
      </c>
      <c r="E5269">
        <v>18</v>
      </c>
      <c r="F5269" s="10">
        <f>spotify_data[[#This Row],[track_popularity]]/100</f>
        <v>0.18</v>
      </c>
      <c r="G5269" s="9" t="b">
        <v>0</v>
      </c>
      <c r="H5269" s="1">
        <f>+IF(spotify_data[[#This Row],[explicit]]=FALSE,0,1)</f>
        <v>0</v>
      </c>
      <c r="I5269" s="1" t="s">
        <v>8418</v>
      </c>
      <c r="J5269" s="7">
        <f>MATCH(spotify_data[[#This Row],[artist_name]],spotify_data[artist_name],0)</f>
        <v>74</v>
      </c>
      <c r="K5269">
        <v>83</v>
      </c>
      <c r="L5269" s="10">
        <f>spotify_data[[#This Row],[artist_popularity]]/100</f>
        <v>0.83</v>
      </c>
      <c r="M5269">
        <v>21591569</v>
      </c>
      <c r="N5269" s="1" t="s">
        <v>33</v>
      </c>
      <c r="O5269" s="1" t="s">
        <v>19079</v>
      </c>
      <c r="P5269" s="1">
        <f>MATCH(spotify_data[[#This Row],[album_id]],spotify_data[album_id],0)</f>
        <v>3197</v>
      </c>
      <c r="Q5269" s="1" t="s">
        <v>19080</v>
      </c>
      <c r="R5269" s="2">
        <v>41575</v>
      </c>
      <c r="S5269" s="7">
        <f ca="1">+TODAY()-spotify_data[[#This Row],[album_release_date]]</f>
        <v>4456</v>
      </c>
      <c r="T5269" s="7">
        <f ca="1">+spotify_data[[#This Row],[Antigüedad Album Dias]]/60</f>
        <v>74.266666666666666</v>
      </c>
      <c r="U5269" s="8">
        <f ca="1">spotify_data[[#This Row],[Antigüedad Album Meses]]/12</f>
        <v>6.1888888888888891</v>
      </c>
      <c r="V5269">
        <v>12</v>
      </c>
      <c r="W5269" s="1" t="s">
        <v>23</v>
      </c>
      <c r="X5269">
        <v>53</v>
      </c>
    </row>
    <row r="5270" spans="1:24" x14ac:dyDescent="0.3">
      <c r="A5270" s="1" t="s">
        <v>7459</v>
      </c>
      <c r="B5270" s="1">
        <v>5397</v>
      </c>
      <c r="C5270" s="1" t="s">
        <v>7460</v>
      </c>
      <c r="D5270">
        <v>11</v>
      </c>
      <c r="E5270">
        <v>72</v>
      </c>
      <c r="F5270" s="10">
        <f>spotify_data[[#This Row],[track_popularity]]/100</f>
        <v>0.72</v>
      </c>
      <c r="G5270" s="9" t="b">
        <v>0</v>
      </c>
      <c r="H5270" s="1">
        <f>+IF(spotify_data[[#This Row],[explicit]]=FALSE,0,1)</f>
        <v>0</v>
      </c>
      <c r="I5270" s="1" t="s">
        <v>7431</v>
      </c>
      <c r="J5270" s="7">
        <f>MATCH(spotify_data[[#This Row],[artist_name]],spotify_data[artist_name],0)</f>
        <v>551</v>
      </c>
      <c r="K5270">
        <v>80</v>
      </c>
      <c r="L5270" s="10">
        <f>spotify_data[[#This Row],[artist_popularity]]/100</f>
        <v>0.8</v>
      </c>
      <c r="M5270">
        <v>34136120</v>
      </c>
      <c r="N5270" s="1" t="s">
        <v>7432</v>
      </c>
      <c r="O5270" s="1" t="s">
        <v>7433</v>
      </c>
      <c r="P5270" s="1">
        <f>MATCH(spotify_data[[#This Row],[album_id]],spotify_data[album_id],0)</f>
        <v>551</v>
      </c>
      <c r="Q5270" s="1" t="s">
        <v>7434</v>
      </c>
      <c r="R5270" s="2">
        <v>44701</v>
      </c>
      <c r="S5270" s="7">
        <f ca="1">+TODAY()-spotify_data[[#This Row],[album_release_date]]</f>
        <v>1330</v>
      </c>
      <c r="T5270" s="7">
        <f ca="1">+spotify_data[[#This Row],[Antigüedad Album Dias]]/60</f>
        <v>22.166666666666668</v>
      </c>
      <c r="U5270" s="8">
        <f ca="1">spotify_data[[#This Row],[Antigüedad Album Meses]]/12</f>
        <v>1.8472222222222223</v>
      </c>
      <c r="V5270">
        <v>13</v>
      </c>
      <c r="W5270" s="1" t="s">
        <v>23</v>
      </c>
      <c r="X5270">
        <v>364</v>
      </c>
    </row>
    <row r="5271" spans="1:24" x14ac:dyDescent="0.3">
      <c r="A5271" s="1" t="s">
        <v>17336</v>
      </c>
      <c r="B5271" s="1">
        <v>5398</v>
      </c>
      <c r="C5271" s="1" t="s">
        <v>17337</v>
      </c>
      <c r="D5271">
        <v>13</v>
      </c>
      <c r="E5271">
        <v>69</v>
      </c>
      <c r="F5271" s="10">
        <f>spotify_data[[#This Row],[track_popularity]]/100</f>
        <v>0.69</v>
      </c>
      <c r="G5271" s="9" t="b">
        <v>0</v>
      </c>
      <c r="H5271" s="1">
        <f>+IF(spotify_data[[#This Row],[explicit]]=FALSE,0,1)</f>
        <v>0</v>
      </c>
      <c r="I5271" s="1" t="s">
        <v>6060</v>
      </c>
      <c r="J5271" s="7">
        <f>MATCH(spotify_data[[#This Row],[artist_name]],spotify_data[artist_name],0)</f>
        <v>465</v>
      </c>
      <c r="K5271">
        <v>75</v>
      </c>
      <c r="L5271" s="10">
        <f>spotify_data[[#This Row],[artist_popularity]]/100</f>
        <v>0.75</v>
      </c>
      <c r="M5271">
        <v>22219090</v>
      </c>
      <c r="N5271" s="1" t="s">
        <v>33</v>
      </c>
      <c r="O5271" s="1" t="s">
        <v>17332</v>
      </c>
      <c r="P5271" s="1">
        <f>MATCH(spotify_data[[#This Row],[album_id]],spotify_data[album_id],0)</f>
        <v>465</v>
      </c>
      <c r="Q5271" s="1" t="s">
        <v>17333</v>
      </c>
      <c r="R5271" s="2">
        <v>42230</v>
      </c>
      <c r="S5271" s="7">
        <f ca="1">+TODAY()-spotify_data[[#This Row],[album_release_date]]</f>
        <v>3801</v>
      </c>
      <c r="T5271" s="7">
        <f ca="1">+spotify_data[[#This Row],[Antigüedad Album Dias]]/60</f>
        <v>63.35</v>
      </c>
      <c r="U5271" s="8">
        <f ca="1">spotify_data[[#This Row],[Antigüedad Album Meses]]/12</f>
        <v>5.2791666666666668</v>
      </c>
      <c r="V5271">
        <v>16</v>
      </c>
      <c r="W5271" s="1" t="s">
        <v>23</v>
      </c>
      <c r="X5271">
        <v>335</v>
      </c>
    </row>
    <row r="5272" spans="1:24" x14ac:dyDescent="0.3">
      <c r="A5272" s="1" t="s">
        <v>12066</v>
      </c>
      <c r="B5272" s="1">
        <v>5399</v>
      </c>
      <c r="C5272" s="1" t="s">
        <v>12067</v>
      </c>
      <c r="D5272">
        <v>4</v>
      </c>
      <c r="E5272">
        <v>86</v>
      </c>
      <c r="F5272" s="10">
        <f>spotify_data[[#This Row],[track_popularity]]/100</f>
        <v>0.86</v>
      </c>
      <c r="G5272" s="9" t="b">
        <v>0</v>
      </c>
      <c r="H5272" s="1">
        <f>+IF(spotify_data[[#This Row],[explicit]]=FALSE,0,1)</f>
        <v>0</v>
      </c>
      <c r="I5272" s="1" t="s">
        <v>1603</v>
      </c>
      <c r="J5272" s="7">
        <f>MATCH(spotify_data[[#This Row],[artist_name]],spotify_data[artist_name],0)</f>
        <v>610</v>
      </c>
      <c r="K5272">
        <v>79</v>
      </c>
      <c r="L5272" s="10">
        <f>spotify_data[[#This Row],[artist_popularity]]/100</f>
        <v>0.79</v>
      </c>
      <c r="M5272">
        <v>14039018</v>
      </c>
      <c r="N5272" s="1" t="s">
        <v>874</v>
      </c>
      <c r="O5272" s="1" t="s">
        <v>12068</v>
      </c>
      <c r="P5272" s="1">
        <f>MATCH(spotify_data[[#This Row],[album_id]],spotify_data[album_id],0)</f>
        <v>610</v>
      </c>
      <c r="Q5272" s="1" t="s">
        <v>12069</v>
      </c>
      <c r="R5272" s="2">
        <v>43602</v>
      </c>
      <c r="S5272" s="7">
        <f ca="1">+TODAY()-spotify_data[[#This Row],[album_release_date]]</f>
        <v>2429</v>
      </c>
      <c r="T5272" s="7">
        <f ca="1">+spotify_data[[#This Row],[Antigüedad Album Dias]]/60</f>
        <v>40.483333333333334</v>
      </c>
      <c r="U5272" s="8">
        <f ca="1">spotify_data[[#This Row],[Antigüedad Album Meses]]/12</f>
        <v>3.3736111111111113</v>
      </c>
      <c r="V5272">
        <v>12</v>
      </c>
      <c r="W5272" s="1" t="s">
        <v>23</v>
      </c>
      <c r="X5272">
        <v>303</v>
      </c>
    </row>
    <row r="5273" spans="1:24" x14ac:dyDescent="0.3">
      <c r="A5273" s="1" t="s">
        <v>13058</v>
      </c>
      <c r="B5273" s="1">
        <v>5401</v>
      </c>
      <c r="C5273" s="1" t="s">
        <v>13059</v>
      </c>
      <c r="D5273">
        <v>9</v>
      </c>
      <c r="E5273">
        <v>48</v>
      </c>
      <c r="F5273" s="10">
        <f>spotify_data[[#This Row],[track_popularity]]/100</f>
        <v>0.48</v>
      </c>
      <c r="G5273" s="9" t="b">
        <v>1</v>
      </c>
      <c r="H5273" s="1">
        <f>+IF(spotify_data[[#This Row],[explicit]]=FALSE,0,1)</f>
        <v>1</v>
      </c>
      <c r="I5273" s="1" t="s">
        <v>10464</v>
      </c>
      <c r="J5273" s="7">
        <f>MATCH(spotify_data[[#This Row],[artist_name]],spotify_data[artist_name],0)</f>
        <v>618</v>
      </c>
      <c r="K5273">
        <v>84</v>
      </c>
      <c r="L5273" s="10">
        <f>spotify_data[[#This Row],[artist_popularity]]/100</f>
        <v>0.84</v>
      </c>
      <c r="M5273">
        <v>21656185</v>
      </c>
      <c r="N5273" s="1" t="s">
        <v>33</v>
      </c>
      <c r="O5273" s="1" t="s">
        <v>12999</v>
      </c>
      <c r="P5273" s="1">
        <f>MATCH(spotify_data[[#This Row],[album_id]],spotify_data[album_id],0)</f>
        <v>618</v>
      </c>
      <c r="Q5273" s="1" t="s">
        <v>13000</v>
      </c>
      <c r="R5273" s="2">
        <v>43378</v>
      </c>
      <c r="S5273" s="7">
        <f ca="1">+TODAY()-spotify_data[[#This Row],[album_release_date]]</f>
        <v>2653</v>
      </c>
      <c r="T5273" s="7">
        <f ca="1">+spotify_data[[#This Row],[Antigüedad Album Dias]]/60</f>
        <v>44.216666666666669</v>
      </c>
      <c r="U5273" s="8">
        <f ca="1">spotify_data[[#This Row],[Antigüedad Album Meses]]/12</f>
        <v>3.6847222222222222</v>
      </c>
      <c r="V5273">
        <v>13</v>
      </c>
      <c r="W5273" s="1" t="s">
        <v>23</v>
      </c>
      <c r="X5273">
        <v>327</v>
      </c>
    </row>
    <row r="5274" spans="1:24" x14ac:dyDescent="0.3">
      <c r="A5274" s="1" t="s">
        <v>2841</v>
      </c>
      <c r="B5274" s="1">
        <v>5402</v>
      </c>
      <c r="C5274" s="1" t="s">
        <v>2842</v>
      </c>
      <c r="D5274">
        <v>11</v>
      </c>
      <c r="E5274">
        <v>74</v>
      </c>
      <c r="F5274" s="10">
        <f>spotify_data[[#This Row],[track_popularity]]/100</f>
        <v>0.74</v>
      </c>
      <c r="G5274" s="9" t="b">
        <v>0</v>
      </c>
      <c r="H5274" s="1">
        <f>+IF(spotify_data[[#This Row],[explicit]]=FALSE,0,1)</f>
        <v>0</v>
      </c>
      <c r="I5274" s="1" t="s">
        <v>2843</v>
      </c>
      <c r="J5274" s="7">
        <f>MATCH(spotify_data[[#This Row],[artist_name]],spotify_data[artist_name],0)</f>
        <v>5273</v>
      </c>
      <c r="K5274">
        <v>66</v>
      </c>
      <c r="L5274" s="10">
        <f>spotify_data[[#This Row],[artist_popularity]]/100</f>
        <v>0.66</v>
      </c>
      <c r="M5274">
        <v>522714</v>
      </c>
      <c r="N5274" s="1" t="s">
        <v>2844</v>
      </c>
      <c r="O5274" s="1" t="s">
        <v>2845</v>
      </c>
      <c r="P5274" s="1">
        <f>MATCH(spotify_data[[#This Row],[album_id]],spotify_data[album_id],0)</f>
        <v>5273</v>
      </c>
      <c r="Q5274" s="1" t="s">
        <v>2846</v>
      </c>
      <c r="R5274" s="2">
        <v>45618</v>
      </c>
      <c r="S5274" s="7">
        <f ca="1">+TODAY()-spotify_data[[#This Row],[album_release_date]]</f>
        <v>413</v>
      </c>
      <c r="T5274" s="7">
        <f ca="1">+spotify_data[[#This Row],[Antigüedad Album Dias]]/60</f>
        <v>6.8833333333333337</v>
      </c>
      <c r="U5274" s="8">
        <f ca="1">spotify_data[[#This Row],[Antigüedad Album Meses]]/12</f>
        <v>0.57361111111111118</v>
      </c>
      <c r="V5274">
        <v>12</v>
      </c>
      <c r="W5274" s="1" t="s">
        <v>23</v>
      </c>
      <c r="X5274">
        <v>766</v>
      </c>
    </row>
    <row r="5275" spans="1:24" x14ac:dyDescent="0.3">
      <c r="A5275" s="1" t="s">
        <v>23362</v>
      </c>
      <c r="B5275" s="1">
        <v>5403</v>
      </c>
      <c r="C5275" s="1" t="s">
        <v>14302</v>
      </c>
      <c r="D5275">
        <v>12</v>
      </c>
      <c r="E5275">
        <v>57</v>
      </c>
      <c r="F5275" s="10">
        <f>spotify_data[[#This Row],[track_popularity]]/100</f>
        <v>0.56999999999999995</v>
      </c>
      <c r="G5275" s="9" t="b">
        <v>0</v>
      </c>
      <c r="H5275" s="1">
        <f>+IF(spotify_data[[#This Row],[explicit]]=FALSE,0,1)</f>
        <v>0</v>
      </c>
      <c r="I5275" s="1" t="s">
        <v>1651</v>
      </c>
      <c r="J5275" s="7">
        <f>MATCH(spotify_data[[#This Row],[artist_name]],spotify_data[artist_name],0)</f>
        <v>491</v>
      </c>
      <c r="K5275">
        <v>77</v>
      </c>
      <c r="L5275" s="10">
        <f>spotify_data[[#This Row],[artist_popularity]]/100</f>
        <v>0.77</v>
      </c>
      <c r="M5275">
        <v>4777574</v>
      </c>
      <c r="N5275" s="1" t="s">
        <v>1652</v>
      </c>
      <c r="O5275" s="1" t="s">
        <v>23363</v>
      </c>
      <c r="P5275" s="1">
        <f>MATCH(spotify_data[[#This Row],[album_id]],spotify_data[album_id],0)</f>
        <v>1321</v>
      </c>
      <c r="Q5275" s="1" t="s">
        <v>23364</v>
      </c>
      <c r="R5275" s="2">
        <v>39083</v>
      </c>
      <c r="S5275" s="7">
        <f ca="1">+TODAY()-spotify_data[[#This Row],[album_release_date]]</f>
        <v>6948</v>
      </c>
      <c r="T5275" s="7">
        <f ca="1">+spotify_data[[#This Row],[Antigüedad Album Dias]]/60</f>
        <v>115.8</v>
      </c>
      <c r="U5275" s="8">
        <f ca="1">spotify_data[[#This Row],[Antigüedad Album Meses]]/12</f>
        <v>9.65</v>
      </c>
      <c r="V5275">
        <v>13</v>
      </c>
      <c r="W5275" s="1" t="s">
        <v>23</v>
      </c>
      <c r="X5275">
        <v>402</v>
      </c>
    </row>
    <row r="5276" spans="1:24" x14ac:dyDescent="0.3">
      <c r="A5276" s="1" t="s">
        <v>25626</v>
      </c>
      <c r="B5276" s="1">
        <v>5405</v>
      </c>
      <c r="C5276" s="1" t="s">
        <v>15974</v>
      </c>
      <c r="D5276">
        <v>3</v>
      </c>
      <c r="E5276">
        <v>65</v>
      </c>
      <c r="F5276" s="10">
        <f>spotify_data[[#This Row],[track_popularity]]/100</f>
        <v>0.65</v>
      </c>
      <c r="G5276" s="9" t="b">
        <v>1</v>
      </c>
      <c r="H5276" s="1">
        <f>+IF(spotify_data[[#This Row],[explicit]]=FALSE,0,1)</f>
        <v>1</v>
      </c>
      <c r="I5276" s="1" t="s">
        <v>25627</v>
      </c>
      <c r="J5276" s="7">
        <f>MATCH(spotify_data[[#This Row],[artist_name]],spotify_data[artist_name],0)</f>
        <v>5275</v>
      </c>
      <c r="K5276">
        <v>62</v>
      </c>
      <c r="L5276" s="10">
        <f>spotify_data[[#This Row],[artist_popularity]]/100</f>
        <v>0.62</v>
      </c>
      <c r="M5276">
        <v>1081830</v>
      </c>
      <c r="N5276" s="1" t="s">
        <v>25628</v>
      </c>
      <c r="O5276" s="1" t="s">
        <v>25629</v>
      </c>
      <c r="P5276" s="1">
        <f>MATCH(spotify_data[[#This Row],[album_id]],spotify_data[album_id],0)</f>
        <v>5275</v>
      </c>
      <c r="Q5276" s="1" t="s">
        <v>25630</v>
      </c>
      <c r="R5276" s="2">
        <v>35885</v>
      </c>
      <c r="S5276" s="7">
        <f ca="1">+TODAY()-spotify_data[[#This Row],[album_release_date]]</f>
        <v>10146</v>
      </c>
      <c r="T5276" s="7">
        <f ca="1">+spotify_data[[#This Row],[Antigüedad Album Dias]]/60</f>
        <v>169.1</v>
      </c>
      <c r="U5276" s="8">
        <f ca="1">spotify_data[[#This Row],[Antigüedad Album Meses]]/12</f>
        <v>14.091666666666667</v>
      </c>
      <c r="V5276">
        <v>20</v>
      </c>
      <c r="W5276" s="1" t="s">
        <v>23</v>
      </c>
      <c r="X5276">
        <v>296</v>
      </c>
    </row>
    <row r="5277" spans="1:24" x14ac:dyDescent="0.3">
      <c r="A5277" s="1" t="s">
        <v>23326</v>
      </c>
      <c r="B5277" s="1">
        <v>5406</v>
      </c>
      <c r="C5277" s="1" t="s">
        <v>7777</v>
      </c>
      <c r="D5277">
        <v>5</v>
      </c>
      <c r="E5277">
        <v>72</v>
      </c>
      <c r="F5277" s="10">
        <f>spotify_data[[#This Row],[track_popularity]]/100</f>
        <v>0.72</v>
      </c>
      <c r="G5277" s="9" t="b">
        <v>0</v>
      </c>
      <c r="H5277" s="1">
        <f>+IF(spotify_data[[#This Row],[explicit]]=FALSE,0,1)</f>
        <v>0</v>
      </c>
      <c r="I5277" s="1" t="s">
        <v>2002</v>
      </c>
      <c r="J5277" s="7">
        <f>MATCH(spotify_data[[#This Row],[artist_name]],spotify_data[artist_name],0)</f>
        <v>165</v>
      </c>
      <c r="K5277">
        <v>76</v>
      </c>
      <c r="L5277" s="10">
        <f>spotify_data[[#This Row],[artist_popularity]]/100</f>
        <v>0.76</v>
      </c>
      <c r="M5277">
        <v>12004691</v>
      </c>
      <c r="N5277" s="1" t="s">
        <v>33</v>
      </c>
      <c r="O5277" s="1" t="s">
        <v>23327</v>
      </c>
      <c r="P5277" s="1">
        <f>MATCH(spotify_data[[#This Row],[album_id]],spotify_data[album_id],0)</f>
        <v>4803</v>
      </c>
      <c r="Q5277" s="1" t="s">
        <v>23328</v>
      </c>
      <c r="R5277" s="2">
        <v>39189</v>
      </c>
      <c r="S5277" s="7">
        <f ca="1">+TODAY()-spotify_data[[#This Row],[album_release_date]]</f>
        <v>6842</v>
      </c>
      <c r="T5277" s="7">
        <f ca="1">+spotify_data[[#This Row],[Antigüedad Album Dias]]/60</f>
        <v>114.03333333333333</v>
      </c>
      <c r="U5277" s="8">
        <f ca="1">spotify_data[[#This Row],[Antigüedad Album Meses]]/12</f>
        <v>9.5027777777777782</v>
      </c>
      <c r="V5277">
        <v>17</v>
      </c>
      <c r="W5277" s="1" t="s">
        <v>23</v>
      </c>
      <c r="X5277">
        <v>4</v>
      </c>
    </row>
    <row r="5278" spans="1:24" x14ac:dyDescent="0.3">
      <c r="A5278" s="1" t="s">
        <v>24260</v>
      </c>
      <c r="B5278" s="1">
        <v>5407</v>
      </c>
      <c r="C5278" s="1" t="s">
        <v>24261</v>
      </c>
      <c r="D5278">
        <v>1</v>
      </c>
      <c r="E5278">
        <v>0</v>
      </c>
      <c r="F5278" s="10">
        <f>spotify_data[[#This Row],[track_popularity]]/100</f>
        <v>0</v>
      </c>
      <c r="G5278" s="9" t="b">
        <v>0</v>
      </c>
      <c r="H5278" s="1">
        <f>+IF(spotify_data[[#This Row],[explicit]]=FALSE,0,1)</f>
        <v>0</v>
      </c>
      <c r="I5278" s="1" t="s">
        <v>24262</v>
      </c>
      <c r="J5278" s="7">
        <f>MATCH(spotify_data[[#This Row],[artist_name]],spotify_data[artist_name],0)</f>
        <v>5277</v>
      </c>
      <c r="K5278">
        <v>37</v>
      </c>
      <c r="L5278" s="10">
        <f>spotify_data[[#This Row],[artist_popularity]]/100</f>
        <v>0.37</v>
      </c>
      <c r="M5278">
        <v>154601</v>
      </c>
      <c r="N5278" s="1" t="s">
        <v>24263</v>
      </c>
      <c r="O5278" s="1" t="s">
        <v>24264</v>
      </c>
      <c r="P5278" s="1">
        <f>MATCH(spotify_data[[#This Row],[album_id]],spotify_data[album_id],0)</f>
        <v>5277</v>
      </c>
      <c r="Q5278" s="1" t="s">
        <v>24265</v>
      </c>
      <c r="R5278" s="2">
        <v>37987</v>
      </c>
      <c r="S5278" s="2">
        <f ca="1">+TODAY()-spotify_data[[#This Row],[album_release_date]]</f>
        <v>8044</v>
      </c>
      <c r="T5278" s="7">
        <f ca="1">+spotify_data[[#This Row],[Antigüedad Album Dias]]/60</f>
        <v>134.06666666666666</v>
      </c>
      <c r="U5278" s="7">
        <f ca="1">spotify_data[[#This Row],[Antigüedad Album Meses]]/12</f>
        <v>11.172222222222222</v>
      </c>
      <c r="V5278">
        <v>14</v>
      </c>
      <c r="W5278" s="1" t="s">
        <v>1975</v>
      </c>
      <c r="X5278">
        <v>349</v>
      </c>
    </row>
    <row r="5279" spans="1:24" x14ac:dyDescent="0.3">
      <c r="A5279" s="1" t="s">
        <v>7175</v>
      </c>
      <c r="B5279" s="1">
        <v>5408</v>
      </c>
      <c r="C5279" s="1" t="s">
        <v>7176</v>
      </c>
      <c r="D5279">
        <v>3</v>
      </c>
      <c r="E5279">
        <v>75</v>
      </c>
      <c r="F5279" s="10">
        <f>spotify_data[[#This Row],[track_popularity]]/100</f>
        <v>0.75</v>
      </c>
      <c r="G5279" s="9" t="b">
        <v>0</v>
      </c>
      <c r="H5279" s="1">
        <f>+IF(spotify_data[[#This Row],[explicit]]=FALSE,0,1)</f>
        <v>0</v>
      </c>
      <c r="I5279" s="1" t="s">
        <v>3102</v>
      </c>
      <c r="J5279" s="7">
        <f>MATCH(spotify_data[[#This Row],[artist_name]],spotify_data[artist_name],0)</f>
        <v>342</v>
      </c>
      <c r="K5279">
        <v>72</v>
      </c>
      <c r="L5279" s="10">
        <f>spotify_data[[#This Row],[artist_popularity]]/100</f>
        <v>0.72</v>
      </c>
      <c r="M5279">
        <v>2132400</v>
      </c>
      <c r="N5279" s="1" t="s">
        <v>33</v>
      </c>
      <c r="O5279" s="1" t="s">
        <v>7168</v>
      </c>
      <c r="P5279" s="1">
        <f>MATCH(spotify_data[[#This Row],[album_id]],spotify_data[album_id],0)</f>
        <v>5278</v>
      </c>
      <c r="Q5279" s="1" t="s">
        <v>7169</v>
      </c>
      <c r="R5279" s="2">
        <v>44764</v>
      </c>
      <c r="S5279" s="2">
        <f ca="1">+TODAY()-spotify_data[[#This Row],[album_release_date]]</f>
        <v>1267</v>
      </c>
      <c r="T5279" s="7">
        <f ca="1">+spotify_data[[#This Row],[Antigüedad Album Dias]]/60</f>
        <v>21.116666666666667</v>
      </c>
      <c r="U5279" s="7">
        <f ca="1">spotify_data[[#This Row],[Antigüedad Album Meses]]/12</f>
        <v>1.7597222222222222</v>
      </c>
      <c r="V5279">
        <v>10</v>
      </c>
      <c r="W5279" s="1" t="s">
        <v>23</v>
      </c>
      <c r="X5279">
        <v>22</v>
      </c>
    </row>
    <row r="5280" spans="1:24" x14ac:dyDescent="0.3">
      <c r="A5280" s="1" t="s">
        <v>12289</v>
      </c>
      <c r="B5280" s="1">
        <v>5409</v>
      </c>
      <c r="C5280" s="1" t="s">
        <v>12290</v>
      </c>
      <c r="D5280">
        <v>7</v>
      </c>
      <c r="E5280">
        <v>85</v>
      </c>
      <c r="F5280" s="10">
        <f>spotify_data[[#This Row],[track_popularity]]/100</f>
        <v>0.85</v>
      </c>
      <c r="G5280" s="9" t="b">
        <v>0</v>
      </c>
      <c r="H5280" s="1">
        <f>+IF(spotify_data[[#This Row],[explicit]]=FALSE,0,1)</f>
        <v>0</v>
      </c>
      <c r="I5280" s="1" t="s">
        <v>3942</v>
      </c>
      <c r="J5280" s="7">
        <f>MATCH(spotify_data[[#This Row],[artist_name]],spotify_data[artist_name],0)</f>
        <v>164</v>
      </c>
      <c r="K5280">
        <v>90</v>
      </c>
      <c r="L5280" s="10">
        <f>spotify_data[[#This Row],[artist_popularity]]/100</f>
        <v>0.9</v>
      </c>
      <c r="M5280">
        <v>118760311</v>
      </c>
      <c r="N5280" s="1" t="s">
        <v>3943</v>
      </c>
      <c r="O5280" s="1" t="s">
        <v>12269</v>
      </c>
      <c r="P5280" s="1">
        <f>MATCH(spotify_data[[#This Row],[album_id]],spotify_data[album_id],0)</f>
        <v>2078</v>
      </c>
      <c r="Q5280" s="1" t="s">
        <v>12270</v>
      </c>
      <c r="R5280" s="2">
        <v>43553</v>
      </c>
      <c r="S5280" s="7">
        <f ca="1">+TODAY()-spotify_data[[#This Row],[album_release_date]]</f>
        <v>2478</v>
      </c>
      <c r="T5280" s="7">
        <f ca="1">+spotify_data[[#This Row],[Antigüedad Album Dias]]/60</f>
        <v>41.3</v>
      </c>
      <c r="U5280" s="8">
        <f ca="1">spotify_data[[#This Row],[Antigüedad Album Meses]]/12</f>
        <v>3.4416666666666664</v>
      </c>
      <c r="V5280">
        <v>14</v>
      </c>
      <c r="W5280" s="1" t="s">
        <v>23</v>
      </c>
      <c r="X5280">
        <v>326</v>
      </c>
    </row>
    <row r="5281" spans="1:24" x14ac:dyDescent="0.3">
      <c r="A5281" s="1" t="s">
        <v>10662</v>
      </c>
      <c r="B5281" s="1">
        <v>5410</v>
      </c>
      <c r="C5281" s="1" t="s">
        <v>10663</v>
      </c>
      <c r="D5281">
        <v>1</v>
      </c>
      <c r="E5281">
        <v>0</v>
      </c>
      <c r="F5281" s="10">
        <f>spotify_data[[#This Row],[track_popularity]]/100</f>
        <v>0</v>
      </c>
      <c r="G5281" s="9" t="b">
        <v>0</v>
      </c>
      <c r="H5281" s="1">
        <f>+IF(spotify_data[[#This Row],[explicit]]=FALSE,0,1)</f>
        <v>0</v>
      </c>
      <c r="I5281" s="1" t="s">
        <v>1107</v>
      </c>
      <c r="J5281" s="7">
        <f>MATCH(spotify_data[[#This Row],[artist_name]],spotify_data[artist_name],0)</f>
        <v>655</v>
      </c>
      <c r="K5281">
        <v>59</v>
      </c>
      <c r="L5281" s="10">
        <f>spotify_data[[#This Row],[artist_popularity]]/100</f>
        <v>0.59</v>
      </c>
      <c r="M5281">
        <v>72172</v>
      </c>
      <c r="N5281" s="1" t="s">
        <v>40</v>
      </c>
      <c r="O5281" s="1" t="s">
        <v>10664</v>
      </c>
      <c r="P5281" s="1">
        <f>MATCH(spotify_data[[#This Row],[album_id]],spotify_data[album_id],0)</f>
        <v>5280</v>
      </c>
      <c r="Q5281" s="1" t="s">
        <v>10663</v>
      </c>
      <c r="R5281" s="2">
        <v>43910</v>
      </c>
      <c r="S5281" s="7">
        <f ca="1">+TODAY()-spotify_data[[#This Row],[album_release_date]]</f>
        <v>2121</v>
      </c>
      <c r="T5281" s="7">
        <f ca="1">+spotify_data[[#This Row],[Antigüedad Album Dias]]/60</f>
        <v>35.35</v>
      </c>
      <c r="U5281" s="8">
        <f ca="1">spotify_data[[#This Row],[Antigüedad Album Meses]]/12</f>
        <v>2.9458333333333333</v>
      </c>
      <c r="V5281">
        <v>1</v>
      </c>
      <c r="W5281" s="1" t="s">
        <v>29</v>
      </c>
      <c r="X5281">
        <v>297</v>
      </c>
    </row>
    <row r="5282" spans="1:24" x14ac:dyDescent="0.3">
      <c r="A5282" s="1" t="s">
        <v>4595</v>
      </c>
      <c r="B5282" s="1">
        <v>5411</v>
      </c>
      <c r="C5282" s="1" t="s">
        <v>4596</v>
      </c>
      <c r="D5282">
        <v>1</v>
      </c>
      <c r="E5282">
        <v>40</v>
      </c>
      <c r="F5282" s="10">
        <f>spotify_data[[#This Row],[track_popularity]]/100</f>
        <v>0.4</v>
      </c>
      <c r="G5282" s="9" t="b">
        <v>0</v>
      </c>
      <c r="H5282" s="1">
        <f>+IF(spotify_data[[#This Row],[explicit]]=FALSE,0,1)</f>
        <v>0</v>
      </c>
      <c r="I5282" s="1" t="s">
        <v>3233</v>
      </c>
      <c r="J5282" s="7">
        <f>MATCH(spotify_data[[#This Row],[artist_name]],spotify_data[artist_name],0)</f>
        <v>1422</v>
      </c>
      <c r="K5282">
        <v>42</v>
      </c>
      <c r="L5282" s="10">
        <f>spotify_data[[#This Row],[artist_popularity]]/100</f>
        <v>0.42</v>
      </c>
      <c r="M5282">
        <v>4170</v>
      </c>
      <c r="N5282" s="1" t="s">
        <v>196</v>
      </c>
      <c r="O5282" s="1" t="s">
        <v>4597</v>
      </c>
      <c r="P5282" s="1">
        <f>MATCH(spotify_data[[#This Row],[album_id]],spotify_data[album_id],0)</f>
        <v>5281</v>
      </c>
      <c r="Q5282" s="1" t="s">
        <v>4596</v>
      </c>
      <c r="R5282" s="2">
        <v>45338</v>
      </c>
      <c r="S5282" s="7">
        <f ca="1">+TODAY()-spotify_data[[#This Row],[album_release_date]]</f>
        <v>693</v>
      </c>
      <c r="T5282" s="7">
        <f ca="1">+spotify_data[[#This Row],[Antigüedad Album Dias]]/60</f>
        <v>11.55</v>
      </c>
      <c r="U5282" s="8">
        <f ca="1">spotify_data[[#This Row],[Antigüedad Album Meses]]/12</f>
        <v>0.96250000000000002</v>
      </c>
      <c r="V5282">
        <v>2</v>
      </c>
      <c r="W5282" s="1" t="s">
        <v>29</v>
      </c>
      <c r="X5282">
        <v>212</v>
      </c>
    </row>
    <row r="5283" spans="1:24" x14ac:dyDescent="0.3">
      <c r="A5283" s="1" t="s">
        <v>17920</v>
      </c>
      <c r="B5283" s="1">
        <v>5412</v>
      </c>
      <c r="C5283" s="1" t="s">
        <v>17921</v>
      </c>
      <c r="D5283">
        <v>6</v>
      </c>
      <c r="E5283">
        <v>64</v>
      </c>
      <c r="F5283" s="10">
        <f>spotify_data[[#This Row],[track_popularity]]/100</f>
        <v>0.64</v>
      </c>
      <c r="G5283" s="9" t="b">
        <v>0</v>
      </c>
      <c r="H5283" s="1">
        <f>+IF(spotify_data[[#This Row],[explicit]]=FALSE,0,1)</f>
        <v>0</v>
      </c>
      <c r="I5283" s="1" t="s">
        <v>3014</v>
      </c>
      <c r="J5283" s="7">
        <f>MATCH(spotify_data[[#This Row],[artist_name]],spotify_data[artist_name],0)</f>
        <v>172</v>
      </c>
      <c r="K5283">
        <v>82</v>
      </c>
      <c r="L5283" s="10">
        <f>spotify_data[[#This Row],[artist_popularity]]/100</f>
        <v>0.82</v>
      </c>
      <c r="M5283">
        <v>6315216</v>
      </c>
      <c r="N5283" s="1" t="s">
        <v>3015</v>
      </c>
      <c r="O5283" s="1" t="s">
        <v>17922</v>
      </c>
      <c r="P5283" s="1">
        <f>MATCH(spotify_data[[#This Row],[album_id]],spotify_data[album_id],0)</f>
        <v>5282</v>
      </c>
      <c r="Q5283" s="1" t="s">
        <v>17923</v>
      </c>
      <c r="R5283" s="2">
        <v>41988</v>
      </c>
      <c r="S5283" s="7">
        <f ca="1">+TODAY()-spotify_data[[#This Row],[album_release_date]]</f>
        <v>4043</v>
      </c>
      <c r="T5283" s="7">
        <f ca="1">+spotify_data[[#This Row],[Antigüedad Album Dias]]/60</f>
        <v>67.38333333333334</v>
      </c>
      <c r="U5283" s="8">
        <f ca="1">spotify_data[[#This Row],[Antigüedad Album Meses]]/12</f>
        <v>5.615277777777778</v>
      </c>
      <c r="V5283">
        <v>15</v>
      </c>
      <c r="W5283" s="1" t="s">
        <v>23</v>
      </c>
      <c r="X5283">
        <v>283</v>
      </c>
    </row>
    <row r="5284" spans="1:24" x14ac:dyDescent="0.3">
      <c r="A5284" s="1" t="s">
        <v>19600</v>
      </c>
      <c r="B5284" s="1">
        <v>5413</v>
      </c>
      <c r="C5284" s="1" t="s">
        <v>19601</v>
      </c>
      <c r="D5284">
        <v>7</v>
      </c>
      <c r="E5284">
        <v>74</v>
      </c>
      <c r="F5284" s="10">
        <f>spotify_data[[#This Row],[track_popularity]]/100</f>
        <v>0.74</v>
      </c>
      <c r="G5284" s="9" t="b">
        <v>0</v>
      </c>
      <c r="H5284" s="1">
        <f>+IF(spotify_data[[#This Row],[explicit]]=FALSE,0,1)</f>
        <v>0</v>
      </c>
      <c r="I5284" s="1" t="s">
        <v>19602</v>
      </c>
      <c r="J5284" s="7">
        <f>MATCH(spotify_data[[#This Row],[artist_name]],spotify_data[artist_name],0)</f>
        <v>5283</v>
      </c>
      <c r="K5284">
        <v>62</v>
      </c>
      <c r="L5284" s="10">
        <f>spotify_data[[#This Row],[artist_popularity]]/100</f>
        <v>0.62</v>
      </c>
      <c r="M5284">
        <v>453018</v>
      </c>
      <c r="N5284" s="1" t="s">
        <v>19603</v>
      </c>
      <c r="O5284" s="1" t="s">
        <v>19604</v>
      </c>
      <c r="P5284" s="1">
        <f>MATCH(spotify_data[[#This Row],[album_id]],spotify_data[album_id],0)</f>
        <v>5283</v>
      </c>
      <c r="Q5284" s="1" t="s">
        <v>19605</v>
      </c>
      <c r="R5284" s="2">
        <v>41369</v>
      </c>
      <c r="S5284" s="7">
        <f ca="1">+TODAY()-spotify_data[[#This Row],[album_release_date]]</f>
        <v>4662</v>
      </c>
      <c r="T5284" s="7">
        <f ca="1">+spotify_data[[#This Row],[Antigüedad Album Dias]]/60</f>
        <v>77.7</v>
      </c>
      <c r="U5284" s="8">
        <f ca="1">spotify_data[[#This Row],[Antigüedad Album Meses]]/12</f>
        <v>6.4750000000000005</v>
      </c>
      <c r="V5284">
        <v>12</v>
      </c>
      <c r="W5284" s="1" t="s">
        <v>23</v>
      </c>
      <c r="X5284">
        <v>415</v>
      </c>
    </row>
    <row r="5285" spans="1:24" x14ac:dyDescent="0.3">
      <c r="A5285" s="1" t="s">
        <v>14844</v>
      </c>
      <c r="B5285" s="1">
        <v>5414</v>
      </c>
      <c r="C5285" s="1" t="s">
        <v>14845</v>
      </c>
      <c r="D5285">
        <v>3</v>
      </c>
      <c r="E5285">
        <v>57</v>
      </c>
      <c r="F5285" s="10">
        <f>spotify_data[[#This Row],[track_popularity]]/100</f>
        <v>0.56999999999999995</v>
      </c>
      <c r="G5285" s="9" t="b">
        <v>0</v>
      </c>
      <c r="H5285" s="1">
        <f>+IF(spotify_data[[#This Row],[explicit]]=FALSE,0,1)</f>
        <v>0</v>
      </c>
      <c r="I5285" s="1" t="s">
        <v>14846</v>
      </c>
      <c r="J5285" s="7">
        <f>MATCH(spotify_data[[#This Row],[artist_name]],spotify_data[artist_name],0)</f>
        <v>5284</v>
      </c>
      <c r="K5285">
        <v>53</v>
      </c>
      <c r="L5285" s="10">
        <f>spotify_data[[#This Row],[artist_popularity]]/100</f>
        <v>0.53</v>
      </c>
      <c r="M5285">
        <v>321085</v>
      </c>
      <c r="N5285" s="1" t="s">
        <v>33</v>
      </c>
      <c r="O5285" s="1" t="s">
        <v>14847</v>
      </c>
      <c r="P5285" s="1">
        <f>MATCH(spotify_data[[#This Row],[album_id]],spotify_data[album_id],0)</f>
        <v>5284</v>
      </c>
      <c r="Q5285" s="1" t="s">
        <v>14848</v>
      </c>
      <c r="R5285" s="2">
        <v>42944</v>
      </c>
      <c r="S5285" s="7">
        <f ca="1">+TODAY()-spotify_data[[#This Row],[album_release_date]]</f>
        <v>3087</v>
      </c>
      <c r="T5285" s="7">
        <f ca="1">+spotify_data[[#This Row],[Antigüedad Album Dias]]/60</f>
        <v>51.45</v>
      </c>
      <c r="U5285" s="8">
        <f ca="1">spotify_data[[#This Row],[Antigüedad Album Meses]]/12</f>
        <v>4.2875000000000005</v>
      </c>
      <c r="V5285">
        <v>11</v>
      </c>
      <c r="W5285" s="1" t="s">
        <v>23</v>
      </c>
      <c r="X5285">
        <v>305</v>
      </c>
    </row>
    <row r="5286" spans="1:24" x14ac:dyDescent="0.3">
      <c r="A5286" s="1" t="s">
        <v>7515</v>
      </c>
      <c r="B5286" s="1">
        <v>5415</v>
      </c>
      <c r="C5286" s="1" t="s">
        <v>7516</v>
      </c>
      <c r="D5286">
        <v>20</v>
      </c>
      <c r="E5286">
        <v>74</v>
      </c>
      <c r="F5286" s="10">
        <f>spotify_data[[#This Row],[track_popularity]]/100</f>
        <v>0.74</v>
      </c>
      <c r="G5286" s="9" t="b">
        <v>0</v>
      </c>
      <c r="H5286" s="1">
        <f>+IF(spotify_data[[#This Row],[explicit]]=FALSE,0,1)</f>
        <v>0</v>
      </c>
      <c r="I5286" s="1" t="s">
        <v>2682</v>
      </c>
      <c r="J5286" s="7">
        <f>MATCH(spotify_data[[#This Row],[artist_name]],spotify_data[artist_name],0)</f>
        <v>130</v>
      </c>
      <c r="K5286">
        <v>95</v>
      </c>
      <c r="L5286" s="10">
        <f>spotify_data[[#This Row],[artist_popularity]]/100</f>
        <v>0.95</v>
      </c>
      <c r="M5286">
        <v>102500980</v>
      </c>
      <c r="N5286" s="1" t="s">
        <v>2683</v>
      </c>
      <c r="O5286" s="1" t="s">
        <v>7517</v>
      </c>
      <c r="P5286" s="1">
        <f>MATCH(spotify_data[[#This Row],[album_id]],spotify_data[album_id],0)</f>
        <v>130</v>
      </c>
      <c r="Q5286" s="1" t="s">
        <v>7518</v>
      </c>
      <c r="R5286" s="2">
        <v>44687</v>
      </c>
      <c r="S5286" s="7">
        <f ca="1">+TODAY()-spotify_data[[#This Row],[album_release_date]]</f>
        <v>1344</v>
      </c>
      <c r="T5286" s="7">
        <f ca="1">+spotify_data[[#This Row],[Antigüedad Album Dias]]/60</f>
        <v>22.4</v>
      </c>
      <c r="U5286" s="8">
        <f ca="1">spotify_data[[#This Row],[Antigüedad Album Meses]]/12</f>
        <v>1.8666666666666665</v>
      </c>
      <c r="V5286">
        <v>23</v>
      </c>
      <c r="W5286" s="1" t="s">
        <v>23</v>
      </c>
      <c r="X5286">
        <v>301</v>
      </c>
    </row>
    <row r="5287" spans="1:24" x14ac:dyDescent="0.3">
      <c r="A5287" s="1" t="s">
        <v>3701</v>
      </c>
      <c r="B5287" s="1">
        <v>5416</v>
      </c>
      <c r="C5287" s="1" t="s">
        <v>3702</v>
      </c>
      <c r="D5287">
        <v>13</v>
      </c>
      <c r="E5287">
        <v>51</v>
      </c>
      <c r="F5287" s="10">
        <f>spotify_data[[#This Row],[track_popularity]]/100</f>
        <v>0.51</v>
      </c>
      <c r="G5287" s="9" t="b">
        <v>1</v>
      </c>
      <c r="H5287" s="1">
        <f>+IF(spotify_data[[#This Row],[explicit]]=FALSE,0,1)</f>
        <v>1</v>
      </c>
      <c r="I5287" s="1" t="s">
        <v>3680</v>
      </c>
      <c r="J5287" s="7">
        <f>MATCH(spotify_data[[#This Row],[artist_name]],spotify_data[artist_name],0)</f>
        <v>19</v>
      </c>
      <c r="K5287">
        <v>76</v>
      </c>
      <c r="L5287" s="10">
        <f>spotify_data[[#This Row],[artist_popularity]]/100</f>
        <v>0.76</v>
      </c>
      <c r="M5287">
        <v>10888670</v>
      </c>
      <c r="N5287" s="1" t="s">
        <v>33</v>
      </c>
      <c r="O5287" s="1" t="s">
        <v>3681</v>
      </c>
      <c r="P5287" s="1">
        <f>MATCH(spotify_data[[#This Row],[album_id]],spotify_data[album_id],0)</f>
        <v>19</v>
      </c>
      <c r="Q5287" s="1" t="s">
        <v>3682</v>
      </c>
      <c r="R5287" s="2">
        <v>45471</v>
      </c>
      <c r="S5287" s="7">
        <f ca="1">+TODAY()-spotify_data[[#This Row],[album_release_date]]</f>
        <v>560</v>
      </c>
      <c r="T5287" s="7">
        <f ca="1">+spotify_data[[#This Row],[Antigüedad Album Dias]]/60</f>
        <v>9.3333333333333339</v>
      </c>
      <c r="U5287" s="8">
        <f ca="1">spotify_data[[#This Row],[Antigüedad Album Meses]]/12</f>
        <v>0.77777777777777779</v>
      </c>
      <c r="V5287">
        <v>18</v>
      </c>
      <c r="W5287" s="1" t="s">
        <v>23</v>
      </c>
      <c r="X5287">
        <v>312</v>
      </c>
    </row>
    <row r="5288" spans="1:24" x14ac:dyDescent="0.3">
      <c r="A5288" s="1" t="s">
        <v>22824</v>
      </c>
      <c r="B5288" s="1">
        <v>5417</v>
      </c>
      <c r="C5288" s="1" t="s">
        <v>22825</v>
      </c>
      <c r="D5288">
        <v>3</v>
      </c>
      <c r="E5288">
        <v>83</v>
      </c>
      <c r="F5288" s="10">
        <f>spotify_data[[#This Row],[track_popularity]]/100</f>
        <v>0.83</v>
      </c>
      <c r="G5288" s="9" t="b">
        <v>0</v>
      </c>
      <c r="H5288" s="1">
        <f>+IF(spotify_data[[#This Row],[explicit]]=FALSE,0,1)</f>
        <v>0</v>
      </c>
      <c r="I5288" s="1" t="s">
        <v>22821</v>
      </c>
      <c r="J5288" s="7">
        <f>MATCH(spotify_data[[#This Row],[artist_name]],spotify_data[artist_name],0)</f>
        <v>4731</v>
      </c>
      <c r="K5288">
        <v>76</v>
      </c>
      <c r="L5288" s="10">
        <f>spotify_data[[#This Row],[artist_popularity]]/100</f>
        <v>0.76</v>
      </c>
      <c r="M5288">
        <v>5757305</v>
      </c>
      <c r="N5288" s="1" t="s">
        <v>33</v>
      </c>
      <c r="O5288" s="1" t="s">
        <v>22822</v>
      </c>
      <c r="P5288" s="1">
        <f>MATCH(spotify_data[[#This Row],[album_id]],spotify_data[album_id],0)</f>
        <v>4731</v>
      </c>
      <c r="Q5288" s="1" t="s">
        <v>22823</v>
      </c>
      <c r="R5288" s="2">
        <v>39714</v>
      </c>
      <c r="S5288" s="7">
        <f ca="1">+TODAY()-spotify_data[[#This Row],[album_release_date]]</f>
        <v>6317</v>
      </c>
      <c r="T5288" s="7">
        <f ca="1">+spotify_data[[#This Row],[Antigüedad Album Dias]]/60</f>
        <v>105.28333333333333</v>
      </c>
      <c r="U5288" s="8">
        <f ca="1">spotify_data[[#This Row],[Antigüedad Album Meses]]/12</f>
        <v>8.7736111111111104</v>
      </c>
      <c r="V5288">
        <v>11</v>
      </c>
      <c r="W5288" s="1" t="s">
        <v>23</v>
      </c>
      <c r="X5288">
        <v>338</v>
      </c>
    </row>
    <row r="5289" spans="1:24" x14ac:dyDescent="0.3">
      <c r="A5289" s="1" t="s">
        <v>13434</v>
      </c>
      <c r="B5289" s="1">
        <v>5418</v>
      </c>
      <c r="C5289" s="1" t="s">
        <v>13435</v>
      </c>
      <c r="D5289">
        <v>5</v>
      </c>
      <c r="E5289">
        <v>74</v>
      </c>
      <c r="F5289" s="10">
        <f>spotify_data[[#This Row],[track_popularity]]/100</f>
        <v>0.74</v>
      </c>
      <c r="G5289" s="9" t="b">
        <v>0</v>
      </c>
      <c r="H5289" s="1">
        <f>+IF(spotify_data[[#This Row],[explicit]]=FALSE,0,1)</f>
        <v>0</v>
      </c>
      <c r="I5289" s="1" t="s">
        <v>1408</v>
      </c>
      <c r="J5289" s="7">
        <f>MATCH(spotify_data[[#This Row],[artist_name]],spotify_data[artist_name],0)</f>
        <v>100</v>
      </c>
      <c r="K5289">
        <v>95</v>
      </c>
      <c r="L5289" s="10">
        <f>spotify_data[[#This Row],[artist_popularity]]/100</f>
        <v>0.95</v>
      </c>
      <c r="M5289">
        <v>103067383</v>
      </c>
      <c r="N5289" s="1" t="s">
        <v>1409</v>
      </c>
      <c r="O5289" s="1" t="s">
        <v>13418</v>
      </c>
      <c r="P5289" s="1">
        <f>MATCH(spotify_data[[#This Row],[album_id]],spotify_data[album_id],0)</f>
        <v>276</v>
      </c>
      <c r="Q5289" s="1" t="s">
        <v>13419</v>
      </c>
      <c r="R5289" s="2">
        <v>43280</v>
      </c>
      <c r="S5289" s="7">
        <f ca="1">+TODAY()-spotify_data[[#This Row],[album_release_date]]</f>
        <v>2751</v>
      </c>
      <c r="T5289" s="7">
        <f ca="1">+spotify_data[[#This Row],[Antigüedad Album Dias]]/60</f>
        <v>45.85</v>
      </c>
      <c r="U5289" s="8">
        <f ca="1">spotify_data[[#This Row],[Antigüedad Album Meses]]/12</f>
        <v>3.8208333333333333</v>
      </c>
      <c r="V5289">
        <v>25</v>
      </c>
      <c r="W5289" s="1" t="s">
        <v>23</v>
      </c>
      <c r="X5289">
        <v>303</v>
      </c>
    </row>
    <row r="5290" spans="1:24" x14ac:dyDescent="0.3">
      <c r="A5290" s="1" t="s">
        <v>19571</v>
      </c>
      <c r="B5290" s="1">
        <v>5419</v>
      </c>
      <c r="C5290" s="1" t="s">
        <v>19572</v>
      </c>
      <c r="D5290">
        <v>1</v>
      </c>
      <c r="E5290">
        <v>80</v>
      </c>
      <c r="F5290" s="10">
        <f>spotify_data[[#This Row],[track_popularity]]/100</f>
        <v>0.8</v>
      </c>
      <c r="G5290" s="9" t="b">
        <v>0</v>
      </c>
      <c r="H5290" s="1">
        <f>+IF(spotify_data[[#This Row],[explicit]]=FALSE,0,1)</f>
        <v>0</v>
      </c>
      <c r="I5290" s="1" t="s">
        <v>19493</v>
      </c>
      <c r="J5290" s="7">
        <f>MATCH(spotify_data[[#This Row],[artist_name]],spotify_data[artist_name],0)</f>
        <v>1442</v>
      </c>
      <c r="K5290">
        <v>81</v>
      </c>
      <c r="L5290" s="10">
        <f>spotify_data[[#This Row],[artist_popularity]]/100</f>
        <v>0.81</v>
      </c>
      <c r="M5290">
        <v>10874504</v>
      </c>
      <c r="N5290" s="1" t="s">
        <v>19494</v>
      </c>
      <c r="O5290" s="1" t="s">
        <v>19573</v>
      </c>
      <c r="P5290" s="1">
        <f>MATCH(spotify_data[[#This Row],[album_id]],spotify_data[album_id],0)</f>
        <v>5289</v>
      </c>
      <c r="Q5290" s="1" t="s">
        <v>19572</v>
      </c>
      <c r="R5290" s="2">
        <v>41383</v>
      </c>
      <c r="S5290" s="7">
        <f ca="1">+TODAY()-spotify_data[[#This Row],[album_release_date]]</f>
        <v>4648</v>
      </c>
      <c r="T5290" s="7">
        <f ca="1">+spotify_data[[#This Row],[Antigüedad Album Dias]]/60</f>
        <v>77.466666666666669</v>
      </c>
      <c r="U5290" s="8">
        <f ca="1">spotify_data[[#This Row],[Antigüedad Album Meses]]/12</f>
        <v>6.4555555555555557</v>
      </c>
      <c r="V5290">
        <v>1</v>
      </c>
      <c r="W5290" s="1" t="s">
        <v>29</v>
      </c>
      <c r="X5290">
        <v>414</v>
      </c>
    </row>
    <row r="5291" spans="1:24" x14ac:dyDescent="0.3">
      <c r="A5291" s="1" t="s">
        <v>18642</v>
      </c>
      <c r="B5291" s="1">
        <v>5420</v>
      </c>
      <c r="C5291" s="1" t="s">
        <v>18643</v>
      </c>
      <c r="D5291">
        <v>11</v>
      </c>
      <c r="E5291">
        <v>25</v>
      </c>
      <c r="F5291" s="10">
        <f>spotify_data[[#This Row],[track_popularity]]/100</f>
        <v>0.25</v>
      </c>
      <c r="G5291" s="9" t="b">
        <v>0</v>
      </c>
      <c r="H5291" s="1">
        <f>+IF(spotify_data[[#This Row],[explicit]]=FALSE,0,1)</f>
        <v>0</v>
      </c>
      <c r="I5291" s="1" t="s">
        <v>6797</v>
      </c>
      <c r="J5291" s="7">
        <f>MATCH(spotify_data[[#This Row],[artist_name]],spotify_data[artist_name],0)</f>
        <v>33</v>
      </c>
      <c r="K5291">
        <v>85</v>
      </c>
      <c r="L5291" s="10">
        <f>spotify_data[[#This Row],[artist_popularity]]/100</f>
        <v>0.85</v>
      </c>
      <c r="M5291">
        <v>39798156</v>
      </c>
      <c r="N5291" s="1" t="s">
        <v>6798</v>
      </c>
      <c r="O5291" s="1" t="s">
        <v>18632</v>
      </c>
      <c r="P5291" s="1">
        <f>MATCH(spotify_data[[#This Row],[album_id]],spotify_data[album_id],0)</f>
        <v>502</v>
      </c>
      <c r="Q5291" s="1" t="s">
        <v>18633</v>
      </c>
      <c r="R5291" s="2">
        <v>41719</v>
      </c>
      <c r="S5291" s="7">
        <f ca="1">+TODAY()-spotify_data[[#This Row],[album_release_date]]</f>
        <v>4312</v>
      </c>
      <c r="T5291" s="7">
        <f ca="1">+spotify_data[[#This Row],[Antigüedad Album Dias]]/60</f>
        <v>71.86666666666666</v>
      </c>
      <c r="U5291" s="8">
        <f ca="1">spotify_data[[#This Row],[Antigüedad Album Meses]]/12</f>
        <v>5.988888888888888</v>
      </c>
      <c r="V5291">
        <v>17</v>
      </c>
      <c r="W5291" s="1" t="s">
        <v>23</v>
      </c>
      <c r="X5291">
        <v>344</v>
      </c>
    </row>
    <row r="5292" spans="1:24" x14ac:dyDescent="0.3">
      <c r="A5292" s="1" t="s">
        <v>11117</v>
      </c>
      <c r="B5292" s="1">
        <v>5421</v>
      </c>
      <c r="C5292" s="1" t="s">
        <v>11118</v>
      </c>
      <c r="D5292">
        <v>1</v>
      </c>
      <c r="E5292">
        <v>0</v>
      </c>
      <c r="F5292" s="10">
        <f>spotify_data[[#This Row],[track_popularity]]/100</f>
        <v>0</v>
      </c>
      <c r="G5292" s="9" t="b">
        <v>0</v>
      </c>
      <c r="H5292" s="1">
        <f>+IF(spotify_data[[#This Row],[explicit]]=FALSE,0,1)</f>
        <v>0</v>
      </c>
      <c r="I5292" s="1" t="s">
        <v>11119</v>
      </c>
      <c r="J5292" s="7">
        <f>MATCH(spotify_data[[#This Row],[artist_name]],spotify_data[artist_name],0)</f>
        <v>5291</v>
      </c>
      <c r="K5292">
        <v>49</v>
      </c>
      <c r="L5292" s="10">
        <f>spotify_data[[#This Row],[artist_popularity]]/100</f>
        <v>0.49</v>
      </c>
      <c r="M5292">
        <v>94208</v>
      </c>
      <c r="N5292" s="1" t="s">
        <v>4178</v>
      </c>
      <c r="O5292" s="1" t="s">
        <v>11120</v>
      </c>
      <c r="P5292" s="1">
        <f>MATCH(spotify_data[[#This Row],[album_id]],spotify_data[album_id],0)</f>
        <v>5291</v>
      </c>
      <c r="Q5292" s="1" t="s">
        <v>11118</v>
      </c>
      <c r="R5292" s="2">
        <v>43809</v>
      </c>
      <c r="S5292" s="7">
        <f ca="1">+TODAY()-spotify_data[[#This Row],[album_release_date]]</f>
        <v>2222</v>
      </c>
      <c r="T5292" s="7">
        <f ca="1">+spotify_data[[#This Row],[Antigüedad Album Dias]]/60</f>
        <v>37.033333333333331</v>
      </c>
      <c r="U5292" s="8">
        <f ca="1">spotify_data[[#This Row],[Antigüedad Album Meses]]/12</f>
        <v>3.0861111111111108</v>
      </c>
      <c r="V5292">
        <v>1</v>
      </c>
      <c r="W5292" s="1" t="s">
        <v>29</v>
      </c>
      <c r="X5292">
        <v>51</v>
      </c>
    </row>
    <row r="5293" spans="1:24" x14ac:dyDescent="0.3">
      <c r="A5293" s="1" t="s">
        <v>9613</v>
      </c>
      <c r="B5293" s="1">
        <v>5422</v>
      </c>
      <c r="C5293" s="1" t="s">
        <v>9614</v>
      </c>
      <c r="D5293">
        <v>8</v>
      </c>
      <c r="E5293">
        <v>42</v>
      </c>
      <c r="F5293" s="10">
        <f>spotify_data[[#This Row],[track_popularity]]/100</f>
        <v>0.42</v>
      </c>
      <c r="G5293" s="9" t="b">
        <v>0</v>
      </c>
      <c r="H5293" s="1">
        <f>+IF(spotify_data[[#This Row],[explicit]]=FALSE,0,1)</f>
        <v>0</v>
      </c>
      <c r="I5293" s="1" t="s">
        <v>8418</v>
      </c>
      <c r="J5293" s="7">
        <f>MATCH(spotify_data[[#This Row],[artist_name]],spotify_data[artist_name],0)</f>
        <v>74</v>
      </c>
      <c r="K5293">
        <v>83</v>
      </c>
      <c r="L5293" s="10">
        <f>spotify_data[[#This Row],[artist_popularity]]/100</f>
        <v>0.83</v>
      </c>
      <c r="M5293">
        <v>21606569</v>
      </c>
      <c r="N5293" s="1" t="s">
        <v>33</v>
      </c>
      <c r="O5293" s="1" t="s">
        <v>9596</v>
      </c>
      <c r="P5293" s="1">
        <f>MATCH(spotify_data[[#This Row],[album_id]],spotify_data[album_id],0)</f>
        <v>4707</v>
      </c>
      <c r="Q5293" s="1" t="s">
        <v>9597</v>
      </c>
      <c r="R5293" s="2">
        <v>44176</v>
      </c>
      <c r="S5293" s="7">
        <f ca="1">+TODAY()-spotify_data[[#This Row],[album_release_date]]</f>
        <v>1855</v>
      </c>
      <c r="T5293" s="7">
        <f ca="1">+spotify_data[[#This Row],[Antigüedad Album Dias]]/60</f>
        <v>30.916666666666668</v>
      </c>
      <c r="U5293" s="8">
        <f ca="1">spotify_data[[#This Row],[Antigüedad Album Meses]]/12</f>
        <v>2.5763888888888888</v>
      </c>
      <c r="V5293">
        <v>15</v>
      </c>
      <c r="W5293" s="1" t="s">
        <v>23</v>
      </c>
      <c r="X5293">
        <v>318</v>
      </c>
    </row>
    <row r="5294" spans="1:24" x14ac:dyDescent="0.3">
      <c r="A5294" s="1" t="s">
        <v>7210</v>
      </c>
      <c r="B5294" s="1">
        <v>5423</v>
      </c>
      <c r="C5294" s="1" t="s">
        <v>7211</v>
      </c>
      <c r="D5294">
        <v>1</v>
      </c>
      <c r="E5294">
        <v>48</v>
      </c>
      <c r="F5294" s="10">
        <f>spotify_data[[#This Row],[track_popularity]]/100</f>
        <v>0.48</v>
      </c>
      <c r="G5294" s="9" t="b">
        <v>0</v>
      </c>
      <c r="H5294" s="1">
        <f>+IF(spotify_data[[#This Row],[explicit]]=FALSE,0,1)</f>
        <v>0</v>
      </c>
      <c r="I5294" s="1" t="s">
        <v>7212</v>
      </c>
      <c r="J5294" s="7">
        <f>MATCH(spotify_data[[#This Row],[artist_name]],spotify_data[artist_name],0)</f>
        <v>5293</v>
      </c>
      <c r="K5294">
        <v>60</v>
      </c>
      <c r="L5294" s="10">
        <f>spotify_data[[#This Row],[artist_popularity]]/100</f>
        <v>0.6</v>
      </c>
      <c r="M5294">
        <v>1174326</v>
      </c>
      <c r="N5294" s="1" t="s">
        <v>33</v>
      </c>
      <c r="O5294" s="1" t="s">
        <v>7213</v>
      </c>
      <c r="P5294" s="1">
        <f>MATCH(spotify_data[[#This Row],[album_id]],spotify_data[album_id],0)</f>
        <v>5293</v>
      </c>
      <c r="Q5294" s="1" t="s">
        <v>7211</v>
      </c>
      <c r="R5294" s="2">
        <v>44757</v>
      </c>
      <c r="S5294" s="7">
        <f ca="1">+TODAY()-spotify_data[[#This Row],[album_release_date]]</f>
        <v>1274</v>
      </c>
      <c r="T5294" s="7">
        <f ca="1">+spotify_data[[#This Row],[Antigüedad Album Dias]]/60</f>
        <v>21.233333333333334</v>
      </c>
      <c r="U5294" s="8">
        <f ca="1">spotify_data[[#This Row],[Antigüedad Album Meses]]/12</f>
        <v>1.7694444444444446</v>
      </c>
      <c r="V5294">
        <v>1</v>
      </c>
      <c r="W5294" s="1" t="s">
        <v>29</v>
      </c>
      <c r="X5294">
        <v>3</v>
      </c>
    </row>
    <row r="5295" spans="1:24" x14ac:dyDescent="0.3">
      <c r="A5295" s="1" t="s">
        <v>16229</v>
      </c>
      <c r="B5295" s="1">
        <v>5424</v>
      </c>
      <c r="C5295" s="1" t="s">
        <v>16230</v>
      </c>
      <c r="D5295">
        <v>12</v>
      </c>
      <c r="E5295">
        <v>0</v>
      </c>
      <c r="F5295" s="10">
        <f>spotify_data[[#This Row],[track_popularity]]/100</f>
        <v>0</v>
      </c>
      <c r="G5295" s="9" t="b">
        <v>1</v>
      </c>
      <c r="H5295" s="1">
        <f>+IF(spotify_data[[#This Row],[explicit]]=FALSE,0,1)</f>
        <v>1</v>
      </c>
      <c r="I5295" s="1" t="s">
        <v>1277</v>
      </c>
      <c r="J5295" s="7">
        <f>MATCH(spotify_data[[#This Row],[artist_name]],spotify_data[artist_name],0)</f>
        <v>158</v>
      </c>
      <c r="K5295">
        <v>82</v>
      </c>
      <c r="L5295" s="10">
        <f>spotify_data[[#This Row],[artist_popularity]]/100</f>
        <v>0.82</v>
      </c>
      <c r="M5295">
        <v>15684530</v>
      </c>
      <c r="N5295" s="1" t="s">
        <v>1278</v>
      </c>
      <c r="O5295" s="1" t="s">
        <v>16231</v>
      </c>
      <c r="P5295" s="1">
        <f>MATCH(spotify_data[[#This Row],[album_id]],spotify_data[album_id],0)</f>
        <v>5294</v>
      </c>
      <c r="Q5295" s="1" t="s">
        <v>15989</v>
      </c>
      <c r="R5295" s="2">
        <v>42551</v>
      </c>
      <c r="S5295" s="7">
        <f ca="1">+TODAY()-spotify_data[[#This Row],[album_release_date]]</f>
        <v>3480</v>
      </c>
      <c r="T5295" s="7">
        <f ca="1">+spotify_data[[#This Row],[Antigüedad Album Dias]]/60</f>
        <v>58</v>
      </c>
      <c r="U5295" s="8">
        <f ca="1">spotify_data[[#This Row],[Antigüedad Album Meses]]/12</f>
        <v>4.833333333333333</v>
      </c>
      <c r="V5295">
        <v>16</v>
      </c>
      <c r="W5295" s="1" t="s">
        <v>23</v>
      </c>
      <c r="X5295">
        <v>283</v>
      </c>
    </row>
    <row r="5296" spans="1:24" x14ac:dyDescent="0.3">
      <c r="A5296" s="1" t="s">
        <v>882</v>
      </c>
      <c r="B5296" s="1">
        <v>5425</v>
      </c>
      <c r="C5296" s="1" t="s">
        <v>883</v>
      </c>
      <c r="D5296">
        <v>1</v>
      </c>
      <c r="E5296">
        <v>85</v>
      </c>
      <c r="F5296" s="10">
        <f>spotify_data[[#This Row],[track_popularity]]/100</f>
        <v>0.85</v>
      </c>
      <c r="G5296" s="9" t="b">
        <v>1</v>
      </c>
      <c r="H5296" s="1">
        <f>+IF(spotify_data[[#This Row],[explicit]]=FALSE,0,1)</f>
        <v>1</v>
      </c>
      <c r="I5296" s="1" t="s">
        <v>884</v>
      </c>
      <c r="J5296" s="7">
        <f>MATCH(spotify_data[[#This Row],[artist_name]],spotify_data[artist_name],0)</f>
        <v>5295</v>
      </c>
      <c r="K5296">
        <v>75</v>
      </c>
      <c r="L5296" s="10">
        <f>spotify_data[[#This Row],[artist_popularity]]/100</f>
        <v>0.75</v>
      </c>
      <c r="M5296">
        <v>282947</v>
      </c>
      <c r="N5296" s="1" t="s">
        <v>885</v>
      </c>
      <c r="O5296" s="1" t="s">
        <v>886</v>
      </c>
      <c r="P5296" s="1">
        <f>MATCH(spotify_data[[#This Row],[album_id]],spotify_data[album_id],0)</f>
        <v>5295</v>
      </c>
      <c r="Q5296" s="1" t="s">
        <v>883</v>
      </c>
      <c r="R5296" s="2">
        <v>45911</v>
      </c>
      <c r="S5296" s="7">
        <f ca="1">+TODAY()-spotify_data[[#This Row],[album_release_date]]</f>
        <v>120</v>
      </c>
      <c r="T5296" s="7">
        <f ca="1">+spotify_data[[#This Row],[Antigüedad Album Dias]]/60</f>
        <v>2</v>
      </c>
      <c r="U5296" s="8">
        <f ca="1">spotify_data[[#This Row],[Antigüedad Album Meses]]/12</f>
        <v>0.16666666666666666</v>
      </c>
      <c r="V5296">
        <v>1</v>
      </c>
      <c r="W5296" s="1" t="s">
        <v>29</v>
      </c>
      <c r="X5296">
        <v>264</v>
      </c>
    </row>
    <row r="5297" spans="1:24" x14ac:dyDescent="0.3">
      <c r="A5297" s="1" t="s">
        <v>16694</v>
      </c>
      <c r="B5297" s="1">
        <v>5426</v>
      </c>
      <c r="C5297" s="1" t="s">
        <v>15909</v>
      </c>
      <c r="D5297">
        <v>6</v>
      </c>
      <c r="E5297">
        <v>77</v>
      </c>
      <c r="F5297" s="10">
        <f>spotify_data[[#This Row],[track_popularity]]/100</f>
        <v>0.77</v>
      </c>
      <c r="G5297" s="9" t="b">
        <v>0</v>
      </c>
      <c r="H5297" s="1">
        <f>+IF(spotify_data[[#This Row],[explicit]]=FALSE,0,1)</f>
        <v>0</v>
      </c>
      <c r="I5297" s="1" t="s">
        <v>12211</v>
      </c>
      <c r="J5297" s="7">
        <f>MATCH(spotify_data[[#This Row],[artist_name]],spotify_data[artist_name],0)</f>
        <v>88</v>
      </c>
      <c r="K5297">
        <v>82</v>
      </c>
      <c r="L5297" s="10">
        <f>spotify_data[[#This Row],[artist_popularity]]/100</f>
        <v>0.82</v>
      </c>
      <c r="M5297">
        <v>30541347</v>
      </c>
      <c r="N5297" s="1" t="s">
        <v>33</v>
      </c>
      <c r="O5297" s="1" t="s">
        <v>16673</v>
      </c>
      <c r="P5297" s="1">
        <f>MATCH(spotify_data[[#This Row],[album_id]],spotify_data[album_id],0)</f>
        <v>5296</v>
      </c>
      <c r="Q5297" s="1" t="s">
        <v>16646</v>
      </c>
      <c r="R5297" s="2">
        <v>42398</v>
      </c>
      <c r="S5297" s="7">
        <f ca="1">+TODAY()-spotify_data[[#This Row],[album_release_date]]</f>
        <v>3633</v>
      </c>
      <c r="T5297" s="7">
        <f ca="1">+spotify_data[[#This Row],[Antigüedad Album Dias]]/60</f>
        <v>60.55</v>
      </c>
      <c r="U5297" s="8">
        <f ca="1">spotify_data[[#This Row],[Antigüedad Album Meses]]/12</f>
        <v>5.0458333333333334</v>
      </c>
      <c r="V5297">
        <v>12</v>
      </c>
      <c r="W5297" s="1" t="s">
        <v>23</v>
      </c>
      <c r="X5297">
        <v>352</v>
      </c>
    </row>
    <row r="5298" spans="1:24" x14ac:dyDescent="0.3">
      <c r="A5298" s="1" t="s">
        <v>6505</v>
      </c>
      <c r="B5298" s="1">
        <v>5427</v>
      </c>
      <c r="C5298" s="1" t="s">
        <v>6506</v>
      </c>
      <c r="D5298">
        <v>1</v>
      </c>
      <c r="E5298">
        <v>65</v>
      </c>
      <c r="F5298" s="10">
        <f>spotify_data[[#This Row],[track_popularity]]/100</f>
        <v>0.65</v>
      </c>
      <c r="G5298" s="9" t="b">
        <v>1</v>
      </c>
      <c r="H5298" s="1">
        <f>+IF(spotify_data[[#This Row],[explicit]]=FALSE,0,1)</f>
        <v>1</v>
      </c>
      <c r="I5298" s="1" t="s">
        <v>6507</v>
      </c>
      <c r="J5298" s="7">
        <f>MATCH(spotify_data[[#This Row],[artist_name]],spotify_data[artist_name],0)</f>
        <v>5297</v>
      </c>
      <c r="K5298">
        <v>53</v>
      </c>
      <c r="L5298" s="10">
        <f>spotify_data[[#This Row],[artist_popularity]]/100</f>
        <v>0.53</v>
      </c>
      <c r="M5298">
        <v>27085</v>
      </c>
      <c r="N5298" s="1" t="s">
        <v>33</v>
      </c>
      <c r="O5298" s="1" t="s">
        <v>6508</v>
      </c>
      <c r="P5298" s="1">
        <f>MATCH(spotify_data[[#This Row],[album_id]],spotify_data[album_id],0)</f>
        <v>5297</v>
      </c>
      <c r="Q5298" s="1" t="s">
        <v>6506</v>
      </c>
      <c r="R5298" s="2">
        <v>44926</v>
      </c>
      <c r="S5298" s="7">
        <f ca="1">+TODAY()-spotify_data[[#This Row],[album_release_date]]</f>
        <v>1105</v>
      </c>
      <c r="T5298" s="7">
        <f ca="1">+spotify_data[[#This Row],[Antigüedad Album Dias]]/60</f>
        <v>18.416666666666668</v>
      </c>
      <c r="U5298" s="8">
        <f ca="1">spotify_data[[#This Row],[Antigüedad Album Meses]]/12</f>
        <v>1.5347222222222223</v>
      </c>
      <c r="V5298">
        <v>1</v>
      </c>
      <c r="W5298" s="1" t="s">
        <v>29</v>
      </c>
      <c r="X5298">
        <v>329</v>
      </c>
    </row>
    <row r="5299" spans="1:24" x14ac:dyDescent="0.3">
      <c r="A5299" s="1" t="s">
        <v>6245</v>
      </c>
      <c r="B5299" s="1">
        <v>5428</v>
      </c>
      <c r="C5299" s="1" t="s">
        <v>6246</v>
      </c>
      <c r="D5299">
        <v>1</v>
      </c>
      <c r="E5299">
        <v>45</v>
      </c>
      <c r="F5299" s="10">
        <f>spotify_data[[#This Row],[track_popularity]]/100</f>
        <v>0.45</v>
      </c>
      <c r="G5299" s="9" t="b">
        <v>1</v>
      </c>
      <c r="H5299" s="1">
        <f>+IF(spotify_data[[#This Row],[explicit]]=FALSE,0,1)</f>
        <v>1</v>
      </c>
      <c r="I5299" s="1" t="s">
        <v>6247</v>
      </c>
      <c r="J5299" s="7">
        <f>MATCH(spotify_data[[#This Row],[artist_name]],spotify_data[artist_name],0)</f>
        <v>5298</v>
      </c>
      <c r="K5299">
        <v>51</v>
      </c>
      <c r="L5299" s="10">
        <f>spotify_data[[#This Row],[artist_popularity]]/100</f>
        <v>0.51</v>
      </c>
      <c r="M5299">
        <v>126108</v>
      </c>
      <c r="N5299" s="1" t="s">
        <v>33</v>
      </c>
      <c r="O5299" s="1" t="s">
        <v>6248</v>
      </c>
      <c r="P5299" s="1">
        <f>MATCH(spotify_data[[#This Row],[album_id]],spotify_data[album_id],0)</f>
        <v>5298</v>
      </c>
      <c r="Q5299" s="1" t="s">
        <v>6249</v>
      </c>
      <c r="R5299" s="2">
        <v>44986</v>
      </c>
      <c r="S5299" s="7">
        <f ca="1">+TODAY()-spotify_data[[#This Row],[album_release_date]]</f>
        <v>1045</v>
      </c>
      <c r="T5299" s="7">
        <f ca="1">+spotify_data[[#This Row],[Antigüedad Album Dias]]/60</f>
        <v>17.416666666666668</v>
      </c>
      <c r="U5299" s="8">
        <f ca="1">spotify_data[[#This Row],[Antigüedad Album Meses]]/12</f>
        <v>1.4513888888888891</v>
      </c>
      <c r="V5299">
        <v>1</v>
      </c>
      <c r="W5299" s="1" t="s">
        <v>29</v>
      </c>
      <c r="X5299">
        <v>233</v>
      </c>
    </row>
    <row r="5300" spans="1:24" x14ac:dyDescent="0.3">
      <c r="A5300" s="1" t="s">
        <v>10369</v>
      </c>
      <c r="B5300" s="1">
        <v>5429</v>
      </c>
      <c r="C5300" s="1" t="s">
        <v>10370</v>
      </c>
      <c r="D5300">
        <v>1</v>
      </c>
      <c r="E5300">
        <v>19</v>
      </c>
      <c r="F5300" s="10">
        <f>spotify_data[[#This Row],[track_popularity]]/100</f>
        <v>0.19</v>
      </c>
      <c r="G5300" s="9" t="b">
        <v>1</v>
      </c>
      <c r="H5300" s="1">
        <f>+IF(spotify_data[[#This Row],[explicit]]=FALSE,0,1)</f>
        <v>1</v>
      </c>
      <c r="I5300" s="1" t="s">
        <v>10371</v>
      </c>
      <c r="J5300" s="7">
        <f>MATCH(spotify_data[[#This Row],[artist_name]],spotify_data[artist_name],0)</f>
        <v>5299</v>
      </c>
      <c r="K5300">
        <v>48</v>
      </c>
      <c r="L5300" s="10">
        <f>spotify_data[[#This Row],[artist_popularity]]/100</f>
        <v>0.48</v>
      </c>
      <c r="M5300">
        <v>108906</v>
      </c>
      <c r="N5300" s="1" t="s">
        <v>33</v>
      </c>
      <c r="O5300" s="1" t="s">
        <v>10372</v>
      </c>
      <c r="P5300" s="1">
        <f>MATCH(spotify_data[[#This Row],[album_id]],spotify_data[album_id],0)</f>
        <v>5299</v>
      </c>
      <c r="Q5300" s="1" t="s">
        <v>10370</v>
      </c>
      <c r="R5300" s="2">
        <v>43985</v>
      </c>
      <c r="S5300" s="7">
        <f ca="1">+TODAY()-spotify_data[[#This Row],[album_release_date]]</f>
        <v>2046</v>
      </c>
      <c r="T5300" s="7">
        <f ca="1">+spotify_data[[#This Row],[Antigüedad Album Dias]]/60</f>
        <v>34.1</v>
      </c>
      <c r="U5300" s="8">
        <f ca="1">spotify_data[[#This Row],[Antigüedad Album Meses]]/12</f>
        <v>2.8416666666666668</v>
      </c>
      <c r="V5300">
        <v>1</v>
      </c>
      <c r="W5300" s="1" t="s">
        <v>29</v>
      </c>
      <c r="X5300">
        <v>246</v>
      </c>
    </row>
    <row r="5301" spans="1:24" x14ac:dyDescent="0.3">
      <c r="A5301" s="1" t="s">
        <v>27098</v>
      </c>
      <c r="B5301" s="1">
        <v>5430</v>
      </c>
      <c r="C5301" s="1" t="s">
        <v>27099</v>
      </c>
      <c r="D5301">
        <v>1</v>
      </c>
      <c r="E5301">
        <v>78</v>
      </c>
      <c r="F5301" s="10">
        <f>spotify_data[[#This Row],[track_popularity]]/100</f>
        <v>0.78</v>
      </c>
      <c r="G5301" s="9" t="b">
        <v>0</v>
      </c>
      <c r="H5301" s="1">
        <f>+IF(spotify_data[[#This Row],[explicit]]=FALSE,0,1)</f>
        <v>0</v>
      </c>
      <c r="I5301" s="1" t="s">
        <v>12305</v>
      </c>
      <c r="J5301" s="7">
        <f>MATCH(spotify_data[[#This Row],[artist_name]],spotify_data[artist_name],0)</f>
        <v>5300</v>
      </c>
      <c r="K5301">
        <v>65</v>
      </c>
      <c r="L5301" s="10">
        <f>spotify_data[[#This Row],[artist_popularity]]/100</f>
        <v>0.65</v>
      </c>
      <c r="M5301">
        <v>1935571</v>
      </c>
      <c r="N5301" s="1" t="s">
        <v>27100</v>
      </c>
      <c r="O5301" s="1" t="s">
        <v>27101</v>
      </c>
      <c r="P5301" s="1">
        <f>MATCH(spotify_data[[#This Row],[album_id]],spotify_data[album_id],0)</f>
        <v>5300</v>
      </c>
      <c r="Q5301" s="1" t="s">
        <v>27102</v>
      </c>
      <c r="R5301" s="2">
        <v>27941</v>
      </c>
      <c r="S5301" s="2">
        <f ca="1">+TODAY()-spotify_data[[#This Row],[album_release_date]]</f>
        <v>18090</v>
      </c>
      <c r="T5301" s="7">
        <f ca="1">+spotify_data[[#This Row],[Antigüedad Album Dias]]/60</f>
        <v>301.5</v>
      </c>
      <c r="U5301" s="7">
        <f ca="1">spotify_data[[#This Row],[Antigüedad Album Meses]]/12</f>
        <v>25.125</v>
      </c>
      <c r="V5301">
        <v>10</v>
      </c>
      <c r="W5301" s="1" t="s">
        <v>23</v>
      </c>
      <c r="X5301">
        <v>538</v>
      </c>
    </row>
    <row r="5302" spans="1:24" x14ac:dyDescent="0.3">
      <c r="A5302" s="1" t="s">
        <v>22736</v>
      </c>
      <c r="B5302" s="1">
        <v>5431</v>
      </c>
      <c r="C5302" s="1" t="s">
        <v>22737</v>
      </c>
      <c r="D5302">
        <v>8</v>
      </c>
      <c r="E5302">
        <v>42</v>
      </c>
      <c r="F5302" s="10">
        <f>spotify_data[[#This Row],[track_popularity]]/100</f>
        <v>0.42</v>
      </c>
      <c r="G5302" s="9" t="b">
        <v>0</v>
      </c>
      <c r="H5302" s="1">
        <f>+IF(spotify_data[[#This Row],[explicit]]=FALSE,0,1)</f>
        <v>0</v>
      </c>
      <c r="I5302" s="1" t="s">
        <v>8233</v>
      </c>
      <c r="J5302" s="7">
        <f>MATCH(spotify_data[[#This Row],[artist_name]],spotify_data[artist_name],0)</f>
        <v>120</v>
      </c>
      <c r="K5302">
        <v>81</v>
      </c>
      <c r="L5302" s="10">
        <f>spotify_data[[#This Row],[artist_popularity]]/100</f>
        <v>0.81</v>
      </c>
      <c r="M5302">
        <v>23398010</v>
      </c>
      <c r="N5302" s="1" t="s">
        <v>8234</v>
      </c>
      <c r="O5302" s="1" t="s">
        <v>22676</v>
      </c>
      <c r="P5302" s="1">
        <f>MATCH(spotify_data[[#This Row],[album_id]],spotify_data[album_id],0)</f>
        <v>739</v>
      </c>
      <c r="Q5302" s="1" t="s">
        <v>22677</v>
      </c>
      <c r="R5302" s="2">
        <v>39814</v>
      </c>
      <c r="S5302" s="7">
        <f ca="1">+TODAY()-spotify_data[[#This Row],[album_release_date]]</f>
        <v>6217</v>
      </c>
      <c r="T5302" s="7">
        <f ca="1">+spotify_data[[#This Row],[Antigüedad Album Dias]]/60</f>
        <v>103.61666666666666</v>
      </c>
      <c r="U5302" s="8">
        <f ca="1">spotify_data[[#This Row],[Antigüedad Album Meses]]/12</f>
        <v>8.6347222222222211</v>
      </c>
      <c r="V5302">
        <v>24</v>
      </c>
      <c r="W5302" s="1" t="s">
        <v>23</v>
      </c>
      <c r="X5302">
        <v>436</v>
      </c>
    </row>
    <row r="5303" spans="1:24" x14ac:dyDescent="0.3">
      <c r="A5303" s="1" t="s">
        <v>9202</v>
      </c>
      <c r="B5303" s="1">
        <v>5432</v>
      </c>
      <c r="C5303" s="1" t="s">
        <v>9203</v>
      </c>
      <c r="D5303">
        <v>15</v>
      </c>
      <c r="E5303">
        <v>69</v>
      </c>
      <c r="F5303" s="10">
        <f>spotify_data[[#This Row],[track_popularity]]/100</f>
        <v>0.69</v>
      </c>
      <c r="G5303" s="9" t="b">
        <v>1</v>
      </c>
      <c r="H5303" s="1">
        <f>+IF(spotify_data[[#This Row],[explicit]]=FALSE,0,1)</f>
        <v>1</v>
      </c>
      <c r="I5303" s="1" t="s">
        <v>3771</v>
      </c>
      <c r="J5303" s="7">
        <f>MATCH(spotify_data[[#This Row],[artist_name]],spotify_data[artist_name],0)</f>
        <v>883</v>
      </c>
      <c r="K5303">
        <v>87</v>
      </c>
      <c r="L5303" s="10">
        <f>spotify_data[[#This Row],[artist_popularity]]/100</f>
        <v>0.87</v>
      </c>
      <c r="M5303">
        <v>60395783</v>
      </c>
      <c r="N5303" s="1" t="s">
        <v>3772</v>
      </c>
      <c r="O5303" s="1" t="s">
        <v>9196</v>
      </c>
      <c r="P5303" s="1">
        <f>MATCH(spotify_data[[#This Row],[album_id]],spotify_data[album_id],0)</f>
        <v>5302</v>
      </c>
      <c r="Q5303" s="1" t="s">
        <v>9197</v>
      </c>
      <c r="R5303" s="2">
        <v>44281</v>
      </c>
      <c r="S5303" s="7">
        <f ca="1">+TODAY()-spotify_data[[#This Row],[album_release_date]]</f>
        <v>1750</v>
      </c>
      <c r="T5303" s="7">
        <f ca="1">+spotify_data[[#This Row],[Antigüedad Album Dias]]/60</f>
        <v>29.166666666666668</v>
      </c>
      <c r="U5303" s="8">
        <f ca="1">spotify_data[[#This Row],[Antigüedad Album Meses]]/12</f>
        <v>2.4305555555555558</v>
      </c>
      <c r="V5303">
        <v>16</v>
      </c>
      <c r="W5303" s="1" t="s">
        <v>23</v>
      </c>
      <c r="X5303">
        <v>336</v>
      </c>
    </row>
    <row r="5304" spans="1:24" x14ac:dyDescent="0.3">
      <c r="A5304" s="1" t="s">
        <v>23470</v>
      </c>
      <c r="B5304" s="1">
        <v>5433</v>
      </c>
      <c r="C5304" s="1" t="s">
        <v>23471</v>
      </c>
      <c r="D5304">
        <v>15</v>
      </c>
      <c r="E5304">
        <v>60</v>
      </c>
      <c r="F5304" s="10">
        <f>spotify_data[[#This Row],[track_popularity]]/100</f>
        <v>0.6</v>
      </c>
      <c r="G5304" s="9" t="b">
        <v>1</v>
      </c>
      <c r="H5304" s="1">
        <f>+IF(spotify_data[[#This Row],[explicit]]=FALSE,0,1)</f>
        <v>1</v>
      </c>
      <c r="I5304" s="1" t="s">
        <v>23472</v>
      </c>
      <c r="J5304" s="7">
        <f>MATCH(spotify_data[[#This Row],[artist_name]],spotify_data[artist_name],0)</f>
        <v>5303</v>
      </c>
      <c r="K5304">
        <v>63</v>
      </c>
      <c r="L5304" s="10">
        <f>spotify_data[[#This Row],[artist_popularity]]/100</f>
        <v>0.63</v>
      </c>
      <c r="M5304">
        <v>7081511</v>
      </c>
      <c r="N5304" s="1" t="s">
        <v>23473</v>
      </c>
      <c r="O5304" s="1" t="s">
        <v>23474</v>
      </c>
      <c r="P5304" s="1">
        <f>MATCH(spotify_data[[#This Row],[album_id]],spotify_data[album_id],0)</f>
        <v>5303</v>
      </c>
      <c r="Q5304" s="1" t="s">
        <v>23475</v>
      </c>
      <c r="R5304" s="2">
        <v>39083</v>
      </c>
      <c r="S5304" s="2">
        <f ca="1">+TODAY()-spotify_data[[#This Row],[album_release_date]]</f>
        <v>6948</v>
      </c>
      <c r="T5304" s="7">
        <f ca="1">+spotify_data[[#This Row],[Antigüedad Album Dias]]/60</f>
        <v>115.8</v>
      </c>
      <c r="U5304" s="7">
        <f ca="1">spotify_data[[#This Row],[Antigüedad Album Meses]]/12</f>
        <v>9.65</v>
      </c>
      <c r="V5304">
        <v>17</v>
      </c>
      <c r="W5304" s="1" t="s">
        <v>1975</v>
      </c>
      <c r="X5304">
        <v>554</v>
      </c>
    </row>
    <row r="5305" spans="1:24" x14ac:dyDescent="0.3">
      <c r="A5305" s="1" t="s">
        <v>3040</v>
      </c>
      <c r="B5305" s="1">
        <v>5434</v>
      </c>
      <c r="C5305" s="1" t="s">
        <v>3041</v>
      </c>
      <c r="D5305">
        <v>6</v>
      </c>
      <c r="E5305">
        <v>62</v>
      </c>
      <c r="F5305" s="10">
        <f>spotify_data[[#This Row],[track_popularity]]/100</f>
        <v>0.62</v>
      </c>
      <c r="G5305" s="9" t="b">
        <v>0</v>
      </c>
      <c r="H5305" s="1">
        <f>+IF(spotify_data[[#This Row],[explicit]]=FALSE,0,1)</f>
        <v>0</v>
      </c>
      <c r="I5305" s="1" t="s">
        <v>3014</v>
      </c>
      <c r="J5305" s="7">
        <f>MATCH(spotify_data[[#This Row],[artist_name]],spotify_data[artist_name],0)</f>
        <v>172</v>
      </c>
      <c r="K5305">
        <v>82</v>
      </c>
      <c r="L5305" s="10">
        <f>spotify_data[[#This Row],[artist_popularity]]/100</f>
        <v>0.82</v>
      </c>
      <c r="M5305">
        <v>6315216</v>
      </c>
      <c r="N5305" s="1" t="s">
        <v>3015</v>
      </c>
      <c r="O5305" s="1" t="s">
        <v>3016</v>
      </c>
      <c r="P5305" s="1">
        <f>MATCH(spotify_data[[#This Row],[album_id]],spotify_data[album_id],0)</f>
        <v>496</v>
      </c>
      <c r="Q5305" s="1" t="s">
        <v>3017</v>
      </c>
      <c r="R5305" s="2">
        <v>45576</v>
      </c>
      <c r="S5305" s="7">
        <f ca="1">+TODAY()-spotify_data[[#This Row],[album_release_date]]</f>
        <v>455</v>
      </c>
      <c r="T5305" s="7">
        <f ca="1">+spotify_data[[#This Row],[Antigüedad Album Dias]]/60</f>
        <v>7.583333333333333</v>
      </c>
      <c r="U5305" s="8">
        <f ca="1">spotify_data[[#This Row],[Antigüedad Album Meses]]/12</f>
        <v>0.63194444444444442</v>
      </c>
      <c r="V5305">
        <v>34</v>
      </c>
      <c r="W5305" s="1" t="s">
        <v>23</v>
      </c>
      <c r="X5305">
        <v>262</v>
      </c>
    </row>
    <row r="5306" spans="1:24" x14ac:dyDescent="0.3">
      <c r="A5306" s="1" t="s">
        <v>19819</v>
      </c>
      <c r="B5306" s="1">
        <v>5435</v>
      </c>
      <c r="C5306" s="1" t="s">
        <v>19816</v>
      </c>
      <c r="D5306">
        <v>1</v>
      </c>
      <c r="E5306">
        <v>78</v>
      </c>
      <c r="F5306" s="10">
        <f>spotify_data[[#This Row],[track_popularity]]/100</f>
        <v>0.78</v>
      </c>
      <c r="G5306" s="9" t="b">
        <v>1</v>
      </c>
      <c r="H5306" s="1">
        <f>+IF(spotify_data[[#This Row],[explicit]]=FALSE,0,1)</f>
        <v>1</v>
      </c>
      <c r="I5306" s="1" t="s">
        <v>19817</v>
      </c>
      <c r="J5306" s="7">
        <f>MATCH(spotify_data[[#This Row],[artist_name]],spotify_data[artist_name],0)</f>
        <v>5305</v>
      </c>
      <c r="K5306">
        <v>63</v>
      </c>
      <c r="L5306" s="10">
        <f>spotify_data[[#This Row],[artist_popularity]]/100</f>
        <v>0.63</v>
      </c>
      <c r="M5306">
        <v>1976419</v>
      </c>
      <c r="N5306" s="1" t="s">
        <v>33</v>
      </c>
      <c r="O5306" s="1" t="s">
        <v>19820</v>
      </c>
      <c r="P5306" s="1">
        <f>MATCH(spotify_data[[#This Row],[album_id]],spotify_data[album_id],0)</f>
        <v>5305</v>
      </c>
      <c r="Q5306" s="1" t="s">
        <v>19821</v>
      </c>
      <c r="R5306" s="2">
        <v>41275</v>
      </c>
      <c r="S5306" s="7">
        <f ca="1">+TODAY()-spotify_data[[#This Row],[album_release_date]]</f>
        <v>4756</v>
      </c>
      <c r="T5306" s="7">
        <f ca="1">+spotify_data[[#This Row],[Antigüedad Album Dias]]/60</f>
        <v>79.266666666666666</v>
      </c>
      <c r="U5306" s="8">
        <f ca="1">spotify_data[[#This Row],[Antigüedad Album Meses]]/12</f>
        <v>6.6055555555555552</v>
      </c>
      <c r="V5306">
        <v>14</v>
      </c>
      <c r="W5306" s="1" t="s">
        <v>23</v>
      </c>
      <c r="X5306">
        <v>439</v>
      </c>
    </row>
    <row r="5307" spans="1:24" x14ac:dyDescent="0.3">
      <c r="A5307" s="1" t="s">
        <v>10101</v>
      </c>
      <c r="B5307" s="1">
        <v>5436</v>
      </c>
      <c r="C5307" s="1" t="s">
        <v>10102</v>
      </c>
      <c r="D5307">
        <v>3</v>
      </c>
      <c r="E5307">
        <v>78</v>
      </c>
      <c r="F5307" s="10">
        <f>spotify_data[[#This Row],[track_popularity]]/100</f>
        <v>0.78</v>
      </c>
      <c r="G5307" s="9" t="b">
        <v>0</v>
      </c>
      <c r="H5307" s="1">
        <f>+IF(spotify_data[[#This Row],[explicit]]=FALSE,0,1)</f>
        <v>0</v>
      </c>
      <c r="I5307" s="1" t="s">
        <v>10103</v>
      </c>
      <c r="J5307" s="7">
        <f>MATCH(spotify_data[[#This Row],[artist_name]],spotify_data[artist_name],0)</f>
        <v>5306</v>
      </c>
      <c r="K5307">
        <v>83</v>
      </c>
      <c r="L5307" s="10">
        <f>spotify_data[[#This Row],[artist_popularity]]/100</f>
        <v>0.83</v>
      </c>
      <c r="M5307">
        <v>38568546</v>
      </c>
      <c r="N5307" s="1" t="s">
        <v>3772</v>
      </c>
      <c r="O5307" s="1" t="s">
        <v>10104</v>
      </c>
      <c r="P5307" s="1">
        <f>MATCH(spotify_data[[#This Row],[album_id]],spotify_data[album_id],0)</f>
        <v>5306</v>
      </c>
      <c r="Q5307" s="1" t="s">
        <v>10105</v>
      </c>
      <c r="R5307" s="2">
        <v>44064</v>
      </c>
      <c r="S5307" s="7">
        <f ca="1">+TODAY()-spotify_data[[#This Row],[album_release_date]]</f>
        <v>1967</v>
      </c>
      <c r="T5307" s="7">
        <f ca="1">+spotify_data[[#This Row],[Antigüedad Album Dias]]/60</f>
        <v>32.783333333333331</v>
      </c>
      <c r="U5307" s="8">
        <f ca="1">spotify_data[[#This Row],[Antigüedad Album Meses]]/12</f>
        <v>2.7319444444444443</v>
      </c>
      <c r="V5307">
        <v>22</v>
      </c>
      <c r="W5307" s="1" t="s">
        <v>23</v>
      </c>
      <c r="X5307">
        <v>331</v>
      </c>
    </row>
    <row r="5308" spans="1:24" x14ac:dyDescent="0.3">
      <c r="A5308" s="1" t="s">
        <v>20660</v>
      </c>
      <c r="B5308" s="1">
        <v>5437</v>
      </c>
      <c r="C5308" s="1" t="s">
        <v>20661</v>
      </c>
      <c r="D5308">
        <v>6</v>
      </c>
      <c r="E5308">
        <v>81</v>
      </c>
      <c r="F5308" s="10">
        <f>spotify_data[[#This Row],[track_popularity]]/100</f>
        <v>0.81</v>
      </c>
      <c r="G5308" s="9" t="b">
        <v>0</v>
      </c>
      <c r="H5308" s="1">
        <f>+IF(spotify_data[[#This Row],[explicit]]=FALSE,0,1)</f>
        <v>0</v>
      </c>
      <c r="I5308" s="1" t="s">
        <v>20662</v>
      </c>
      <c r="J5308" s="7">
        <f>MATCH(spotify_data[[#This Row],[artist_name]],spotify_data[artist_name],0)</f>
        <v>5307</v>
      </c>
      <c r="K5308">
        <v>69</v>
      </c>
      <c r="L5308" s="10">
        <f>spotify_data[[#This Row],[artist_popularity]]/100</f>
        <v>0.69</v>
      </c>
      <c r="M5308">
        <v>3615053</v>
      </c>
      <c r="N5308" s="1" t="s">
        <v>17445</v>
      </c>
      <c r="O5308" s="1" t="s">
        <v>20663</v>
      </c>
      <c r="P5308" s="1">
        <f>MATCH(spotify_data[[#This Row],[album_id]],spotify_data[album_id],0)</f>
        <v>5307</v>
      </c>
      <c r="Q5308" s="1" t="s">
        <v>20664</v>
      </c>
      <c r="R5308" s="2">
        <v>40909</v>
      </c>
      <c r="S5308" s="7">
        <f ca="1">+TODAY()-spotify_data[[#This Row],[album_release_date]]</f>
        <v>5122</v>
      </c>
      <c r="T5308" s="7">
        <f ca="1">+spotify_data[[#This Row],[Antigüedad Album Dias]]/60</f>
        <v>85.36666666666666</v>
      </c>
      <c r="U5308" s="8">
        <f ca="1">spotify_data[[#This Row],[Antigüedad Album Meses]]/12</f>
        <v>7.113888888888888</v>
      </c>
      <c r="V5308">
        <v>12</v>
      </c>
      <c r="W5308" s="1" t="s">
        <v>23</v>
      </c>
      <c r="X5308">
        <v>444</v>
      </c>
    </row>
    <row r="5309" spans="1:24" x14ac:dyDescent="0.3">
      <c r="A5309" s="1" t="s">
        <v>13723</v>
      </c>
      <c r="B5309" s="1">
        <v>5438</v>
      </c>
      <c r="C5309" s="1" t="s">
        <v>13724</v>
      </c>
      <c r="D5309">
        <v>1</v>
      </c>
      <c r="E5309">
        <v>66</v>
      </c>
      <c r="F5309" s="10">
        <f>spotify_data[[#This Row],[track_popularity]]/100</f>
        <v>0.66</v>
      </c>
      <c r="G5309" s="9" t="b">
        <v>1</v>
      </c>
      <c r="H5309" s="1">
        <f>+IF(spotify_data[[#This Row],[explicit]]=FALSE,0,1)</f>
        <v>1</v>
      </c>
      <c r="I5309" s="1" t="s">
        <v>13725</v>
      </c>
      <c r="J5309" s="7">
        <f>MATCH(spotify_data[[#This Row],[artist_name]],spotify_data[artist_name],0)</f>
        <v>2811</v>
      </c>
      <c r="K5309">
        <v>78</v>
      </c>
      <c r="L5309" s="10">
        <f>spotify_data[[#This Row],[artist_popularity]]/100</f>
        <v>0.78</v>
      </c>
      <c r="M5309">
        <v>14561716</v>
      </c>
      <c r="N5309" s="1" t="s">
        <v>33</v>
      </c>
      <c r="O5309" s="1" t="s">
        <v>13726</v>
      </c>
      <c r="P5309" s="1">
        <f>MATCH(spotify_data[[#This Row],[album_id]],spotify_data[album_id],0)</f>
        <v>5308</v>
      </c>
      <c r="Q5309" s="1" t="s">
        <v>13724</v>
      </c>
      <c r="R5309" s="2">
        <v>43226</v>
      </c>
      <c r="S5309" s="7">
        <f ca="1">+TODAY()-spotify_data[[#This Row],[album_release_date]]</f>
        <v>2805</v>
      </c>
      <c r="T5309" s="7">
        <f ca="1">+spotify_data[[#This Row],[Antigüedad Album Dias]]/60</f>
        <v>46.75</v>
      </c>
      <c r="U5309" s="8">
        <f ca="1">spotify_data[[#This Row],[Antigüedad Album Meses]]/12</f>
        <v>3.8958333333333335</v>
      </c>
      <c r="V5309">
        <v>1</v>
      </c>
      <c r="W5309" s="1" t="s">
        <v>29</v>
      </c>
      <c r="X5309">
        <v>376</v>
      </c>
    </row>
    <row r="5310" spans="1:24" x14ac:dyDescent="0.3">
      <c r="A5310" s="1" t="s">
        <v>27332</v>
      </c>
      <c r="B5310" s="1">
        <v>5439</v>
      </c>
      <c r="C5310" s="1" t="s">
        <v>27333</v>
      </c>
      <c r="D5310">
        <v>8</v>
      </c>
      <c r="E5310">
        <v>57</v>
      </c>
      <c r="F5310" s="10">
        <f>spotify_data[[#This Row],[track_popularity]]/100</f>
        <v>0.56999999999999995</v>
      </c>
      <c r="G5310" s="9" t="b">
        <v>0</v>
      </c>
      <c r="H5310" s="1">
        <f>+IF(spotify_data[[#This Row],[explicit]]=FALSE,0,1)</f>
        <v>0</v>
      </c>
      <c r="I5310" s="1" t="s">
        <v>25386</v>
      </c>
      <c r="J5310" s="7">
        <f>MATCH(spotify_data[[#This Row],[artist_name]],spotify_data[artist_name],0)</f>
        <v>272</v>
      </c>
      <c r="K5310">
        <v>82</v>
      </c>
      <c r="L5310" s="10">
        <f>spotify_data[[#This Row],[artist_popularity]]/100</f>
        <v>0.82</v>
      </c>
      <c r="M5310">
        <v>30714318</v>
      </c>
      <c r="N5310" s="1" t="s">
        <v>25387</v>
      </c>
      <c r="O5310" s="1" t="s">
        <v>27318</v>
      </c>
      <c r="P5310" s="1">
        <f>MATCH(spotify_data[[#This Row],[album_id]],spotify_data[album_id],0)</f>
        <v>819</v>
      </c>
      <c r="Q5310" s="1" t="s">
        <v>27319</v>
      </c>
      <c r="R5310" s="2">
        <v>25472</v>
      </c>
      <c r="S5310" s="7">
        <f ca="1">+TODAY()-spotify_data[[#This Row],[album_release_date]]</f>
        <v>20559</v>
      </c>
      <c r="T5310" s="7">
        <f ca="1">+spotify_data[[#This Row],[Antigüedad Album Dias]]/60</f>
        <v>342.65</v>
      </c>
      <c r="U5310" s="8">
        <f ca="1">spotify_data[[#This Row],[Antigüedad Album Meses]]/12</f>
        <v>28.554166666666664</v>
      </c>
      <c r="V5310">
        <v>17</v>
      </c>
      <c r="W5310" s="1" t="s">
        <v>23</v>
      </c>
      <c r="X5310">
        <v>276</v>
      </c>
    </row>
    <row r="5311" spans="1:24" x14ac:dyDescent="0.3">
      <c r="A5311" s="1" t="s">
        <v>2810</v>
      </c>
      <c r="B5311" s="1">
        <v>5440</v>
      </c>
      <c r="C5311" s="1" t="s">
        <v>2811</v>
      </c>
      <c r="D5311">
        <v>2</v>
      </c>
      <c r="E5311">
        <v>47</v>
      </c>
      <c r="F5311" s="10">
        <f>spotify_data[[#This Row],[track_popularity]]/100</f>
        <v>0.47</v>
      </c>
      <c r="G5311" s="9" t="b">
        <v>0</v>
      </c>
      <c r="H5311" s="1">
        <f>+IF(spotify_data[[#This Row],[explicit]]=FALSE,0,1)</f>
        <v>0</v>
      </c>
      <c r="I5311" s="1" t="s">
        <v>2812</v>
      </c>
      <c r="J5311" s="7">
        <f>MATCH(spotify_data[[#This Row],[artist_name]],spotify_data[artist_name],0)</f>
        <v>5310</v>
      </c>
      <c r="K5311">
        <v>55</v>
      </c>
      <c r="L5311" s="10">
        <f>spotify_data[[#This Row],[artist_popularity]]/100</f>
        <v>0.55000000000000004</v>
      </c>
      <c r="M5311">
        <v>2085415</v>
      </c>
      <c r="N5311" s="1" t="s">
        <v>2813</v>
      </c>
      <c r="O5311" s="1" t="s">
        <v>2814</v>
      </c>
      <c r="P5311" s="1">
        <f>MATCH(spotify_data[[#This Row],[album_id]],spotify_data[album_id],0)</f>
        <v>5310</v>
      </c>
      <c r="Q5311" s="1" t="s">
        <v>2815</v>
      </c>
      <c r="R5311" s="2">
        <v>45621</v>
      </c>
      <c r="S5311" s="7">
        <f ca="1">+TODAY()-spotify_data[[#This Row],[album_release_date]]</f>
        <v>410</v>
      </c>
      <c r="T5311" s="7">
        <f ca="1">+spotify_data[[#This Row],[Antigüedad Album Dias]]/60</f>
        <v>6.833333333333333</v>
      </c>
      <c r="U5311" s="8">
        <f ca="1">spotify_data[[#This Row],[Antigüedad Album Meses]]/12</f>
        <v>0.56944444444444442</v>
      </c>
      <c r="V5311">
        <v>6</v>
      </c>
      <c r="W5311" s="1" t="s">
        <v>29</v>
      </c>
      <c r="X5311">
        <v>415</v>
      </c>
    </row>
    <row r="5312" spans="1:24" x14ac:dyDescent="0.3">
      <c r="A5312" s="1" t="s">
        <v>11771</v>
      </c>
      <c r="B5312" s="1">
        <v>5441</v>
      </c>
      <c r="C5312" s="1" t="s">
        <v>11772</v>
      </c>
      <c r="D5312">
        <v>5</v>
      </c>
      <c r="E5312">
        <v>53</v>
      </c>
      <c r="F5312" s="10">
        <f>spotify_data[[#This Row],[track_popularity]]/100</f>
        <v>0.53</v>
      </c>
      <c r="G5312" s="9" t="b">
        <v>0</v>
      </c>
      <c r="H5312" s="1">
        <f>+IF(spotify_data[[#This Row],[explicit]]=FALSE,0,1)</f>
        <v>0</v>
      </c>
      <c r="I5312" s="1" t="s">
        <v>11773</v>
      </c>
      <c r="J5312" s="7">
        <f>MATCH(spotify_data[[#This Row],[artist_name]],spotify_data[artist_name],0)</f>
        <v>5311</v>
      </c>
      <c r="K5312">
        <v>71</v>
      </c>
      <c r="L5312" s="10">
        <f>spotify_data[[#This Row],[artist_popularity]]/100</f>
        <v>0.71</v>
      </c>
      <c r="M5312">
        <v>4908790</v>
      </c>
      <c r="N5312" s="1" t="s">
        <v>11774</v>
      </c>
      <c r="O5312" s="1" t="s">
        <v>11775</v>
      </c>
      <c r="P5312" s="1">
        <f>MATCH(spotify_data[[#This Row],[album_id]],spotify_data[album_id],0)</f>
        <v>5311</v>
      </c>
      <c r="Q5312" s="1" t="s">
        <v>11776</v>
      </c>
      <c r="R5312" s="2">
        <v>43671</v>
      </c>
      <c r="S5312" s="7">
        <f ca="1">+TODAY()-spotify_data[[#This Row],[album_release_date]]</f>
        <v>2360</v>
      </c>
      <c r="T5312" s="7">
        <f ca="1">+spotify_data[[#This Row],[Antigüedad Album Dias]]/60</f>
        <v>39.333333333333336</v>
      </c>
      <c r="U5312" s="8">
        <f ca="1">spotify_data[[#This Row],[Antigüedad Album Meses]]/12</f>
        <v>3.2777777777777781</v>
      </c>
      <c r="V5312">
        <v>6</v>
      </c>
      <c r="W5312" s="1" t="s">
        <v>29</v>
      </c>
      <c r="X5312">
        <v>392</v>
      </c>
    </row>
    <row r="5313" spans="1:24" x14ac:dyDescent="0.3">
      <c r="A5313" s="1" t="s">
        <v>8939</v>
      </c>
      <c r="B5313" s="1">
        <v>5442</v>
      </c>
      <c r="C5313" s="1" t="s">
        <v>8940</v>
      </c>
      <c r="D5313">
        <v>3</v>
      </c>
      <c r="E5313">
        <v>85</v>
      </c>
      <c r="F5313" s="10">
        <f>spotify_data[[#This Row],[track_popularity]]/100</f>
        <v>0.85</v>
      </c>
      <c r="G5313" s="9" t="b">
        <v>1</v>
      </c>
      <c r="H5313" s="1">
        <f>+IF(spotify_data[[#This Row],[explicit]]=FALSE,0,1)</f>
        <v>1</v>
      </c>
      <c r="I5313" s="1" t="s">
        <v>897</v>
      </c>
      <c r="J5313" s="7">
        <f>MATCH(spotify_data[[#This Row],[artist_name]],spotify_data[artist_name],0)</f>
        <v>18</v>
      </c>
      <c r="K5313">
        <v>84</v>
      </c>
      <c r="L5313" s="10">
        <f>spotify_data[[#This Row],[artist_popularity]]/100</f>
        <v>0.84</v>
      </c>
      <c r="M5313">
        <v>49050008</v>
      </c>
      <c r="N5313" s="1" t="s">
        <v>898</v>
      </c>
      <c r="O5313" s="1" t="s">
        <v>8932</v>
      </c>
      <c r="P5313" s="1">
        <f>MATCH(spotify_data[[#This Row],[album_id]],spotify_data[album_id],0)</f>
        <v>341</v>
      </c>
      <c r="Q5313" s="1" t="s">
        <v>8933</v>
      </c>
      <c r="R5313" s="2">
        <v>44337</v>
      </c>
      <c r="S5313" s="7">
        <f ca="1">+TODAY()-spotify_data[[#This Row],[album_release_date]]</f>
        <v>1694</v>
      </c>
      <c r="T5313" s="7">
        <f ca="1">+spotify_data[[#This Row],[Antigüedad Album Dias]]/60</f>
        <v>28.233333333333334</v>
      </c>
      <c r="U5313" s="8">
        <f ca="1">spotify_data[[#This Row],[Antigüedad Album Meses]]/12</f>
        <v>2.3527777777777779</v>
      </c>
      <c r="V5313">
        <v>11</v>
      </c>
      <c r="W5313" s="1" t="s">
        <v>23</v>
      </c>
      <c r="X5313">
        <v>403</v>
      </c>
    </row>
    <row r="5314" spans="1:24" x14ac:dyDescent="0.3">
      <c r="A5314" s="1" t="s">
        <v>14636</v>
      </c>
      <c r="B5314" s="1">
        <v>5443</v>
      </c>
      <c r="C5314" s="1" t="s">
        <v>14637</v>
      </c>
      <c r="D5314">
        <v>2</v>
      </c>
      <c r="E5314">
        <v>59</v>
      </c>
      <c r="F5314" s="10">
        <f>spotify_data[[#This Row],[track_popularity]]/100</f>
        <v>0.59</v>
      </c>
      <c r="G5314" s="9" t="b">
        <v>1</v>
      </c>
      <c r="H5314" s="1">
        <f>+IF(spotify_data[[#This Row],[explicit]]=FALSE,0,1)</f>
        <v>1</v>
      </c>
      <c r="I5314" s="1" t="s">
        <v>14638</v>
      </c>
      <c r="J5314" s="7">
        <f>MATCH(spotify_data[[#This Row],[artist_name]],spotify_data[artist_name],0)</f>
        <v>5313</v>
      </c>
      <c r="K5314">
        <v>61</v>
      </c>
      <c r="L5314" s="10">
        <f>spotify_data[[#This Row],[artist_popularity]]/100</f>
        <v>0.61</v>
      </c>
      <c r="M5314">
        <v>7569701</v>
      </c>
      <c r="N5314" s="1" t="s">
        <v>33</v>
      </c>
      <c r="O5314" s="1" t="s">
        <v>14639</v>
      </c>
      <c r="P5314" s="1">
        <f>MATCH(spotify_data[[#This Row],[album_id]],spotify_data[album_id],0)</f>
        <v>5313</v>
      </c>
      <c r="Q5314" s="1" t="s">
        <v>14638</v>
      </c>
      <c r="R5314" s="2">
        <v>43014</v>
      </c>
      <c r="S5314" s="7">
        <f ca="1">+TODAY()-spotify_data[[#This Row],[album_release_date]]</f>
        <v>3017</v>
      </c>
      <c r="T5314" s="7">
        <f ca="1">+spotify_data[[#This Row],[Antigüedad Album Dias]]/60</f>
        <v>50.283333333333331</v>
      </c>
      <c r="U5314" s="8">
        <f ca="1">spotify_data[[#This Row],[Antigüedad Album Meses]]/12</f>
        <v>4.1902777777777773</v>
      </c>
      <c r="V5314">
        <v>15</v>
      </c>
      <c r="W5314" s="1" t="s">
        <v>23</v>
      </c>
      <c r="X5314">
        <v>206</v>
      </c>
    </row>
    <row r="5315" spans="1:24" x14ac:dyDescent="0.3">
      <c r="A5315" s="1" t="s">
        <v>13344</v>
      </c>
      <c r="B5315" s="1">
        <v>5444</v>
      </c>
      <c r="C5315" s="1" t="s">
        <v>13345</v>
      </c>
      <c r="D5315">
        <v>6</v>
      </c>
      <c r="E5315">
        <v>70</v>
      </c>
      <c r="F5315" s="10">
        <f>spotify_data[[#This Row],[track_popularity]]/100</f>
        <v>0.7</v>
      </c>
      <c r="G5315" s="9" t="b">
        <v>1</v>
      </c>
      <c r="H5315" s="1">
        <f>+IF(spotify_data[[#This Row],[explicit]]=FALSE,0,1)</f>
        <v>1</v>
      </c>
      <c r="I5315" s="1" t="s">
        <v>5525</v>
      </c>
      <c r="J5315" s="7">
        <f>MATCH(spotify_data[[#This Row],[artist_name]],spotify_data[artist_name],0)</f>
        <v>107</v>
      </c>
      <c r="K5315">
        <v>89</v>
      </c>
      <c r="L5315" s="10">
        <f>spotify_data[[#This Row],[artist_popularity]]/100</f>
        <v>0.89</v>
      </c>
      <c r="M5315">
        <v>41119579</v>
      </c>
      <c r="N5315" s="1" t="s">
        <v>1409</v>
      </c>
      <c r="O5315" s="1" t="s">
        <v>13326</v>
      </c>
      <c r="P5315" s="1">
        <f>MATCH(spotify_data[[#This Row],[album_id]],spotify_data[album_id],0)</f>
        <v>107</v>
      </c>
      <c r="Q5315" s="1" t="s">
        <v>13327</v>
      </c>
      <c r="R5315" s="2">
        <v>43315</v>
      </c>
      <c r="S5315" s="7">
        <f ca="1">+TODAY()-spotify_data[[#This Row],[album_release_date]]</f>
        <v>2716</v>
      </c>
      <c r="T5315" s="7">
        <f ca="1">+spotify_data[[#This Row],[Antigüedad Album Dias]]/60</f>
        <v>45.266666666666666</v>
      </c>
      <c r="U5315" s="8">
        <f ca="1">spotify_data[[#This Row],[Antigüedad Album Meses]]/12</f>
        <v>3.7722222222222221</v>
      </c>
      <c r="V5315">
        <v>17</v>
      </c>
      <c r="W5315" s="1" t="s">
        <v>23</v>
      </c>
      <c r="X5315">
        <v>363</v>
      </c>
    </row>
    <row r="5316" spans="1:24" x14ac:dyDescent="0.3">
      <c r="A5316" s="1" t="s">
        <v>13634</v>
      </c>
      <c r="B5316" s="1">
        <v>5445</v>
      </c>
      <c r="C5316" s="1" t="s">
        <v>13635</v>
      </c>
      <c r="D5316">
        <v>1</v>
      </c>
      <c r="E5316">
        <v>67</v>
      </c>
      <c r="F5316" s="10">
        <f>spotify_data[[#This Row],[track_popularity]]/100</f>
        <v>0.67</v>
      </c>
      <c r="G5316" s="9" t="b">
        <v>1</v>
      </c>
      <c r="H5316" s="1">
        <f>+IF(spotify_data[[#This Row],[explicit]]=FALSE,0,1)</f>
        <v>1</v>
      </c>
      <c r="I5316" s="1" t="s">
        <v>4785</v>
      </c>
      <c r="J5316" s="7">
        <f>MATCH(spotify_data[[#This Row],[artist_name]],spotify_data[artist_name],0)</f>
        <v>162</v>
      </c>
      <c r="K5316">
        <v>80</v>
      </c>
      <c r="L5316" s="10">
        <f>spotify_data[[#This Row],[artist_popularity]]/100</f>
        <v>0.8</v>
      </c>
      <c r="M5316">
        <v>7979622</v>
      </c>
      <c r="N5316" s="1" t="s">
        <v>4786</v>
      </c>
      <c r="O5316" s="1" t="s">
        <v>13636</v>
      </c>
      <c r="P5316" s="1">
        <f>MATCH(spotify_data[[#This Row],[album_id]],spotify_data[album_id],0)</f>
        <v>5315</v>
      </c>
      <c r="Q5316" s="1" t="s">
        <v>13635</v>
      </c>
      <c r="R5316" s="2">
        <v>43238</v>
      </c>
      <c r="S5316" s="7">
        <f ca="1">+TODAY()-spotify_data[[#This Row],[album_release_date]]</f>
        <v>2793</v>
      </c>
      <c r="T5316" s="7">
        <f ca="1">+spotify_data[[#This Row],[Antigüedad Album Dias]]/60</f>
        <v>46.55</v>
      </c>
      <c r="U5316" s="8">
        <f ca="1">spotify_data[[#This Row],[Antigüedad Album Meses]]/12</f>
        <v>3.8791666666666664</v>
      </c>
      <c r="V5316">
        <v>1</v>
      </c>
      <c r="W5316" s="1" t="s">
        <v>29</v>
      </c>
      <c r="X5316">
        <v>359</v>
      </c>
    </row>
    <row r="5317" spans="1:24" x14ac:dyDescent="0.3">
      <c r="A5317" s="1" t="s">
        <v>6296</v>
      </c>
      <c r="B5317" s="1">
        <v>5446</v>
      </c>
      <c r="C5317" s="1" t="s">
        <v>6297</v>
      </c>
      <c r="D5317">
        <v>1</v>
      </c>
      <c r="E5317">
        <v>1</v>
      </c>
      <c r="F5317" s="10">
        <f>spotify_data[[#This Row],[track_popularity]]/100</f>
        <v>0.01</v>
      </c>
      <c r="G5317" s="9" t="b">
        <v>0</v>
      </c>
      <c r="H5317" s="1">
        <f>+IF(spotify_data[[#This Row],[explicit]]=FALSE,0,1)</f>
        <v>0</v>
      </c>
      <c r="I5317" s="1" t="s">
        <v>6298</v>
      </c>
      <c r="J5317" s="7">
        <f>MATCH(spotify_data[[#This Row],[artist_name]],spotify_data[artist_name],0)</f>
        <v>3184</v>
      </c>
      <c r="K5317">
        <v>70</v>
      </c>
      <c r="L5317" s="10">
        <f>spotify_data[[#This Row],[artist_popularity]]/100</f>
        <v>0.7</v>
      </c>
      <c r="M5317">
        <v>10237757</v>
      </c>
      <c r="N5317" s="1" t="s">
        <v>33</v>
      </c>
      <c r="O5317" s="1" t="s">
        <v>6299</v>
      </c>
      <c r="P5317" s="1">
        <f>MATCH(spotify_data[[#This Row],[album_id]],spotify_data[album_id],0)</f>
        <v>5316</v>
      </c>
      <c r="Q5317" s="1" t="s">
        <v>6297</v>
      </c>
      <c r="R5317" s="2">
        <v>44974</v>
      </c>
      <c r="S5317" s="7">
        <f ca="1">+TODAY()-spotify_data[[#This Row],[album_release_date]]</f>
        <v>1057</v>
      </c>
      <c r="T5317" s="7">
        <f ca="1">+spotify_data[[#This Row],[Antigüedad Album Dias]]/60</f>
        <v>17.616666666666667</v>
      </c>
      <c r="U5317" s="8">
        <f ca="1">spotify_data[[#This Row],[Antigüedad Album Meses]]/12</f>
        <v>1.4680555555555557</v>
      </c>
      <c r="V5317">
        <v>1</v>
      </c>
      <c r="W5317" s="1" t="s">
        <v>29</v>
      </c>
      <c r="X5317">
        <v>31</v>
      </c>
    </row>
    <row r="5318" spans="1:24" x14ac:dyDescent="0.3">
      <c r="A5318" s="1" t="s">
        <v>27389</v>
      </c>
      <c r="B5318" s="1">
        <v>5447</v>
      </c>
      <c r="C5318" s="1" t="s">
        <v>27390</v>
      </c>
      <c r="D5318">
        <v>7</v>
      </c>
      <c r="E5318">
        <v>41</v>
      </c>
      <c r="F5318" s="10">
        <f>spotify_data[[#This Row],[track_popularity]]/100</f>
        <v>0.41</v>
      </c>
      <c r="G5318" s="9" t="b">
        <v>0</v>
      </c>
      <c r="H5318" s="1">
        <f>+IF(spotify_data[[#This Row],[explicit]]=FALSE,0,1)</f>
        <v>0</v>
      </c>
      <c r="I5318" s="1" t="s">
        <v>6368</v>
      </c>
      <c r="J5318" s="7">
        <f>MATCH(spotify_data[[#This Row],[artist_name]],spotify_data[artist_name],0)</f>
        <v>950</v>
      </c>
      <c r="K5318">
        <v>65</v>
      </c>
      <c r="L5318" s="10">
        <f>spotify_data[[#This Row],[artist_popularity]]/100</f>
        <v>0.65</v>
      </c>
      <c r="M5318">
        <v>1324293</v>
      </c>
      <c r="N5318" s="1" t="s">
        <v>1652</v>
      </c>
      <c r="O5318" s="1" t="s">
        <v>27381</v>
      </c>
      <c r="P5318" s="1">
        <f>MATCH(spotify_data[[#This Row],[album_id]],spotify_data[album_id],0)</f>
        <v>1162</v>
      </c>
      <c r="Q5318" s="1" t="s">
        <v>27382</v>
      </c>
      <c r="R5318" s="2">
        <v>24653</v>
      </c>
      <c r="S5318" s="7">
        <f ca="1">+TODAY()-spotify_data[[#This Row],[album_release_date]]</f>
        <v>21378</v>
      </c>
      <c r="T5318" s="7">
        <f ca="1">+spotify_data[[#This Row],[Antigüedad Album Dias]]/60</f>
        <v>356.3</v>
      </c>
      <c r="U5318" s="8">
        <f ca="1">spotify_data[[#This Row],[Antigüedad Album Meses]]/12</f>
        <v>29.691666666666666</v>
      </c>
      <c r="V5318">
        <v>21</v>
      </c>
      <c r="W5318" s="1" t="s">
        <v>23</v>
      </c>
      <c r="X5318">
        <v>241</v>
      </c>
    </row>
    <row r="5319" spans="1:24" x14ac:dyDescent="0.3">
      <c r="A5319" s="1" t="s">
        <v>3435</v>
      </c>
      <c r="B5319" s="1">
        <v>5448</v>
      </c>
      <c r="C5319" s="1" t="s">
        <v>3436</v>
      </c>
      <c r="D5319">
        <v>6</v>
      </c>
      <c r="E5319">
        <v>67</v>
      </c>
      <c r="F5319" s="10">
        <f>spotify_data[[#This Row],[track_popularity]]/100</f>
        <v>0.67</v>
      </c>
      <c r="G5319" s="9" t="b">
        <v>1</v>
      </c>
      <c r="H5319" s="1">
        <f>+IF(spotify_data[[#This Row],[explicit]]=FALSE,0,1)</f>
        <v>1</v>
      </c>
      <c r="I5319" s="1" t="s">
        <v>3430</v>
      </c>
      <c r="J5319" s="7">
        <f>MATCH(spotify_data[[#This Row],[artist_name]],spotify_data[artist_name],0)</f>
        <v>48</v>
      </c>
      <c r="K5319">
        <v>79</v>
      </c>
      <c r="L5319" s="10">
        <f>spotify_data[[#This Row],[artist_popularity]]/100</f>
        <v>0.79</v>
      </c>
      <c r="M5319">
        <v>6596750</v>
      </c>
      <c r="N5319" s="1" t="s">
        <v>33</v>
      </c>
      <c r="O5319" s="1" t="s">
        <v>3431</v>
      </c>
      <c r="P5319" s="1">
        <f>MATCH(spotify_data[[#This Row],[album_id]],spotify_data[album_id],0)</f>
        <v>48</v>
      </c>
      <c r="Q5319" s="1" t="s">
        <v>3432</v>
      </c>
      <c r="R5319" s="2">
        <v>45513</v>
      </c>
      <c r="S5319" s="7">
        <f ca="1">+TODAY()-spotify_data[[#This Row],[album_release_date]]</f>
        <v>518</v>
      </c>
      <c r="T5319" s="7">
        <f ca="1">+spotify_data[[#This Row],[Antigüedad Album Dias]]/60</f>
        <v>8.6333333333333329</v>
      </c>
      <c r="U5319" s="8">
        <f ca="1">spotify_data[[#This Row],[Antigüedad Album Meses]]/12</f>
        <v>0.71944444444444444</v>
      </c>
      <c r="V5319">
        <v>28</v>
      </c>
      <c r="W5319" s="1" t="s">
        <v>23</v>
      </c>
      <c r="X5319">
        <v>254</v>
      </c>
    </row>
    <row r="5320" spans="1:24" x14ac:dyDescent="0.3">
      <c r="A5320" s="1" t="s">
        <v>11491</v>
      </c>
      <c r="B5320" s="1">
        <v>5449</v>
      </c>
      <c r="C5320" s="1" t="s">
        <v>11492</v>
      </c>
      <c r="D5320">
        <v>1</v>
      </c>
      <c r="E5320">
        <v>58</v>
      </c>
      <c r="F5320" s="10">
        <f>spotify_data[[#This Row],[track_popularity]]/100</f>
        <v>0.57999999999999996</v>
      </c>
      <c r="G5320" s="9" t="b">
        <v>0</v>
      </c>
      <c r="H5320" s="1">
        <f>+IF(spotify_data[[#This Row],[explicit]]=FALSE,0,1)</f>
        <v>0</v>
      </c>
      <c r="I5320" s="1" t="s">
        <v>3200</v>
      </c>
      <c r="J5320" s="7">
        <f>MATCH(spotify_data[[#This Row],[artist_name]],spotify_data[artist_name],0)</f>
        <v>4318</v>
      </c>
      <c r="K5320">
        <v>68</v>
      </c>
      <c r="L5320" s="10">
        <f>spotify_data[[#This Row],[artist_popularity]]/100</f>
        <v>0.68</v>
      </c>
      <c r="M5320">
        <v>1393110</v>
      </c>
      <c r="N5320" s="1" t="s">
        <v>33</v>
      </c>
      <c r="O5320" s="1" t="s">
        <v>11493</v>
      </c>
      <c r="P5320" s="1">
        <f>MATCH(spotify_data[[#This Row],[album_id]],spotify_data[album_id],0)</f>
        <v>5319</v>
      </c>
      <c r="Q5320" s="1" t="s">
        <v>11492</v>
      </c>
      <c r="R5320" s="2">
        <v>43728</v>
      </c>
      <c r="S5320" s="7">
        <f ca="1">+TODAY()-spotify_data[[#This Row],[album_release_date]]</f>
        <v>2303</v>
      </c>
      <c r="T5320" s="7">
        <f ca="1">+spotify_data[[#This Row],[Antigüedad Album Dias]]/60</f>
        <v>38.383333333333333</v>
      </c>
      <c r="U5320" s="8">
        <f ca="1">spotify_data[[#This Row],[Antigüedad Album Meses]]/12</f>
        <v>3.1986111111111111</v>
      </c>
      <c r="V5320">
        <v>1</v>
      </c>
      <c r="W5320" s="1" t="s">
        <v>29</v>
      </c>
      <c r="X5320">
        <v>259</v>
      </c>
    </row>
    <row r="5321" spans="1:24" x14ac:dyDescent="0.3">
      <c r="A5321" s="1" t="s">
        <v>7068</v>
      </c>
      <c r="B5321" s="1">
        <v>5450</v>
      </c>
      <c r="C5321" s="1" t="s">
        <v>7069</v>
      </c>
      <c r="D5321">
        <v>1</v>
      </c>
      <c r="E5321">
        <v>0</v>
      </c>
      <c r="F5321" s="10">
        <f>spotify_data[[#This Row],[track_popularity]]/100</f>
        <v>0</v>
      </c>
      <c r="G5321" s="9" t="b">
        <v>0</v>
      </c>
      <c r="H5321" s="1">
        <f>+IF(spotify_data[[#This Row],[explicit]]=FALSE,0,1)</f>
        <v>0</v>
      </c>
      <c r="I5321" s="1" t="s">
        <v>7070</v>
      </c>
      <c r="J5321" s="7">
        <f>MATCH(spotify_data[[#This Row],[artist_name]],spotify_data[artist_name],0)</f>
        <v>5320</v>
      </c>
      <c r="K5321">
        <v>49</v>
      </c>
      <c r="L5321" s="10">
        <f>spotify_data[[#This Row],[artist_popularity]]/100</f>
        <v>0.49</v>
      </c>
      <c r="M5321">
        <v>135787</v>
      </c>
      <c r="N5321" s="1" t="s">
        <v>33</v>
      </c>
      <c r="O5321" s="1" t="s">
        <v>7071</v>
      </c>
      <c r="P5321" s="1">
        <f>MATCH(spotify_data[[#This Row],[album_id]],spotify_data[album_id],0)</f>
        <v>5320</v>
      </c>
      <c r="Q5321" s="1" t="s">
        <v>7069</v>
      </c>
      <c r="R5321" s="2">
        <v>44785</v>
      </c>
      <c r="S5321" s="7">
        <f ca="1">+TODAY()-spotify_data[[#This Row],[album_release_date]]</f>
        <v>1246</v>
      </c>
      <c r="T5321" s="7">
        <f ca="1">+spotify_data[[#This Row],[Antigüedad Album Dias]]/60</f>
        <v>20.766666666666666</v>
      </c>
      <c r="U5321" s="8">
        <f ca="1">spotify_data[[#This Row],[Antigüedad Album Meses]]/12</f>
        <v>1.7305555555555554</v>
      </c>
      <c r="V5321">
        <v>1</v>
      </c>
      <c r="W5321" s="1" t="s">
        <v>29</v>
      </c>
      <c r="X5321">
        <v>227</v>
      </c>
    </row>
    <row r="5322" spans="1:24" x14ac:dyDescent="0.3">
      <c r="A5322" s="1" t="s">
        <v>3699</v>
      </c>
      <c r="B5322" s="1">
        <v>5451</v>
      </c>
      <c r="C5322" s="1" t="s">
        <v>3700</v>
      </c>
      <c r="D5322">
        <v>2</v>
      </c>
      <c r="E5322">
        <v>47</v>
      </c>
      <c r="F5322" s="10">
        <f>spotify_data[[#This Row],[track_popularity]]/100</f>
        <v>0.47</v>
      </c>
      <c r="G5322" s="9" t="b">
        <v>1</v>
      </c>
      <c r="H5322" s="1">
        <f>+IF(spotify_data[[#This Row],[explicit]]=FALSE,0,1)</f>
        <v>1</v>
      </c>
      <c r="I5322" s="1" t="s">
        <v>3680</v>
      </c>
      <c r="J5322" s="7">
        <f>MATCH(spotify_data[[#This Row],[artist_name]],spotify_data[artist_name],0)</f>
        <v>19</v>
      </c>
      <c r="K5322">
        <v>76</v>
      </c>
      <c r="L5322" s="10">
        <f>spotify_data[[#This Row],[artist_popularity]]/100</f>
        <v>0.76</v>
      </c>
      <c r="M5322">
        <v>10890822</v>
      </c>
      <c r="N5322" s="1" t="s">
        <v>33</v>
      </c>
      <c r="O5322" s="1" t="s">
        <v>3681</v>
      </c>
      <c r="P5322" s="1">
        <f>MATCH(spotify_data[[#This Row],[album_id]],spotify_data[album_id],0)</f>
        <v>19</v>
      </c>
      <c r="Q5322" s="1" t="s">
        <v>3682</v>
      </c>
      <c r="R5322" s="2">
        <v>45471</v>
      </c>
      <c r="S5322" s="7">
        <f ca="1">+TODAY()-spotify_data[[#This Row],[album_release_date]]</f>
        <v>560</v>
      </c>
      <c r="T5322" s="7">
        <f ca="1">+spotify_data[[#This Row],[Antigüedad Album Dias]]/60</f>
        <v>9.3333333333333339</v>
      </c>
      <c r="U5322" s="8">
        <f ca="1">spotify_data[[#This Row],[Antigüedad Album Meses]]/12</f>
        <v>0.77777777777777779</v>
      </c>
      <c r="V5322">
        <v>18</v>
      </c>
      <c r="W5322" s="1" t="s">
        <v>23</v>
      </c>
      <c r="X5322">
        <v>342</v>
      </c>
    </row>
    <row r="5323" spans="1:24" x14ac:dyDescent="0.3">
      <c r="A5323" s="1" t="s">
        <v>15231</v>
      </c>
      <c r="B5323" s="1">
        <v>5452</v>
      </c>
      <c r="C5323" s="1" t="s">
        <v>15232</v>
      </c>
      <c r="D5323">
        <v>1</v>
      </c>
      <c r="E5323">
        <v>57</v>
      </c>
      <c r="F5323" s="10">
        <f>spotify_data[[#This Row],[track_popularity]]/100</f>
        <v>0.56999999999999995</v>
      </c>
      <c r="G5323" s="9" t="b">
        <v>1</v>
      </c>
      <c r="H5323" s="1">
        <f>+IF(spotify_data[[#This Row],[explicit]]=FALSE,0,1)</f>
        <v>1</v>
      </c>
      <c r="I5323" s="1" t="s">
        <v>12521</v>
      </c>
      <c r="J5323" s="7">
        <f>MATCH(spotify_data[[#This Row],[artist_name]],spotify_data[artist_name],0)</f>
        <v>1748</v>
      </c>
      <c r="K5323">
        <v>69</v>
      </c>
      <c r="L5323" s="10">
        <f>spotify_data[[#This Row],[artist_popularity]]/100</f>
        <v>0.69</v>
      </c>
      <c r="M5323">
        <v>5292781</v>
      </c>
      <c r="N5323" s="1" t="s">
        <v>33</v>
      </c>
      <c r="O5323" s="1" t="s">
        <v>15233</v>
      </c>
      <c r="P5323" s="1">
        <f>MATCH(spotify_data[[#This Row],[album_id]],spotify_data[album_id],0)</f>
        <v>5322</v>
      </c>
      <c r="Q5323" s="1" t="s">
        <v>15234</v>
      </c>
      <c r="R5323" s="2">
        <v>42860</v>
      </c>
      <c r="S5323" s="7">
        <f ca="1">+TODAY()-spotify_data[[#This Row],[album_release_date]]</f>
        <v>3171</v>
      </c>
      <c r="T5323" s="7">
        <f ca="1">+spotify_data[[#This Row],[Antigüedad Album Dias]]/60</f>
        <v>52.85</v>
      </c>
      <c r="U5323" s="8">
        <f ca="1">spotify_data[[#This Row],[Antigüedad Album Meses]]/12</f>
        <v>4.4041666666666668</v>
      </c>
      <c r="V5323">
        <v>1</v>
      </c>
      <c r="W5323" s="1" t="s">
        <v>29</v>
      </c>
      <c r="X5323">
        <v>301</v>
      </c>
    </row>
    <row r="5324" spans="1:24" x14ac:dyDescent="0.3">
      <c r="A5324" s="1" t="s">
        <v>14207</v>
      </c>
      <c r="B5324" s="1">
        <v>5453</v>
      </c>
      <c r="C5324" s="1" t="s">
        <v>14208</v>
      </c>
      <c r="D5324">
        <v>16</v>
      </c>
      <c r="E5324">
        <v>23</v>
      </c>
      <c r="F5324" s="10">
        <f>spotify_data[[#This Row],[track_popularity]]/100</f>
        <v>0.23</v>
      </c>
      <c r="G5324" s="9" t="b">
        <v>0</v>
      </c>
      <c r="H5324" s="1">
        <f>+IF(spotify_data[[#This Row],[explicit]]=FALSE,0,1)</f>
        <v>0</v>
      </c>
      <c r="I5324" s="1" t="s">
        <v>14209</v>
      </c>
      <c r="J5324" s="7">
        <f>MATCH(spotify_data[[#This Row],[artist_name]],spotify_data[artist_name],0)</f>
        <v>5323</v>
      </c>
      <c r="K5324">
        <v>37</v>
      </c>
      <c r="L5324" s="10">
        <f>spotify_data[[#This Row],[artist_popularity]]/100</f>
        <v>0.37</v>
      </c>
      <c r="M5324">
        <v>49720</v>
      </c>
      <c r="N5324" s="1" t="s">
        <v>14210</v>
      </c>
      <c r="O5324" s="1" t="s">
        <v>14151</v>
      </c>
      <c r="P5324" s="1">
        <f>MATCH(spotify_data[[#This Row],[album_id]],spotify_data[album_id],0)</f>
        <v>3101</v>
      </c>
      <c r="Q5324" s="1" t="s">
        <v>14152</v>
      </c>
      <c r="R5324" s="2">
        <v>43112</v>
      </c>
      <c r="S5324" s="7">
        <f ca="1">+TODAY()-spotify_data[[#This Row],[album_release_date]]</f>
        <v>2919</v>
      </c>
      <c r="T5324" s="7">
        <f ca="1">+spotify_data[[#This Row],[Antigüedad Album Dias]]/60</f>
        <v>48.65</v>
      </c>
      <c r="U5324" s="8">
        <f ca="1">spotify_data[[#This Row],[Antigüedad Album Meses]]/12</f>
        <v>4.0541666666666663</v>
      </c>
      <c r="V5324">
        <v>21</v>
      </c>
      <c r="W5324" s="1" t="s">
        <v>1975</v>
      </c>
      <c r="X5324">
        <v>254</v>
      </c>
    </row>
    <row r="5325" spans="1:24" x14ac:dyDescent="0.3">
      <c r="A5325" s="1" t="s">
        <v>1357</v>
      </c>
      <c r="B5325" s="1">
        <v>5454</v>
      </c>
      <c r="C5325" s="1" t="s">
        <v>1358</v>
      </c>
      <c r="D5325">
        <v>5</v>
      </c>
      <c r="E5325">
        <v>69</v>
      </c>
      <c r="F5325" s="10">
        <f>spotify_data[[#This Row],[track_popularity]]/100</f>
        <v>0.69</v>
      </c>
      <c r="G5325" s="9" t="b">
        <v>1</v>
      </c>
      <c r="H5325" s="1">
        <f>+IF(spotify_data[[#This Row],[explicit]]=FALSE,0,1)</f>
        <v>1</v>
      </c>
      <c r="I5325" s="1" t="s">
        <v>1359</v>
      </c>
      <c r="J5325" s="7">
        <f>MATCH(spotify_data[[#This Row],[artist_name]],spotify_data[artist_name],0)</f>
        <v>938</v>
      </c>
      <c r="K5325">
        <v>84</v>
      </c>
      <c r="L5325" s="10">
        <f>spotify_data[[#This Row],[artist_popularity]]/100</f>
        <v>0.84</v>
      </c>
      <c r="M5325">
        <v>11683338</v>
      </c>
      <c r="N5325" s="1" t="s">
        <v>33</v>
      </c>
      <c r="O5325" s="1" t="s">
        <v>1360</v>
      </c>
      <c r="P5325" s="1">
        <f>MATCH(spotify_data[[#This Row],[album_id]],spotify_data[album_id],0)</f>
        <v>5324</v>
      </c>
      <c r="Q5325" s="1" t="s">
        <v>1361</v>
      </c>
      <c r="R5325" s="2">
        <v>45870</v>
      </c>
      <c r="S5325" s="7">
        <f ca="1">+TODAY()-spotify_data[[#This Row],[album_release_date]]</f>
        <v>161</v>
      </c>
      <c r="T5325" s="7">
        <f ca="1">+spotify_data[[#This Row],[Antigüedad Album Dias]]/60</f>
        <v>2.6833333333333331</v>
      </c>
      <c r="U5325" s="8">
        <f ca="1">spotify_data[[#This Row],[Antigüedad Album Meses]]/12</f>
        <v>0.22361111111111109</v>
      </c>
      <c r="V5325">
        <v>24</v>
      </c>
      <c r="W5325" s="1" t="s">
        <v>23</v>
      </c>
      <c r="X5325">
        <v>271</v>
      </c>
    </row>
    <row r="5326" spans="1:24" x14ac:dyDescent="0.3">
      <c r="A5326" s="1" t="s">
        <v>24178</v>
      </c>
      <c r="B5326" s="1">
        <v>5455</v>
      </c>
      <c r="C5326" s="1" t="s">
        <v>24179</v>
      </c>
      <c r="D5326">
        <v>1</v>
      </c>
      <c r="E5326">
        <v>53</v>
      </c>
      <c r="F5326" s="10">
        <f>spotify_data[[#This Row],[track_popularity]]/100</f>
        <v>0.53</v>
      </c>
      <c r="G5326" s="9" t="b">
        <v>0</v>
      </c>
      <c r="H5326" s="1">
        <f>+IF(spotify_data[[#This Row],[explicit]]=FALSE,0,1)</f>
        <v>0</v>
      </c>
      <c r="I5326" s="1" t="s">
        <v>2002</v>
      </c>
      <c r="J5326" s="7">
        <f>MATCH(spotify_data[[#This Row],[artist_name]],spotify_data[artist_name],0)</f>
        <v>165</v>
      </c>
      <c r="K5326">
        <v>76</v>
      </c>
      <c r="L5326" s="10">
        <f>spotify_data[[#This Row],[artist_popularity]]/100</f>
        <v>0.76</v>
      </c>
      <c r="M5326">
        <v>12010110</v>
      </c>
      <c r="N5326" s="1" t="s">
        <v>33</v>
      </c>
      <c r="O5326" s="1" t="s">
        <v>24166</v>
      </c>
      <c r="P5326" s="1">
        <f>MATCH(spotify_data[[#This Row],[album_id]],spotify_data[album_id],0)</f>
        <v>1670</v>
      </c>
      <c r="Q5326" s="1" t="s">
        <v>24167</v>
      </c>
      <c r="R5326" s="2">
        <v>38168</v>
      </c>
      <c r="S5326" s="7">
        <f ca="1">+TODAY()-spotify_data[[#This Row],[album_release_date]]</f>
        <v>7863</v>
      </c>
      <c r="T5326" s="7">
        <f ca="1">+spotify_data[[#This Row],[Antigüedad Album Dias]]/60</f>
        <v>131.05000000000001</v>
      </c>
      <c r="U5326" s="8">
        <f ca="1">spotify_data[[#This Row],[Antigüedad Album Meses]]/12</f>
        <v>10.920833333333334</v>
      </c>
      <c r="V5326">
        <v>13</v>
      </c>
      <c r="W5326" s="1" t="s">
        <v>23</v>
      </c>
      <c r="X5326">
        <v>296</v>
      </c>
    </row>
    <row r="5327" spans="1:24" x14ac:dyDescent="0.3">
      <c r="A5327" s="1" t="s">
        <v>18706</v>
      </c>
      <c r="B5327" s="1">
        <v>5456</v>
      </c>
      <c r="C5327" s="1" t="s">
        <v>18707</v>
      </c>
      <c r="D5327">
        <v>2</v>
      </c>
      <c r="E5327">
        <v>74</v>
      </c>
      <c r="F5327" s="10">
        <f>spotify_data[[#This Row],[track_popularity]]/100</f>
        <v>0.74</v>
      </c>
      <c r="G5327" s="9" t="b">
        <v>0</v>
      </c>
      <c r="H5327" s="1">
        <f>+IF(spotify_data[[#This Row],[explicit]]=FALSE,0,1)</f>
        <v>0</v>
      </c>
      <c r="I5327" s="1" t="s">
        <v>8482</v>
      </c>
      <c r="J5327" s="7">
        <f>MATCH(spotify_data[[#This Row],[artist_name]],spotify_data[artist_name],0)</f>
        <v>273</v>
      </c>
      <c r="K5327">
        <v>69</v>
      </c>
      <c r="L5327" s="10">
        <f>spotify_data[[#This Row],[artist_popularity]]/100</f>
        <v>0.69</v>
      </c>
      <c r="M5327">
        <v>967620</v>
      </c>
      <c r="N5327" s="1" t="s">
        <v>33</v>
      </c>
      <c r="O5327" s="1" t="s">
        <v>18708</v>
      </c>
      <c r="P5327" s="1">
        <f>MATCH(spotify_data[[#This Row],[album_id]],spotify_data[album_id],0)</f>
        <v>5326</v>
      </c>
      <c r="Q5327" s="1" t="s">
        <v>18709</v>
      </c>
      <c r="R5327" s="2">
        <v>41688</v>
      </c>
      <c r="S5327" s="7">
        <f ca="1">+TODAY()-spotify_data[[#This Row],[album_release_date]]</f>
        <v>4343</v>
      </c>
      <c r="T5327" s="7">
        <f ca="1">+spotify_data[[#This Row],[Antigüedad Album Dias]]/60</f>
        <v>72.38333333333334</v>
      </c>
      <c r="U5327" s="8">
        <f ca="1">spotify_data[[#This Row],[Antigüedad Album Meses]]/12</f>
        <v>6.031944444444445</v>
      </c>
      <c r="V5327">
        <v>11</v>
      </c>
      <c r="W5327" s="1" t="s">
        <v>23</v>
      </c>
      <c r="X5327">
        <v>378</v>
      </c>
    </row>
    <row r="5328" spans="1:24" x14ac:dyDescent="0.3">
      <c r="A5328" s="1" t="s">
        <v>10547</v>
      </c>
      <c r="B5328" s="1">
        <v>5457</v>
      </c>
      <c r="C5328" s="1" t="s">
        <v>10548</v>
      </c>
      <c r="D5328">
        <v>1</v>
      </c>
      <c r="E5328">
        <v>31</v>
      </c>
      <c r="F5328" s="10">
        <f>spotify_data[[#This Row],[track_popularity]]/100</f>
        <v>0.31</v>
      </c>
      <c r="G5328" s="9" t="b">
        <v>1</v>
      </c>
      <c r="H5328" s="1">
        <f>+IF(spotify_data[[#This Row],[explicit]]=FALSE,0,1)</f>
        <v>1</v>
      </c>
      <c r="I5328" s="1" t="s">
        <v>10549</v>
      </c>
      <c r="J5328" s="7">
        <f>MATCH(spotify_data[[#This Row],[artist_name]],spotify_data[artist_name],0)</f>
        <v>5327</v>
      </c>
      <c r="K5328">
        <v>17</v>
      </c>
      <c r="L5328" s="10">
        <f>spotify_data[[#This Row],[artist_popularity]]/100</f>
        <v>0.17</v>
      </c>
      <c r="M5328">
        <v>266</v>
      </c>
      <c r="N5328" s="1" t="s">
        <v>33</v>
      </c>
      <c r="O5328" s="1" t="s">
        <v>10550</v>
      </c>
      <c r="P5328" s="1">
        <f>MATCH(spotify_data[[#This Row],[album_id]],spotify_data[album_id],0)</f>
        <v>5327</v>
      </c>
      <c r="Q5328" s="1" t="s">
        <v>10551</v>
      </c>
      <c r="R5328" s="2">
        <v>43933</v>
      </c>
      <c r="S5328" s="7">
        <f ca="1">+TODAY()-spotify_data[[#This Row],[album_release_date]]</f>
        <v>2098</v>
      </c>
      <c r="T5328" s="7">
        <f ca="1">+spotify_data[[#This Row],[Antigüedad Album Dias]]/60</f>
        <v>34.966666666666669</v>
      </c>
      <c r="U5328" s="8">
        <f ca="1">spotify_data[[#This Row],[Antigüedad Album Meses]]/12</f>
        <v>2.9138888888888892</v>
      </c>
      <c r="V5328">
        <v>2</v>
      </c>
      <c r="W5328" s="1" t="s">
        <v>29</v>
      </c>
      <c r="X5328">
        <v>324</v>
      </c>
    </row>
    <row r="5329" spans="1:24" x14ac:dyDescent="0.3">
      <c r="A5329" s="1" t="s">
        <v>4925</v>
      </c>
      <c r="B5329" s="1">
        <v>5458</v>
      </c>
      <c r="C5329" s="1" t="s">
        <v>4926</v>
      </c>
      <c r="D5329">
        <v>5</v>
      </c>
      <c r="E5329">
        <v>73</v>
      </c>
      <c r="F5329" s="10">
        <f>spotify_data[[#This Row],[track_popularity]]/100</f>
        <v>0.73</v>
      </c>
      <c r="G5329" s="9" t="b">
        <v>1</v>
      </c>
      <c r="H5329" s="1">
        <f>+IF(spotify_data[[#This Row],[explicit]]=FALSE,0,1)</f>
        <v>1</v>
      </c>
      <c r="I5329" s="1" t="s">
        <v>4927</v>
      </c>
      <c r="J5329" s="7">
        <f>MATCH(spotify_data[[#This Row],[artist_name]],spotify_data[artist_name],0)</f>
        <v>5328</v>
      </c>
      <c r="K5329">
        <v>66</v>
      </c>
      <c r="L5329" s="10">
        <f>spotify_data[[#This Row],[artist_popularity]]/100</f>
        <v>0.66</v>
      </c>
      <c r="M5329">
        <v>794589</v>
      </c>
      <c r="N5329" s="1" t="s">
        <v>2292</v>
      </c>
      <c r="O5329" s="1" t="s">
        <v>4928</v>
      </c>
      <c r="P5329" s="1">
        <f>MATCH(spotify_data[[#This Row],[album_id]],spotify_data[album_id],0)</f>
        <v>5328</v>
      </c>
      <c r="Q5329" s="1" t="s">
        <v>4929</v>
      </c>
      <c r="R5329" s="2">
        <v>45247</v>
      </c>
      <c r="S5329" s="7">
        <f ca="1">+TODAY()-spotify_data[[#This Row],[album_release_date]]</f>
        <v>784</v>
      </c>
      <c r="T5329" s="7">
        <f ca="1">+spotify_data[[#This Row],[Antigüedad Album Dias]]/60</f>
        <v>13.066666666666666</v>
      </c>
      <c r="U5329" s="8">
        <f ca="1">spotify_data[[#This Row],[Antigüedad Album Meses]]/12</f>
        <v>1.0888888888888888</v>
      </c>
      <c r="V5329">
        <v>14</v>
      </c>
      <c r="W5329" s="1" t="s">
        <v>23</v>
      </c>
      <c r="X5329">
        <v>202</v>
      </c>
    </row>
    <row r="5330" spans="1:24" x14ac:dyDescent="0.3">
      <c r="A5330" s="1" t="s">
        <v>27420</v>
      </c>
      <c r="B5330" s="1">
        <v>5459</v>
      </c>
      <c r="C5330" s="1" t="s">
        <v>27421</v>
      </c>
      <c r="D5330">
        <v>20</v>
      </c>
      <c r="E5330">
        <v>52</v>
      </c>
      <c r="F5330" s="10">
        <f>spotify_data[[#This Row],[track_popularity]]/100</f>
        <v>0.52</v>
      </c>
      <c r="G5330" s="9" t="b">
        <v>0</v>
      </c>
      <c r="H5330" s="1">
        <f>+IF(spotify_data[[#This Row],[explicit]]=FALSE,0,1)</f>
        <v>0</v>
      </c>
      <c r="I5330" s="1" t="s">
        <v>6368</v>
      </c>
      <c r="J5330" s="7">
        <f>MATCH(spotify_data[[#This Row],[artist_name]],spotify_data[artist_name],0)</f>
        <v>950</v>
      </c>
      <c r="K5330">
        <v>65</v>
      </c>
      <c r="L5330" s="10">
        <f>spotify_data[[#This Row],[artist_popularity]]/100</f>
        <v>0.65</v>
      </c>
      <c r="M5330">
        <v>1324548</v>
      </c>
      <c r="N5330" s="1" t="s">
        <v>1652</v>
      </c>
      <c r="O5330" s="1" t="s">
        <v>27422</v>
      </c>
      <c r="P5330" s="1">
        <f>MATCH(spotify_data[[#This Row],[album_id]],spotify_data[album_id],0)</f>
        <v>5329</v>
      </c>
      <c r="Q5330" s="1" t="s">
        <v>27423</v>
      </c>
      <c r="R5330" s="2">
        <v>24288</v>
      </c>
      <c r="S5330" s="7">
        <f ca="1">+TODAY()-spotify_data[[#This Row],[album_release_date]]</f>
        <v>21743</v>
      </c>
      <c r="T5330" s="7">
        <f ca="1">+spotify_data[[#This Row],[Antigüedad Album Dias]]/60</f>
        <v>362.38333333333333</v>
      </c>
      <c r="U5330" s="8">
        <f ca="1">spotify_data[[#This Row],[Antigüedad Album Meses]]/12</f>
        <v>30.198611111111109</v>
      </c>
      <c r="V5330">
        <v>21</v>
      </c>
      <c r="W5330" s="1" t="s">
        <v>23</v>
      </c>
      <c r="X5330">
        <v>338</v>
      </c>
    </row>
    <row r="5331" spans="1:24" x14ac:dyDescent="0.3">
      <c r="A5331" s="1" t="s">
        <v>20225</v>
      </c>
      <c r="B5331" s="1">
        <v>5460</v>
      </c>
      <c r="C5331" s="1" t="s">
        <v>10962</v>
      </c>
      <c r="D5331">
        <v>4</v>
      </c>
      <c r="E5331">
        <v>72</v>
      </c>
      <c r="F5331" s="10">
        <f>spotify_data[[#This Row],[track_popularity]]/100</f>
        <v>0.72</v>
      </c>
      <c r="G5331" s="9" t="b">
        <v>0</v>
      </c>
      <c r="H5331" s="1">
        <f>+IF(spotify_data[[#This Row],[explicit]]=FALSE,0,1)</f>
        <v>0</v>
      </c>
      <c r="I5331" s="1" t="s">
        <v>7279</v>
      </c>
      <c r="J5331" s="7">
        <f>MATCH(spotify_data[[#This Row],[artist_name]],spotify_data[artist_name],0)</f>
        <v>217</v>
      </c>
      <c r="K5331">
        <v>85</v>
      </c>
      <c r="L5331" s="10">
        <f>spotify_data[[#This Row],[artist_popularity]]/100</f>
        <v>0.85</v>
      </c>
      <c r="M5331">
        <v>58375520</v>
      </c>
      <c r="N5331" s="1" t="s">
        <v>33</v>
      </c>
      <c r="O5331" s="1" t="s">
        <v>20223</v>
      </c>
      <c r="P5331" s="1">
        <f>MATCH(spotify_data[[#This Row],[album_id]],spotify_data[album_id],0)</f>
        <v>686</v>
      </c>
      <c r="Q5331" s="1" t="s">
        <v>20224</v>
      </c>
      <c r="R5331" s="2">
        <v>41156</v>
      </c>
      <c r="S5331" s="7">
        <f ca="1">+TODAY()-spotify_data[[#This Row],[album_release_date]]</f>
        <v>4875</v>
      </c>
      <c r="T5331" s="7">
        <f ca="1">+spotify_data[[#This Row],[Antigüedad Album Dias]]/60</f>
        <v>81.25</v>
      </c>
      <c r="U5331" s="8">
        <f ca="1">spotify_data[[#This Row],[Antigüedad Album Meses]]/12</f>
        <v>6.770833333333333</v>
      </c>
      <c r="V5331">
        <v>12</v>
      </c>
      <c r="W5331" s="1" t="s">
        <v>23</v>
      </c>
      <c r="X5331">
        <v>292</v>
      </c>
    </row>
    <row r="5332" spans="1:24" x14ac:dyDescent="0.3">
      <c r="A5332" s="1" t="s">
        <v>24691</v>
      </c>
      <c r="B5332" s="1">
        <v>5461</v>
      </c>
      <c r="C5332" s="1" t="s">
        <v>23577</v>
      </c>
      <c r="D5332">
        <v>11</v>
      </c>
      <c r="E5332">
        <v>67</v>
      </c>
      <c r="F5332" s="10">
        <f>spotify_data[[#This Row],[track_popularity]]/100</f>
        <v>0.67</v>
      </c>
      <c r="G5332" s="9" t="b">
        <v>0</v>
      </c>
      <c r="H5332" s="1">
        <f>+IF(spotify_data[[#This Row],[explicit]]=FALSE,0,1)</f>
        <v>0</v>
      </c>
      <c r="I5332" s="1" t="s">
        <v>23578</v>
      </c>
      <c r="J5332" s="7">
        <f>MATCH(spotify_data[[#This Row],[artist_name]],spotify_data[artist_name],0)</f>
        <v>564</v>
      </c>
      <c r="K5332">
        <v>76</v>
      </c>
      <c r="L5332" s="10">
        <f>spotify_data[[#This Row],[artist_popularity]]/100</f>
        <v>0.76</v>
      </c>
      <c r="M5332">
        <v>9250522</v>
      </c>
      <c r="N5332" s="1" t="s">
        <v>33</v>
      </c>
      <c r="O5332" s="1" t="s">
        <v>24689</v>
      </c>
      <c r="P5332" s="1">
        <f>MATCH(spotify_data[[#This Row],[album_id]],spotify_data[album_id],0)</f>
        <v>564</v>
      </c>
      <c r="Q5332" s="1" t="s">
        <v>24690</v>
      </c>
      <c r="R5332" s="2">
        <v>37456</v>
      </c>
      <c r="S5332" s="7">
        <f ca="1">+TODAY()-spotify_data[[#This Row],[album_release_date]]</f>
        <v>8575</v>
      </c>
      <c r="T5332" s="7">
        <f ca="1">+spotify_data[[#This Row],[Antigüedad Album Dias]]/60</f>
        <v>142.91666666666666</v>
      </c>
      <c r="U5332" s="8">
        <f ca="1">spotify_data[[#This Row],[Antigüedad Album Meses]]/12</f>
        <v>11.909722222222221</v>
      </c>
      <c r="V5332">
        <v>20</v>
      </c>
      <c r="W5332" s="1" t="s">
        <v>23</v>
      </c>
      <c r="X5332">
        <v>397</v>
      </c>
    </row>
    <row r="5333" spans="1:24" x14ac:dyDescent="0.3">
      <c r="A5333" s="1" t="s">
        <v>16451</v>
      </c>
      <c r="B5333" s="1">
        <v>5462</v>
      </c>
      <c r="C5333" s="1" t="s">
        <v>16452</v>
      </c>
      <c r="D5333">
        <v>8</v>
      </c>
      <c r="E5333">
        <v>63</v>
      </c>
      <c r="F5333" s="10">
        <f>spotify_data[[#This Row],[track_popularity]]/100</f>
        <v>0.63</v>
      </c>
      <c r="G5333" s="9" t="b">
        <v>1</v>
      </c>
      <c r="H5333" s="1">
        <f>+IF(spotify_data[[#This Row],[explicit]]=FALSE,0,1)</f>
        <v>1</v>
      </c>
      <c r="I5333" s="1" t="s">
        <v>1408</v>
      </c>
      <c r="J5333" s="7">
        <f>MATCH(spotify_data[[#This Row],[artist_name]],spotify_data[artist_name],0)</f>
        <v>100</v>
      </c>
      <c r="K5333">
        <v>95</v>
      </c>
      <c r="L5333" s="10">
        <f>spotify_data[[#This Row],[artist_popularity]]/100</f>
        <v>0.95</v>
      </c>
      <c r="M5333">
        <v>103094105</v>
      </c>
      <c r="N5333" s="1" t="s">
        <v>1409</v>
      </c>
      <c r="O5333" s="1" t="s">
        <v>16418</v>
      </c>
      <c r="P5333" s="1">
        <f>MATCH(spotify_data[[#This Row],[album_id]],spotify_data[album_id],0)</f>
        <v>221</v>
      </c>
      <c r="Q5333" s="1" t="s">
        <v>16406</v>
      </c>
      <c r="R5333" s="2">
        <v>42496</v>
      </c>
      <c r="S5333" s="7">
        <f ca="1">+TODAY()-spotify_data[[#This Row],[album_release_date]]</f>
        <v>3535</v>
      </c>
      <c r="T5333" s="7">
        <f ca="1">+spotify_data[[#This Row],[Antigüedad Album Dias]]/60</f>
        <v>58.916666666666664</v>
      </c>
      <c r="U5333" s="8">
        <f ca="1">spotify_data[[#This Row],[Antigüedad Album Meses]]/12</f>
        <v>4.9097222222222223</v>
      </c>
      <c r="V5333">
        <v>20</v>
      </c>
      <c r="W5333" s="1" t="s">
        <v>23</v>
      </c>
      <c r="X5333">
        <v>325</v>
      </c>
    </row>
    <row r="5334" spans="1:24" x14ac:dyDescent="0.3">
      <c r="A5334" s="1" t="s">
        <v>18275</v>
      </c>
      <c r="B5334" s="1">
        <v>5463</v>
      </c>
      <c r="C5334" s="1" t="s">
        <v>4311</v>
      </c>
      <c r="D5334">
        <v>2</v>
      </c>
      <c r="E5334">
        <v>81</v>
      </c>
      <c r="F5334" s="10">
        <f>spotify_data[[#This Row],[track_popularity]]/100</f>
        <v>0.81</v>
      </c>
      <c r="G5334" s="9" t="b">
        <v>0</v>
      </c>
      <c r="H5334" s="1">
        <f>+IF(spotify_data[[#This Row],[explicit]]=FALSE,0,1)</f>
        <v>0</v>
      </c>
      <c r="I5334" s="1" t="s">
        <v>2020</v>
      </c>
      <c r="J5334" s="7">
        <f>MATCH(spotify_data[[#This Row],[artist_name]],spotify_data[artist_name],0)</f>
        <v>435</v>
      </c>
      <c r="K5334">
        <v>85</v>
      </c>
      <c r="L5334" s="10">
        <f>spotify_data[[#This Row],[artist_popularity]]/100</f>
        <v>0.85</v>
      </c>
      <c r="M5334">
        <v>45771951</v>
      </c>
      <c r="N5334" s="1" t="s">
        <v>554</v>
      </c>
      <c r="O5334" s="1" t="s">
        <v>18276</v>
      </c>
      <c r="P5334" s="1">
        <f>MATCH(spotify_data[[#This Row],[album_id]],spotify_data[album_id],0)</f>
        <v>435</v>
      </c>
      <c r="Q5334" s="1" t="s">
        <v>18277</v>
      </c>
      <c r="R5334" s="2">
        <v>41884</v>
      </c>
      <c r="S5334" s="7">
        <f ca="1">+TODAY()-spotify_data[[#This Row],[album_release_date]]</f>
        <v>4147</v>
      </c>
      <c r="T5334" s="7">
        <f ca="1">+spotify_data[[#This Row],[Antigüedad Album Dias]]/60</f>
        <v>69.11666666666666</v>
      </c>
      <c r="U5334" s="8">
        <f ca="1">spotify_data[[#This Row],[Antigüedad Album Meses]]/12</f>
        <v>5.759722222222222</v>
      </c>
      <c r="V5334">
        <v>12</v>
      </c>
      <c r="W5334" s="1" t="s">
        <v>23</v>
      </c>
      <c r="X5334">
        <v>385</v>
      </c>
    </row>
    <row r="5335" spans="1:24" x14ac:dyDescent="0.3">
      <c r="A5335" s="1" t="s">
        <v>10890</v>
      </c>
      <c r="B5335" s="1">
        <v>5464</v>
      </c>
      <c r="C5335" s="1" t="s">
        <v>10891</v>
      </c>
      <c r="D5335">
        <v>11</v>
      </c>
      <c r="E5335">
        <v>35</v>
      </c>
      <c r="F5335" s="10">
        <f>spotify_data[[#This Row],[track_popularity]]/100</f>
        <v>0.35</v>
      </c>
      <c r="G5335" s="9" t="b">
        <v>0</v>
      </c>
      <c r="H5335" s="1">
        <f>+IF(spotify_data[[#This Row],[explicit]]=FALSE,0,1)</f>
        <v>0</v>
      </c>
      <c r="I5335" s="1" t="s">
        <v>10892</v>
      </c>
      <c r="J5335" s="7">
        <f>MATCH(spotify_data[[#This Row],[artist_name]],spotify_data[artist_name],0)</f>
        <v>5334</v>
      </c>
      <c r="K5335">
        <v>65</v>
      </c>
      <c r="L5335" s="10">
        <f>spotify_data[[#This Row],[artist_popularity]]/100</f>
        <v>0.65</v>
      </c>
      <c r="M5335">
        <v>929485</v>
      </c>
      <c r="N5335" s="1" t="s">
        <v>33</v>
      </c>
      <c r="O5335" s="1" t="s">
        <v>10880</v>
      </c>
      <c r="P5335" s="1">
        <f>MATCH(spotify_data[[#This Row],[album_id]],spotify_data[album_id],0)</f>
        <v>1637</v>
      </c>
      <c r="Q5335" s="1" t="s">
        <v>10877</v>
      </c>
      <c r="R5335" s="2">
        <v>43867</v>
      </c>
      <c r="S5335" s="7">
        <f ca="1">+TODAY()-spotify_data[[#This Row],[album_release_date]]</f>
        <v>2164</v>
      </c>
      <c r="T5335" s="7">
        <f ca="1">+spotify_data[[#This Row],[Antigüedad Album Dias]]/60</f>
        <v>36.06666666666667</v>
      </c>
      <c r="U5335" s="8">
        <f ca="1">spotify_data[[#This Row],[Antigüedad Album Meses]]/12</f>
        <v>3.005555555555556</v>
      </c>
      <c r="V5335">
        <v>15</v>
      </c>
      <c r="W5335" s="1" t="s">
        <v>1975</v>
      </c>
      <c r="X5335">
        <v>304</v>
      </c>
    </row>
    <row r="5336" spans="1:24" x14ac:dyDescent="0.3">
      <c r="A5336" s="1" t="s">
        <v>11657</v>
      </c>
      <c r="B5336" s="1">
        <v>5465</v>
      </c>
      <c r="C5336" s="1" t="s">
        <v>11658</v>
      </c>
      <c r="D5336">
        <v>13</v>
      </c>
      <c r="E5336">
        <v>54</v>
      </c>
      <c r="F5336" s="10">
        <f>spotify_data[[#This Row],[track_popularity]]/100</f>
        <v>0.54</v>
      </c>
      <c r="G5336" s="9" t="b">
        <v>0</v>
      </c>
      <c r="H5336" s="1">
        <f>+IF(spotify_data[[#This Row],[explicit]]=FALSE,0,1)</f>
        <v>0</v>
      </c>
      <c r="I5336" s="1" t="s">
        <v>11659</v>
      </c>
      <c r="J5336" s="7">
        <f>MATCH(spotify_data[[#This Row],[artist_name]],spotify_data[artist_name],0)</f>
        <v>246</v>
      </c>
      <c r="K5336">
        <v>82</v>
      </c>
      <c r="L5336" s="10">
        <f>spotify_data[[#This Row],[artist_popularity]]/100</f>
        <v>0.82</v>
      </c>
      <c r="M5336">
        <v>18851875</v>
      </c>
      <c r="N5336" s="1" t="s">
        <v>11660</v>
      </c>
      <c r="O5336" s="1" t="s">
        <v>11661</v>
      </c>
      <c r="P5336" s="1">
        <f>MATCH(spotify_data[[#This Row],[album_id]],spotify_data[album_id],0)</f>
        <v>5335</v>
      </c>
      <c r="Q5336" s="1" t="s">
        <v>11662</v>
      </c>
      <c r="R5336" s="2">
        <v>43700</v>
      </c>
      <c r="S5336" s="2">
        <f ca="1">+TODAY()-spotify_data[[#This Row],[album_release_date]]</f>
        <v>2331</v>
      </c>
      <c r="T5336" s="7">
        <f ca="1">+spotify_data[[#This Row],[Antigüedad Album Dias]]/60</f>
        <v>38.85</v>
      </c>
      <c r="U5336" s="7">
        <f ca="1">spotify_data[[#This Row],[Antigüedad Album Meses]]/12</f>
        <v>3.2375000000000003</v>
      </c>
      <c r="V5336">
        <v>26</v>
      </c>
      <c r="W5336" s="1" t="s">
        <v>1975</v>
      </c>
      <c r="X5336">
        <v>322</v>
      </c>
    </row>
    <row r="5337" spans="1:24" x14ac:dyDescent="0.3">
      <c r="A5337" s="1" t="s">
        <v>19943</v>
      </c>
      <c r="B5337" s="1">
        <v>5466</v>
      </c>
      <c r="C5337" s="1" t="s">
        <v>19944</v>
      </c>
      <c r="D5337">
        <v>2</v>
      </c>
      <c r="E5337">
        <v>88</v>
      </c>
      <c r="F5337" s="10">
        <f>spotify_data[[#This Row],[track_popularity]]/100</f>
        <v>0.88</v>
      </c>
      <c r="G5337" s="9" t="b">
        <v>0</v>
      </c>
      <c r="H5337" s="1">
        <f>+IF(spotify_data[[#This Row],[explicit]]=FALSE,0,1)</f>
        <v>0</v>
      </c>
      <c r="I5337" s="1" t="s">
        <v>8247</v>
      </c>
      <c r="J5337" s="7">
        <f>MATCH(spotify_data[[#This Row],[artist_name]],spotify_data[artist_name],0)</f>
        <v>168</v>
      </c>
      <c r="K5337">
        <v>89</v>
      </c>
      <c r="L5337" s="10">
        <f>spotify_data[[#This Row],[artist_popularity]]/100</f>
        <v>0.89</v>
      </c>
      <c r="M5337">
        <v>75455093</v>
      </c>
      <c r="N5337" s="1" t="s">
        <v>33</v>
      </c>
      <c r="O5337" s="1" t="s">
        <v>19941</v>
      </c>
      <c r="P5337" s="1">
        <f>MATCH(spotify_data[[#This Row],[album_id]],spotify_data[album_id],0)</f>
        <v>2997</v>
      </c>
      <c r="Q5337" s="1" t="s">
        <v>19942</v>
      </c>
      <c r="R5337" s="2">
        <v>41250</v>
      </c>
      <c r="S5337" s="7">
        <f ca="1">+TODAY()-spotify_data[[#This Row],[album_release_date]]</f>
        <v>4781</v>
      </c>
      <c r="T5337" s="7">
        <f ca="1">+spotify_data[[#This Row],[Antigüedad Album Dias]]/60</f>
        <v>79.683333333333337</v>
      </c>
      <c r="U5337" s="8">
        <f ca="1">spotify_data[[#This Row],[Antigüedad Album Meses]]/12</f>
        <v>6.6402777777777784</v>
      </c>
      <c r="V5337">
        <v>10</v>
      </c>
      <c r="W5337" s="1" t="s">
        <v>23</v>
      </c>
      <c r="X5337">
        <v>389</v>
      </c>
    </row>
    <row r="5338" spans="1:24" x14ac:dyDescent="0.3">
      <c r="A5338" s="1" t="s">
        <v>26599</v>
      </c>
      <c r="B5338" s="1">
        <v>5467</v>
      </c>
      <c r="C5338" s="1" t="s">
        <v>26600</v>
      </c>
      <c r="D5338">
        <v>4</v>
      </c>
      <c r="E5338">
        <v>81</v>
      </c>
      <c r="F5338" s="10">
        <f>spotify_data[[#This Row],[track_popularity]]/100</f>
        <v>0.81</v>
      </c>
      <c r="G5338" s="9" t="b">
        <v>0</v>
      </c>
      <c r="H5338" s="1">
        <f>+IF(spotify_data[[#This Row],[explicit]]=FALSE,0,1)</f>
        <v>0</v>
      </c>
      <c r="I5338" s="1" t="s">
        <v>20839</v>
      </c>
      <c r="J5338" s="7">
        <f>MATCH(spotify_data[[#This Row],[artist_name]],spotify_data[artist_name],0)</f>
        <v>520</v>
      </c>
      <c r="K5338">
        <v>73</v>
      </c>
      <c r="L5338" s="10">
        <f>spotify_data[[#This Row],[artist_popularity]]/100</f>
        <v>0.73</v>
      </c>
      <c r="M5338">
        <v>8602427</v>
      </c>
      <c r="N5338" s="1" t="s">
        <v>20840</v>
      </c>
      <c r="O5338" s="1" t="s">
        <v>26601</v>
      </c>
      <c r="P5338" s="1">
        <f>MATCH(spotify_data[[#This Row],[album_id]],spotify_data[album_id],0)</f>
        <v>5337</v>
      </c>
      <c r="Q5338" s="1" t="s">
        <v>26602</v>
      </c>
      <c r="R5338" s="2">
        <v>32874</v>
      </c>
      <c r="S5338" s="7">
        <f ca="1">+TODAY()-spotify_data[[#This Row],[album_release_date]]</f>
        <v>13157</v>
      </c>
      <c r="T5338" s="7">
        <f ca="1">+spotify_data[[#This Row],[Antigüedad Album Dias]]/60</f>
        <v>219.28333333333333</v>
      </c>
      <c r="U5338" s="8">
        <f ca="1">spotify_data[[#This Row],[Antigüedad Album Meses]]/12</f>
        <v>18.273611111111112</v>
      </c>
      <c r="V5338">
        <v>11</v>
      </c>
      <c r="W5338" s="1" t="s">
        <v>23</v>
      </c>
      <c r="X5338">
        <v>52</v>
      </c>
    </row>
    <row r="5339" spans="1:24" x14ac:dyDescent="0.3">
      <c r="A5339" s="1" t="s">
        <v>9708</v>
      </c>
      <c r="B5339" s="1">
        <v>5468</v>
      </c>
      <c r="C5339" s="1" t="s">
        <v>9709</v>
      </c>
      <c r="D5339">
        <v>2</v>
      </c>
      <c r="E5339">
        <v>37</v>
      </c>
      <c r="F5339" s="10">
        <f>spotify_data[[#This Row],[track_popularity]]/100</f>
        <v>0.37</v>
      </c>
      <c r="G5339" s="9" t="b">
        <v>0</v>
      </c>
      <c r="H5339" s="1">
        <f>+IF(spotify_data[[#This Row],[explicit]]=FALSE,0,1)</f>
        <v>0</v>
      </c>
      <c r="I5339" s="1" t="s">
        <v>4027</v>
      </c>
      <c r="J5339" s="7">
        <f>MATCH(spotify_data[[#This Row],[artist_name]],spotify_data[artist_name],0)</f>
        <v>163</v>
      </c>
      <c r="K5339">
        <v>85</v>
      </c>
      <c r="L5339" s="10">
        <f>spotify_data[[#This Row],[artist_popularity]]/100</f>
        <v>0.85</v>
      </c>
      <c r="M5339">
        <v>46891061</v>
      </c>
      <c r="N5339" s="1" t="s">
        <v>554</v>
      </c>
      <c r="O5339" s="1" t="s">
        <v>9710</v>
      </c>
      <c r="P5339" s="1">
        <f>MATCH(spotify_data[[#This Row],[album_id]],spotify_data[album_id],0)</f>
        <v>5338</v>
      </c>
      <c r="Q5339" s="1" t="s">
        <v>9711</v>
      </c>
      <c r="R5339" s="2">
        <v>44155</v>
      </c>
      <c r="S5339" s="7">
        <f ca="1">+TODAY()-spotify_data[[#This Row],[album_release_date]]</f>
        <v>1876</v>
      </c>
      <c r="T5339" s="7">
        <f ca="1">+spotify_data[[#This Row],[Antigüedad Album Dias]]/60</f>
        <v>31.266666666666666</v>
      </c>
      <c r="U5339" s="8">
        <f ca="1">spotify_data[[#This Row],[Antigüedad Album Meses]]/12</f>
        <v>2.6055555555555556</v>
      </c>
      <c r="V5339">
        <v>4</v>
      </c>
      <c r="W5339" s="1" t="s">
        <v>29</v>
      </c>
      <c r="X5339">
        <v>339</v>
      </c>
    </row>
    <row r="5340" spans="1:24" x14ac:dyDescent="0.3">
      <c r="A5340" s="1" t="s">
        <v>11581</v>
      </c>
      <c r="B5340" s="1">
        <v>5469</v>
      </c>
      <c r="C5340" s="1" t="s">
        <v>11582</v>
      </c>
      <c r="D5340">
        <v>13</v>
      </c>
      <c r="E5340">
        <v>73</v>
      </c>
      <c r="F5340" s="10">
        <f>spotify_data[[#This Row],[track_popularity]]/100</f>
        <v>0.73</v>
      </c>
      <c r="G5340" s="9" t="b">
        <v>0</v>
      </c>
      <c r="H5340" s="1">
        <f>+IF(spotify_data[[#This Row],[explicit]]=FALSE,0,1)</f>
        <v>0</v>
      </c>
      <c r="I5340" s="1" t="s">
        <v>5879</v>
      </c>
      <c r="J5340" s="7">
        <f>MATCH(spotify_data[[#This Row],[artist_name]],spotify_data[artist_name],0)</f>
        <v>12</v>
      </c>
      <c r="K5340">
        <v>88</v>
      </c>
      <c r="L5340" s="10">
        <f>spotify_data[[#This Row],[artist_popularity]]/100</f>
        <v>0.88</v>
      </c>
      <c r="M5340">
        <v>51773650</v>
      </c>
      <c r="N5340" s="1" t="s">
        <v>5880</v>
      </c>
      <c r="O5340" s="1" t="s">
        <v>11568</v>
      </c>
      <c r="P5340" s="1">
        <f>MATCH(spotify_data[[#This Row],[album_id]],spotify_data[album_id],0)</f>
        <v>813</v>
      </c>
      <c r="Q5340" s="1" t="s">
        <v>11569</v>
      </c>
      <c r="R5340" s="2">
        <v>43707</v>
      </c>
      <c r="S5340" s="7">
        <f ca="1">+TODAY()-spotify_data[[#This Row],[album_release_date]]</f>
        <v>2324</v>
      </c>
      <c r="T5340" s="7">
        <f ca="1">+spotify_data[[#This Row],[Antigüedad Album Dias]]/60</f>
        <v>38.733333333333334</v>
      </c>
      <c r="U5340" s="8">
        <f ca="1">spotify_data[[#This Row],[Antigüedad Album Meses]]/12</f>
        <v>3.2277777777777779</v>
      </c>
      <c r="V5340">
        <v>14</v>
      </c>
      <c r="W5340" s="1" t="s">
        <v>23</v>
      </c>
      <c r="X5340">
        <v>454</v>
      </c>
    </row>
    <row r="5341" spans="1:24" x14ac:dyDescent="0.3">
      <c r="A5341" s="1" t="s">
        <v>18471</v>
      </c>
      <c r="B5341" s="1">
        <v>5470</v>
      </c>
      <c r="C5341" s="1" t="s">
        <v>18472</v>
      </c>
      <c r="D5341">
        <v>5</v>
      </c>
      <c r="E5341">
        <v>53</v>
      </c>
      <c r="F5341" s="10">
        <f>spotify_data[[#This Row],[track_popularity]]/100</f>
        <v>0.53</v>
      </c>
      <c r="G5341" s="9" t="b">
        <v>0</v>
      </c>
      <c r="H5341" s="1">
        <f>+IF(spotify_data[[#This Row],[explicit]]=FALSE,0,1)</f>
        <v>0</v>
      </c>
      <c r="I5341" s="1" t="s">
        <v>873</v>
      </c>
      <c r="J5341" s="7">
        <f>MATCH(spotify_data[[#This Row],[artist_name]],spotify_data[artist_name],0)</f>
        <v>122</v>
      </c>
      <c r="K5341">
        <v>88</v>
      </c>
      <c r="L5341" s="10">
        <f>spotify_data[[#This Row],[artist_popularity]]/100</f>
        <v>0.88</v>
      </c>
      <c r="M5341">
        <v>122802777</v>
      </c>
      <c r="N5341" s="1" t="s">
        <v>874</v>
      </c>
      <c r="O5341" s="1" t="s">
        <v>18458</v>
      </c>
      <c r="P5341" s="1">
        <f>MATCH(spotify_data[[#This Row],[album_id]],spotify_data[album_id],0)</f>
        <v>230</v>
      </c>
      <c r="Q5341" s="1" t="s">
        <v>18459</v>
      </c>
      <c r="R5341" s="2">
        <v>41811</v>
      </c>
      <c r="S5341" s="7">
        <f ca="1">+TODAY()-spotify_data[[#This Row],[album_release_date]]</f>
        <v>4220</v>
      </c>
      <c r="T5341" s="7">
        <f ca="1">+spotify_data[[#This Row],[Antigüedad Album Dias]]/60</f>
        <v>70.333333333333329</v>
      </c>
      <c r="U5341" s="8">
        <f ca="1">spotify_data[[#This Row],[Antigüedad Album Meses]]/12</f>
        <v>5.8611111111111107</v>
      </c>
      <c r="V5341">
        <v>16</v>
      </c>
      <c r="W5341" s="1" t="s">
        <v>23</v>
      </c>
      <c r="X5341">
        <v>375</v>
      </c>
    </row>
    <row r="5342" spans="1:24" x14ac:dyDescent="0.3">
      <c r="A5342" s="1" t="s">
        <v>21042</v>
      </c>
      <c r="B5342" s="1">
        <v>5471</v>
      </c>
      <c r="C5342" s="1" t="s">
        <v>21043</v>
      </c>
      <c r="D5342">
        <v>10</v>
      </c>
      <c r="E5342">
        <v>5</v>
      </c>
      <c r="F5342" s="10">
        <f>spotify_data[[#This Row],[track_popularity]]/100</f>
        <v>0.05</v>
      </c>
      <c r="G5342" s="9" t="b">
        <v>0</v>
      </c>
      <c r="H5342" s="1">
        <f>+IF(spotify_data[[#This Row],[explicit]]=FALSE,0,1)</f>
        <v>0</v>
      </c>
      <c r="I5342" s="1" t="s">
        <v>21044</v>
      </c>
      <c r="J5342" s="7">
        <f>MATCH(spotify_data[[#This Row],[artist_name]],spotify_data[artist_name],0)</f>
        <v>1325</v>
      </c>
      <c r="K5342">
        <v>60</v>
      </c>
      <c r="L5342" s="10">
        <f>spotify_data[[#This Row],[artist_popularity]]/100</f>
        <v>0.6</v>
      </c>
      <c r="M5342">
        <v>2060831</v>
      </c>
      <c r="N5342" s="1" t="s">
        <v>33</v>
      </c>
      <c r="O5342" s="1" t="s">
        <v>21045</v>
      </c>
      <c r="P5342" s="1">
        <f>MATCH(spotify_data[[#This Row],[album_id]],spotify_data[album_id],0)</f>
        <v>5341</v>
      </c>
      <c r="Q5342" s="1" t="s">
        <v>21046</v>
      </c>
      <c r="R5342" s="2">
        <v>40724</v>
      </c>
      <c r="S5342" s="7">
        <f ca="1">+TODAY()-spotify_data[[#This Row],[album_release_date]]</f>
        <v>5307</v>
      </c>
      <c r="T5342" s="7">
        <f ca="1">+spotify_data[[#This Row],[Antigüedad Album Dias]]/60</f>
        <v>88.45</v>
      </c>
      <c r="U5342" s="8">
        <f ca="1">spotify_data[[#This Row],[Antigüedad Album Meses]]/12</f>
        <v>7.3708333333333336</v>
      </c>
      <c r="V5342">
        <v>32</v>
      </c>
      <c r="W5342" s="1" t="s">
        <v>23</v>
      </c>
      <c r="X5342">
        <v>431</v>
      </c>
    </row>
    <row r="5343" spans="1:24" x14ac:dyDescent="0.3">
      <c r="A5343" s="1" t="s">
        <v>20248</v>
      </c>
      <c r="B5343" s="1">
        <v>5472</v>
      </c>
      <c r="C5343" s="1" t="s">
        <v>20249</v>
      </c>
      <c r="D5343">
        <v>1</v>
      </c>
      <c r="E5343">
        <v>48</v>
      </c>
      <c r="F5343" s="10">
        <f>spotify_data[[#This Row],[track_popularity]]/100</f>
        <v>0.48</v>
      </c>
      <c r="G5343" s="9" t="b">
        <v>0</v>
      </c>
      <c r="H5343" s="1">
        <f>+IF(spotify_data[[#This Row],[explicit]]=FALSE,0,1)</f>
        <v>0</v>
      </c>
      <c r="I5343" s="1" t="s">
        <v>20250</v>
      </c>
      <c r="J5343" s="7">
        <f>MATCH(spotify_data[[#This Row],[artist_name]],spotify_data[artist_name],0)</f>
        <v>5342</v>
      </c>
      <c r="K5343">
        <v>34</v>
      </c>
      <c r="L5343" s="10">
        <f>spotify_data[[#This Row],[artist_popularity]]/100</f>
        <v>0.34</v>
      </c>
      <c r="M5343">
        <v>20953</v>
      </c>
      <c r="N5343" s="1" t="s">
        <v>33</v>
      </c>
      <c r="O5343" s="1" t="s">
        <v>20251</v>
      </c>
      <c r="P5343" s="1">
        <f>MATCH(spotify_data[[#This Row],[album_id]],spotify_data[album_id],0)</f>
        <v>5342</v>
      </c>
      <c r="Q5343" s="1" t="s">
        <v>20252</v>
      </c>
      <c r="R5343" s="2">
        <v>41149</v>
      </c>
      <c r="S5343" s="7">
        <f ca="1">+TODAY()-spotify_data[[#This Row],[album_release_date]]</f>
        <v>4882</v>
      </c>
      <c r="T5343" s="7">
        <f ca="1">+spotify_data[[#This Row],[Antigüedad Album Dias]]/60</f>
        <v>81.36666666666666</v>
      </c>
      <c r="U5343" s="8">
        <f ca="1">spotify_data[[#This Row],[Antigüedad Album Meses]]/12</f>
        <v>6.780555555555555</v>
      </c>
      <c r="V5343">
        <v>20</v>
      </c>
      <c r="W5343" s="1" t="s">
        <v>23</v>
      </c>
      <c r="X5343">
        <v>126</v>
      </c>
    </row>
    <row r="5344" spans="1:24" x14ac:dyDescent="0.3">
      <c r="A5344" s="1" t="s">
        <v>3261</v>
      </c>
      <c r="B5344" s="1">
        <v>5473</v>
      </c>
      <c r="C5344" s="1" t="s">
        <v>3262</v>
      </c>
      <c r="D5344">
        <v>17</v>
      </c>
      <c r="E5344">
        <v>0</v>
      </c>
      <c r="F5344" s="10">
        <f>spotify_data[[#This Row],[track_popularity]]/100</f>
        <v>0</v>
      </c>
      <c r="G5344" s="9" t="b">
        <v>0</v>
      </c>
      <c r="H5344" s="1">
        <f>+IF(spotify_data[[#This Row],[explicit]]=FALSE,0,1)</f>
        <v>0</v>
      </c>
      <c r="I5344" s="1" t="s">
        <v>3263</v>
      </c>
      <c r="J5344" s="7">
        <f>MATCH(spotify_data[[#This Row],[artist_name]],spotify_data[artist_name],0)</f>
        <v>5343</v>
      </c>
      <c r="K5344">
        <v>40</v>
      </c>
      <c r="L5344" s="10">
        <f>spotify_data[[#This Row],[artist_popularity]]/100</f>
        <v>0.4</v>
      </c>
      <c r="M5344">
        <v>25945</v>
      </c>
      <c r="N5344" s="1" t="s">
        <v>3264</v>
      </c>
      <c r="O5344" s="1" t="s">
        <v>3265</v>
      </c>
      <c r="P5344" s="1">
        <f>MATCH(spotify_data[[#This Row],[album_id]],spotify_data[album_id],0)</f>
        <v>5343</v>
      </c>
      <c r="Q5344" s="1" t="s">
        <v>3266</v>
      </c>
      <c r="R5344" s="2">
        <v>45537</v>
      </c>
      <c r="S5344" s="2">
        <f ca="1">+TODAY()-spotify_data[[#This Row],[album_release_date]]</f>
        <v>494</v>
      </c>
      <c r="T5344" s="7">
        <f ca="1">+spotify_data[[#This Row],[Antigüedad Album Dias]]/60</f>
        <v>8.2333333333333325</v>
      </c>
      <c r="U5344" s="7">
        <f ca="1">spotify_data[[#This Row],[Antigüedad Album Meses]]/12</f>
        <v>0.68611111111111101</v>
      </c>
      <c r="V5344">
        <v>21</v>
      </c>
      <c r="W5344" s="1" t="s">
        <v>23</v>
      </c>
      <c r="X5344">
        <v>339</v>
      </c>
    </row>
    <row r="5345" spans="1:24" x14ac:dyDescent="0.3">
      <c r="A5345" s="1" t="s">
        <v>5955</v>
      </c>
      <c r="B5345" s="1">
        <v>5474</v>
      </c>
      <c r="C5345" s="1" t="s">
        <v>5956</v>
      </c>
      <c r="D5345">
        <v>1</v>
      </c>
      <c r="E5345">
        <v>69</v>
      </c>
      <c r="F5345" s="10">
        <f>spotify_data[[#This Row],[track_popularity]]/100</f>
        <v>0.69</v>
      </c>
      <c r="G5345" s="9" t="b">
        <v>1</v>
      </c>
      <c r="H5345" s="1">
        <f>+IF(spotify_data[[#This Row],[explicit]]=FALSE,0,1)</f>
        <v>1</v>
      </c>
      <c r="I5345" s="1" t="s">
        <v>2530</v>
      </c>
      <c r="J5345" s="7">
        <f>MATCH(spotify_data[[#This Row],[artist_name]],spotify_data[artist_name],0)</f>
        <v>21</v>
      </c>
      <c r="K5345">
        <v>93</v>
      </c>
      <c r="L5345" s="10">
        <f>spotify_data[[#This Row],[artist_popularity]]/100</f>
        <v>0.93</v>
      </c>
      <c r="M5345">
        <v>112957721</v>
      </c>
      <c r="N5345" s="1" t="s">
        <v>2531</v>
      </c>
      <c r="O5345" s="1" t="s">
        <v>5957</v>
      </c>
      <c r="P5345" s="1">
        <f>MATCH(spotify_data[[#This Row],[album_id]],spotify_data[album_id],0)</f>
        <v>5344</v>
      </c>
      <c r="Q5345" s="1" t="s">
        <v>5958</v>
      </c>
      <c r="R5345" s="2">
        <v>45037</v>
      </c>
      <c r="S5345" s="7">
        <f ca="1">+TODAY()-spotify_data[[#This Row],[album_release_date]]</f>
        <v>994</v>
      </c>
      <c r="T5345" s="7">
        <f ca="1">+spotify_data[[#This Row],[Antigüedad Album Dias]]/60</f>
        <v>16.566666666666666</v>
      </c>
      <c r="U5345" s="8">
        <f ca="1">spotify_data[[#This Row],[Antigüedad Album Meses]]/12</f>
        <v>1.3805555555555555</v>
      </c>
      <c r="V5345">
        <v>2</v>
      </c>
      <c r="W5345" s="1" t="s">
        <v>29</v>
      </c>
      <c r="X5345">
        <v>447</v>
      </c>
    </row>
    <row r="5346" spans="1:24" x14ac:dyDescent="0.3">
      <c r="A5346" s="1" t="s">
        <v>11984</v>
      </c>
      <c r="B5346" s="1">
        <v>5475</v>
      </c>
      <c r="C5346" s="1" t="s">
        <v>11985</v>
      </c>
      <c r="D5346">
        <v>12</v>
      </c>
      <c r="E5346">
        <v>31</v>
      </c>
      <c r="F5346" s="10">
        <f>spotify_data[[#This Row],[track_popularity]]/100</f>
        <v>0.31</v>
      </c>
      <c r="G5346" s="9" t="b">
        <v>1</v>
      </c>
      <c r="H5346" s="1">
        <f>+IF(spotify_data[[#This Row],[explicit]]=FALSE,0,1)</f>
        <v>1</v>
      </c>
      <c r="I5346" s="1" t="s">
        <v>11986</v>
      </c>
      <c r="J5346" s="7">
        <f>MATCH(spotify_data[[#This Row],[artist_name]],spotify_data[artist_name],0)</f>
        <v>5345</v>
      </c>
      <c r="K5346">
        <v>47</v>
      </c>
      <c r="L5346" s="10">
        <f>spotify_data[[#This Row],[artist_popularity]]/100</f>
        <v>0.47</v>
      </c>
      <c r="M5346">
        <v>254587</v>
      </c>
      <c r="N5346" s="1" t="s">
        <v>11987</v>
      </c>
      <c r="O5346" s="1" t="s">
        <v>11988</v>
      </c>
      <c r="P5346" s="1">
        <f>MATCH(spotify_data[[#This Row],[album_id]],spotify_data[album_id],0)</f>
        <v>5345</v>
      </c>
      <c r="Q5346" s="1" t="s">
        <v>11989</v>
      </c>
      <c r="R5346" s="2">
        <v>43629</v>
      </c>
      <c r="S5346" s="7">
        <f ca="1">+TODAY()-spotify_data[[#This Row],[album_release_date]]</f>
        <v>2402</v>
      </c>
      <c r="T5346" s="7">
        <f ca="1">+spotify_data[[#This Row],[Antigüedad Album Dias]]/60</f>
        <v>40.033333333333331</v>
      </c>
      <c r="U5346" s="8">
        <f ca="1">spotify_data[[#This Row],[Antigüedad Album Meses]]/12</f>
        <v>3.3361111111111108</v>
      </c>
      <c r="V5346">
        <v>12</v>
      </c>
      <c r="W5346" s="1" t="s">
        <v>23</v>
      </c>
      <c r="X5346">
        <v>31</v>
      </c>
    </row>
    <row r="5347" spans="1:24" x14ac:dyDescent="0.3">
      <c r="A5347" s="1" t="s">
        <v>20197</v>
      </c>
      <c r="B5347" s="1">
        <v>5476</v>
      </c>
      <c r="C5347" s="1" t="s">
        <v>20198</v>
      </c>
      <c r="D5347">
        <v>10</v>
      </c>
      <c r="E5347">
        <v>75</v>
      </c>
      <c r="F5347" s="10">
        <f>spotify_data[[#This Row],[track_popularity]]/100</f>
        <v>0.75</v>
      </c>
      <c r="G5347" s="9" t="b">
        <v>0</v>
      </c>
      <c r="H5347" s="1">
        <f>+IF(spotify_data[[#This Row],[explicit]]=FALSE,0,1)</f>
        <v>0</v>
      </c>
      <c r="I5347" s="1" t="s">
        <v>18581</v>
      </c>
      <c r="J5347" s="7">
        <f>MATCH(spotify_data[[#This Row],[artist_name]],spotify_data[artist_name],0)</f>
        <v>192</v>
      </c>
      <c r="K5347">
        <v>85</v>
      </c>
      <c r="L5347" s="10">
        <f>spotify_data[[#This Row],[artist_popularity]]/100</f>
        <v>0.85</v>
      </c>
      <c r="M5347">
        <v>37446069</v>
      </c>
      <c r="N5347" s="1" t="s">
        <v>33</v>
      </c>
      <c r="O5347" s="1" t="s">
        <v>20199</v>
      </c>
      <c r="P5347" s="1">
        <f>MATCH(spotify_data[[#This Row],[album_id]],spotify_data[album_id],0)</f>
        <v>5346</v>
      </c>
      <c r="Q5347" s="1" t="s">
        <v>20200</v>
      </c>
      <c r="R5347" s="2">
        <v>41170</v>
      </c>
      <c r="S5347" s="7">
        <f ca="1">+TODAY()-spotify_data[[#This Row],[album_release_date]]</f>
        <v>4861</v>
      </c>
      <c r="T5347" s="7">
        <f ca="1">+spotify_data[[#This Row],[Antigüedad Album Dias]]/60</f>
        <v>81.016666666666666</v>
      </c>
      <c r="U5347" s="8">
        <f ca="1">spotify_data[[#This Row],[Antigüedad Album Meses]]/12</f>
        <v>6.7513888888888891</v>
      </c>
      <c r="V5347">
        <v>24</v>
      </c>
      <c r="W5347" s="1" t="s">
        <v>23</v>
      </c>
      <c r="X5347">
        <v>429</v>
      </c>
    </row>
    <row r="5348" spans="1:24" x14ac:dyDescent="0.3">
      <c r="A5348" s="1" t="s">
        <v>10977</v>
      </c>
      <c r="B5348" s="1">
        <v>5477</v>
      </c>
      <c r="C5348" s="1" t="s">
        <v>10978</v>
      </c>
      <c r="D5348">
        <v>1</v>
      </c>
      <c r="E5348">
        <v>0</v>
      </c>
      <c r="F5348" s="10">
        <f>spotify_data[[#This Row],[track_popularity]]/100</f>
        <v>0</v>
      </c>
      <c r="G5348" s="9" t="b">
        <v>0</v>
      </c>
      <c r="H5348" s="1">
        <f>+IF(spotify_data[[#This Row],[explicit]]=FALSE,0,1)</f>
        <v>0</v>
      </c>
      <c r="I5348" s="1" t="s">
        <v>10979</v>
      </c>
      <c r="J5348" s="7">
        <f>MATCH(spotify_data[[#This Row],[artist_name]],spotify_data[artist_name],0)</f>
        <v>408</v>
      </c>
      <c r="K5348">
        <v>45</v>
      </c>
      <c r="L5348" s="10">
        <f>spotify_data[[#This Row],[artist_popularity]]/100</f>
        <v>0.45</v>
      </c>
      <c r="M5348">
        <v>316112</v>
      </c>
      <c r="N5348" s="1" t="s">
        <v>33</v>
      </c>
      <c r="O5348" s="1" t="s">
        <v>10980</v>
      </c>
      <c r="P5348" s="1">
        <f>MATCH(spotify_data[[#This Row],[album_id]],spotify_data[album_id],0)</f>
        <v>408</v>
      </c>
      <c r="Q5348" s="1" t="s">
        <v>10981</v>
      </c>
      <c r="R5348" s="2">
        <v>43840</v>
      </c>
      <c r="S5348" s="7">
        <f ca="1">+TODAY()-spotify_data[[#This Row],[album_release_date]]</f>
        <v>2191</v>
      </c>
      <c r="T5348" s="7">
        <f ca="1">+spotify_data[[#This Row],[Antigüedad Album Dias]]/60</f>
        <v>36.516666666666666</v>
      </c>
      <c r="U5348" s="8">
        <f ca="1">spotify_data[[#This Row],[Antigüedad Album Meses]]/12</f>
        <v>3.0430555555555556</v>
      </c>
      <c r="V5348">
        <v>10</v>
      </c>
      <c r="W5348" s="1" t="s">
        <v>23</v>
      </c>
      <c r="X5348">
        <v>319</v>
      </c>
    </row>
    <row r="5349" spans="1:24" x14ac:dyDescent="0.3">
      <c r="A5349" s="1" t="s">
        <v>10041</v>
      </c>
      <c r="B5349" s="1">
        <v>5478</v>
      </c>
      <c r="C5349" s="1" t="s">
        <v>10042</v>
      </c>
      <c r="D5349">
        <v>1</v>
      </c>
      <c r="E5349">
        <v>60</v>
      </c>
      <c r="F5349" s="10">
        <f>spotify_data[[#This Row],[track_popularity]]/100</f>
        <v>0.6</v>
      </c>
      <c r="G5349" s="9" t="b">
        <v>0</v>
      </c>
      <c r="H5349" s="1">
        <f>+IF(spotify_data[[#This Row],[explicit]]=FALSE,0,1)</f>
        <v>0</v>
      </c>
      <c r="I5349" s="1" t="s">
        <v>1315</v>
      </c>
      <c r="J5349" s="7">
        <f>MATCH(spotify_data[[#This Row],[artist_name]],spotify_data[artist_name],0)</f>
        <v>3432</v>
      </c>
      <c r="K5349">
        <v>80</v>
      </c>
      <c r="L5349" s="10">
        <f>spotify_data[[#This Row],[artist_popularity]]/100</f>
        <v>0.8</v>
      </c>
      <c r="M5349">
        <v>34478237</v>
      </c>
      <c r="N5349" s="1" t="s">
        <v>256</v>
      </c>
      <c r="O5349" s="1" t="s">
        <v>10043</v>
      </c>
      <c r="P5349" s="1">
        <f>MATCH(spotify_data[[#This Row],[album_id]],spotify_data[album_id],0)</f>
        <v>5348</v>
      </c>
      <c r="Q5349" s="1" t="s">
        <v>10042</v>
      </c>
      <c r="R5349" s="2">
        <v>44084</v>
      </c>
      <c r="S5349" s="7">
        <f ca="1">+TODAY()-spotify_data[[#This Row],[album_release_date]]</f>
        <v>1947</v>
      </c>
      <c r="T5349" s="7">
        <f ca="1">+spotify_data[[#This Row],[Antigüedad Album Dias]]/60</f>
        <v>32.450000000000003</v>
      </c>
      <c r="U5349" s="8">
        <f ca="1">spotify_data[[#This Row],[Antigüedad Album Meses]]/12</f>
        <v>2.7041666666666671</v>
      </c>
      <c r="V5349">
        <v>1</v>
      </c>
      <c r="W5349" s="1" t="s">
        <v>29</v>
      </c>
      <c r="X5349">
        <v>266</v>
      </c>
    </row>
    <row r="5350" spans="1:24" x14ac:dyDescent="0.3">
      <c r="A5350" s="1" t="s">
        <v>8589</v>
      </c>
      <c r="B5350" s="1">
        <v>5479</v>
      </c>
      <c r="C5350" s="1" t="s">
        <v>8590</v>
      </c>
      <c r="D5350">
        <v>11</v>
      </c>
      <c r="E5350">
        <v>68</v>
      </c>
      <c r="F5350" s="10">
        <f>spotify_data[[#This Row],[track_popularity]]/100</f>
        <v>0.68</v>
      </c>
      <c r="G5350" s="9" t="b">
        <v>0</v>
      </c>
      <c r="H5350" s="1">
        <f>+IF(spotify_data[[#This Row],[explicit]]=FALSE,0,1)</f>
        <v>0</v>
      </c>
      <c r="I5350" s="1" t="s">
        <v>8591</v>
      </c>
      <c r="J5350" s="7">
        <f>MATCH(spotify_data[[#This Row],[artist_name]],spotify_data[artist_name],0)</f>
        <v>5349</v>
      </c>
      <c r="K5350">
        <v>66</v>
      </c>
      <c r="L5350" s="10">
        <f>spotify_data[[#This Row],[artist_popularity]]/100</f>
        <v>0.66</v>
      </c>
      <c r="M5350">
        <v>3203185</v>
      </c>
      <c r="N5350" s="1" t="s">
        <v>433</v>
      </c>
      <c r="O5350" s="1" t="s">
        <v>8592</v>
      </c>
      <c r="P5350" s="1">
        <f>MATCH(spotify_data[[#This Row],[album_id]],spotify_data[album_id],0)</f>
        <v>5349</v>
      </c>
      <c r="Q5350" s="1" t="s">
        <v>8593</v>
      </c>
      <c r="R5350" s="2">
        <v>44421</v>
      </c>
      <c r="S5350" s="7">
        <f ca="1">+TODAY()-spotify_data[[#This Row],[album_release_date]]</f>
        <v>1610</v>
      </c>
      <c r="T5350" s="7">
        <f ca="1">+spotify_data[[#This Row],[Antigüedad Album Dias]]/60</f>
        <v>26.833333333333332</v>
      </c>
      <c r="U5350" s="8">
        <f ca="1">spotify_data[[#This Row],[Antigüedad Album Meses]]/12</f>
        <v>2.2361111111111112</v>
      </c>
      <c r="V5350">
        <v>12</v>
      </c>
      <c r="W5350" s="1" t="s">
        <v>23</v>
      </c>
      <c r="X5350">
        <v>279</v>
      </c>
    </row>
    <row r="5351" spans="1:24" x14ac:dyDescent="0.3">
      <c r="A5351" s="1" t="s">
        <v>380</v>
      </c>
      <c r="B5351" s="1">
        <v>5480</v>
      </c>
      <c r="C5351" s="1" t="s">
        <v>381</v>
      </c>
      <c r="D5351">
        <v>1</v>
      </c>
      <c r="E5351">
        <v>39</v>
      </c>
      <c r="F5351" s="10">
        <f>spotify_data[[#This Row],[track_popularity]]/100</f>
        <v>0.39</v>
      </c>
      <c r="G5351" s="9" t="b">
        <v>1</v>
      </c>
      <c r="H5351" s="1">
        <f>+IF(spotify_data[[#This Row],[explicit]]=FALSE,0,1)</f>
        <v>1</v>
      </c>
      <c r="I5351" s="1" t="s">
        <v>382</v>
      </c>
      <c r="J5351" s="7">
        <f>MATCH(spotify_data[[#This Row],[artist_name]],spotify_data[artist_name],0)</f>
        <v>5350</v>
      </c>
      <c r="K5351">
        <v>28</v>
      </c>
      <c r="L5351" s="10">
        <f>spotify_data[[#This Row],[artist_popularity]]/100</f>
        <v>0.28000000000000003</v>
      </c>
      <c r="M5351">
        <v>405</v>
      </c>
      <c r="N5351" s="1" t="s">
        <v>383</v>
      </c>
      <c r="O5351" s="1" t="s">
        <v>384</v>
      </c>
      <c r="P5351" s="1">
        <f>MATCH(spotify_data[[#This Row],[album_id]],spotify_data[album_id],0)</f>
        <v>5350</v>
      </c>
      <c r="Q5351" s="1" t="s">
        <v>381</v>
      </c>
      <c r="R5351" s="2">
        <v>45933</v>
      </c>
      <c r="S5351" s="7">
        <f ca="1">+TODAY()-spotify_data[[#This Row],[album_release_date]]</f>
        <v>98</v>
      </c>
      <c r="T5351" s="7">
        <f ca="1">+spotify_data[[#This Row],[Antigüedad Album Dias]]/60</f>
        <v>1.6333333333333333</v>
      </c>
      <c r="U5351" s="8">
        <f ca="1">spotify_data[[#This Row],[Antigüedad Album Meses]]/12</f>
        <v>0.1361111111111111</v>
      </c>
      <c r="V5351">
        <v>1</v>
      </c>
      <c r="W5351" s="1" t="s">
        <v>29</v>
      </c>
      <c r="X5351">
        <v>29</v>
      </c>
    </row>
    <row r="5352" spans="1:24" x14ac:dyDescent="0.3">
      <c r="A5352" s="1" t="s">
        <v>26869</v>
      </c>
      <c r="B5352" s="1">
        <v>5481</v>
      </c>
      <c r="C5352" s="1" t="s">
        <v>26870</v>
      </c>
      <c r="D5352">
        <v>16</v>
      </c>
      <c r="E5352">
        <v>78</v>
      </c>
      <c r="F5352" s="10">
        <f>spotify_data[[#This Row],[track_popularity]]/100</f>
        <v>0.78</v>
      </c>
      <c r="G5352" s="9" t="b">
        <v>0</v>
      </c>
      <c r="H5352" s="1">
        <f>+IF(spotify_data[[#This Row],[explicit]]=FALSE,0,1)</f>
        <v>0</v>
      </c>
      <c r="I5352" s="1" t="s">
        <v>22515</v>
      </c>
      <c r="J5352" s="7">
        <f>MATCH(spotify_data[[#This Row],[artist_name]],spotify_data[artist_name],0)</f>
        <v>147</v>
      </c>
      <c r="K5352">
        <v>78</v>
      </c>
      <c r="L5352" s="10">
        <f>spotify_data[[#This Row],[artist_popularity]]/100</f>
        <v>0.78</v>
      </c>
      <c r="M5352">
        <v>7728723</v>
      </c>
      <c r="N5352" s="1" t="s">
        <v>22516</v>
      </c>
      <c r="O5352" s="1" t="s">
        <v>26871</v>
      </c>
      <c r="P5352" s="1">
        <f>MATCH(spotify_data[[#This Row],[album_id]],spotify_data[album_id],0)</f>
        <v>5351</v>
      </c>
      <c r="Q5352" s="1" t="s">
        <v>26872</v>
      </c>
      <c r="R5352" s="2">
        <v>30863</v>
      </c>
      <c r="S5352" s="7">
        <f ca="1">+TODAY()-spotify_data[[#This Row],[album_release_date]]</f>
        <v>15168</v>
      </c>
      <c r="T5352" s="7">
        <f ca="1">+spotify_data[[#This Row],[Antigüedad Album Dias]]/60</f>
        <v>252.8</v>
      </c>
      <c r="U5352" s="8">
        <f ca="1">spotify_data[[#This Row],[Antigüedad Album Meses]]/12</f>
        <v>21.066666666666666</v>
      </c>
      <c r="V5352">
        <v>16</v>
      </c>
      <c r="W5352" s="1" t="s">
        <v>1975</v>
      </c>
      <c r="X5352">
        <v>187</v>
      </c>
    </row>
    <row r="5353" spans="1:24" x14ac:dyDescent="0.3">
      <c r="A5353" s="1" t="s">
        <v>21158</v>
      </c>
      <c r="B5353" s="1">
        <v>5482</v>
      </c>
      <c r="C5353" s="1" t="s">
        <v>21159</v>
      </c>
      <c r="D5353">
        <v>2</v>
      </c>
      <c r="E5353">
        <v>30</v>
      </c>
      <c r="F5353" s="10">
        <f>spotify_data[[#This Row],[track_popularity]]/100</f>
        <v>0.3</v>
      </c>
      <c r="G5353" s="9" t="b">
        <v>0</v>
      </c>
      <c r="H5353" s="1">
        <f>+IF(spotify_data[[#This Row],[explicit]]=FALSE,0,1)</f>
        <v>0</v>
      </c>
      <c r="I5353" s="1" t="s">
        <v>16527</v>
      </c>
      <c r="J5353" s="7">
        <f>MATCH(spotify_data[[#This Row],[artist_name]],spotify_data[artist_name],0)</f>
        <v>427</v>
      </c>
      <c r="K5353">
        <v>74</v>
      </c>
      <c r="L5353" s="10">
        <f>spotify_data[[#This Row],[artist_popularity]]/100</f>
        <v>0.74</v>
      </c>
      <c r="M5353">
        <v>13710072</v>
      </c>
      <c r="N5353" s="1" t="s">
        <v>33</v>
      </c>
      <c r="O5353" s="1" t="s">
        <v>21160</v>
      </c>
      <c r="P5353" s="1">
        <f>MATCH(spotify_data[[#This Row],[album_id]],spotify_data[album_id],0)</f>
        <v>427</v>
      </c>
      <c r="Q5353" s="1" t="s">
        <v>21161</v>
      </c>
      <c r="R5353" s="2">
        <v>40662</v>
      </c>
      <c r="S5353" s="7">
        <f ca="1">+TODAY()-spotify_data[[#This Row],[album_release_date]]</f>
        <v>5369</v>
      </c>
      <c r="T5353" s="7">
        <f ca="1">+spotify_data[[#This Row],[Antigüedad Album Dias]]/60</f>
        <v>89.483333333333334</v>
      </c>
      <c r="U5353" s="8">
        <f ca="1">spotify_data[[#This Row],[Antigüedad Album Meses]]/12</f>
        <v>7.4569444444444448</v>
      </c>
      <c r="V5353">
        <v>17</v>
      </c>
      <c r="W5353" s="1" t="s">
        <v>23</v>
      </c>
      <c r="X5353">
        <v>407</v>
      </c>
    </row>
    <row r="5354" spans="1:24" x14ac:dyDescent="0.3">
      <c r="A5354" s="1" t="s">
        <v>22026</v>
      </c>
      <c r="B5354" s="1">
        <v>5483</v>
      </c>
      <c r="C5354" s="1" t="s">
        <v>10161</v>
      </c>
      <c r="D5354">
        <v>2</v>
      </c>
      <c r="E5354">
        <v>53</v>
      </c>
      <c r="F5354" s="10">
        <f>spotify_data[[#This Row],[track_popularity]]/100</f>
        <v>0.53</v>
      </c>
      <c r="G5354" s="9" t="b">
        <v>0</v>
      </c>
      <c r="H5354" s="1">
        <f>+IF(spotify_data[[#This Row],[explicit]]=FALSE,0,1)</f>
        <v>0</v>
      </c>
      <c r="I5354" s="1" t="s">
        <v>10162</v>
      </c>
      <c r="J5354" s="7">
        <f>MATCH(spotify_data[[#This Row],[artist_name]],spotify_data[artist_name],0)</f>
        <v>681</v>
      </c>
      <c r="K5354">
        <v>76</v>
      </c>
      <c r="L5354" s="10">
        <f>spotify_data[[#This Row],[artist_popularity]]/100</f>
        <v>0.76</v>
      </c>
      <c r="M5354">
        <v>12460618</v>
      </c>
      <c r="N5354" s="1" t="s">
        <v>33</v>
      </c>
      <c r="O5354" s="1" t="s">
        <v>22024</v>
      </c>
      <c r="P5354" s="1">
        <f>MATCH(spotify_data[[#This Row],[album_id]],spotify_data[album_id],0)</f>
        <v>4174</v>
      </c>
      <c r="Q5354" s="1" t="s">
        <v>22025</v>
      </c>
      <c r="R5354" s="2">
        <v>40238</v>
      </c>
      <c r="S5354" s="7">
        <f ca="1">+TODAY()-spotify_data[[#This Row],[album_release_date]]</f>
        <v>5793</v>
      </c>
      <c r="T5354" s="7">
        <f ca="1">+spotify_data[[#This Row],[Antigüedad Album Dias]]/60</f>
        <v>96.55</v>
      </c>
      <c r="U5354" s="8">
        <f ca="1">spotify_data[[#This Row],[Antigüedad Album Meses]]/12</f>
        <v>8.0458333333333325</v>
      </c>
      <c r="V5354">
        <v>11</v>
      </c>
      <c r="W5354" s="1" t="s">
        <v>23</v>
      </c>
      <c r="X5354">
        <v>359</v>
      </c>
    </row>
    <row r="5355" spans="1:24" x14ac:dyDescent="0.3">
      <c r="A5355" s="1" t="s">
        <v>7448</v>
      </c>
      <c r="B5355" s="1">
        <v>5484</v>
      </c>
      <c r="C5355" s="1" t="s">
        <v>7449</v>
      </c>
      <c r="D5355">
        <v>13</v>
      </c>
      <c r="E5355">
        <v>68</v>
      </c>
      <c r="F5355" s="10">
        <f>spotify_data[[#This Row],[track_popularity]]/100</f>
        <v>0.68</v>
      </c>
      <c r="G5355" s="9" t="b">
        <v>0</v>
      </c>
      <c r="H5355" s="1">
        <f>+IF(spotify_data[[#This Row],[explicit]]=FALSE,0,1)</f>
        <v>0</v>
      </c>
      <c r="I5355" s="1" t="s">
        <v>7431</v>
      </c>
      <c r="J5355" s="7">
        <f>MATCH(spotify_data[[#This Row],[artist_name]],spotify_data[artist_name],0)</f>
        <v>551</v>
      </c>
      <c r="K5355">
        <v>80</v>
      </c>
      <c r="L5355" s="10">
        <f>spotify_data[[#This Row],[artist_popularity]]/100</f>
        <v>0.8</v>
      </c>
      <c r="M5355">
        <v>34133561</v>
      </c>
      <c r="N5355" s="1" t="s">
        <v>7432</v>
      </c>
      <c r="O5355" s="1" t="s">
        <v>7433</v>
      </c>
      <c r="P5355" s="1">
        <f>MATCH(spotify_data[[#This Row],[album_id]],spotify_data[album_id],0)</f>
        <v>551</v>
      </c>
      <c r="Q5355" s="1" t="s">
        <v>7434</v>
      </c>
      <c r="R5355" s="2">
        <v>44701</v>
      </c>
      <c r="S5355" s="7">
        <f ca="1">+TODAY()-spotify_data[[#This Row],[album_release_date]]</f>
        <v>1330</v>
      </c>
      <c r="T5355" s="7">
        <f ca="1">+spotify_data[[#This Row],[Antigüedad Album Dias]]/60</f>
        <v>22.166666666666668</v>
      </c>
      <c r="U5355" s="8">
        <f ca="1">spotify_data[[#This Row],[Antigüedad Album Meses]]/12</f>
        <v>1.8472222222222223</v>
      </c>
      <c r="V5355">
        <v>13</v>
      </c>
      <c r="W5355" s="1" t="s">
        <v>23</v>
      </c>
      <c r="X5355">
        <v>319</v>
      </c>
    </row>
    <row r="5356" spans="1:24" x14ac:dyDescent="0.3">
      <c r="A5356" s="1" t="s">
        <v>19374</v>
      </c>
      <c r="B5356" s="1">
        <v>5485</v>
      </c>
      <c r="C5356" s="1" t="s">
        <v>19375</v>
      </c>
      <c r="D5356">
        <v>1</v>
      </c>
      <c r="E5356">
        <v>21</v>
      </c>
      <c r="F5356" s="10">
        <f>spotify_data[[#This Row],[track_popularity]]/100</f>
        <v>0.21</v>
      </c>
      <c r="G5356" s="9" t="b">
        <v>0</v>
      </c>
      <c r="H5356" s="1">
        <f>+IF(spotify_data[[#This Row],[explicit]]=FALSE,0,1)</f>
        <v>0</v>
      </c>
      <c r="I5356" s="1" t="s">
        <v>4934</v>
      </c>
      <c r="J5356" s="7">
        <f>MATCH(spotify_data[[#This Row],[artist_name]],spotify_data[artist_name],0)</f>
        <v>851</v>
      </c>
      <c r="K5356">
        <v>43</v>
      </c>
      <c r="L5356" s="10">
        <f>spotify_data[[#This Row],[artist_popularity]]/100</f>
        <v>0.43</v>
      </c>
      <c r="M5356">
        <v>23550</v>
      </c>
      <c r="N5356" s="1" t="s">
        <v>33</v>
      </c>
      <c r="O5356" s="1" t="s">
        <v>19359</v>
      </c>
      <c r="P5356" s="1">
        <f>MATCH(spotify_data[[#This Row],[album_id]],spotify_data[album_id],0)</f>
        <v>2875</v>
      </c>
      <c r="Q5356" s="1" t="s">
        <v>19360</v>
      </c>
      <c r="R5356" s="2">
        <v>41471</v>
      </c>
      <c r="S5356" s="2">
        <f ca="1">+TODAY()-spotify_data[[#This Row],[album_release_date]]</f>
        <v>4560</v>
      </c>
      <c r="T5356" s="7">
        <f ca="1">+spotify_data[[#This Row],[Antigüedad Album Dias]]/60</f>
        <v>76</v>
      </c>
      <c r="U5356" s="7">
        <f ca="1">spotify_data[[#This Row],[Antigüedad Album Meses]]/12</f>
        <v>6.333333333333333</v>
      </c>
      <c r="V5356">
        <v>26</v>
      </c>
      <c r="W5356" s="1" t="s">
        <v>23</v>
      </c>
      <c r="X5356">
        <v>13</v>
      </c>
    </row>
    <row r="5357" spans="1:24" x14ac:dyDescent="0.3">
      <c r="A5357" s="1" t="s">
        <v>14737</v>
      </c>
      <c r="B5357" s="1">
        <v>5486</v>
      </c>
      <c r="C5357" s="1" t="s">
        <v>14738</v>
      </c>
      <c r="D5357">
        <v>1</v>
      </c>
      <c r="E5357">
        <v>53</v>
      </c>
      <c r="F5357" s="10">
        <f>spotify_data[[#This Row],[track_popularity]]/100</f>
        <v>0.53</v>
      </c>
      <c r="G5357" s="9" t="b">
        <v>0</v>
      </c>
      <c r="H5357" s="1">
        <f>+IF(spotify_data[[#This Row],[explicit]]=FALSE,0,1)</f>
        <v>0</v>
      </c>
      <c r="I5357" s="1" t="s">
        <v>8482</v>
      </c>
      <c r="J5357" s="7">
        <f>MATCH(spotify_data[[#This Row],[artist_name]],spotify_data[artist_name],0)</f>
        <v>273</v>
      </c>
      <c r="K5357">
        <v>69</v>
      </c>
      <c r="L5357" s="10">
        <f>spotify_data[[#This Row],[artist_popularity]]/100</f>
        <v>0.69</v>
      </c>
      <c r="M5357">
        <v>967413</v>
      </c>
      <c r="N5357" s="1" t="s">
        <v>33</v>
      </c>
      <c r="O5357" s="1" t="s">
        <v>14739</v>
      </c>
      <c r="P5357" s="1">
        <f>MATCH(spotify_data[[#This Row],[album_id]],spotify_data[album_id],0)</f>
        <v>5356</v>
      </c>
      <c r="Q5357" s="1" t="s">
        <v>14740</v>
      </c>
      <c r="R5357" s="2">
        <v>42979</v>
      </c>
      <c r="S5357" s="7">
        <f ca="1">+TODAY()-spotify_data[[#This Row],[album_release_date]]</f>
        <v>3052</v>
      </c>
      <c r="T5357" s="7">
        <f ca="1">+spotify_data[[#This Row],[Antigüedad Album Dias]]/60</f>
        <v>50.866666666666667</v>
      </c>
      <c r="U5357" s="8">
        <f ca="1">spotify_data[[#This Row],[Antigüedad Album Meses]]/12</f>
        <v>4.2388888888888889</v>
      </c>
      <c r="V5357">
        <v>1</v>
      </c>
      <c r="W5357" s="1" t="s">
        <v>29</v>
      </c>
      <c r="X5357">
        <v>423</v>
      </c>
    </row>
    <row r="5358" spans="1:24" x14ac:dyDescent="0.3">
      <c r="A5358" s="1" t="s">
        <v>7744</v>
      </c>
      <c r="B5358" s="1">
        <v>5487</v>
      </c>
      <c r="C5358" s="1" t="s">
        <v>7745</v>
      </c>
      <c r="D5358">
        <v>1</v>
      </c>
      <c r="E5358">
        <v>40</v>
      </c>
      <c r="F5358" s="10">
        <f>spotify_data[[#This Row],[track_popularity]]/100</f>
        <v>0.4</v>
      </c>
      <c r="G5358" s="9" t="b">
        <v>0</v>
      </c>
      <c r="H5358" s="1">
        <f>+IF(spotify_data[[#This Row],[explicit]]=FALSE,0,1)</f>
        <v>0</v>
      </c>
      <c r="I5358" s="1" t="s">
        <v>7746</v>
      </c>
      <c r="J5358" s="7">
        <f>MATCH(spotify_data[[#This Row],[artist_name]],spotify_data[artist_name],0)</f>
        <v>1402</v>
      </c>
      <c r="K5358">
        <v>39</v>
      </c>
      <c r="L5358" s="10">
        <f>spotify_data[[#This Row],[artist_popularity]]/100</f>
        <v>0.39</v>
      </c>
      <c r="M5358">
        <v>132370</v>
      </c>
      <c r="N5358" s="1" t="s">
        <v>33</v>
      </c>
      <c r="O5358" s="1" t="s">
        <v>7747</v>
      </c>
      <c r="P5358" s="1">
        <f>MATCH(spotify_data[[#This Row],[album_id]],spotify_data[album_id],0)</f>
        <v>5357</v>
      </c>
      <c r="Q5358" s="1" t="s">
        <v>7745</v>
      </c>
      <c r="R5358" s="2">
        <v>44656</v>
      </c>
      <c r="S5358" s="7">
        <f ca="1">+TODAY()-spotify_data[[#This Row],[album_release_date]]</f>
        <v>1375</v>
      </c>
      <c r="T5358" s="7">
        <f ca="1">+spotify_data[[#This Row],[Antigüedad Album Dias]]/60</f>
        <v>22.916666666666668</v>
      </c>
      <c r="U5358" s="8">
        <f ca="1">spotify_data[[#This Row],[Antigüedad Album Meses]]/12</f>
        <v>1.9097222222222223</v>
      </c>
      <c r="V5358">
        <v>1</v>
      </c>
      <c r="W5358" s="1" t="s">
        <v>29</v>
      </c>
      <c r="X5358">
        <v>4</v>
      </c>
    </row>
    <row r="5359" spans="1:24" x14ac:dyDescent="0.3">
      <c r="A5359" s="1" t="s">
        <v>20976</v>
      </c>
      <c r="B5359" s="1">
        <v>5488</v>
      </c>
      <c r="C5359" s="1" t="s">
        <v>20977</v>
      </c>
      <c r="D5359">
        <v>8</v>
      </c>
      <c r="E5359">
        <v>0</v>
      </c>
      <c r="F5359" s="10">
        <f>spotify_data[[#This Row],[track_popularity]]/100</f>
        <v>0</v>
      </c>
      <c r="G5359" s="9" t="b">
        <v>0</v>
      </c>
      <c r="H5359" s="1">
        <f>+IF(spotify_data[[#This Row],[explicit]]=FALSE,0,1)</f>
        <v>0</v>
      </c>
      <c r="I5359" s="1" t="s">
        <v>20978</v>
      </c>
      <c r="J5359" s="7">
        <f>MATCH(spotify_data[[#This Row],[artist_name]],spotify_data[artist_name],0)</f>
        <v>95</v>
      </c>
      <c r="K5359">
        <v>41</v>
      </c>
      <c r="L5359" s="10">
        <f>spotify_data[[#This Row],[artist_popularity]]/100</f>
        <v>0.41</v>
      </c>
      <c r="M5359">
        <v>9786</v>
      </c>
      <c r="N5359" s="1" t="s">
        <v>5471</v>
      </c>
      <c r="O5359" s="1" t="s">
        <v>20979</v>
      </c>
      <c r="P5359" s="1">
        <f>MATCH(spotify_data[[#This Row],[album_id]],spotify_data[album_id],0)</f>
        <v>5358</v>
      </c>
      <c r="Q5359" s="1" t="s">
        <v>20980</v>
      </c>
      <c r="R5359" s="2">
        <v>40773</v>
      </c>
      <c r="S5359" s="7">
        <f ca="1">+TODAY()-spotify_data[[#This Row],[album_release_date]]</f>
        <v>5258</v>
      </c>
      <c r="T5359" s="7">
        <f ca="1">+spotify_data[[#This Row],[Antigüedad Album Dias]]/60</f>
        <v>87.63333333333334</v>
      </c>
      <c r="U5359" s="8">
        <f ca="1">spotify_data[[#This Row],[Antigüedad Album Meses]]/12</f>
        <v>7.302777777777778</v>
      </c>
      <c r="V5359">
        <v>24</v>
      </c>
      <c r="W5359" s="1" t="s">
        <v>23</v>
      </c>
      <c r="X5359">
        <v>206</v>
      </c>
    </row>
    <row r="5360" spans="1:24" x14ac:dyDescent="0.3">
      <c r="A5360" s="1" t="s">
        <v>22920</v>
      </c>
      <c r="B5360" s="1">
        <v>5489</v>
      </c>
      <c r="C5360" s="1" t="s">
        <v>22780</v>
      </c>
      <c r="D5360">
        <v>4</v>
      </c>
      <c r="E5360">
        <v>73</v>
      </c>
      <c r="F5360" s="10">
        <f>spotify_data[[#This Row],[track_popularity]]/100</f>
        <v>0.73</v>
      </c>
      <c r="G5360" s="9" t="b">
        <v>0</v>
      </c>
      <c r="H5360" s="1">
        <f>+IF(spotify_data[[#This Row],[explicit]]=FALSE,0,1)</f>
        <v>0</v>
      </c>
      <c r="I5360" s="1" t="s">
        <v>4293</v>
      </c>
      <c r="J5360" s="7">
        <f>MATCH(spotify_data[[#This Row],[artist_name]],spotify_data[artist_name],0)</f>
        <v>8</v>
      </c>
      <c r="K5360">
        <v>84</v>
      </c>
      <c r="L5360" s="10">
        <f>spotify_data[[#This Row],[artist_popularity]]/100</f>
        <v>0.84</v>
      </c>
      <c r="M5360">
        <v>41176723</v>
      </c>
      <c r="N5360" s="1" t="s">
        <v>33</v>
      </c>
      <c r="O5360" s="1" t="s">
        <v>22921</v>
      </c>
      <c r="P5360" s="1">
        <f>MATCH(spotify_data[[#This Row],[album_id]],spotify_data[album_id],0)</f>
        <v>5359</v>
      </c>
      <c r="Q5360" s="1" t="s">
        <v>22922</v>
      </c>
      <c r="R5360" s="2">
        <v>39629</v>
      </c>
      <c r="S5360" s="7">
        <f ca="1">+TODAY()-spotify_data[[#This Row],[album_release_date]]</f>
        <v>6402</v>
      </c>
      <c r="T5360" s="7">
        <f ca="1">+spotify_data[[#This Row],[Antigüedad Album Dias]]/60</f>
        <v>106.7</v>
      </c>
      <c r="U5360" s="8">
        <f ca="1">spotify_data[[#This Row],[Antigüedad Album Meses]]/12</f>
        <v>8.8916666666666675</v>
      </c>
      <c r="V5360">
        <v>20</v>
      </c>
      <c r="W5360" s="1" t="s">
        <v>23</v>
      </c>
      <c r="X5360">
        <v>435</v>
      </c>
    </row>
    <row r="5361" spans="1:24" x14ac:dyDescent="0.3">
      <c r="A5361" s="1" t="s">
        <v>1718</v>
      </c>
      <c r="B5361" s="1">
        <v>5490</v>
      </c>
      <c r="C5361" s="1" t="s">
        <v>1719</v>
      </c>
      <c r="D5361">
        <v>7</v>
      </c>
      <c r="E5361">
        <v>46</v>
      </c>
      <c r="F5361" s="10">
        <f>spotify_data[[#This Row],[track_popularity]]/100</f>
        <v>0.46</v>
      </c>
      <c r="G5361" s="9" t="b">
        <v>0</v>
      </c>
      <c r="H5361" s="1">
        <f>+IF(spotify_data[[#This Row],[explicit]]=FALSE,0,1)</f>
        <v>0</v>
      </c>
      <c r="I5361" s="1" t="s">
        <v>1708</v>
      </c>
      <c r="J5361" s="7">
        <f>MATCH(spotify_data[[#This Row],[artist_name]],spotify_data[artist_name],0)</f>
        <v>287</v>
      </c>
      <c r="K5361">
        <v>47</v>
      </c>
      <c r="L5361" s="10">
        <f>spotify_data[[#This Row],[artist_popularity]]/100</f>
        <v>0.47</v>
      </c>
      <c r="M5361">
        <v>491</v>
      </c>
      <c r="N5361" s="1" t="s">
        <v>433</v>
      </c>
      <c r="O5361" s="1" t="s">
        <v>1709</v>
      </c>
      <c r="P5361" s="1">
        <f>MATCH(spotify_data[[#This Row],[album_id]],spotify_data[album_id],0)</f>
        <v>287</v>
      </c>
      <c r="Q5361" s="1" t="s">
        <v>1710</v>
      </c>
      <c r="R5361" s="2">
        <v>45826</v>
      </c>
      <c r="S5361" s="7">
        <f ca="1">+TODAY()-spotify_data[[#This Row],[album_release_date]]</f>
        <v>205</v>
      </c>
      <c r="T5361" s="7">
        <f ca="1">+spotify_data[[#This Row],[Antigüedad Album Dias]]/60</f>
        <v>3.4166666666666665</v>
      </c>
      <c r="U5361" s="8">
        <f ca="1">spotify_data[[#This Row],[Antigüedad Album Meses]]/12</f>
        <v>0.28472222222222221</v>
      </c>
      <c r="V5361">
        <v>12</v>
      </c>
      <c r="W5361" s="1" t="s">
        <v>23</v>
      </c>
      <c r="X5361">
        <v>344</v>
      </c>
    </row>
    <row r="5362" spans="1:24" x14ac:dyDescent="0.3">
      <c r="A5362" s="1" t="s">
        <v>12230</v>
      </c>
      <c r="B5362" s="1">
        <v>5491</v>
      </c>
      <c r="C5362" s="1" t="s">
        <v>12231</v>
      </c>
      <c r="D5362">
        <v>2</v>
      </c>
      <c r="E5362">
        <v>38</v>
      </c>
      <c r="F5362" s="10">
        <f>spotify_data[[#This Row],[track_popularity]]/100</f>
        <v>0.38</v>
      </c>
      <c r="G5362" s="9" t="b">
        <v>1</v>
      </c>
      <c r="H5362" s="1">
        <f>+IF(spotify_data[[#This Row],[explicit]]=FALSE,0,1)</f>
        <v>1</v>
      </c>
      <c r="I5362" s="1" t="s">
        <v>3133</v>
      </c>
      <c r="J5362" s="7">
        <f>MATCH(spotify_data[[#This Row],[artist_name]],spotify_data[artist_name],0)</f>
        <v>240</v>
      </c>
      <c r="K5362">
        <v>43</v>
      </c>
      <c r="L5362" s="10">
        <f>spotify_data[[#This Row],[artist_popularity]]/100</f>
        <v>0.43</v>
      </c>
      <c r="M5362">
        <v>301499</v>
      </c>
      <c r="N5362" s="1" t="s">
        <v>33</v>
      </c>
      <c r="O5362" s="1" t="s">
        <v>12226</v>
      </c>
      <c r="P5362" s="1">
        <f>MATCH(spotify_data[[#This Row],[album_id]],spotify_data[album_id],0)</f>
        <v>240</v>
      </c>
      <c r="Q5362" s="1" t="s">
        <v>12227</v>
      </c>
      <c r="R5362" s="2">
        <v>43567</v>
      </c>
      <c r="S5362" s="7">
        <f ca="1">+TODAY()-spotify_data[[#This Row],[album_release_date]]</f>
        <v>2464</v>
      </c>
      <c r="T5362" s="7">
        <f ca="1">+spotify_data[[#This Row],[Antigüedad Album Dias]]/60</f>
        <v>41.06666666666667</v>
      </c>
      <c r="U5362" s="8">
        <f ca="1">spotify_data[[#This Row],[Antigüedad Album Meses]]/12</f>
        <v>3.4222222222222225</v>
      </c>
      <c r="V5362">
        <v>12</v>
      </c>
      <c r="W5362" s="1" t="s">
        <v>23</v>
      </c>
      <c r="X5362">
        <v>208</v>
      </c>
    </row>
    <row r="5363" spans="1:24" x14ac:dyDescent="0.3">
      <c r="A5363" s="1" t="s">
        <v>21697</v>
      </c>
      <c r="B5363" s="1">
        <v>5492</v>
      </c>
      <c r="C5363" s="1" t="s">
        <v>21698</v>
      </c>
      <c r="D5363">
        <v>1</v>
      </c>
      <c r="E5363">
        <v>7</v>
      </c>
      <c r="F5363" s="10">
        <f>spotify_data[[#This Row],[track_popularity]]/100</f>
        <v>7.0000000000000007E-2</v>
      </c>
      <c r="G5363" s="9" t="b">
        <v>1</v>
      </c>
      <c r="H5363" s="1">
        <f>+IF(spotify_data[[#This Row],[explicit]]=FALSE,0,1)</f>
        <v>1</v>
      </c>
      <c r="I5363" s="1" t="s">
        <v>8927</v>
      </c>
      <c r="J5363" s="7">
        <f>MATCH(spotify_data[[#This Row],[artist_name]],spotify_data[artist_name],0)</f>
        <v>1643</v>
      </c>
      <c r="K5363">
        <v>78</v>
      </c>
      <c r="L5363" s="10">
        <f>spotify_data[[#This Row],[artist_popularity]]/100</f>
        <v>0.78</v>
      </c>
      <c r="M5363">
        <v>18206492</v>
      </c>
      <c r="N5363" s="1" t="s">
        <v>33</v>
      </c>
      <c r="O5363" s="1" t="s">
        <v>21699</v>
      </c>
      <c r="P5363" s="1">
        <f>MATCH(spotify_data[[#This Row],[album_id]],spotify_data[album_id],0)</f>
        <v>5362</v>
      </c>
      <c r="Q5363" s="1" t="s">
        <v>21698</v>
      </c>
      <c r="R5363" s="2">
        <v>40457</v>
      </c>
      <c r="S5363" s="7">
        <f ca="1">+TODAY()-spotify_data[[#This Row],[album_release_date]]</f>
        <v>5574</v>
      </c>
      <c r="T5363" s="7">
        <f ca="1">+spotify_data[[#This Row],[Antigüedad Album Dias]]/60</f>
        <v>92.9</v>
      </c>
      <c r="U5363" s="8">
        <f ca="1">spotify_data[[#This Row],[Antigüedad Album Meses]]/12</f>
        <v>7.7416666666666671</v>
      </c>
      <c r="V5363">
        <v>1</v>
      </c>
      <c r="W5363" s="1" t="s">
        <v>29</v>
      </c>
      <c r="X5363">
        <v>338</v>
      </c>
    </row>
    <row r="5364" spans="1:24" x14ac:dyDescent="0.3">
      <c r="A5364" s="1" t="s">
        <v>20104</v>
      </c>
      <c r="B5364" s="1">
        <v>5493</v>
      </c>
      <c r="C5364" s="1" t="s">
        <v>20102</v>
      </c>
      <c r="D5364">
        <v>16</v>
      </c>
      <c r="E5364">
        <v>69</v>
      </c>
      <c r="F5364" s="10">
        <f>spotify_data[[#This Row],[track_popularity]]/100</f>
        <v>0.69</v>
      </c>
      <c r="G5364" s="9" t="b">
        <v>0</v>
      </c>
      <c r="H5364" s="1">
        <f>+IF(spotify_data[[#This Row],[explicit]]=FALSE,0,1)</f>
        <v>0</v>
      </c>
      <c r="I5364" s="1" t="s">
        <v>356</v>
      </c>
      <c r="J5364" s="7">
        <f>MATCH(spotify_data[[#This Row],[artist_name]],spotify_data[artist_name],0)</f>
        <v>27</v>
      </c>
      <c r="K5364">
        <v>100</v>
      </c>
      <c r="L5364" s="10">
        <f>spotify_data[[#This Row],[artist_popularity]]/100</f>
        <v>1</v>
      </c>
      <c r="M5364">
        <v>145489371</v>
      </c>
      <c r="N5364" s="1" t="s">
        <v>357</v>
      </c>
      <c r="O5364" s="1" t="s">
        <v>20105</v>
      </c>
      <c r="P5364" s="1">
        <f>MATCH(spotify_data[[#This Row],[album_id]],spotify_data[album_id],0)</f>
        <v>777</v>
      </c>
      <c r="Q5364" s="1" t="s">
        <v>20106</v>
      </c>
      <c r="R5364" s="2">
        <v>41204</v>
      </c>
      <c r="S5364" s="7">
        <f ca="1">+TODAY()-spotify_data[[#This Row],[album_release_date]]</f>
        <v>4827</v>
      </c>
      <c r="T5364" s="7">
        <f ca="1">+spotify_data[[#This Row],[Antigüedad Album Dias]]/60</f>
        <v>80.45</v>
      </c>
      <c r="U5364" s="8">
        <f ca="1">spotify_data[[#This Row],[Antigüedad Album Meses]]/12</f>
        <v>6.7041666666666666</v>
      </c>
      <c r="V5364">
        <v>32</v>
      </c>
      <c r="W5364" s="1" t="s">
        <v>23</v>
      </c>
      <c r="X5364">
        <v>321</v>
      </c>
    </row>
    <row r="5365" spans="1:24" x14ac:dyDescent="0.3">
      <c r="A5365" s="1" t="s">
        <v>2432</v>
      </c>
      <c r="B5365" s="1">
        <v>5494</v>
      </c>
      <c r="C5365" s="1" t="s">
        <v>2433</v>
      </c>
      <c r="D5365">
        <v>8</v>
      </c>
      <c r="E5365">
        <v>65</v>
      </c>
      <c r="F5365" s="10">
        <f>spotify_data[[#This Row],[track_popularity]]/100</f>
        <v>0.65</v>
      </c>
      <c r="G5365" s="9" t="b">
        <v>1</v>
      </c>
      <c r="H5365" s="1">
        <f>+IF(spotify_data[[#This Row],[explicit]]=FALSE,0,1)</f>
        <v>1</v>
      </c>
      <c r="I5365" s="1" t="s">
        <v>553</v>
      </c>
      <c r="J5365" s="7">
        <f>MATCH(spotify_data[[#This Row],[artist_name]],spotify_data[artist_name],0)</f>
        <v>30</v>
      </c>
      <c r="K5365">
        <v>88</v>
      </c>
      <c r="L5365" s="10">
        <f>spotify_data[[#This Row],[artist_popularity]]/100</f>
        <v>0.88</v>
      </c>
      <c r="M5365">
        <v>9249502</v>
      </c>
      <c r="N5365" s="1" t="s">
        <v>554</v>
      </c>
      <c r="O5365" s="1" t="s">
        <v>2416</v>
      </c>
      <c r="P5365" s="1">
        <f>MATCH(spotify_data[[#This Row],[album_id]],spotify_data[album_id],0)</f>
        <v>1485</v>
      </c>
      <c r="Q5365" s="1" t="s">
        <v>2417</v>
      </c>
      <c r="R5365" s="2">
        <v>45712</v>
      </c>
      <c r="S5365" s="7">
        <f ca="1">+TODAY()-spotify_data[[#This Row],[album_release_date]]</f>
        <v>319</v>
      </c>
      <c r="T5365" s="7">
        <f ca="1">+spotify_data[[#This Row],[Antigüedad Album Dias]]/60</f>
        <v>5.3166666666666664</v>
      </c>
      <c r="U5365" s="8">
        <f ca="1">spotify_data[[#This Row],[Antigüedad Album Meses]]/12</f>
        <v>0.44305555555555554</v>
      </c>
      <c r="V5365">
        <v>16</v>
      </c>
      <c r="W5365" s="1" t="s">
        <v>23</v>
      </c>
      <c r="X5365">
        <v>26</v>
      </c>
    </row>
    <row r="5366" spans="1:24" x14ac:dyDescent="0.3">
      <c r="A5366" s="1" t="s">
        <v>19282</v>
      </c>
      <c r="B5366" s="1">
        <v>5495</v>
      </c>
      <c r="C5366" s="1" t="s">
        <v>19264</v>
      </c>
      <c r="D5366">
        <v>1</v>
      </c>
      <c r="E5366">
        <v>9</v>
      </c>
      <c r="F5366" s="10">
        <f>spotify_data[[#This Row],[track_popularity]]/100</f>
        <v>0.09</v>
      </c>
      <c r="G5366" s="9" t="b">
        <v>0</v>
      </c>
      <c r="H5366" s="1">
        <f>+IF(spotify_data[[#This Row],[explicit]]=FALSE,0,1)</f>
        <v>0</v>
      </c>
      <c r="I5366" s="1" t="s">
        <v>12012</v>
      </c>
      <c r="J5366" s="7">
        <f>MATCH(spotify_data[[#This Row],[artist_name]],spotify_data[artist_name],0)</f>
        <v>447</v>
      </c>
      <c r="K5366">
        <v>79</v>
      </c>
      <c r="L5366" s="10">
        <f>spotify_data[[#This Row],[artist_popularity]]/100</f>
        <v>0.79</v>
      </c>
      <c r="M5366">
        <v>23434999</v>
      </c>
      <c r="N5366" s="1" t="s">
        <v>256</v>
      </c>
      <c r="O5366" s="1" t="s">
        <v>19281</v>
      </c>
      <c r="P5366" s="1">
        <f>MATCH(spotify_data[[#This Row],[album_id]],spotify_data[album_id],0)</f>
        <v>940</v>
      </c>
      <c r="Q5366" s="1" t="s">
        <v>19248</v>
      </c>
      <c r="R5366" s="2">
        <v>41530</v>
      </c>
      <c r="S5366" s="7">
        <f ca="1">+TODAY()-spotify_data[[#This Row],[album_release_date]]</f>
        <v>4501</v>
      </c>
      <c r="T5366" s="7">
        <f ca="1">+spotify_data[[#This Row],[Antigüedad Album Dias]]/60</f>
        <v>75.016666666666666</v>
      </c>
      <c r="U5366" s="8">
        <f ca="1">spotify_data[[#This Row],[Antigüedad Album Meses]]/12</f>
        <v>6.2513888888888891</v>
      </c>
      <c r="V5366">
        <v>12</v>
      </c>
      <c r="W5366" s="1" t="s">
        <v>23</v>
      </c>
      <c r="X5366">
        <v>412</v>
      </c>
    </row>
    <row r="5367" spans="1:24" x14ac:dyDescent="0.3">
      <c r="A5367" s="1" t="s">
        <v>14240</v>
      </c>
      <c r="B5367" s="1">
        <v>5496</v>
      </c>
      <c r="C5367" s="1" t="s">
        <v>14241</v>
      </c>
      <c r="D5367">
        <v>6</v>
      </c>
      <c r="E5367">
        <v>69</v>
      </c>
      <c r="F5367" s="10">
        <f>spotify_data[[#This Row],[track_popularity]]/100</f>
        <v>0.69</v>
      </c>
      <c r="G5367" s="9" t="b">
        <v>0</v>
      </c>
      <c r="H5367" s="1">
        <f>+IF(spotify_data[[#This Row],[explicit]]=FALSE,0,1)</f>
        <v>0</v>
      </c>
      <c r="I5367" s="1" t="s">
        <v>3942</v>
      </c>
      <c r="J5367" s="7">
        <f>MATCH(spotify_data[[#This Row],[artist_name]],spotify_data[artist_name],0)</f>
        <v>164</v>
      </c>
      <c r="K5367">
        <v>90</v>
      </c>
      <c r="L5367" s="10">
        <f>spotify_data[[#This Row],[artist_popularity]]/100</f>
        <v>0.9</v>
      </c>
      <c r="M5367">
        <v>118692183</v>
      </c>
      <c r="N5367" s="1" t="s">
        <v>3943</v>
      </c>
      <c r="O5367" s="1" t="s">
        <v>14225</v>
      </c>
      <c r="P5367" s="1">
        <f>MATCH(spotify_data[[#This Row],[album_id]],spotify_data[album_id],0)</f>
        <v>789</v>
      </c>
      <c r="Q5367" s="1" t="s">
        <v>14226</v>
      </c>
      <c r="R5367" s="2">
        <v>43091</v>
      </c>
      <c r="S5367" s="7">
        <f ca="1">+TODAY()-spotify_data[[#This Row],[album_release_date]]</f>
        <v>2940</v>
      </c>
      <c r="T5367" s="7">
        <f ca="1">+spotify_data[[#This Row],[Antigüedad Album Dias]]/60</f>
        <v>49</v>
      </c>
      <c r="U5367" s="8">
        <f ca="1">spotify_data[[#This Row],[Antigüedad Album Meses]]/12</f>
        <v>4.083333333333333</v>
      </c>
      <c r="V5367">
        <v>9</v>
      </c>
      <c r="W5367" s="1" t="s">
        <v>29</v>
      </c>
      <c r="X5367">
        <v>298</v>
      </c>
    </row>
    <row r="5368" spans="1:24" x14ac:dyDescent="0.3">
      <c r="A5368" s="1" t="s">
        <v>25089</v>
      </c>
      <c r="B5368" s="1">
        <v>5497</v>
      </c>
      <c r="C5368" s="1" t="s">
        <v>25090</v>
      </c>
      <c r="D5368">
        <v>1</v>
      </c>
      <c r="E5368">
        <v>8</v>
      </c>
      <c r="F5368" s="10">
        <f>spotify_data[[#This Row],[track_popularity]]/100</f>
        <v>0.08</v>
      </c>
      <c r="G5368" s="9" t="b">
        <v>0</v>
      </c>
      <c r="H5368" s="1">
        <f>+IF(spotify_data[[#This Row],[explicit]]=FALSE,0,1)</f>
        <v>0</v>
      </c>
      <c r="I5368" s="1" t="s">
        <v>25091</v>
      </c>
      <c r="J5368" s="7">
        <f>MATCH(spotify_data[[#This Row],[artist_name]],spotify_data[artist_name],0)</f>
        <v>5367</v>
      </c>
      <c r="K5368">
        <v>12</v>
      </c>
      <c r="L5368" s="10">
        <f>spotify_data[[#This Row],[artist_popularity]]/100</f>
        <v>0.12</v>
      </c>
      <c r="M5368">
        <v>1090</v>
      </c>
      <c r="N5368" s="1" t="s">
        <v>33</v>
      </c>
      <c r="O5368" s="1" t="s">
        <v>25092</v>
      </c>
      <c r="P5368" s="1">
        <f>MATCH(spotify_data[[#This Row],[album_id]],spotify_data[album_id],0)</f>
        <v>5367</v>
      </c>
      <c r="Q5368" s="1" t="s">
        <v>25090</v>
      </c>
      <c r="R5368" s="2">
        <v>36892</v>
      </c>
      <c r="S5368" s="7">
        <f ca="1">+TODAY()-spotify_data[[#This Row],[album_release_date]]</f>
        <v>9139</v>
      </c>
      <c r="T5368" s="7">
        <f ca="1">+spotify_data[[#This Row],[Antigüedad Album Dias]]/60</f>
        <v>152.31666666666666</v>
      </c>
      <c r="U5368" s="8">
        <f ca="1">spotify_data[[#This Row],[Antigüedad Album Meses]]/12</f>
        <v>12.693055555555555</v>
      </c>
      <c r="V5368">
        <v>11</v>
      </c>
      <c r="W5368" s="1" t="s">
        <v>23</v>
      </c>
      <c r="X5368">
        <v>394</v>
      </c>
    </row>
    <row r="5369" spans="1:24" x14ac:dyDescent="0.3">
      <c r="A5369" s="1" t="s">
        <v>12848</v>
      </c>
      <c r="B5369" s="1">
        <v>5498</v>
      </c>
      <c r="C5369" s="1" t="s">
        <v>12849</v>
      </c>
      <c r="D5369">
        <v>4</v>
      </c>
      <c r="E5369">
        <v>62</v>
      </c>
      <c r="F5369" s="10">
        <f>spotify_data[[#This Row],[track_popularity]]/100</f>
        <v>0.62</v>
      </c>
      <c r="G5369" s="9" t="b">
        <v>1</v>
      </c>
      <c r="H5369" s="1">
        <f>+IF(spotify_data[[#This Row],[explicit]]=FALSE,0,1)</f>
        <v>1</v>
      </c>
      <c r="I5369" s="1" t="s">
        <v>1359</v>
      </c>
      <c r="J5369" s="7">
        <f>MATCH(spotify_data[[#This Row],[artist_name]],spotify_data[artist_name],0)</f>
        <v>938</v>
      </c>
      <c r="K5369">
        <v>84</v>
      </c>
      <c r="L5369" s="10">
        <f>spotify_data[[#This Row],[artist_popularity]]/100</f>
        <v>0.84</v>
      </c>
      <c r="M5369">
        <v>11683338</v>
      </c>
      <c r="N5369" s="1" t="s">
        <v>33</v>
      </c>
      <c r="O5369" s="1" t="s">
        <v>12842</v>
      </c>
      <c r="P5369" s="1">
        <f>MATCH(spotify_data[[#This Row],[album_id]],spotify_data[album_id],0)</f>
        <v>1471</v>
      </c>
      <c r="Q5369" s="1" t="s">
        <v>12843</v>
      </c>
      <c r="R5369" s="2">
        <v>43410</v>
      </c>
      <c r="S5369" s="7">
        <f ca="1">+TODAY()-spotify_data[[#This Row],[album_release_date]]</f>
        <v>2621</v>
      </c>
      <c r="T5369" s="7">
        <f ca="1">+spotify_data[[#This Row],[Antigüedad Album Dias]]/60</f>
        <v>43.68333333333333</v>
      </c>
      <c r="U5369" s="8">
        <f ca="1">spotify_data[[#This Row],[Antigüedad Album Meses]]/12</f>
        <v>3.6402777777777775</v>
      </c>
      <c r="V5369">
        <v>26</v>
      </c>
      <c r="W5369" s="1" t="s">
        <v>23</v>
      </c>
      <c r="X5369">
        <v>353</v>
      </c>
    </row>
    <row r="5370" spans="1:24" x14ac:dyDescent="0.3">
      <c r="A5370" s="1" t="s">
        <v>15768</v>
      </c>
      <c r="B5370" s="1">
        <v>5499</v>
      </c>
      <c r="C5370" s="1" t="s">
        <v>15769</v>
      </c>
      <c r="D5370">
        <v>10</v>
      </c>
      <c r="E5370">
        <v>66</v>
      </c>
      <c r="F5370" s="10">
        <f>spotify_data[[#This Row],[track_popularity]]/100</f>
        <v>0.66</v>
      </c>
      <c r="G5370" s="9" t="b">
        <v>1</v>
      </c>
      <c r="H5370" s="1">
        <f>+IF(spotify_data[[#This Row],[explicit]]=FALSE,0,1)</f>
        <v>1</v>
      </c>
      <c r="I5370" s="1" t="s">
        <v>2530</v>
      </c>
      <c r="J5370" s="7">
        <f>MATCH(spotify_data[[#This Row],[artist_name]],spotify_data[artist_name],0)</f>
        <v>21</v>
      </c>
      <c r="K5370">
        <v>94</v>
      </c>
      <c r="L5370" s="10">
        <f>spotify_data[[#This Row],[artist_popularity]]/100</f>
        <v>0.94</v>
      </c>
      <c r="M5370">
        <v>112995439</v>
      </c>
      <c r="N5370" s="1" t="s">
        <v>2531</v>
      </c>
      <c r="O5370" s="1" t="s">
        <v>15747</v>
      </c>
      <c r="P5370" s="1">
        <f>MATCH(spotify_data[[#This Row],[album_id]],spotify_data[album_id],0)</f>
        <v>474</v>
      </c>
      <c r="Q5370" s="1" t="s">
        <v>9404</v>
      </c>
      <c r="R5370" s="2">
        <v>42699</v>
      </c>
      <c r="S5370" s="7">
        <f ca="1">+TODAY()-spotify_data[[#This Row],[album_release_date]]</f>
        <v>3332</v>
      </c>
      <c r="T5370" s="7">
        <f ca="1">+spotify_data[[#This Row],[Antigüedad Album Dias]]/60</f>
        <v>55.533333333333331</v>
      </c>
      <c r="U5370" s="8">
        <f ca="1">spotify_data[[#This Row],[Antigüedad Album Meses]]/12</f>
        <v>4.6277777777777773</v>
      </c>
      <c r="V5370">
        <v>18</v>
      </c>
      <c r="W5370" s="1" t="s">
        <v>23</v>
      </c>
      <c r="X5370">
        <v>395</v>
      </c>
    </row>
    <row r="5371" spans="1:24" x14ac:dyDescent="0.3">
      <c r="A5371" s="1" t="s">
        <v>22870</v>
      </c>
      <c r="B5371" s="1">
        <v>5500</v>
      </c>
      <c r="C5371" s="1" t="s">
        <v>1907</v>
      </c>
      <c r="D5371">
        <v>5</v>
      </c>
      <c r="E5371">
        <v>66</v>
      </c>
      <c r="F5371" s="10">
        <f>spotify_data[[#This Row],[track_popularity]]/100</f>
        <v>0.66</v>
      </c>
      <c r="G5371" s="9" t="b">
        <v>0</v>
      </c>
      <c r="H5371" s="1">
        <f>+IF(spotify_data[[#This Row],[explicit]]=FALSE,0,1)</f>
        <v>0</v>
      </c>
      <c r="I5371" s="1" t="s">
        <v>14747</v>
      </c>
      <c r="J5371" s="7">
        <f>MATCH(spotify_data[[#This Row],[artist_name]],spotify_data[artist_name],0)</f>
        <v>3119</v>
      </c>
      <c r="K5371">
        <v>74</v>
      </c>
      <c r="L5371" s="10">
        <f>spotify_data[[#This Row],[artist_popularity]]/100</f>
        <v>0.74</v>
      </c>
      <c r="M5371">
        <v>8811891</v>
      </c>
      <c r="N5371" s="1" t="s">
        <v>33</v>
      </c>
      <c r="O5371" s="1" t="s">
        <v>22871</v>
      </c>
      <c r="P5371" s="1">
        <f>MATCH(spotify_data[[#This Row],[album_id]],spotify_data[album_id],0)</f>
        <v>5370</v>
      </c>
      <c r="Q5371" s="1" t="s">
        <v>14747</v>
      </c>
      <c r="R5371" s="2">
        <v>39699</v>
      </c>
      <c r="S5371" s="7">
        <f ca="1">+TODAY()-spotify_data[[#This Row],[album_release_date]]</f>
        <v>6332</v>
      </c>
      <c r="T5371" s="7">
        <f ca="1">+spotify_data[[#This Row],[Antigüedad Album Dias]]/60</f>
        <v>105.53333333333333</v>
      </c>
      <c r="U5371" s="8">
        <f ca="1">spotify_data[[#This Row],[Antigüedad Album Meses]]/12</f>
        <v>8.7944444444444443</v>
      </c>
      <c r="V5371">
        <v>10</v>
      </c>
      <c r="W5371" s="1" t="s">
        <v>23</v>
      </c>
      <c r="X5371">
        <v>435</v>
      </c>
    </row>
    <row r="5372" spans="1:24" x14ac:dyDescent="0.3">
      <c r="A5372" s="1" t="s">
        <v>5776</v>
      </c>
      <c r="B5372" s="1">
        <v>5501</v>
      </c>
      <c r="C5372" s="1" t="s">
        <v>5777</v>
      </c>
      <c r="D5372">
        <v>1</v>
      </c>
      <c r="E5372">
        <v>29</v>
      </c>
      <c r="F5372" s="10">
        <f>spotify_data[[#This Row],[track_popularity]]/100</f>
        <v>0.28999999999999998</v>
      </c>
      <c r="G5372" s="9" t="b">
        <v>1</v>
      </c>
      <c r="H5372" s="1">
        <f>+IF(spotify_data[[#This Row],[explicit]]=FALSE,0,1)</f>
        <v>1</v>
      </c>
      <c r="I5372" s="1" t="s">
        <v>5778</v>
      </c>
      <c r="J5372" s="7">
        <f>MATCH(spotify_data[[#This Row],[artist_name]],spotify_data[artist_name],0)</f>
        <v>1545</v>
      </c>
      <c r="K5372">
        <v>28</v>
      </c>
      <c r="L5372" s="10">
        <f>spotify_data[[#This Row],[artist_popularity]]/100</f>
        <v>0.28000000000000003</v>
      </c>
      <c r="M5372">
        <v>7683</v>
      </c>
      <c r="N5372" s="1" t="s">
        <v>33</v>
      </c>
      <c r="O5372" s="1" t="s">
        <v>5779</v>
      </c>
      <c r="P5372" s="1">
        <f>MATCH(spotify_data[[#This Row],[album_id]],spotify_data[album_id],0)</f>
        <v>5371</v>
      </c>
      <c r="Q5372" s="1" t="s">
        <v>5777</v>
      </c>
      <c r="R5372" s="2">
        <v>45086</v>
      </c>
      <c r="S5372" s="7">
        <f ca="1">+TODAY()-spotify_data[[#This Row],[album_release_date]]</f>
        <v>945</v>
      </c>
      <c r="T5372" s="7">
        <f ca="1">+spotify_data[[#This Row],[Antigüedad Album Dias]]/60</f>
        <v>15.75</v>
      </c>
      <c r="U5372" s="8">
        <f ca="1">spotify_data[[#This Row],[Antigüedad Album Meses]]/12</f>
        <v>1.3125</v>
      </c>
      <c r="V5372">
        <v>1</v>
      </c>
      <c r="W5372" s="1" t="s">
        <v>29</v>
      </c>
      <c r="X5372">
        <v>358</v>
      </c>
    </row>
    <row r="5373" spans="1:24" x14ac:dyDescent="0.3">
      <c r="A5373" s="1" t="s">
        <v>13718</v>
      </c>
      <c r="B5373" s="1">
        <v>5503</v>
      </c>
      <c r="C5373" s="1" t="s">
        <v>13719</v>
      </c>
      <c r="D5373">
        <v>3</v>
      </c>
      <c r="E5373">
        <v>82</v>
      </c>
      <c r="F5373" s="10">
        <f>spotify_data[[#This Row],[track_popularity]]/100</f>
        <v>0.82</v>
      </c>
      <c r="G5373" s="9" t="b">
        <v>0</v>
      </c>
      <c r="H5373" s="1">
        <f>+IF(spotify_data[[#This Row],[explicit]]=FALSE,0,1)</f>
        <v>0</v>
      </c>
      <c r="I5373" s="1" t="s">
        <v>10473</v>
      </c>
      <c r="J5373" s="7">
        <f>MATCH(spotify_data[[#This Row],[artist_name]],spotify_data[artist_name],0)</f>
        <v>862</v>
      </c>
      <c r="K5373">
        <v>79</v>
      </c>
      <c r="L5373" s="10">
        <f>spotify_data[[#This Row],[artist_popularity]]/100</f>
        <v>0.79</v>
      </c>
      <c r="M5373">
        <v>12544566</v>
      </c>
      <c r="N5373" s="1" t="s">
        <v>33</v>
      </c>
      <c r="O5373" s="1" t="s">
        <v>13720</v>
      </c>
      <c r="P5373" s="1">
        <f>MATCH(spotify_data[[#This Row],[album_id]],spotify_data[album_id],0)</f>
        <v>1024</v>
      </c>
      <c r="Q5373" s="1" t="s">
        <v>13721</v>
      </c>
      <c r="R5373" s="2">
        <v>43228</v>
      </c>
      <c r="S5373" s="7">
        <f ca="1">+TODAY()-spotify_data[[#This Row],[album_release_date]]</f>
        <v>2803</v>
      </c>
      <c r="T5373" s="7">
        <f ca="1">+spotify_data[[#This Row],[Antigüedad Album Dias]]/60</f>
        <v>46.716666666666669</v>
      </c>
      <c r="U5373" s="8">
        <f ca="1">spotify_data[[#This Row],[Antigüedad Album Meses]]/12</f>
        <v>3.8930555555555557</v>
      </c>
      <c r="V5373">
        <v>10</v>
      </c>
      <c r="W5373" s="1" t="s">
        <v>23</v>
      </c>
      <c r="X5373">
        <v>361</v>
      </c>
    </row>
    <row r="5374" spans="1:24" x14ac:dyDescent="0.3">
      <c r="A5374" s="1" t="s">
        <v>21445</v>
      </c>
      <c r="B5374" s="1">
        <v>5504</v>
      </c>
      <c r="C5374" s="1" t="s">
        <v>21446</v>
      </c>
      <c r="D5374">
        <v>1</v>
      </c>
      <c r="E5374">
        <v>81</v>
      </c>
      <c r="F5374" s="10">
        <f>spotify_data[[#This Row],[track_popularity]]/100</f>
        <v>0.81</v>
      </c>
      <c r="G5374" s="9" t="b">
        <v>1</v>
      </c>
      <c r="H5374" s="1">
        <f>+IF(spotify_data[[#This Row],[explicit]]=FALSE,0,1)</f>
        <v>1</v>
      </c>
      <c r="I5374" s="1" t="s">
        <v>16101</v>
      </c>
      <c r="J5374" s="7">
        <f>MATCH(spotify_data[[#This Row],[artist_name]],spotify_data[artist_name],0)</f>
        <v>419</v>
      </c>
      <c r="K5374">
        <v>83</v>
      </c>
      <c r="L5374" s="10">
        <f>spotify_data[[#This Row],[artist_popularity]]/100</f>
        <v>0.83</v>
      </c>
      <c r="M5374">
        <v>20280852</v>
      </c>
      <c r="N5374" s="1" t="s">
        <v>33</v>
      </c>
      <c r="O5374" s="1" t="s">
        <v>21447</v>
      </c>
      <c r="P5374" s="1">
        <f>MATCH(spotify_data[[#This Row],[album_id]],spotify_data[album_id],0)</f>
        <v>5373</v>
      </c>
      <c r="Q5374" s="1" t="s">
        <v>21446</v>
      </c>
      <c r="R5374" s="2">
        <v>40544</v>
      </c>
      <c r="S5374" s="7">
        <f ca="1">+TODAY()-spotify_data[[#This Row],[album_release_date]]</f>
        <v>5487</v>
      </c>
      <c r="T5374" s="7">
        <f ca="1">+spotify_data[[#This Row],[Antigüedad Album Dias]]/60</f>
        <v>91.45</v>
      </c>
      <c r="U5374" s="8">
        <f ca="1">spotify_data[[#This Row],[Antigüedad Album Meses]]/12</f>
        <v>7.6208333333333336</v>
      </c>
      <c r="V5374">
        <v>1</v>
      </c>
      <c r="W5374" s="1" t="s">
        <v>29</v>
      </c>
      <c r="X5374">
        <v>503</v>
      </c>
    </row>
    <row r="5375" spans="1:24" x14ac:dyDescent="0.3">
      <c r="A5375" s="1" t="s">
        <v>10106</v>
      </c>
      <c r="B5375" s="1">
        <v>5505</v>
      </c>
      <c r="C5375" s="1" t="s">
        <v>10107</v>
      </c>
      <c r="D5375">
        <v>1</v>
      </c>
      <c r="E5375">
        <v>73</v>
      </c>
      <c r="F5375" s="10">
        <f>spotify_data[[#This Row],[track_popularity]]/100</f>
        <v>0.73</v>
      </c>
      <c r="G5375" s="9" t="b">
        <v>1</v>
      </c>
      <c r="H5375" s="1">
        <f>+IF(spotify_data[[#This Row],[explicit]]=FALSE,0,1)</f>
        <v>1</v>
      </c>
      <c r="I5375" s="1" t="s">
        <v>10094</v>
      </c>
      <c r="J5375" s="7">
        <f>MATCH(spotify_data[[#This Row],[artist_name]],spotify_data[artist_name],0)</f>
        <v>83</v>
      </c>
      <c r="K5375">
        <v>71</v>
      </c>
      <c r="L5375" s="10">
        <f>spotify_data[[#This Row],[artist_popularity]]/100</f>
        <v>0.71</v>
      </c>
      <c r="M5375">
        <v>5067774</v>
      </c>
      <c r="N5375" s="1" t="s">
        <v>33</v>
      </c>
      <c r="O5375" s="1" t="s">
        <v>10095</v>
      </c>
      <c r="P5375" s="1">
        <f>MATCH(spotify_data[[#This Row],[album_id]],spotify_data[album_id],0)</f>
        <v>83</v>
      </c>
      <c r="Q5375" s="1" t="s">
        <v>10096</v>
      </c>
      <c r="R5375" s="2">
        <v>44064</v>
      </c>
      <c r="S5375" s="7">
        <f ca="1">+TODAY()-spotify_data[[#This Row],[album_release_date]]</f>
        <v>1967</v>
      </c>
      <c r="T5375" s="7">
        <f ca="1">+spotify_data[[#This Row],[Antigüedad Album Dias]]/60</f>
        <v>32.783333333333331</v>
      </c>
      <c r="U5375" s="8">
        <f ca="1">spotify_data[[#This Row],[Antigüedad Album Meses]]/12</f>
        <v>2.7319444444444443</v>
      </c>
      <c r="V5375">
        <v>12</v>
      </c>
      <c r="W5375" s="1" t="s">
        <v>23</v>
      </c>
      <c r="X5375">
        <v>313</v>
      </c>
    </row>
    <row r="5376" spans="1:24" x14ac:dyDescent="0.3">
      <c r="A5376" s="1" t="s">
        <v>4442</v>
      </c>
      <c r="B5376" s="1">
        <v>5506</v>
      </c>
      <c r="C5376" s="1" t="s">
        <v>4443</v>
      </c>
      <c r="D5376">
        <v>1</v>
      </c>
      <c r="E5376">
        <v>76</v>
      </c>
      <c r="F5376" s="10">
        <f>spotify_data[[#This Row],[track_popularity]]/100</f>
        <v>0.76</v>
      </c>
      <c r="G5376" s="9" t="b">
        <v>1</v>
      </c>
      <c r="H5376" s="1">
        <f>+IF(spotify_data[[#This Row],[explicit]]=FALSE,0,1)</f>
        <v>1</v>
      </c>
      <c r="I5376" s="1" t="s">
        <v>4444</v>
      </c>
      <c r="J5376" s="7">
        <f>MATCH(spotify_data[[#This Row],[artist_name]],spotify_data[artist_name],0)</f>
        <v>5375</v>
      </c>
      <c r="K5376">
        <v>66</v>
      </c>
      <c r="L5376" s="10">
        <f>spotify_data[[#This Row],[artist_popularity]]/100</f>
        <v>0.66</v>
      </c>
      <c r="M5376">
        <v>613747</v>
      </c>
      <c r="N5376" s="1" t="s">
        <v>4083</v>
      </c>
      <c r="O5376" s="1" t="s">
        <v>4445</v>
      </c>
      <c r="P5376" s="1">
        <f>MATCH(spotify_data[[#This Row],[album_id]],spotify_data[album_id],0)</f>
        <v>5375</v>
      </c>
      <c r="Q5376" s="1" t="s">
        <v>4443</v>
      </c>
      <c r="R5376" s="2">
        <v>45366</v>
      </c>
      <c r="S5376" s="7">
        <f ca="1">+TODAY()-spotify_data[[#This Row],[album_release_date]]</f>
        <v>665</v>
      </c>
      <c r="T5376" s="7">
        <f ca="1">+spotify_data[[#This Row],[Antigüedad Album Dias]]/60</f>
        <v>11.083333333333334</v>
      </c>
      <c r="U5376" s="8">
        <f ca="1">spotify_data[[#This Row],[Antigüedad Album Meses]]/12</f>
        <v>0.92361111111111116</v>
      </c>
      <c r="V5376">
        <v>4</v>
      </c>
      <c r="W5376" s="1" t="s">
        <v>29</v>
      </c>
      <c r="X5376">
        <v>178</v>
      </c>
    </row>
    <row r="5377" spans="1:24" x14ac:dyDescent="0.3">
      <c r="A5377" s="1" t="s">
        <v>18971</v>
      </c>
      <c r="B5377" s="1">
        <v>5507</v>
      </c>
      <c r="C5377" s="1" t="s">
        <v>18972</v>
      </c>
      <c r="D5377">
        <v>1</v>
      </c>
      <c r="E5377">
        <v>70</v>
      </c>
      <c r="F5377" s="10">
        <f>spotify_data[[#This Row],[track_popularity]]/100</f>
        <v>0.7</v>
      </c>
      <c r="G5377" s="9" t="b">
        <v>0</v>
      </c>
      <c r="H5377" s="1">
        <f>+IF(spotify_data[[#This Row],[explicit]]=FALSE,0,1)</f>
        <v>0</v>
      </c>
      <c r="I5377" s="1" t="s">
        <v>11768</v>
      </c>
      <c r="J5377" s="7">
        <f>MATCH(spotify_data[[#This Row],[artist_name]],spotify_data[artist_name],0)</f>
        <v>323</v>
      </c>
      <c r="K5377">
        <v>77</v>
      </c>
      <c r="L5377" s="10">
        <f>spotify_data[[#This Row],[artist_popularity]]/100</f>
        <v>0.77</v>
      </c>
      <c r="M5377">
        <v>9277034</v>
      </c>
      <c r="N5377" s="1" t="s">
        <v>33</v>
      </c>
      <c r="O5377" s="1" t="s">
        <v>18973</v>
      </c>
      <c r="P5377" s="1">
        <f>MATCH(spotify_data[[#This Row],[album_id]],spotify_data[album_id],0)</f>
        <v>5376</v>
      </c>
      <c r="Q5377" s="1" t="s">
        <v>18972</v>
      </c>
      <c r="R5377" s="2">
        <v>41626</v>
      </c>
      <c r="S5377" s="7">
        <f ca="1">+TODAY()-spotify_data[[#This Row],[album_release_date]]</f>
        <v>4405</v>
      </c>
      <c r="T5377" s="7">
        <f ca="1">+spotify_data[[#This Row],[Antigüedad Album Dias]]/60</f>
        <v>73.416666666666671</v>
      </c>
      <c r="U5377" s="8">
        <f ca="1">spotify_data[[#This Row],[Antigüedad Album Meses]]/12</f>
        <v>6.1180555555555562</v>
      </c>
      <c r="V5377">
        <v>1</v>
      </c>
      <c r="W5377" s="1" t="s">
        <v>29</v>
      </c>
      <c r="X5377">
        <v>356</v>
      </c>
    </row>
    <row r="5378" spans="1:24" x14ac:dyDescent="0.3">
      <c r="A5378" s="1" t="s">
        <v>20094</v>
      </c>
      <c r="B5378" s="1">
        <v>5508</v>
      </c>
      <c r="C5378" s="1" t="s">
        <v>14407</v>
      </c>
      <c r="D5378">
        <v>13</v>
      </c>
      <c r="E5378">
        <v>44</v>
      </c>
      <c r="F5378" s="10">
        <f>spotify_data[[#This Row],[track_popularity]]/100</f>
        <v>0.44</v>
      </c>
      <c r="G5378" s="9" t="b">
        <v>0</v>
      </c>
      <c r="H5378" s="1">
        <f>+IF(spotify_data[[#This Row],[explicit]]=FALSE,0,1)</f>
        <v>0</v>
      </c>
      <c r="I5378" s="1" t="s">
        <v>356</v>
      </c>
      <c r="J5378" s="7">
        <f>MATCH(spotify_data[[#This Row],[artist_name]],spotify_data[artist_name],0)</f>
        <v>27</v>
      </c>
      <c r="K5378">
        <v>100</v>
      </c>
      <c r="L5378" s="10">
        <f>spotify_data[[#This Row],[artist_popularity]]/100</f>
        <v>1</v>
      </c>
      <c r="M5378">
        <v>145443567</v>
      </c>
      <c r="N5378" s="1" t="s">
        <v>357</v>
      </c>
      <c r="O5378" s="1" t="s">
        <v>20092</v>
      </c>
      <c r="P5378" s="1">
        <f>MATCH(spotify_data[[#This Row],[album_id]],spotify_data[album_id],0)</f>
        <v>529</v>
      </c>
      <c r="Q5378" s="1" t="s">
        <v>20093</v>
      </c>
      <c r="R5378" s="2">
        <v>41204</v>
      </c>
      <c r="S5378" s="7">
        <f ca="1">+TODAY()-spotify_data[[#This Row],[album_release_date]]</f>
        <v>4827</v>
      </c>
      <c r="T5378" s="7">
        <f ca="1">+spotify_data[[#This Row],[Antigüedad Album Dias]]/60</f>
        <v>80.45</v>
      </c>
      <c r="U5378" s="8">
        <f ca="1">spotify_data[[#This Row],[Antigüedad Album Meses]]/12</f>
        <v>6.7041666666666666</v>
      </c>
      <c r="V5378">
        <v>22</v>
      </c>
      <c r="W5378" s="1" t="s">
        <v>23</v>
      </c>
      <c r="X5378">
        <v>4</v>
      </c>
    </row>
    <row r="5379" spans="1:24" x14ac:dyDescent="0.3">
      <c r="A5379" s="1" t="s">
        <v>12786</v>
      </c>
      <c r="B5379" s="1">
        <v>5509</v>
      </c>
      <c r="C5379" s="1" t="s">
        <v>12787</v>
      </c>
      <c r="D5379">
        <v>2</v>
      </c>
      <c r="E5379">
        <v>68</v>
      </c>
      <c r="F5379" s="10">
        <f>spotify_data[[#This Row],[track_popularity]]/100</f>
        <v>0.68</v>
      </c>
      <c r="G5379" s="9" t="b">
        <v>1</v>
      </c>
      <c r="H5379" s="1">
        <f>+IF(spotify_data[[#This Row],[explicit]]=FALSE,0,1)</f>
        <v>1</v>
      </c>
      <c r="I5379" s="1" t="s">
        <v>1277</v>
      </c>
      <c r="J5379" s="7">
        <f>MATCH(spotify_data[[#This Row],[artist_name]],spotify_data[artist_name],0)</f>
        <v>158</v>
      </c>
      <c r="K5379">
        <v>82</v>
      </c>
      <c r="L5379" s="10">
        <f>spotify_data[[#This Row],[artist_popularity]]/100</f>
        <v>0.82</v>
      </c>
      <c r="M5379">
        <v>15684530</v>
      </c>
      <c r="N5379" s="1" t="s">
        <v>1278</v>
      </c>
      <c r="O5379" s="1" t="s">
        <v>12778</v>
      </c>
      <c r="P5379" s="1">
        <f>MATCH(spotify_data[[#This Row],[album_id]],spotify_data[album_id],0)</f>
        <v>1924</v>
      </c>
      <c r="Q5379" s="1" t="s">
        <v>12779</v>
      </c>
      <c r="R5379" s="2">
        <v>43413</v>
      </c>
      <c r="S5379" s="7">
        <f ca="1">+TODAY()-spotify_data[[#This Row],[album_release_date]]</f>
        <v>2618</v>
      </c>
      <c r="T5379" s="7">
        <f ca="1">+spotify_data[[#This Row],[Antigüedad Album Dias]]/60</f>
        <v>43.633333333333333</v>
      </c>
      <c r="U5379" s="8">
        <f ca="1">spotify_data[[#This Row],[Antigüedad Album Meses]]/12</f>
        <v>3.6361111111111111</v>
      </c>
      <c r="V5379">
        <v>13</v>
      </c>
      <c r="W5379" s="1" t="s">
        <v>23</v>
      </c>
      <c r="X5379">
        <v>321</v>
      </c>
    </row>
    <row r="5380" spans="1:24" x14ac:dyDescent="0.3">
      <c r="A5380" s="1" t="s">
        <v>11205</v>
      </c>
      <c r="B5380" s="1">
        <v>5510</v>
      </c>
      <c r="C5380" s="1" t="s">
        <v>11206</v>
      </c>
      <c r="D5380">
        <v>2</v>
      </c>
      <c r="E5380">
        <v>65</v>
      </c>
      <c r="F5380" s="10">
        <f>spotify_data[[#This Row],[track_popularity]]/100</f>
        <v>0.65</v>
      </c>
      <c r="G5380" s="9" t="b">
        <v>1</v>
      </c>
      <c r="H5380" s="1">
        <f>+IF(spotify_data[[#This Row],[explicit]]=FALSE,0,1)</f>
        <v>1</v>
      </c>
      <c r="I5380" s="1" t="s">
        <v>9741</v>
      </c>
      <c r="J5380" s="7">
        <f>MATCH(spotify_data[[#This Row],[artist_name]],spotify_data[artist_name],0)</f>
        <v>5379</v>
      </c>
      <c r="K5380">
        <v>62</v>
      </c>
      <c r="L5380" s="10">
        <f>spotify_data[[#This Row],[artist_popularity]]/100</f>
        <v>0.62</v>
      </c>
      <c r="M5380">
        <v>869770</v>
      </c>
      <c r="N5380" s="1" t="s">
        <v>33</v>
      </c>
      <c r="O5380" s="1" t="s">
        <v>11207</v>
      </c>
      <c r="P5380" s="1">
        <f>MATCH(spotify_data[[#This Row],[album_id]],spotify_data[album_id],0)</f>
        <v>5379</v>
      </c>
      <c r="Q5380" s="1" t="s">
        <v>11208</v>
      </c>
      <c r="R5380" s="2">
        <v>43784</v>
      </c>
      <c r="S5380" s="7">
        <f ca="1">+TODAY()-spotify_data[[#This Row],[album_release_date]]</f>
        <v>2247</v>
      </c>
      <c r="T5380" s="7">
        <f ca="1">+spotify_data[[#This Row],[Antigüedad Album Dias]]/60</f>
        <v>37.450000000000003</v>
      </c>
      <c r="U5380" s="8">
        <f ca="1">spotify_data[[#This Row],[Antigüedad Album Meses]]/12</f>
        <v>3.1208333333333336</v>
      </c>
      <c r="V5380">
        <v>5</v>
      </c>
      <c r="W5380" s="1" t="s">
        <v>29</v>
      </c>
      <c r="X5380">
        <v>372</v>
      </c>
    </row>
    <row r="5381" spans="1:24" x14ac:dyDescent="0.3">
      <c r="A5381" s="1" t="s">
        <v>10705</v>
      </c>
      <c r="B5381" s="1">
        <v>5511</v>
      </c>
      <c r="C5381" s="1" t="s">
        <v>10706</v>
      </c>
      <c r="D5381">
        <v>9</v>
      </c>
      <c r="E5381">
        <v>41</v>
      </c>
      <c r="F5381" s="10">
        <f>spotify_data[[#This Row],[track_popularity]]/100</f>
        <v>0.41</v>
      </c>
      <c r="G5381" s="9" t="b">
        <v>0</v>
      </c>
      <c r="H5381" s="1">
        <f>+IF(spotify_data[[#This Row],[explicit]]=FALSE,0,1)</f>
        <v>0</v>
      </c>
      <c r="I5381" s="1" t="s">
        <v>7482</v>
      </c>
      <c r="J5381" s="7">
        <f>MATCH(spotify_data[[#This Row],[artist_name]],spotify_data[artist_name],0)</f>
        <v>58</v>
      </c>
      <c r="K5381">
        <v>67</v>
      </c>
      <c r="L5381" s="10">
        <f>spotify_data[[#This Row],[artist_popularity]]/100</f>
        <v>0.67</v>
      </c>
      <c r="M5381">
        <v>2177447</v>
      </c>
      <c r="N5381" s="1" t="s">
        <v>33</v>
      </c>
      <c r="O5381" s="1" t="s">
        <v>10677</v>
      </c>
      <c r="P5381" s="1">
        <f>MATCH(spotify_data[[#This Row],[album_id]],spotify_data[album_id],0)</f>
        <v>371</v>
      </c>
      <c r="Q5381" s="1" t="s">
        <v>5591</v>
      </c>
      <c r="R5381" s="2">
        <v>43903</v>
      </c>
      <c r="S5381" s="7">
        <f ca="1">+TODAY()-spotify_data[[#This Row],[album_release_date]]</f>
        <v>2128</v>
      </c>
      <c r="T5381" s="7">
        <f ca="1">+spotify_data[[#This Row],[Antigüedad Album Dias]]/60</f>
        <v>35.466666666666669</v>
      </c>
      <c r="U5381" s="8">
        <f ca="1">spotify_data[[#This Row],[Antigüedad Album Meses]]/12</f>
        <v>2.9555555555555557</v>
      </c>
      <c r="V5381">
        <v>13</v>
      </c>
      <c r="W5381" s="1" t="s">
        <v>23</v>
      </c>
      <c r="X5381">
        <v>307</v>
      </c>
    </row>
    <row r="5382" spans="1:24" x14ac:dyDescent="0.3">
      <c r="A5382" s="1" t="s">
        <v>3303</v>
      </c>
      <c r="B5382" s="1">
        <v>5512</v>
      </c>
      <c r="C5382" s="1" t="s">
        <v>3304</v>
      </c>
      <c r="D5382">
        <v>5</v>
      </c>
      <c r="E5382">
        <v>17</v>
      </c>
      <c r="F5382" s="10">
        <f>spotify_data[[#This Row],[track_popularity]]/100</f>
        <v>0.17</v>
      </c>
      <c r="G5382" s="9" t="b">
        <v>0</v>
      </c>
      <c r="H5382" s="1">
        <f>+IF(spotify_data[[#This Row],[explicit]]=FALSE,0,1)</f>
        <v>0</v>
      </c>
      <c r="I5382" s="1" t="s">
        <v>3274</v>
      </c>
      <c r="J5382" s="7">
        <f>MATCH(spotify_data[[#This Row],[artist_name]],spotify_data[artist_name],0)</f>
        <v>709</v>
      </c>
      <c r="K5382">
        <v>53</v>
      </c>
      <c r="L5382" s="10">
        <f>spotify_data[[#This Row],[artist_popularity]]/100</f>
        <v>0.53</v>
      </c>
      <c r="M5382">
        <v>553964</v>
      </c>
      <c r="N5382" s="1" t="s">
        <v>1084</v>
      </c>
      <c r="O5382" s="1" t="s">
        <v>3275</v>
      </c>
      <c r="P5382" s="1">
        <f>MATCH(spotify_data[[#This Row],[album_id]],spotify_data[album_id],0)</f>
        <v>709</v>
      </c>
      <c r="Q5382" s="1" t="s">
        <v>3276</v>
      </c>
      <c r="R5382" s="2">
        <v>45534</v>
      </c>
      <c r="S5382" s="7">
        <f ca="1">+TODAY()-spotify_data[[#This Row],[album_release_date]]</f>
        <v>497</v>
      </c>
      <c r="T5382" s="7">
        <f ca="1">+spotify_data[[#This Row],[Antigüedad Album Dias]]/60</f>
        <v>8.2833333333333332</v>
      </c>
      <c r="U5382" s="8">
        <f ca="1">spotify_data[[#This Row],[Antigüedad Album Meses]]/12</f>
        <v>0.69027777777777777</v>
      </c>
      <c r="V5382">
        <v>9</v>
      </c>
      <c r="W5382" s="1" t="s">
        <v>23</v>
      </c>
      <c r="X5382">
        <v>282</v>
      </c>
    </row>
    <row r="5383" spans="1:24" x14ac:dyDescent="0.3">
      <c r="A5383" s="1" t="s">
        <v>24770</v>
      </c>
      <c r="B5383" s="1">
        <v>5513</v>
      </c>
      <c r="C5383" s="1" t="s">
        <v>24771</v>
      </c>
      <c r="D5383">
        <v>20</v>
      </c>
      <c r="E5383">
        <v>46</v>
      </c>
      <c r="F5383" s="10">
        <f>spotify_data[[#This Row],[track_popularity]]/100</f>
        <v>0.46</v>
      </c>
      <c r="G5383" s="9" t="b">
        <v>1</v>
      </c>
      <c r="H5383" s="1">
        <f>+IF(spotify_data[[#This Row],[explicit]]=FALSE,0,1)</f>
        <v>1</v>
      </c>
      <c r="I5383" s="1" t="s">
        <v>3594</v>
      </c>
      <c r="J5383" s="7">
        <f>MATCH(spotify_data[[#This Row],[artist_name]],spotify_data[artist_name],0)</f>
        <v>174</v>
      </c>
      <c r="K5383">
        <v>88</v>
      </c>
      <c r="L5383" s="10">
        <f>spotify_data[[#This Row],[artist_popularity]]/100</f>
        <v>0.88</v>
      </c>
      <c r="M5383">
        <v>104539036</v>
      </c>
      <c r="N5383" s="1" t="s">
        <v>3595</v>
      </c>
      <c r="O5383" s="1" t="s">
        <v>24757</v>
      </c>
      <c r="P5383" s="1">
        <f>MATCH(spotify_data[[#This Row],[album_id]],spotify_data[album_id],0)</f>
        <v>327</v>
      </c>
      <c r="Q5383" s="1" t="s">
        <v>24758</v>
      </c>
      <c r="R5383" s="2">
        <v>37402</v>
      </c>
      <c r="S5383" s="7">
        <f ca="1">+TODAY()-spotify_data[[#This Row],[album_release_date]]</f>
        <v>8629</v>
      </c>
      <c r="T5383" s="7">
        <f ca="1">+spotify_data[[#This Row],[Antigüedad Album Dias]]/60</f>
        <v>143.81666666666666</v>
      </c>
      <c r="U5383" s="8">
        <f ca="1">spotify_data[[#This Row],[Antigüedad Album Meses]]/12</f>
        <v>11.984722222222222</v>
      </c>
      <c r="V5383">
        <v>20</v>
      </c>
      <c r="W5383" s="1" t="s">
        <v>23</v>
      </c>
      <c r="X5383">
        <v>103</v>
      </c>
    </row>
    <row r="5384" spans="1:24" x14ac:dyDescent="0.3">
      <c r="A5384" s="1" t="s">
        <v>1950</v>
      </c>
      <c r="B5384" s="1">
        <v>5514</v>
      </c>
      <c r="C5384" s="1" t="s">
        <v>1951</v>
      </c>
      <c r="D5384">
        <v>1</v>
      </c>
      <c r="E5384">
        <v>40</v>
      </c>
      <c r="F5384" s="10">
        <f>spotify_data[[#This Row],[track_popularity]]/100</f>
        <v>0.4</v>
      </c>
      <c r="G5384" s="9" t="b">
        <v>0</v>
      </c>
      <c r="H5384" s="1">
        <f>+IF(spotify_data[[#This Row],[explicit]]=FALSE,0,1)</f>
        <v>0</v>
      </c>
      <c r="I5384" s="1" t="s">
        <v>1952</v>
      </c>
      <c r="J5384" s="7">
        <f>MATCH(spotify_data[[#This Row],[artist_name]],spotify_data[artist_name],0)</f>
        <v>5055</v>
      </c>
      <c r="K5384">
        <v>64</v>
      </c>
      <c r="L5384" s="10">
        <f>spotify_data[[#This Row],[artist_popularity]]/100</f>
        <v>0.64</v>
      </c>
      <c r="M5384">
        <v>2174956</v>
      </c>
      <c r="N5384" s="1" t="s">
        <v>33</v>
      </c>
      <c r="O5384" s="1" t="s">
        <v>1953</v>
      </c>
      <c r="P5384" s="1">
        <f>MATCH(spotify_data[[#This Row],[album_id]],spotify_data[album_id],0)</f>
        <v>5383</v>
      </c>
      <c r="Q5384" s="1" t="s">
        <v>1951</v>
      </c>
      <c r="R5384" s="2">
        <v>45793</v>
      </c>
      <c r="S5384" s="7">
        <f ca="1">+TODAY()-spotify_data[[#This Row],[album_release_date]]</f>
        <v>238</v>
      </c>
      <c r="T5384" s="7">
        <f ca="1">+spotify_data[[#This Row],[Antigüedad Album Dias]]/60</f>
        <v>3.9666666666666668</v>
      </c>
      <c r="U5384" s="8">
        <f ca="1">spotify_data[[#This Row],[Antigüedad Album Meses]]/12</f>
        <v>0.33055555555555555</v>
      </c>
      <c r="V5384">
        <v>1</v>
      </c>
      <c r="W5384" s="1" t="s">
        <v>29</v>
      </c>
      <c r="X5384">
        <v>218</v>
      </c>
    </row>
    <row r="5385" spans="1:24" x14ac:dyDescent="0.3">
      <c r="A5385" s="1" t="s">
        <v>21524</v>
      </c>
      <c r="B5385" s="1">
        <v>5515</v>
      </c>
      <c r="C5385" s="1" t="s">
        <v>194</v>
      </c>
      <c r="D5385">
        <v>2</v>
      </c>
      <c r="E5385">
        <v>61</v>
      </c>
      <c r="F5385" s="10">
        <f>spotify_data[[#This Row],[track_popularity]]/100</f>
        <v>0.61</v>
      </c>
      <c r="G5385" s="9" t="b">
        <v>0</v>
      </c>
      <c r="H5385" s="1">
        <f>+IF(spotify_data[[#This Row],[explicit]]=FALSE,0,1)</f>
        <v>0</v>
      </c>
      <c r="I5385" s="1" t="s">
        <v>6723</v>
      </c>
      <c r="J5385" s="7">
        <f>MATCH(spotify_data[[#This Row],[artist_name]],spotify_data[artist_name],0)</f>
        <v>145</v>
      </c>
      <c r="K5385">
        <v>90</v>
      </c>
      <c r="L5385" s="10">
        <f>spotify_data[[#This Row],[artist_popularity]]/100</f>
        <v>0.9</v>
      </c>
      <c r="M5385">
        <v>69014420</v>
      </c>
      <c r="N5385" s="1" t="s">
        <v>6724</v>
      </c>
      <c r="O5385" s="1" t="s">
        <v>21365</v>
      </c>
      <c r="P5385" s="1">
        <f>MATCH(spotify_data[[#This Row],[album_id]],spotify_data[album_id],0)</f>
        <v>4122</v>
      </c>
      <c r="Q5385" s="1" t="s">
        <v>21366</v>
      </c>
      <c r="R5385" s="2">
        <v>40544</v>
      </c>
      <c r="S5385" s="7">
        <f ca="1">+TODAY()-spotify_data[[#This Row],[album_release_date]]</f>
        <v>5487</v>
      </c>
      <c r="T5385" s="7">
        <f ca="1">+spotify_data[[#This Row],[Antigüedad Album Dias]]/60</f>
        <v>91.45</v>
      </c>
      <c r="U5385" s="8">
        <f ca="1">spotify_data[[#This Row],[Antigüedad Album Meses]]/12</f>
        <v>7.6208333333333336</v>
      </c>
      <c r="V5385">
        <v>11</v>
      </c>
      <c r="W5385" s="1" t="s">
        <v>23</v>
      </c>
      <c r="X5385">
        <v>404</v>
      </c>
    </row>
    <row r="5386" spans="1:24" x14ac:dyDescent="0.3">
      <c r="A5386" s="1" t="s">
        <v>26376</v>
      </c>
      <c r="B5386" s="1">
        <v>5516</v>
      </c>
      <c r="C5386" s="1" t="s">
        <v>26377</v>
      </c>
      <c r="D5386">
        <v>4</v>
      </c>
      <c r="E5386">
        <v>26</v>
      </c>
      <c r="F5386" s="10">
        <f>spotify_data[[#This Row],[track_popularity]]/100</f>
        <v>0.26</v>
      </c>
      <c r="G5386" s="9" t="b">
        <v>0</v>
      </c>
      <c r="H5386" s="1">
        <f>+IF(spotify_data[[#This Row],[explicit]]=FALSE,0,1)</f>
        <v>0</v>
      </c>
      <c r="I5386" s="1" t="s">
        <v>8233</v>
      </c>
      <c r="J5386" s="7">
        <f>MATCH(spotify_data[[#This Row],[artist_name]],spotify_data[artist_name],0)</f>
        <v>120</v>
      </c>
      <c r="K5386">
        <v>81</v>
      </c>
      <c r="L5386" s="10">
        <f>spotify_data[[#This Row],[artist_popularity]]/100</f>
        <v>0.81</v>
      </c>
      <c r="M5386">
        <v>23384088</v>
      </c>
      <c r="N5386" s="1" t="s">
        <v>8234</v>
      </c>
      <c r="O5386" s="1" t="s">
        <v>26360</v>
      </c>
      <c r="P5386" s="1">
        <f>MATCH(spotify_data[[#This Row],[album_id]],spotify_data[album_id],0)</f>
        <v>120</v>
      </c>
      <c r="Q5386" s="1" t="s">
        <v>26361</v>
      </c>
      <c r="R5386" s="2">
        <v>33507</v>
      </c>
      <c r="S5386" s="7">
        <f ca="1">+TODAY()-spotify_data[[#This Row],[album_release_date]]</f>
        <v>12524</v>
      </c>
      <c r="T5386" s="7">
        <f ca="1">+spotify_data[[#This Row],[Antigüedad Album Dias]]/60</f>
        <v>208.73333333333332</v>
      </c>
      <c r="U5386" s="8">
        <f ca="1">spotify_data[[#This Row],[Antigüedad Album Meses]]/12</f>
        <v>17.394444444444442</v>
      </c>
      <c r="V5386">
        <v>70</v>
      </c>
      <c r="W5386" s="1" t="s">
        <v>23</v>
      </c>
      <c r="X5386">
        <v>286</v>
      </c>
    </row>
    <row r="5387" spans="1:24" x14ac:dyDescent="0.3">
      <c r="A5387" s="1" t="s">
        <v>6994</v>
      </c>
      <c r="B5387" s="1">
        <v>5517</v>
      </c>
      <c r="C5387" s="1" t="s">
        <v>6610</v>
      </c>
      <c r="D5387">
        <v>1</v>
      </c>
      <c r="E5387">
        <v>2</v>
      </c>
      <c r="F5387" s="10">
        <f>spotify_data[[#This Row],[track_popularity]]/100</f>
        <v>0.02</v>
      </c>
      <c r="G5387" s="9" t="b">
        <v>0</v>
      </c>
      <c r="H5387" s="1">
        <f>+IF(spotify_data[[#This Row],[explicit]]=FALSE,0,1)</f>
        <v>0</v>
      </c>
      <c r="I5387" s="1" t="s">
        <v>6995</v>
      </c>
      <c r="J5387" s="7">
        <f>MATCH(spotify_data[[#This Row],[artist_name]],spotify_data[artist_name],0)</f>
        <v>5386</v>
      </c>
      <c r="K5387">
        <v>58</v>
      </c>
      <c r="L5387" s="10">
        <f>spotify_data[[#This Row],[artist_popularity]]/100</f>
        <v>0.57999999999999996</v>
      </c>
      <c r="M5387">
        <v>219293</v>
      </c>
      <c r="N5387" s="1" t="s">
        <v>33</v>
      </c>
      <c r="O5387" s="1" t="s">
        <v>6996</v>
      </c>
      <c r="P5387" s="1">
        <f>MATCH(spotify_data[[#This Row],[album_id]],spotify_data[album_id],0)</f>
        <v>5386</v>
      </c>
      <c r="Q5387" s="1" t="s">
        <v>6610</v>
      </c>
      <c r="R5387" s="2">
        <v>44809</v>
      </c>
      <c r="S5387" s="7">
        <f ca="1">+TODAY()-spotify_data[[#This Row],[album_release_date]]</f>
        <v>1222</v>
      </c>
      <c r="T5387" s="7">
        <f ca="1">+spotify_data[[#This Row],[Antigüedad Album Dias]]/60</f>
        <v>20.366666666666667</v>
      </c>
      <c r="U5387" s="8">
        <f ca="1">spotify_data[[#This Row],[Antigüedad Album Meses]]/12</f>
        <v>1.6972222222222222</v>
      </c>
      <c r="V5387">
        <v>1</v>
      </c>
      <c r="W5387" s="1" t="s">
        <v>29</v>
      </c>
      <c r="X5387">
        <v>306</v>
      </c>
    </row>
    <row r="5388" spans="1:24" x14ac:dyDescent="0.3">
      <c r="A5388" s="1" t="s">
        <v>9171</v>
      </c>
      <c r="B5388" s="1">
        <v>5518</v>
      </c>
      <c r="C5388" s="1" t="s">
        <v>9172</v>
      </c>
      <c r="D5388">
        <v>13</v>
      </c>
      <c r="E5388">
        <v>77</v>
      </c>
      <c r="F5388" s="10">
        <f>spotify_data[[#This Row],[track_popularity]]/100</f>
        <v>0.77</v>
      </c>
      <c r="G5388" s="9" t="b">
        <v>1</v>
      </c>
      <c r="H5388" s="1">
        <f>+IF(spotify_data[[#This Row],[explicit]]=FALSE,0,1)</f>
        <v>1</v>
      </c>
      <c r="I5388" s="1" t="s">
        <v>9173</v>
      </c>
      <c r="J5388" s="7">
        <f>MATCH(spotify_data[[#This Row],[artist_name]],spotify_data[artist_name],0)</f>
        <v>1645</v>
      </c>
      <c r="K5388">
        <v>65</v>
      </c>
      <c r="L5388" s="10">
        <f>spotify_data[[#This Row],[artist_popularity]]/100</f>
        <v>0.65</v>
      </c>
      <c r="M5388">
        <v>2285377</v>
      </c>
      <c r="N5388" s="1" t="s">
        <v>33</v>
      </c>
      <c r="O5388" s="1" t="s">
        <v>9174</v>
      </c>
      <c r="P5388" s="1">
        <f>MATCH(spotify_data[[#This Row],[album_id]],spotify_data[album_id],0)</f>
        <v>5387</v>
      </c>
      <c r="Q5388" s="1" t="s">
        <v>9175</v>
      </c>
      <c r="R5388" s="2">
        <v>44281</v>
      </c>
      <c r="S5388" s="7">
        <f ca="1">+TODAY()-spotify_data[[#This Row],[album_release_date]]</f>
        <v>1750</v>
      </c>
      <c r="T5388" s="7">
        <f ca="1">+spotify_data[[#This Row],[Antigüedad Album Dias]]/60</f>
        <v>29.166666666666668</v>
      </c>
      <c r="U5388" s="8">
        <f ca="1">spotify_data[[#This Row],[Antigüedad Album Meses]]/12</f>
        <v>2.4305555555555558</v>
      </c>
      <c r="V5388">
        <v>13</v>
      </c>
      <c r="W5388" s="1" t="s">
        <v>23</v>
      </c>
      <c r="X5388">
        <v>234</v>
      </c>
    </row>
    <row r="5389" spans="1:24" x14ac:dyDescent="0.3">
      <c r="A5389" s="1" t="s">
        <v>578</v>
      </c>
      <c r="B5389" s="1">
        <v>5520</v>
      </c>
      <c r="C5389" s="1" t="s">
        <v>184</v>
      </c>
      <c r="D5389">
        <v>1</v>
      </c>
      <c r="E5389">
        <v>85</v>
      </c>
      <c r="F5389" s="10">
        <f>spotify_data[[#This Row],[track_popularity]]/100</f>
        <v>0.85</v>
      </c>
      <c r="G5389" s="9" t="b">
        <v>1</v>
      </c>
      <c r="H5389" s="1">
        <f>+IF(spotify_data[[#This Row],[explicit]]=FALSE,0,1)</f>
        <v>1</v>
      </c>
      <c r="I5389" s="1" t="s">
        <v>185</v>
      </c>
      <c r="J5389" s="7">
        <f>MATCH(spotify_data[[#This Row],[artist_name]],spotify_data[artist_name],0)</f>
        <v>745</v>
      </c>
      <c r="K5389">
        <v>84</v>
      </c>
      <c r="L5389" s="10">
        <f>spotify_data[[#This Row],[artist_popularity]]/100</f>
        <v>0.84</v>
      </c>
      <c r="M5389">
        <v>9509731</v>
      </c>
      <c r="N5389" s="1" t="s">
        <v>186</v>
      </c>
      <c r="O5389" s="1" t="s">
        <v>579</v>
      </c>
      <c r="P5389" s="1">
        <f>MATCH(spotify_data[[#This Row],[album_id]],spotify_data[album_id],0)</f>
        <v>5388</v>
      </c>
      <c r="Q5389" s="1" t="s">
        <v>184</v>
      </c>
      <c r="R5389" s="2">
        <v>45926</v>
      </c>
      <c r="S5389" s="7">
        <f ca="1">+TODAY()-spotify_data[[#This Row],[album_release_date]]</f>
        <v>105</v>
      </c>
      <c r="T5389" s="7">
        <f ca="1">+spotify_data[[#This Row],[Antigüedad Album Dias]]/60</f>
        <v>1.75</v>
      </c>
      <c r="U5389" s="8">
        <f ca="1">spotify_data[[#This Row],[Antigüedad Album Meses]]/12</f>
        <v>0.14583333333333334</v>
      </c>
      <c r="V5389">
        <v>3</v>
      </c>
      <c r="W5389" s="1" t="s">
        <v>29</v>
      </c>
      <c r="X5389">
        <v>342</v>
      </c>
    </row>
    <row r="5390" spans="1:24" x14ac:dyDescent="0.3">
      <c r="A5390" s="1" t="s">
        <v>24717</v>
      </c>
      <c r="B5390" s="1">
        <v>5521</v>
      </c>
      <c r="C5390" s="1" t="s">
        <v>24718</v>
      </c>
      <c r="D5390">
        <v>8</v>
      </c>
      <c r="E5390">
        <v>0</v>
      </c>
      <c r="F5390" s="10">
        <f>spotify_data[[#This Row],[track_popularity]]/100</f>
        <v>0</v>
      </c>
      <c r="G5390" s="9" t="b">
        <v>0</v>
      </c>
      <c r="H5390" s="1">
        <f>+IF(spotify_data[[#This Row],[explicit]]=FALSE,0,1)</f>
        <v>0</v>
      </c>
      <c r="I5390" s="1" t="s">
        <v>24719</v>
      </c>
      <c r="J5390" s="7">
        <f>MATCH(spotify_data[[#This Row],[artist_name]],spotify_data[artist_name],0)</f>
        <v>5389</v>
      </c>
      <c r="K5390">
        <v>0</v>
      </c>
      <c r="L5390" s="10">
        <f>spotify_data[[#This Row],[artist_popularity]]/100</f>
        <v>0</v>
      </c>
      <c r="M5390">
        <v>4718</v>
      </c>
      <c r="N5390" s="1" t="s">
        <v>33</v>
      </c>
      <c r="O5390" s="1" t="s">
        <v>24720</v>
      </c>
      <c r="P5390" s="1">
        <f>MATCH(spotify_data[[#This Row],[album_id]],spotify_data[album_id],0)</f>
        <v>5389</v>
      </c>
      <c r="Q5390" s="1" t="s">
        <v>24721</v>
      </c>
      <c r="R5390" s="2">
        <v>37437</v>
      </c>
      <c r="S5390" s="7">
        <f ca="1">+TODAY()-spotify_data[[#This Row],[album_release_date]]</f>
        <v>8594</v>
      </c>
      <c r="T5390" s="7">
        <f ca="1">+spotify_data[[#This Row],[Antigüedad Album Dias]]/60</f>
        <v>143.23333333333332</v>
      </c>
      <c r="U5390" s="8">
        <f ca="1">spotify_data[[#This Row],[Antigüedad Album Meses]]/12</f>
        <v>11.93611111111111</v>
      </c>
      <c r="V5390">
        <v>16</v>
      </c>
      <c r="W5390" s="1" t="s">
        <v>23</v>
      </c>
      <c r="X5390">
        <v>269</v>
      </c>
    </row>
    <row r="5391" spans="1:24" x14ac:dyDescent="0.3">
      <c r="A5391" s="1" t="s">
        <v>24920</v>
      </c>
      <c r="B5391" s="1">
        <v>5522</v>
      </c>
      <c r="C5391" s="1" t="s">
        <v>24921</v>
      </c>
      <c r="D5391">
        <v>6</v>
      </c>
      <c r="E5391">
        <v>85</v>
      </c>
      <c r="F5391" s="10">
        <f>spotify_data[[#This Row],[track_popularity]]/100</f>
        <v>0.85</v>
      </c>
      <c r="G5391" s="9" t="b">
        <v>0</v>
      </c>
      <c r="H5391" s="1">
        <f>+IF(spotify_data[[#This Row],[explicit]]=FALSE,0,1)</f>
        <v>0</v>
      </c>
      <c r="I5391" s="1" t="s">
        <v>23822</v>
      </c>
      <c r="J5391" s="7">
        <f>MATCH(spotify_data[[#This Row],[artist_name]],spotify_data[artist_name],0)</f>
        <v>394</v>
      </c>
      <c r="K5391">
        <v>80</v>
      </c>
      <c r="L5391" s="10">
        <f>spotify_data[[#This Row],[artist_popularity]]/100</f>
        <v>0.8</v>
      </c>
      <c r="M5391">
        <v>13976718</v>
      </c>
      <c r="N5391" s="1" t="s">
        <v>23823</v>
      </c>
      <c r="O5391" s="1" t="s">
        <v>24922</v>
      </c>
      <c r="P5391" s="1">
        <f>MATCH(spotify_data[[#This Row],[album_id]],spotify_data[album_id],0)</f>
        <v>3507</v>
      </c>
      <c r="Q5391" s="1" t="s">
        <v>24923</v>
      </c>
      <c r="R5391" s="2">
        <v>37138</v>
      </c>
      <c r="S5391" s="7">
        <f ca="1">+TODAY()-spotify_data[[#This Row],[album_release_date]]</f>
        <v>8893</v>
      </c>
      <c r="T5391" s="7">
        <f ca="1">+spotify_data[[#This Row],[Antigüedad Album Dias]]/60</f>
        <v>148.21666666666667</v>
      </c>
      <c r="U5391" s="8">
        <f ca="1">spotify_data[[#This Row],[Antigüedad Album Meses]]/12</f>
        <v>12.35138888888889</v>
      </c>
      <c r="V5391">
        <v>15</v>
      </c>
      <c r="W5391" s="1" t="s">
        <v>23</v>
      </c>
      <c r="X5391">
        <v>35</v>
      </c>
    </row>
    <row r="5392" spans="1:24" x14ac:dyDescent="0.3">
      <c r="A5392" s="1" t="s">
        <v>25506</v>
      </c>
      <c r="B5392" s="1">
        <v>5523</v>
      </c>
      <c r="C5392" s="1" t="s">
        <v>25507</v>
      </c>
      <c r="D5392">
        <v>9</v>
      </c>
      <c r="E5392">
        <v>26</v>
      </c>
      <c r="F5392" s="10">
        <f>spotify_data[[#This Row],[track_popularity]]/100</f>
        <v>0.26</v>
      </c>
      <c r="G5392" s="9" t="b">
        <v>0</v>
      </c>
      <c r="H5392" s="1">
        <f>+IF(spotify_data[[#This Row],[explicit]]=FALSE,0,1)</f>
        <v>0</v>
      </c>
      <c r="I5392" s="1" t="s">
        <v>19227</v>
      </c>
      <c r="J5392" s="7">
        <f>MATCH(spotify_data[[#This Row],[artist_name]],spotify_data[artist_name],0)</f>
        <v>1291</v>
      </c>
      <c r="K5392">
        <v>59</v>
      </c>
      <c r="L5392" s="10">
        <f>spotify_data[[#This Row],[artist_popularity]]/100</f>
        <v>0.59</v>
      </c>
      <c r="M5392">
        <v>133622</v>
      </c>
      <c r="N5392" s="1" t="s">
        <v>19228</v>
      </c>
      <c r="O5392" s="1" t="s">
        <v>25508</v>
      </c>
      <c r="P5392" s="1">
        <f>MATCH(spotify_data[[#This Row],[album_id]],spotify_data[album_id],0)</f>
        <v>5391</v>
      </c>
      <c r="Q5392" s="1" t="s">
        <v>25509</v>
      </c>
      <c r="R5392" s="2">
        <v>36161</v>
      </c>
      <c r="S5392" s="7">
        <f ca="1">+TODAY()-spotify_data[[#This Row],[album_release_date]]</f>
        <v>9870</v>
      </c>
      <c r="T5392" s="7">
        <f ca="1">+spotify_data[[#This Row],[Antigüedad Album Dias]]/60</f>
        <v>164.5</v>
      </c>
      <c r="U5392" s="8">
        <f ca="1">spotify_data[[#This Row],[Antigüedad Album Meses]]/12</f>
        <v>13.708333333333334</v>
      </c>
      <c r="V5392">
        <v>38</v>
      </c>
      <c r="W5392" s="1" t="s">
        <v>1975</v>
      </c>
      <c r="X5392">
        <v>485</v>
      </c>
    </row>
    <row r="5393" spans="1:24" x14ac:dyDescent="0.3">
      <c r="A5393" s="1" t="s">
        <v>23146</v>
      </c>
      <c r="B5393" s="1">
        <v>5524</v>
      </c>
      <c r="C5393" s="1" t="s">
        <v>23147</v>
      </c>
      <c r="D5393">
        <v>1</v>
      </c>
      <c r="E5393">
        <v>1</v>
      </c>
      <c r="F5393" s="10">
        <f>spotify_data[[#This Row],[track_popularity]]/100</f>
        <v>0.01</v>
      </c>
      <c r="G5393" s="9" t="b">
        <v>0</v>
      </c>
      <c r="H5393" s="1">
        <f>+IF(spotify_data[[#This Row],[explicit]]=FALSE,0,1)</f>
        <v>0</v>
      </c>
      <c r="I5393" s="1" t="s">
        <v>23148</v>
      </c>
      <c r="J5393" s="7">
        <f>MATCH(spotify_data[[#This Row],[artist_name]],spotify_data[artist_name],0)</f>
        <v>5392</v>
      </c>
      <c r="K5393">
        <v>47</v>
      </c>
      <c r="L5393" s="10">
        <f>spotify_data[[#This Row],[artist_popularity]]/100</f>
        <v>0.47</v>
      </c>
      <c r="M5393">
        <v>72493</v>
      </c>
      <c r="N5393" s="1" t="s">
        <v>23149</v>
      </c>
      <c r="O5393" s="1" t="s">
        <v>23150</v>
      </c>
      <c r="P5393" s="1">
        <f>MATCH(spotify_data[[#This Row],[album_id]],spotify_data[album_id],0)</f>
        <v>5392</v>
      </c>
      <c r="Q5393" s="1" t="s">
        <v>23151</v>
      </c>
      <c r="R5393" s="2">
        <v>39363</v>
      </c>
      <c r="S5393" s="7">
        <f ca="1">+TODAY()-spotify_data[[#This Row],[album_release_date]]</f>
        <v>6668</v>
      </c>
      <c r="T5393" s="7">
        <f ca="1">+spotify_data[[#This Row],[Antigüedad Album Dias]]/60</f>
        <v>111.13333333333334</v>
      </c>
      <c r="U5393" s="8">
        <f ca="1">spotify_data[[#This Row],[Antigüedad Album Meses]]/12</f>
        <v>9.2611111111111111</v>
      </c>
      <c r="V5393">
        <v>19</v>
      </c>
      <c r="W5393" s="1" t="s">
        <v>23</v>
      </c>
      <c r="X5393">
        <v>235</v>
      </c>
    </row>
    <row r="5394" spans="1:24" x14ac:dyDescent="0.3">
      <c r="A5394" s="1" t="s">
        <v>11391</v>
      </c>
      <c r="B5394" s="1">
        <v>5525</v>
      </c>
      <c r="C5394" s="1" t="s">
        <v>11392</v>
      </c>
      <c r="D5394">
        <v>1</v>
      </c>
      <c r="E5394">
        <v>74</v>
      </c>
      <c r="F5394" s="10">
        <f>spotify_data[[#This Row],[track_popularity]]/100</f>
        <v>0.74</v>
      </c>
      <c r="G5394" s="9" t="b">
        <v>1</v>
      </c>
      <c r="H5394" s="1">
        <f>+IF(spotify_data[[#This Row],[explicit]]=FALSE,0,1)</f>
        <v>1</v>
      </c>
      <c r="I5394" s="1" t="s">
        <v>11393</v>
      </c>
      <c r="J5394" s="7">
        <f>MATCH(spotify_data[[#This Row],[artist_name]],spotify_data[artist_name],0)</f>
        <v>5393</v>
      </c>
      <c r="K5394">
        <v>65</v>
      </c>
      <c r="L5394" s="10">
        <f>spotify_data[[#This Row],[artist_popularity]]/100</f>
        <v>0.65</v>
      </c>
      <c r="M5394">
        <v>1153696</v>
      </c>
      <c r="N5394" s="1" t="s">
        <v>33</v>
      </c>
      <c r="O5394" s="1" t="s">
        <v>11394</v>
      </c>
      <c r="P5394" s="1">
        <f>MATCH(spotify_data[[#This Row],[album_id]],spotify_data[album_id],0)</f>
        <v>5393</v>
      </c>
      <c r="Q5394" s="1" t="s">
        <v>11395</v>
      </c>
      <c r="R5394" s="2">
        <v>43747</v>
      </c>
      <c r="S5394" s="7">
        <f ca="1">+TODAY()-spotify_data[[#This Row],[album_release_date]]</f>
        <v>2284</v>
      </c>
      <c r="T5394" s="7">
        <f ca="1">+spotify_data[[#This Row],[Antigüedad Album Dias]]/60</f>
        <v>38.06666666666667</v>
      </c>
      <c r="U5394" s="8">
        <f ca="1">spotify_data[[#This Row],[Antigüedad Album Meses]]/12</f>
        <v>3.1722222222222225</v>
      </c>
      <c r="V5394">
        <v>1</v>
      </c>
      <c r="W5394" s="1" t="s">
        <v>29</v>
      </c>
      <c r="X5394">
        <v>294</v>
      </c>
    </row>
    <row r="5395" spans="1:24" x14ac:dyDescent="0.3">
      <c r="A5395" s="1" t="s">
        <v>25397</v>
      </c>
      <c r="B5395" s="1">
        <v>5526</v>
      </c>
      <c r="C5395" s="1" t="s">
        <v>25398</v>
      </c>
      <c r="D5395">
        <v>1</v>
      </c>
      <c r="E5395">
        <v>77</v>
      </c>
      <c r="F5395" s="10">
        <f>spotify_data[[#This Row],[track_popularity]]/100</f>
        <v>0.77</v>
      </c>
      <c r="G5395" s="9" t="b">
        <v>0</v>
      </c>
      <c r="H5395" s="1">
        <f>+IF(spotify_data[[#This Row],[explicit]]=FALSE,0,1)</f>
        <v>0</v>
      </c>
      <c r="I5395" s="1" t="s">
        <v>25399</v>
      </c>
      <c r="J5395" s="7">
        <f>MATCH(spotify_data[[#This Row],[artist_name]],spotify_data[artist_name],0)</f>
        <v>5394</v>
      </c>
      <c r="K5395">
        <v>59</v>
      </c>
      <c r="L5395" s="10">
        <f>spotify_data[[#This Row],[artist_popularity]]/100</f>
        <v>0.59</v>
      </c>
      <c r="M5395">
        <v>177919</v>
      </c>
      <c r="N5395" s="1" t="s">
        <v>33</v>
      </c>
      <c r="O5395" s="1" t="s">
        <v>25400</v>
      </c>
      <c r="P5395" s="1">
        <f>MATCH(spotify_data[[#This Row],[album_id]],spotify_data[album_id],0)</f>
        <v>5394</v>
      </c>
      <c r="Q5395" s="1" t="s">
        <v>25401</v>
      </c>
      <c r="R5395" s="2">
        <v>36360</v>
      </c>
      <c r="S5395" s="7">
        <f ca="1">+TODAY()-spotify_data[[#This Row],[album_release_date]]</f>
        <v>9671</v>
      </c>
      <c r="T5395" s="7">
        <f ca="1">+spotify_data[[#This Row],[Antigüedad Album Dias]]/60</f>
        <v>161.18333333333334</v>
      </c>
      <c r="U5395" s="8">
        <f ca="1">spotify_data[[#This Row],[Antigüedad Album Meses]]/12</f>
        <v>13.431944444444445</v>
      </c>
      <c r="V5395">
        <v>13</v>
      </c>
      <c r="W5395" s="1" t="s">
        <v>23</v>
      </c>
      <c r="X5395">
        <v>367</v>
      </c>
    </row>
    <row r="5396" spans="1:24" x14ac:dyDescent="0.3">
      <c r="A5396" s="1" t="s">
        <v>14093</v>
      </c>
      <c r="B5396" s="1">
        <v>5527</v>
      </c>
      <c r="C5396" s="1" t="s">
        <v>14094</v>
      </c>
      <c r="D5396">
        <v>17</v>
      </c>
      <c r="E5396">
        <v>66</v>
      </c>
      <c r="F5396" s="10">
        <f>spotify_data[[#This Row],[track_popularity]]/100</f>
        <v>0.66</v>
      </c>
      <c r="G5396" s="9" t="b">
        <v>1</v>
      </c>
      <c r="H5396" s="1">
        <f>+IF(spotify_data[[#This Row],[explicit]]=FALSE,0,1)</f>
        <v>1</v>
      </c>
      <c r="I5396" s="1" t="s">
        <v>14090</v>
      </c>
      <c r="J5396" s="7">
        <f>MATCH(spotify_data[[#This Row],[artist_name]],spotify_data[artist_name],0)</f>
        <v>1889</v>
      </c>
      <c r="K5396">
        <v>74</v>
      </c>
      <c r="L5396" s="10">
        <f>spotify_data[[#This Row],[artist_popularity]]/100</f>
        <v>0.74</v>
      </c>
      <c r="M5396">
        <v>14636928</v>
      </c>
      <c r="N5396" s="1" t="s">
        <v>13888</v>
      </c>
      <c r="O5396" s="1" t="s">
        <v>14091</v>
      </c>
      <c r="P5396" s="1">
        <f>MATCH(spotify_data[[#This Row],[album_id]],spotify_data[album_id],0)</f>
        <v>5395</v>
      </c>
      <c r="Q5396" s="1" t="s">
        <v>14092</v>
      </c>
      <c r="R5396" s="2">
        <v>43126</v>
      </c>
      <c r="S5396" s="7">
        <f ca="1">+TODAY()-spotify_data[[#This Row],[album_release_date]]</f>
        <v>2905</v>
      </c>
      <c r="T5396" s="7">
        <f ca="1">+spotify_data[[#This Row],[Antigüedad Album Dias]]/60</f>
        <v>48.416666666666664</v>
      </c>
      <c r="U5396" s="8">
        <f ca="1">spotify_data[[#This Row],[Antigüedad Album Meses]]/12</f>
        <v>4.0347222222222223</v>
      </c>
      <c r="V5396">
        <v>24</v>
      </c>
      <c r="W5396" s="1" t="s">
        <v>23</v>
      </c>
      <c r="X5396">
        <v>505</v>
      </c>
    </row>
    <row r="5397" spans="1:24" x14ac:dyDescent="0.3">
      <c r="A5397" s="1" t="s">
        <v>13835</v>
      </c>
      <c r="B5397" s="1">
        <v>5528</v>
      </c>
      <c r="C5397" s="1" t="s">
        <v>13836</v>
      </c>
      <c r="D5397">
        <v>4</v>
      </c>
      <c r="E5397">
        <v>72</v>
      </c>
      <c r="F5397" s="10">
        <f>spotify_data[[#This Row],[track_popularity]]/100</f>
        <v>0.72</v>
      </c>
      <c r="G5397" s="9" t="b">
        <v>1</v>
      </c>
      <c r="H5397" s="1">
        <f>+IF(spotify_data[[#This Row],[explicit]]=FALSE,0,1)</f>
        <v>1</v>
      </c>
      <c r="I5397" s="1" t="s">
        <v>705</v>
      </c>
      <c r="J5397" s="7">
        <f>MATCH(spotify_data[[#This Row],[artist_name]],spotify_data[artist_name],0)</f>
        <v>418</v>
      </c>
      <c r="K5397">
        <v>81</v>
      </c>
      <c r="L5397" s="10">
        <f>spotify_data[[#This Row],[artist_popularity]]/100</f>
        <v>0.81</v>
      </c>
      <c r="M5397">
        <v>25956015</v>
      </c>
      <c r="N5397" s="1" t="s">
        <v>33</v>
      </c>
      <c r="O5397" s="1" t="s">
        <v>13827</v>
      </c>
      <c r="P5397" s="1">
        <f>MATCH(spotify_data[[#This Row],[album_id]],spotify_data[album_id],0)</f>
        <v>418</v>
      </c>
      <c r="Q5397" s="1" t="s">
        <v>13828</v>
      </c>
      <c r="R5397" s="2">
        <v>43196</v>
      </c>
      <c r="S5397" s="7">
        <f ca="1">+TODAY()-spotify_data[[#This Row],[album_release_date]]</f>
        <v>2835</v>
      </c>
      <c r="T5397" s="7">
        <f ca="1">+spotify_data[[#This Row],[Antigüedad Album Dias]]/60</f>
        <v>47.25</v>
      </c>
      <c r="U5397" s="8">
        <f ca="1">spotify_data[[#This Row],[Antigüedad Album Meses]]/12</f>
        <v>3.9375</v>
      </c>
      <c r="V5397">
        <v>13</v>
      </c>
      <c r="W5397" s="1" t="s">
        <v>23</v>
      </c>
      <c r="X5397">
        <v>372</v>
      </c>
    </row>
    <row r="5398" spans="1:24" x14ac:dyDescent="0.3">
      <c r="A5398" s="1" t="s">
        <v>5404</v>
      </c>
      <c r="B5398" s="1">
        <v>5529</v>
      </c>
      <c r="C5398" s="1" t="s">
        <v>5405</v>
      </c>
      <c r="D5398">
        <v>12</v>
      </c>
      <c r="E5398">
        <v>54</v>
      </c>
      <c r="F5398" s="10">
        <f>spotify_data[[#This Row],[track_popularity]]/100</f>
        <v>0.54</v>
      </c>
      <c r="G5398" s="9" t="b">
        <v>0</v>
      </c>
      <c r="H5398" s="1">
        <f>+IF(spotify_data[[#This Row],[explicit]]=FALSE,0,1)</f>
        <v>0</v>
      </c>
      <c r="I5398" s="1" t="s">
        <v>1850</v>
      </c>
      <c r="J5398" s="7">
        <f>MATCH(spotify_data[[#This Row],[artist_name]],spotify_data[artist_name],0)</f>
        <v>37</v>
      </c>
      <c r="K5398">
        <v>81</v>
      </c>
      <c r="L5398" s="10">
        <f>spotify_data[[#This Row],[artist_popularity]]/100</f>
        <v>0.81</v>
      </c>
      <c r="M5398">
        <v>26561582</v>
      </c>
      <c r="N5398" s="1" t="s">
        <v>1851</v>
      </c>
      <c r="O5398" s="1" t="s">
        <v>5394</v>
      </c>
      <c r="P5398" s="1">
        <f>MATCH(spotify_data[[#This Row],[album_id]],spotify_data[album_id],0)</f>
        <v>615</v>
      </c>
      <c r="Q5398" s="1" t="s">
        <v>5395</v>
      </c>
      <c r="R5398" s="2">
        <v>45156</v>
      </c>
      <c r="S5398" s="7">
        <f ca="1">+TODAY()-spotify_data[[#This Row],[album_release_date]]</f>
        <v>875</v>
      </c>
      <c r="T5398" s="7">
        <f ca="1">+spotify_data[[#This Row],[Antigüedad Album Dias]]/60</f>
        <v>14.583333333333334</v>
      </c>
      <c r="U5398" s="8">
        <f ca="1">spotify_data[[#This Row],[Antigüedad Album Meses]]/12</f>
        <v>1.2152777777777779</v>
      </c>
      <c r="V5398">
        <v>14</v>
      </c>
      <c r="W5398" s="1" t="s">
        <v>23</v>
      </c>
      <c r="X5398">
        <v>399</v>
      </c>
    </row>
    <row r="5399" spans="1:24" x14ac:dyDescent="0.3">
      <c r="A5399" s="1" t="s">
        <v>13148</v>
      </c>
      <c r="B5399" s="1">
        <v>5530</v>
      </c>
      <c r="C5399" s="1" t="s">
        <v>12675</v>
      </c>
      <c r="D5399">
        <v>1</v>
      </c>
      <c r="E5399">
        <v>71</v>
      </c>
      <c r="F5399" s="10">
        <f>spotify_data[[#This Row],[track_popularity]]/100</f>
        <v>0.71</v>
      </c>
      <c r="G5399" s="9" t="b">
        <v>1</v>
      </c>
      <c r="H5399" s="1">
        <f>+IF(spotify_data[[#This Row],[explicit]]=FALSE,0,1)</f>
        <v>1</v>
      </c>
      <c r="I5399" s="1" t="s">
        <v>6069</v>
      </c>
      <c r="J5399" s="7">
        <f>MATCH(spotify_data[[#This Row],[artist_name]],spotify_data[artist_name],0)</f>
        <v>989</v>
      </c>
      <c r="K5399">
        <v>76</v>
      </c>
      <c r="L5399" s="10">
        <f>spotify_data[[#This Row],[artist_popularity]]/100</f>
        <v>0.76</v>
      </c>
      <c r="M5399">
        <v>5985945</v>
      </c>
      <c r="N5399" s="1" t="s">
        <v>6070</v>
      </c>
      <c r="O5399" s="1" t="s">
        <v>13149</v>
      </c>
      <c r="P5399" s="1">
        <f>MATCH(spotify_data[[#This Row],[album_id]],spotify_data[album_id],0)</f>
        <v>5398</v>
      </c>
      <c r="Q5399" s="1" t="s">
        <v>12675</v>
      </c>
      <c r="R5399" s="2">
        <v>43357</v>
      </c>
      <c r="S5399" s="7">
        <f ca="1">+TODAY()-spotify_data[[#This Row],[album_release_date]]</f>
        <v>2674</v>
      </c>
      <c r="T5399" s="7">
        <f ca="1">+spotify_data[[#This Row],[Antigüedad Album Dias]]/60</f>
        <v>44.56666666666667</v>
      </c>
      <c r="U5399" s="8">
        <f ca="1">spotify_data[[#This Row],[Antigüedad Album Meses]]/12</f>
        <v>3.713888888888889</v>
      </c>
      <c r="V5399">
        <v>1</v>
      </c>
      <c r="W5399" s="1" t="s">
        <v>29</v>
      </c>
      <c r="X5399">
        <v>341</v>
      </c>
    </row>
    <row r="5400" spans="1:24" x14ac:dyDescent="0.3">
      <c r="A5400" s="1" t="s">
        <v>9260</v>
      </c>
      <c r="B5400" s="1">
        <v>5531</v>
      </c>
      <c r="C5400" s="1" t="s">
        <v>9261</v>
      </c>
      <c r="D5400">
        <v>3</v>
      </c>
      <c r="E5400">
        <v>0</v>
      </c>
      <c r="F5400" s="10">
        <f>spotify_data[[#This Row],[track_popularity]]/100</f>
        <v>0</v>
      </c>
      <c r="G5400" s="9" t="b">
        <v>1</v>
      </c>
      <c r="H5400" s="1">
        <f>+IF(spotify_data[[#This Row],[explicit]]=FALSE,0,1)</f>
        <v>1</v>
      </c>
      <c r="I5400" s="1" t="s">
        <v>9239</v>
      </c>
      <c r="J5400" s="7">
        <f>MATCH(spotify_data[[#This Row],[artist_name]],spotify_data[artist_name],0)</f>
        <v>5399</v>
      </c>
      <c r="K5400">
        <v>50</v>
      </c>
      <c r="L5400" s="10">
        <f>spotify_data[[#This Row],[artist_popularity]]/100</f>
        <v>0.5</v>
      </c>
      <c r="M5400">
        <v>319377</v>
      </c>
      <c r="N5400" s="1" t="s">
        <v>33</v>
      </c>
      <c r="O5400" s="1" t="s">
        <v>9240</v>
      </c>
      <c r="P5400" s="1">
        <f>MATCH(spotify_data[[#This Row],[album_id]],spotify_data[album_id],0)</f>
        <v>5399</v>
      </c>
      <c r="Q5400" s="1" t="s">
        <v>9241</v>
      </c>
      <c r="R5400" s="2">
        <v>44274</v>
      </c>
      <c r="S5400" s="7">
        <f ca="1">+TODAY()-spotify_data[[#This Row],[album_release_date]]</f>
        <v>1757</v>
      </c>
      <c r="T5400" s="7">
        <f ca="1">+spotify_data[[#This Row],[Antigüedad Album Dias]]/60</f>
        <v>29.283333333333335</v>
      </c>
      <c r="U5400" s="8">
        <f ca="1">spotify_data[[#This Row],[Antigüedad Album Meses]]/12</f>
        <v>2.4402777777777778</v>
      </c>
      <c r="V5400">
        <v>6</v>
      </c>
      <c r="W5400" s="1" t="s">
        <v>29</v>
      </c>
      <c r="X5400">
        <v>307</v>
      </c>
    </row>
    <row r="5401" spans="1:24" x14ac:dyDescent="0.3">
      <c r="A5401" s="1" t="s">
        <v>14319</v>
      </c>
      <c r="B5401" s="1">
        <v>5532</v>
      </c>
      <c r="C5401" s="1" t="s">
        <v>6571</v>
      </c>
      <c r="D5401">
        <v>1</v>
      </c>
      <c r="E5401">
        <v>74</v>
      </c>
      <c r="F5401" s="10">
        <f>spotify_data[[#This Row],[track_popularity]]/100</f>
        <v>0.74</v>
      </c>
      <c r="G5401" s="9" t="b">
        <v>0</v>
      </c>
      <c r="H5401" s="1">
        <f>+IF(spotify_data[[#This Row],[explicit]]=FALSE,0,1)</f>
        <v>0</v>
      </c>
      <c r="I5401" s="1" t="s">
        <v>2748</v>
      </c>
      <c r="J5401" s="7">
        <f>MATCH(spotify_data[[#This Row],[artist_name]],spotify_data[artist_name],0)</f>
        <v>507</v>
      </c>
      <c r="K5401">
        <v>69</v>
      </c>
      <c r="L5401" s="10">
        <f>spotify_data[[#This Row],[artist_popularity]]/100</f>
        <v>0.69</v>
      </c>
      <c r="M5401">
        <v>458855</v>
      </c>
      <c r="N5401" s="1" t="s">
        <v>33</v>
      </c>
      <c r="O5401" s="1" t="s">
        <v>14320</v>
      </c>
      <c r="P5401" s="1">
        <f>MATCH(spotify_data[[#This Row],[album_id]],spotify_data[album_id],0)</f>
        <v>5400</v>
      </c>
      <c r="Q5401" s="1" t="s">
        <v>6571</v>
      </c>
      <c r="R5401" s="2">
        <v>43063</v>
      </c>
      <c r="S5401" s="7">
        <f ca="1">+TODAY()-spotify_data[[#This Row],[album_release_date]]</f>
        <v>2968</v>
      </c>
      <c r="T5401" s="7">
        <f ca="1">+spotify_data[[#This Row],[Antigüedad Album Dias]]/60</f>
        <v>49.466666666666669</v>
      </c>
      <c r="U5401" s="8">
        <f ca="1">spotify_data[[#This Row],[Antigüedad Album Meses]]/12</f>
        <v>4.1222222222222227</v>
      </c>
      <c r="V5401">
        <v>1</v>
      </c>
      <c r="W5401" s="1" t="s">
        <v>29</v>
      </c>
      <c r="X5401">
        <v>286</v>
      </c>
    </row>
    <row r="5402" spans="1:24" x14ac:dyDescent="0.3">
      <c r="A5402" s="1" t="s">
        <v>4174</v>
      </c>
      <c r="B5402" s="1">
        <v>5533</v>
      </c>
      <c r="C5402" s="1" t="s">
        <v>4146</v>
      </c>
      <c r="D5402">
        <v>12</v>
      </c>
      <c r="E5402">
        <v>71</v>
      </c>
      <c r="F5402" s="10">
        <f>spotify_data[[#This Row],[track_popularity]]/100</f>
        <v>0.71</v>
      </c>
      <c r="G5402" s="9" t="b">
        <v>1</v>
      </c>
      <c r="H5402" s="1">
        <f>+IF(spotify_data[[#This Row],[explicit]]=FALSE,0,1)</f>
        <v>1</v>
      </c>
      <c r="I5402" s="1" t="s">
        <v>356</v>
      </c>
      <c r="J5402" s="7">
        <f>MATCH(spotify_data[[#This Row],[artist_name]],spotify_data[artist_name],0)</f>
        <v>27</v>
      </c>
      <c r="K5402">
        <v>100</v>
      </c>
      <c r="L5402" s="10">
        <f>spotify_data[[#This Row],[artist_popularity]]/100</f>
        <v>1</v>
      </c>
      <c r="M5402">
        <v>145396321</v>
      </c>
      <c r="N5402" s="1" t="s">
        <v>357</v>
      </c>
      <c r="O5402" s="1" t="s">
        <v>4165</v>
      </c>
      <c r="P5402" s="1">
        <f>MATCH(spotify_data[[#This Row],[album_id]],spotify_data[album_id],0)</f>
        <v>826</v>
      </c>
      <c r="Q5402" s="1" t="s">
        <v>4166</v>
      </c>
      <c r="R5402" s="2">
        <v>45400</v>
      </c>
      <c r="S5402" s="7">
        <f ca="1">+TODAY()-spotify_data[[#This Row],[album_release_date]]</f>
        <v>631</v>
      </c>
      <c r="T5402" s="7">
        <f ca="1">+spotify_data[[#This Row],[Antigüedad Album Dias]]/60</f>
        <v>10.516666666666667</v>
      </c>
      <c r="U5402" s="8">
        <f ca="1">spotify_data[[#This Row],[Antigüedad Album Meses]]/12</f>
        <v>0.87638888888888899</v>
      </c>
      <c r="V5402">
        <v>16</v>
      </c>
      <c r="W5402" s="1" t="s">
        <v>23</v>
      </c>
      <c r="X5402">
        <v>461</v>
      </c>
    </row>
    <row r="5403" spans="1:24" x14ac:dyDescent="0.3">
      <c r="A5403" s="1" t="s">
        <v>25439</v>
      </c>
      <c r="B5403" s="1">
        <v>5534</v>
      </c>
      <c r="C5403" s="1" t="s">
        <v>25440</v>
      </c>
      <c r="D5403">
        <v>7</v>
      </c>
      <c r="E5403">
        <v>52</v>
      </c>
      <c r="F5403" s="10">
        <f>spotify_data[[#This Row],[track_popularity]]/100</f>
        <v>0.52</v>
      </c>
      <c r="G5403" s="9" t="b">
        <v>0</v>
      </c>
      <c r="H5403" s="1">
        <f>+IF(spotify_data[[#This Row],[explicit]]=FALSE,0,1)</f>
        <v>0</v>
      </c>
      <c r="I5403" s="1" t="s">
        <v>25441</v>
      </c>
      <c r="J5403" s="7">
        <f>MATCH(spotify_data[[#This Row],[artist_name]],spotify_data[artist_name],0)</f>
        <v>5402</v>
      </c>
      <c r="K5403">
        <v>63</v>
      </c>
      <c r="L5403" s="10">
        <f>spotify_data[[#This Row],[artist_popularity]]/100</f>
        <v>0.63</v>
      </c>
      <c r="M5403">
        <v>581061</v>
      </c>
      <c r="N5403" s="1" t="s">
        <v>23019</v>
      </c>
      <c r="O5403" s="1" t="s">
        <v>25442</v>
      </c>
      <c r="P5403" s="1">
        <f>MATCH(spotify_data[[#This Row],[album_id]],spotify_data[album_id],0)</f>
        <v>5402</v>
      </c>
      <c r="Q5403" s="1" t="s">
        <v>25443</v>
      </c>
      <c r="R5403" s="2">
        <v>36315</v>
      </c>
      <c r="S5403" s="7">
        <f ca="1">+TODAY()-spotify_data[[#This Row],[album_release_date]]</f>
        <v>9716</v>
      </c>
      <c r="T5403" s="7">
        <f ca="1">+spotify_data[[#This Row],[Antigüedad Album Dias]]/60</f>
        <v>161.93333333333334</v>
      </c>
      <c r="U5403" s="8">
        <f ca="1">spotify_data[[#This Row],[Antigüedad Album Meses]]/12</f>
        <v>13.494444444444445</v>
      </c>
      <c r="V5403">
        <v>12</v>
      </c>
      <c r="W5403" s="1" t="s">
        <v>23</v>
      </c>
      <c r="X5403">
        <v>312</v>
      </c>
    </row>
    <row r="5404" spans="1:24" x14ac:dyDescent="0.3">
      <c r="A5404" s="1" t="s">
        <v>13985</v>
      </c>
      <c r="B5404" s="1">
        <v>5535</v>
      </c>
      <c r="C5404" s="1" t="s">
        <v>13986</v>
      </c>
      <c r="D5404">
        <v>4</v>
      </c>
      <c r="E5404">
        <v>36</v>
      </c>
      <c r="F5404" s="10">
        <f>spotify_data[[#This Row],[track_popularity]]/100</f>
        <v>0.36</v>
      </c>
      <c r="G5404" s="9" t="b">
        <v>0</v>
      </c>
      <c r="H5404" s="1">
        <f>+IF(spotify_data[[#This Row],[explicit]]=FALSE,0,1)</f>
        <v>0</v>
      </c>
      <c r="I5404" s="1" t="s">
        <v>13987</v>
      </c>
      <c r="J5404" s="7">
        <f>MATCH(spotify_data[[#This Row],[artist_name]],spotify_data[artist_name],0)</f>
        <v>5403</v>
      </c>
      <c r="K5404">
        <v>25</v>
      </c>
      <c r="L5404" s="10">
        <f>spotify_data[[#This Row],[artist_popularity]]/100</f>
        <v>0.25</v>
      </c>
      <c r="M5404">
        <v>7633</v>
      </c>
      <c r="N5404" s="1" t="s">
        <v>13134</v>
      </c>
      <c r="O5404" s="1" t="s">
        <v>13988</v>
      </c>
      <c r="P5404" s="1">
        <f>MATCH(spotify_data[[#This Row],[album_id]],spotify_data[album_id],0)</f>
        <v>5403</v>
      </c>
      <c r="Q5404" s="1" t="s">
        <v>13989</v>
      </c>
      <c r="R5404" s="2">
        <v>43168</v>
      </c>
      <c r="S5404" s="7">
        <f ca="1">+TODAY()-spotify_data[[#This Row],[album_release_date]]</f>
        <v>2863</v>
      </c>
      <c r="T5404" s="7">
        <f ca="1">+spotify_data[[#This Row],[Antigüedad Album Dias]]/60</f>
        <v>47.716666666666669</v>
      </c>
      <c r="U5404" s="8">
        <f ca="1">spotify_data[[#This Row],[Antigüedad Album Meses]]/12</f>
        <v>3.9763888888888892</v>
      </c>
      <c r="V5404">
        <v>7</v>
      </c>
      <c r="W5404" s="1" t="s">
        <v>23</v>
      </c>
      <c r="X5404">
        <v>383</v>
      </c>
    </row>
    <row r="5405" spans="1:24" x14ac:dyDescent="0.3">
      <c r="A5405" s="1" t="s">
        <v>15494</v>
      </c>
      <c r="B5405" s="1">
        <v>5536</v>
      </c>
      <c r="C5405" s="1" t="s">
        <v>15495</v>
      </c>
      <c r="D5405">
        <v>11</v>
      </c>
      <c r="E5405">
        <v>62</v>
      </c>
      <c r="F5405" s="10">
        <f>spotify_data[[#This Row],[track_popularity]]/100</f>
        <v>0.62</v>
      </c>
      <c r="G5405" s="9" t="b">
        <v>0</v>
      </c>
      <c r="H5405" s="1">
        <f>+IF(spotify_data[[#This Row],[explicit]]=FALSE,0,1)</f>
        <v>0</v>
      </c>
      <c r="I5405" s="1" t="s">
        <v>873</v>
      </c>
      <c r="J5405" s="7">
        <f>MATCH(spotify_data[[#This Row],[artist_name]],spotify_data[artist_name],0)</f>
        <v>122</v>
      </c>
      <c r="K5405">
        <v>88</v>
      </c>
      <c r="L5405" s="10">
        <f>spotify_data[[#This Row],[artist_popularity]]/100</f>
        <v>0.88</v>
      </c>
      <c r="M5405">
        <v>122802777</v>
      </c>
      <c r="N5405" s="1" t="s">
        <v>874</v>
      </c>
      <c r="O5405" s="1" t="s">
        <v>15465</v>
      </c>
      <c r="P5405" s="1">
        <f>MATCH(spotify_data[[#This Row],[album_id]],spotify_data[album_id],0)</f>
        <v>122</v>
      </c>
      <c r="Q5405" s="1" t="s">
        <v>15466</v>
      </c>
      <c r="R5405" s="2">
        <v>42797</v>
      </c>
      <c r="S5405" s="7">
        <f ca="1">+TODAY()-spotify_data[[#This Row],[album_release_date]]</f>
        <v>3234</v>
      </c>
      <c r="T5405" s="7">
        <f ca="1">+spotify_data[[#This Row],[Antigüedad Album Dias]]/60</f>
        <v>53.9</v>
      </c>
      <c r="U5405" s="8">
        <f ca="1">spotify_data[[#This Row],[Antigüedad Album Meses]]/12</f>
        <v>4.4916666666666663</v>
      </c>
      <c r="V5405">
        <v>16</v>
      </c>
      <c r="W5405" s="1" t="s">
        <v>23</v>
      </c>
      <c r="X5405">
        <v>467</v>
      </c>
    </row>
    <row r="5406" spans="1:24" x14ac:dyDescent="0.3">
      <c r="A5406" s="1" t="s">
        <v>16750</v>
      </c>
      <c r="B5406" s="1">
        <v>5537</v>
      </c>
      <c r="C5406" s="1" t="s">
        <v>16751</v>
      </c>
      <c r="D5406">
        <v>6</v>
      </c>
      <c r="E5406">
        <v>53</v>
      </c>
      <c r="F5406" s="10">
        <f>spotify_data[[#This Row],[track_popularity]]/100</f>
        <v>0.53</v>
      </c>
      <c r="G5406" s="9" t="b">
        <v>0</v>
      </c>
      <c r="H5406" s="1">
        <f>+IF(spotify_data[[#This Row],[explicit]]=FALSE,0,1)</f>
        <v>0</v>
      </c>
      <c r="I5406" s="1" t="s">
        <v>7292</v>
      </c>
      <c r="J5406" s="7">
        <f>MATCH(spotify_data[[#This Row],[artist_name]],spotify_data[artist_name],0)</f>
        <v>237</v>
      </c>
      <c r="K5406">
        <v>70</v>
      </c>
      <c r="L5406" s="10">
        <f>spotify_data[[#This Row],[artist_popularity]]/100</f>
        <v>0.7</v>
      </c>
      <c r="M5406">
        <v>1605047</v>
      </c>
      <c r="N5406" s="1" t="s">
        <v>1652</v>
      </c>
      <c r="O5406" s="1" t="s">
        <v>16752</v>
      </c>
      <c r="P5406" s="1">
        <f>MATCH(spotify_data[[#This Row],[album_id]],spotify_data[album_id],0)</f>
        <v>5405</v>
      </c>
      <c r="Q5406" s="1" t="s">
        <v>16753</v>
      </c>
      <c r="R5406" s="2">
        <v>42356</v>
      </c>
      <c r="S5406" s="7">
        <f ca="1">+TODAY()-spotify_data[[#This Row],[album_release_date]]</f>
        <v>3675</v>
      </c>
      <c r="T5406" s="7">
        <f ca="1">+spotify_data[[#This Row],[Antigüedad Album Dias]]/60</f>
        <v>61.25</v>
      </c>
      <c r="U5406" s="8">
        <f ca="1">spotify_data[[#This Row],[Antigüedad Album Meses]]/12</f>
        <v>5.104166666666667</v>
      </c>
      <c r="V5406">
        <v>23</v>
      </c>
      <c r="W5406" s="1" t="s">
        <v>23</v>
      </c>
      <c r="X5406">
        <v>318</v>
      </c>
    </row>
    <row r="5407" spans="1:24" x14ac:dyDescent="0.3">
      <c r="A5407" s="1" t="s">
        <v>18388</v>
      </c>
      <c r="B5407" s="1">
        <v>5538</v>
      </c>
      <c r="C5407" s="1" t="s">
        <v>18389</v>
      </c>
      <c r="D5407">
        <v>15</v>
      </c>
      <c r="E5407">
        <v>56</v>
      </c>
      <c r="F5407" s="10">
        <f>spotify_data[[#This Row],[track_popularity]]/100</f>
        <v>0.56000000000000005</v>
      </c>
      <c r="G5407" s="9" t="b">
        <v>1</v>
      </c>
      <c r="H5407" s="1">
        <f>+IF(spotify_data[[#This Row],[explicit]]=FALSE,0,1)</f>
        <v>1</v>
      </c>
      <c r="I5407" s="1" t="s">
        <v>4440</v>
      </c>
      <c r="J5407" s="7">
        <f>MATCH(spotify_data[[#This Row],[artist_name]],spotify_data[artist_name],0)</f>
        <v>104</v>
      </c>
      <c r="K5407">
        <v>74</v>
      </c>
      <c r="L5407" s="10">
        <f>spotify_data[[#This Row],[artist_popularity]]/100</f>
        <v>0.74</v>
      </c>
      <c r="M5407">
        <v>6294820</v>
      </c>
      <c r="N5407" s="1" t="s">
        <v>33</v>
      </c>
      <c r="O5407" s="1" t="s">
        <v>18390</v>
      </c>
      <c r="P5407" s="1">
        <f>MATCH(spotify_data[[#This Row],[album_id]],spotify_data[album_id],0)</f>
        <v>5406</v>
      </c>
      <c r="Q5407" s="1" t="s">
        <v>18391</v>
      </c>
      <c r="R5407" s="2">
        <v>41841</v>
      </c>
      <c r="S5407" s="7">
        <f ca="1">+TODAY()-spotify_data[[#This Row],[album_release_date]]</f>
        <v>4190</v>
      </c>
      <c r="T5407" s="7">
        <f ca="1">+spotify_data[[#This Row],[Antigüedad Album Dias]]/60</f>
        <v>69.833333333333329</v>
      </c>
      <c r="U5407" s="8">
        <f ca="1">spotify_data[[#This Row],[Antigüedad Album Meses]]/12</f>
        <v>5.8194444444444438</v>
      </c>
      <c r="V5407">
        <v>16</v>
      </c>
      <c r="W5407" s="1" t="s">
        <v>23</v>
      </c>
      <c r="X5407">
        <v>426</v>
      </c>
    </row>
    <row r="5408" spans="1:24" x14ac:dyDescent="0.3">
      <c r="A5408" s="1" t="s">
        <v>13255</v>
      </c>
      <c r="B5408" s="1">
        <v>5539</v>
      </c>
      <c r="C5408" s="1" t="s">
        <v>13256</v>
      </c>
      <c r="D5408">
        <v>12</v>
      </c>
      <c r="E5408">
        <v>65</v>
      </c>
      <c r="F5408" s="10">
        <f>spotify_data[[#This Row],[track_popularity]]/100</f>
        <v>0.65</v>
      </c>
      <c r="G5408" s="9" t="b">
        <v>1</v>
      </c>
      <c r="H5408" s="1">
        <f>+IF(spotify_data[[#This Row],[explicit]]=FALSE,0,1)</f>
        <v>1</v>
      </c>
      <c r="I5408" s="1" t="s">
        <v>2227</v>
      </c>
      <c r="J5408" s="7">
        <f>MATCH(spotify_data[[#This Row],[artist_name]],spotify_data[artist_name],0)</f>
        <v>157</v>
      </c>
      <c r="K5408">
        <v>90</v>
      </c>
      <c r="L5408" s="10">
        <f>spotify_data[[#This Row],[artist_popularity]]/100</f>
        <v>0.9</v>
      </c>
      <c r="M5408">
        <v>107389514</v>
      </c>
      <c r="N5408" s="1" t="s">
        <v>554</v>
      </c>
      <c r="O5408" s="1" t="s">
        <v>13250</v>
      </c>
      <c r="P5408" s="1">
        <f>MATCH(spotify_data[[#This Row],[album_id]],spotify_data[album_id],0)</f>
        <v>1460</v>
      </c>
      <c r="Q5408" s="1" t="s">
        <v>13251</v>
      </c>
      <c r="R5408" s="2">
        <v>43329</v>
      </c>
      <c r="S5408" s="7">
        <f ca="1">+TODAY()-spotify_data[[#This Row],[album_release_date]]</f>
        <v>2702</v>
      </c>
      <c r="T5408" s="7">
        <f ca="1">+spotify_data[[#This Row],[Antigüedad Album Dias]]/60</f>
        <v>45.033333333333331</v>
      </c>
      <c r="U5408" s="8">
        <f ca="1">spotify_data[[#This Row],[Antigüedad Album Meses]]/12</f>
        <v>3.7527777777777778</v>
      </c>
      <c r="V5408">
        <v>15</v>
      </c>
      <c r="W5408" s="1" t="s">
        <v>23</v>
      </c>
      <c r="X5408">
        <v>285</v>
      </c>
    </row>
    <row r="5409" spans="1:24" x14ac:dyDescent="0.3">
      <c r="A5409" s="1" t="s">
        <v>4308</v>
      </c>
      <c r="B5409" s="1">
        <v>5540</v>
      </c>
      <c r="C5409" s="1" t="s">
        <v>4292</v>
      </c>
      <c r="D5409">
        <v>16</v>
      </c>
      <c r="E5409">
        <v>53</v>
      </c>
      <c r="F5409" s="10">
        <f>spotify_data[[#This Row],[track_popularity]]/100</f>
        <v>0.53</v>
      </c>
      <c r="G5409" s="9" t="b">
        <v>0</v>
      </c>
      <c r="H5409" s="1">
        <f>+IF(spotify_data[[#This Row],[explicit]]=FALSE,0,1)</f>
        <v>0</v>
      </c>
      <c r="I5409" s="1" t="s">
        <v>4293</v>
      </c>
      <c r="J5409" s="7">
        <f>MATCH(spotify_data[[#This Row],[artist_name]],spotify_data[artist_name],0)</f>
        <v>8</v>
      </c>
      <c r="K5409">
        <v>84</v>
      </c>
      <c r="L5409" s="10">
        <f>spotify_data[[#This Row],[artist_popularity]]/100</f>
        <v>0.84</v>
      </c>
      <c r="M5409">
        <v>41172203</v>
      </c>
      <c r="N5409" s="1" t="s">
        <v>33</v>
      </c>
      <c r="O5409" s="1" t="s">
        <v>4309</v>
      </c>
      <c r="P5409" s="1">
        <f>MATCH(spotify_data[[#This Row],[album_id]],spotify_data[album_id],0)</f>
        <v>5408</v>
      </c>
      <c r="Q5409" s="1" t="s">
        <v>4295</v>
      </c>
      <c r="R5409" s="2">
        <v>45378</v>
      </c>
      <c r="S5409" s="7">
        <f ca="1">+TODAY()-spotify_data[[#This Row],[album_release_date]]</f>
        <v>653</v>
      </c>
      <c r="T5409" s="7">
        <f ca="1">+spotify_data[[#This Row],[Antigüedad Album Dias]]/60</f>
        <v>10.883333333333333</v>
      </c>
      <c r="U5409" s="8">
        <f ca="1">spotify_data[[#This Row],[Antigüedad Album Meses]]/12</f>
        <v>0.90694444444444444</v>
      </c>
      <c r="V5409">
        <v>27</v>
      </c>
      <c r="W5409" s="1" t="s">
        <v>23</v>
      </c>
      <c r="X5409">
        <v>347</v>
      </c>
    </row>
    <row r="5410" spans="1:24" x14ac:dyDescent="0.3">
      <c r="A5410" s="1" t="s">
        <v>4828</v>
      </c>
      <c r="B5410" s="1">
        <v>5541</v>
      </c>
      <c r="C5410" s="1" t="s">
        <v>4829</v>
      </c>
      <c r="D5410">
        <v>3</v>
      </c>
      <c r="E5410">
        <v>83</v>
      </c>
      <c r="F5410" s="10">
        <f>spotify_data[[#This Row],[track_popularity]]/100</f>
        <v>0.83</v>
      </c>
      <c r="G5410" s="9" t="b">
        <v>1</v>
      </c>
      <c r="H5410" s="1">
        <f>+IF(spotify_data[[#This Row],[explicit]]=FALSE,0,1)</f>
        <v>1</v>
      </c>
      <c r="I5410" s="1" t="s">
        <v>553</v>
      </c>
      <c r="J5410" s="7">
        <f>MATCH(spotify_data[[#This Row],[artist_name]],spotify_data[artist_name],0)</f>
        <v>30</v>
      </c>
      <c r="K5410">
        <v>88</v>
      </c>
      <c r="L5410" s="10">
        <f>spotify_data[[#This Row],[artist_popularity]]/100</f>
        <v>0.88</v>
      </c>
      <c r="M5410">
        <v>9256589</v>
      </c>
      <c r="N5410" s="1" t="s">
        <v>554</v>
      </c>
      <c r="O5410" s="1" t="s">
        <v>4830</v>
      </c>
      <c r="P5410" s="1">
        <f>MATCH(spotify_data[[#This Row],[album_id]],spotify_data[album_id],0)</f>
        <v>1260</v>
      </c>
      <c r="Q5410" s="1" t="s">
        <v>4831</v>
      </c>
      <c r="R5410" s="2">
        <v>45268</v>
      </c>
      <c r="S5410" s="7">
        <f ca="1">+TODAY()-spotify_data[[#This Row],[album_release_date]]</f>
        <v>763</v>
      </c>
      <c r="T5410" s="7">
        <f ca="1">+spotify_data[[#This Row],[Antigüedad Album Dias]]/60</f>
        <v>12.716666666666667</v>
      </c>
      <c r="U5410" s="8">
        <f ca="1">spotify_data[[#This Row],[Antigüedad Album Meses]]/12</f>
        <v>1.0597222222222222</v>
      </c>
      <c r="V5410">
        <v>14</v>
      </c>
      <c r="W5410" s="1" t="s">
        <v>23</v>
      </c>
      <c r="X5410">
        <v>239</v>
      </c>
    </row>
    <row r="5411" spans="1:24" x14ac:dyDescent="0.3">
      <c r="A5411" s="1" t="s">
        <v>335</v>
      </c>
      <c r="B5411" s="1">
        <v>5542</v>
      </c>
      <c r="C5411" s="1" t="s">
        <v>336</v>
      </c>
      <c r="D5411">
        <v>1</v>
      </c>
      <c r="E5411">
        <v>39</v>
      </c>
      <c r="F5411" s="10">
        <f>spotify_data[[#This Row],[track_popularity]]/100</f>
        <v>0.39</v>
      </c>
      <c r="G5411" s="9" t="b">
        <v>0</v>
      </c>
      <c r="H5411" s="1">
        <f>+IF(spotify_data[[#This Row],[explicit]]=FALSE,0,1)</f>
        <v>0</v>
      </c>
      <c r="I5411" s="1" t="s">
        <v>337</v>
      </c>
      <c r="J5411" s="7">
        <f>MATCH(spotify_data[[#This Row],[artist_name]],spotify_data[artist_name],0)</f>
        <v>5410</v>
      </c>
      <c r="K5411">
        <v>24</v>
      </c>
      <c r="L5411" s="10">
        <f>spotify_data[[#This Row],[artist_popularity]]/100</f>
        <v>0.24</v>
      </c>
      <c r="M5411">
        <v>435</v>
      </c>
      <c r="N5411" s="1" t="s">
        <v>33</v>
      </c>
      <c r="O5411" s="1" t="s">
        <v>338</v>
      </c>
      <c r="P5411" s="1">
        <f>MATCH(spotify_data[[#This Row],[album_id]],spotify_data[album_id],0)</f>
        <v>5410</v>
      </c>
      <c r="Q5411" s="1" t="s">
        <v>336</v>
      </c>
      <c r="R5411" s="2">
        <v>45940</v>
      </c>
      <c r="S5411" s="7">
        <f ca="1">+TODAY()-spotify_data[[#This Row],[album_release_date]]</f>
        <v>91</v>
      </c>
      <c r="T5411" s="7">
        <f ca="1">+spotify_data[[#This Row],[Antigüedad Album Dias]]/60</f>
        <v>1.5166666666666666</v>
      </c>
      <c r="U5411" s="8">
        <f ca="1">spotify_data[[#This Row],[Antigüedad Album Meses]]/12</f>
        <v>0.12638888888888888</v>
      </c>
      <c r="V5411">
        <v>1</v>
      </c>
      <c r="W5411" s="1" t="s">
        <v>29</v>
      </c>
      <c r="X5411">
        <v>32</v>
      </c>
    </row>
    <row r="5412" spans="1:24" x14ac:dyDescent="0.3">
      <c r="A5412" s="1" t="s">
        <v>19318</v>
      </c>
      <c r="B5412" s="1">
        <v>5543</v>
      </c>
      <c r="C5412" s="1" t="s">
        <v>19319</v>
      </c>
      <c r="D5412">
        <v>1</v>
      </c>
      <c r="E5412">
        <v>64</v>
      </c>
      <c r="F5412" s="10">
        <f>spotify_data[[#This Row],[track_popularity]]/100</f>
        <v>0.64</v>
      </c>
      <c r="G5412" s="9" t="b">
        <v>0</v>
      </c>
      <c r="H5412" s="1">
        <f>+IF(spotify_data[[#This Row],[explicit]]=FALSE,0,1)</f>
        <v>0</v>
      </c>
      <c r="I5412" s="1" t="s">
        <v>19320</v>
      </c>
      <c r="J5412" s="7">
        <f>MATCH(spotify_data[[#This Row],[artist_name]],spotify_data[artist_name],0)</f>
        <v>5411</v>
      </c>
      <c r="K5412">
        <v>47</v>
      </c>
      <c r="L5412" s="10">
        <f>spotify_data[[#This Row],[artist_popularity]]/100</f>
        <v>0.47</v>
      </c>
      <c r="M5412">
        <v>180681</v>
      </c>
      <c r="N5412" s="1" t="s">
        <v>33</v>
      </c>
      <c r="O5412" s="1" t="s">
        <v>19321</v>
      </c>
      <c r="P5412" s="1">
        <f>MATCH(spotify_data[[#This Row],[album_id]],spotify_data[album_id],0)</f>
        <v>5411</v>
      </c>
      <c r="Q5412" s="1" t="s">
        <v>19319</v>
      </c>
      <c r="R5412" s="2">
        <v>41519</v>
      </c>
      <c r="S5412" s="7">
        <f ca="1">+TODAY()-spotify_data[[#This Row],[album_release_date]]</f>
        <v>4512</v>
      </c>
      <c r="T5412" s="7">
        <f ca="1">+spotify_data[[#This Row],[Antigüedad Album Dias]]/60</f>
        <v>75.2</v>
      </c>
      <c r="U5412" s="8">
        <f ca="1">spotify_data[[#This Row],[Antigüedad Album Meses]]/12</f>
        <v>6.2666666666666666</v>
      </c>
      <c r="V5412">
        <v>1</v>
      </c>
      <c r="W5412" s="1" t="s">
        <v>29</v>
      </c>
      <c r="X5412">
        <v>356</v>
      </c>
    </row>
    <row r="5413" spans="1:24" x14ac:dyDescent="0.3">
      <c r="A5413" s="1" t="s">
        <v>11079</v>
      </c>
      <c r="B5413" s="1">
        <v>5544</v>
      </c>
      <c r="C5413" s="1" t="s">
        <v>11080</v>
      </c>
      <c r="D5413">
        <v>17</v>
      </c>
      <c r="E5413">
        <v>38</v>
      </c>
      <c r="F5413" s="10">
        <f>spotify_data[[#This Row],[track_popularity]]/100</f>
        <v>0.38</v>
      </c>
      <c r="G5413" s="9" t="b">
        <v>0</v>
      </c>
      <c r="H5413" s="1">
        <f>+IF(spotify_data[[#This Row],[explicit]]=FALSE,0,1)</f>
        <v>0</v>
      </c>
      <c r="I5413" s="1" t="s">
        <v>11072</v>
      </c>
      <c r="J5413" s="7">
        <f>MATCH(spotify_data[[#This Row],[artist_name]],spotify_data[artist_name],0)</f>
        <v>175</v>
      </c>
      <c r="K5413">
        <v>62</v>
      </c>
      <c r="L5413" s="10">
        <f>spotify_data[[#This Row],[artist_popularity]]/100</f>
        <v>0.62</v>
      </c>
      <c r="M5413">
        <v>344438</v>
      </c>
      <c r="N5413" s="1" t="s">
        <v>1652</v>
      </c>
      <c r="O5413" s="1" t="s">
        <v>11073</v>
      </c>
      <c r="P5413" s="1">
        <f>MATCH(spotify_data[[#This Row],[album_id]],spotify_data[album_id],0)</f>
        <v>2957</v>
      </c>
      <c r="Q5413" s="1" t="s">
        <v>11074</v>
      </c>
      <c r="R5413" s="2">
        <v>43812</v>
      </c>
      <c r="S5413" s="7">
        <f ca="1">+TODAY()-spotify_data[[#This Row],[album_release_date]]</f>
        <v>2219</v>
      </c>
      <c r="T5413" s="7">
        <f ca="1">+spotify_data[[#This Row],[Antigüedad Album Dias]]/60</f>
        <v>36.983333333333334</v>
      </c>
      <c r="U5413" s="8">
        <f ca="1">spotify_data[[#This Row],[Antigüedad Album Meses]]/12</f>
        <v>3.0819444444444444</v>
      </c>
      <c r="V5413">
        <v>26</v>
      </c>
      <c r="W5413" s="1" t="s">
        <v>23</v>
      </c>
      <c r="X5413">
        <v>157</v>
      </c>
    </row>
    <row r="5414" spans="1:24" x14ac:dyDescent="0.3">
      <c r="A5414" s="1" t="s">
        <v>10828</v>
      </c>
      <c r="B5414" s="1">
        <v>5545</v>
      </c>
      <c r="C5414" s="1" t="s">
        <v>10829</v>
      </c>
      <c r="D5414">
        <v>12</v>
      </c>
      <c r="E5414">
        <v>73</v>
      </c>
      <c r="F5414" s="10">
        <f>spotify_data[[#This Row],[track_popularity]]/100</f>
        <v>0.73</v>
      </c>
      <c r="G5414" s="9" t="b">
        <v>0</v>
      </c>
      <c r="H5414" s="1">
        <f>+IF(spotify_data[[#This Row],[explicit]]=FALSE,0,1)</f>
        <v>0</v>
      </c>
      <c r="I5414" s="1" t="s">
        <v>185</v>
      </c>
      <c r="J5414" s="7">
        <f>MATCH(spotify_data[[#This Row],[artist_name]],spotify_data[artist_name],0)</f>
        <v>745</v>
      </c>
      <c r="K5414">
        <v>85</v>
      </c>
      <c r="L5414" s="10">
        <f>spotify_data[[#This Row],[artist_popularity]]/100</f>
        <v>0.85</v>
      </c>
      <c r="M5414">
        <v>9517000</v>
      </c>
      <c r="N5414" s="1" t="s">
        <v>186</v>
      </c>
      <c r="O5414" s="1" t="s">
        <v>10822</v>
      </c>
      <c r="P5414" s="1">
        <f>MATCH(spotify_data[[#This Row],[album_id]],spotify_data[album_id],0)</f>
        <v>4303</v>
      </c>
      <c r="Q5414" s="1" t="s">
        <v>10823</v>
      </c>
      <c r="R5414" s="2">
        <v>43875</v>
      </c>
      <c r="S5414" s="7">
        <f ca="1">+TODAY()-spotify_data[[#This Row],[album_release_date]]</f>
        <v>2156</v>
      </c>
      <c r="T5414" s="7">
        <f ca="1">+spotify_data[[#This Row],[Antigüedad Album Dias]]/60</f>
        <v>35.93333333333333</v>
      </c>
      <c r="U5414" s="8">
        <f ca="1">spotify_data[[#This Row],[Antigüedad Album Meses]]/12</f>
        <v>2.994444444444444</v>
      </c>
      <c r="V5414">
        <v>12</v>
      </c>
      <c r="W5414" s="1" t="s">
        <v>23</v>
      </c>
      <c r="X5414">
        <v>72</v>
      </c>
    </row>
    <row r="5415" spans="1:24" x14ac:dyDescent="0.3">
      <c r="A5415" s="1" t="s">
        <v>22351</v>
      </c>
      <c r="B5415" s="1">
        <v>5546</v>
      </c>
      <c r="C5415" s="1" t="s">
        <v>22352</v>
      </c>
      <c r="D5415">
        <v>6</v>
      </c>
      <c r="E5415">
        <v>47</v>
      </c>
      <c r="F5415" s="10">
        <f>spotify_data[[#This Row],[track_popularity]]/100</f>
        <v>0.47</v>
      </c>
      <c r="G5415" s="9" t="b">
        <v>0</v>
      </c>
      <c r="H5415" s="1">
        <f>+IF(spotify_data[[#This Row],[explicit]]=FALSE,0,1)</f>
        <v>0</v>
      </c>
      <c r="I5415" s="1" t="s">
        <v>941</v>
      </c>
      <c r="J5415" s="7">
        <f>MATCH(spotify_data[[#This Row],[artist_name]],spotify_data[artist_name],0)</f>
        <v>228</v>
      </c>
      <c r="K5415">
        <v>89</v>
      </c>
      <c r="L5415" s="10">
        <f>spotify_data[[#This Row],[artist_popularity]]/100</f>
        <v>0.89</v>
      </c>
      <c r="M5415">
        <v>42275793</v>
      </c>
      <c r="N5415" s="1" t="s">
        <v>942</v>
      </c>
      <c r="O5415" s="1" t="s">
        <v>22325</v>
      </c>
      <c r="P5415" s="1">
        <f>MATCH(spotify_data[[#This Row],[album_id]],spotify_data[album_id],0)</f>
        <v>421</v>
      </c>
      <c r="Q5415" s="1" t="s">
        <v>22326</v>
      </c>
      <c r="R5415" s="2">
        <v>40122</v>
      </c>
      <c r="S5415" s="7">
        <f ca="1">+TODAY()-spotify_data[[#This Row],[album_release_date]]</f>
        <v>5909</v>
      </c>
      <c r="T5415" s="7">
        <f ca="1">+spotify_data[[#This Row],[Antigüedad Album Dias]]/60</f>
        <v>98.483333333333334</v>
      </c>
      <c r="U5415" s="8">
        <f ca="1">spotify_data[[#This Row],[Antigüedad Album Meses]]/12</f>
        <v>8.2069444444444439</v>
      </c>
      <c r="V5415">
        <v>23</v>
      </c>
      <c r="W5415" s="1" t="s">
        <v>23</v>
      </c>
      <c r="X5415">
        <v>287</v>
      </c>
    </row>
    <row r="5416" spans="1:24" x14ac:dyDescent="0.3">
      <c r="A5416" s="1" t="s">
        <v>17960</v>
      </c>
      <c r="B5416" s="1">
        <v>5547</v>
      </c>
      <c r="C5416" s="1" t="s">
        <v>17961</v>
      </c>
      <c r="D5416">
        <v>16</v>
      </c>
      <c r="E5416">
        <v>43</v>
      </c>
      <c r="F5416" s="10">
        <f>spotify_data[[#This Row],[track_popularity]]/100</f>
        <v>0.43</v>
      </c>
      <c r="G5416" s="9" t="b">
        <v>1</v>
      </c>
      <c r="H5416" s="1">
        <f>+IF(spotify_data[[#This Row],[explicit]]=FALSE,0,1)</f>
        <v>1</v>
      </c>
      <c r="I5416" s="1" t="s">
        <v>8418</v>
      </c>
      <c r="J5416" s="7">
        <f>MATCH(spotify_data[[#This Row],[artist_name]],spotify_data[artist_name],0)</f>
        <v>74</v>
      </c>
      <c r="K5416">
        <v>83</v>
      </c>
      <c r="L5416" s="10">
        <f>spotify_data[[#This Row],[artist_popularity]]/100</f>
        <v>0.83</v>
      </c>
      <c r="M5416">
        <v>21591569</v>
      </c>
      <c r="N5416" s="1" t="s">
        <v>33</v>
      </c>
      <c r="O5416" s="1" t="s">
        <v>17952</v>
      </c>
      <c r="P5416" s="1">
        <f>MATCH(spotify_data[[#This Row],[album_id]],spotify_data[album_id],0)</f>
        <v>640</v>
      </c>
      <c r="Q5416" s="1" t="s">
        <v>17953</v>
      </c>
      <c r="R5416" s="2">
        <v>41971</v>
      </c>
      <c r="S5416" s="7">
        <f ca="1">+TODAY()-spotify_data[[#This Row],[album_release_date]]</f>
        <v>4060</v>
      </c>
      <c r="T5416" s="7">
        <f ca="1">+spotify_data[[#This Row],[Antigüedad Album Dias]]/60</f>
        <v>67.666666666666671</v>
      </c>
      <c r="U5416" s="8">
        <f ca="1">spotify_data[[#This Row],[Antigüedad Album Meses]]/12</f>
        <v>5.6388888888888893</v>
      </c>
      <c r="V5416">
        <v>16</v>
      </c>
      <c r="W5416" s="1" t="s">
        <v>23</v>
      </c>
      <c r="X5416">
        <v>236</v>
      </c>
    </row>
    <row r="5417" spans="1:24" x14ac:dyDescent="0.3">
      <c r="A5417" s="1" t="s">
        <v>3720</v>
      </c>
      <c r="B5417" s="1">
        <v>5548</v>
      </c>
      <c r="C5417" s="1" t="s">
        <v>3436</v>
      </c>
      <c r="D5417">
        <v>1</v>
      </c>
      <c r="E5417">
        <v>64</v>
      </c>
      <c r="F5417" s="10">
        <f>spotify_data[[#This Row],[track_popularity]]/100</f>
        <v>0.64</v>
      </c>
      <c r="G5417" s="9" t="b">
        <v>1</v>
      </c>
      <c r="H5417" s="1">
        <f>+IF(spotify_data[[#This Row],[explicit]]=FALSE,0,1)</f>
        <v>1</v>
      </c>
      <c r="I5417" s="1" t="s">
        <v>3430</v>
      </c>
      <c r="J5417" s="7">
        <f>MATCH(spotify_data[[#This Row],[artist_name]],spotify_data[artist_name],0)</f>
        <v>48</v>
      </c>
      <c r="K5417">
        <v>79</v>
      </c>
      <c r="L5417" s="10">
        <f>spotify_data[[#This Row],[artist_popularity]]/100</f>
        <v>0.79</v>
      </c>
      <c r="M5417">
        <v>6595164</v>
      </c>
      <c r="N5417" s="1" t="s">
        <v>33</v>
      </c>
      <c r="O5417" s="1" t="s">
        <v>3721</v>
      </c>
      <c r="P5417" s="1">
        <f>MATCH(spotify_data[[#This Row],[album_id]],spotify_data[album_id],0)</f>
        <v>5416</v>
      </c>
      <c r="Q5417" s="1" t="s">
        <v>3436</v>
      </c>
      <c r="R5417" s="2">
        <v>45471</v>
      </c>
      <c r="S5417" s="7">
        <f ca="1">+TODAY()-spotify_data[[#This Row],[album_release_date]]</f>
        <v>560</v>
      </c>
      <c r="T5417" s="7">
        <f ca="1">+spotify_data[[#This Row],[Antigüedad Album Dias]]/60</f>
        <v>9.3333333333333339</v>
      </c>
      <c r="U5417" s="8">
        <f ca="1">spotify_data[[#This Row],[Antigüedad Album Meses]]/12</f>
        <v>0.77777777777777779</v>
      </c>
      <c r="V5417">
        <v>2</v>
      </c>
      <c r="W5417" s="1" t="s">
        <v>29</v>
      </c>
      <c r="X5417">
        <v>254</v>
      </c>
    </row>
    <row r="5418" spans="1:24" x14ac:dyDescent="0.3">
      <c r="A5418" s="1" t="s">
        <v>13546</v>
      </c>
      <c r="B5418" s="1">
        <v>5549</v>
      </c>
      <c r="C5418" s="1" t="s">
        <v>13547</v>
      </c>
      <c r="D5418">
        <v>1</v>
      </c>
      <c r="E5418">
        <v>80</v>
      </c>
      <c r="F5418" s="10">
        <f>spotify_data[[#This Row],[track_popularity]]/100</f>
        <v>0.8</v>
      </c>
      <c r="G5418" s="9" t="b">
        <v>0</v>
      </c>
      <c r="H5418" s="1">
        <f>+IF(spotify_data[[#This Row],[explicit]]=FALSE,0,1)</f>
        <v>0</v>
      </c>
      <c r="I5418" s="1" t="s">
        <v>10611</v>
      </c>
      <c r="J5418" s="7">
        <f>MATCH(spotify_data[[#This Row],[artist_name]],spotify_data[artist_name],0)</f>
        <v>1623</v>
      </c>
      <c r="K5418">
        <v>75</v>
      </c>
      <c r="L5418" s="10">
        <f>spotify_data[[#This Row],[artist_popularity]]/100</f>
        <v>0.75</v>
      </c>
      <c r="M5418">
        <v>10246277</v>
      </c>
      <c r="N5418" s="1" t="s">
        <v>33</v>
      </c>
      <c r="O5418" s="1" t="s">
        <v>13541</v>
      </c>
      <c r="P5418" s="1">
        <f>MATCH(spotify_data[[#This Row],[album_id]],spotify_data[album_id],0)</f>
        <v>5417</v>
      </c>
      <c r="Q5418" s="1" t="s">
        <v>13542</v>
      </c>
      <c r="R5418" s="2">
        <v>43266</v>
      </c>
      <c r="S5418" s="7">
        <f ca="1">+TODAY()-spotify_data[[#This Row],[album_release_date]]</f>
        <v>2765</v>
      </c>
      <c r="T5418" s="7">
        <f ca="1">+spotify_data[[#This Row],[Antigüedad Album Dias]]/60</f>
        <v>46.083333333333336</v>
      </c>
      <c r="U5418" s="8">
        <f ca="1">spotify_data[[#This Row],[Antigüedad Album Meses]]/12</f>
        <v>3.8402777777777781</v>
      </c>
      <c r="V5418">
        <v>16</v>
      </c>
      <c r="W5418" s="1" t="s">
        <v>23</v>
      </c>
      <c r="X5418">
        <v>339</v>
      </c>
    </row>
    <row r="5419" spans="1:24" x14ac:dyDescent="0.3">
      <c r="A5419" s="1" t="s">
        <v>16855</v>
      </c>
      <c r="B5419" s="1">
        <v>5551</v>
      </c>
      <c r="C5419" s="1" t="s">
        <v>16856</v>
      </c>
      <c r="D5419">
        <v>10</v>
      </c>
      <c r="E5419">
        <v>9</v>
      </c>
      <c r="F5419" s="10">
        <f>spotify_data[[#This Row],[track_popularity]]/100</f>
        <v>0.09</v>
      </c>
      <c r="G5419" s="9" t="b">
        <v>0</v>
      </c>
      <c r="H5419" s="1">
        <f>+IF(spotify_data[[#This Row],[explicit]]=FALSE,0,1)</f>
        <v>0</v>
      </c>
      <c r="I5419" s="1" t="s">
        <v>16164</v>
      </c>
      <c r="J5419" s="7">
        <f>MATCH(spotify_data[[#This Row],[artist_name]],spotify_data[artist_name],0)</f>
        <v>311</v>
      </c>
      <c r="K5419">
        <v>73</v>
      </c>
      <c r="L5419" s="10">
        <f>spotify_data[[#This Row],[artist_popularity]]/100</f>
        <v>0.73</v>
      </c>
      <c r="M5419">
        <v>6301808</v>
      </c>
      <c r="N5419" s="1" t="s">
        <v>20</v>
      </c>
      <c r="O5419" s="1" t="s">
        <v>16857</v>
      </c>
      <c r="P5419" s="1">
        <f>MATCH(spotify_data[[#This Row],[album_id]],spotify_data[album_id],0)</f>
        <v>5418</v>
      </c>
      <c r="Q5419" s="1" t="s">
        <v>16858</v>
      </c>
      <c r="R5419" s="2">
        <v>42335</v>
      </c>
      <c r="S5419" s="7">
        <f ca="1">+TODAY()-spotify_data[[#This Row],[album_release_date]]</f>
        <v>3696</v>
      </c>
      <c r="T5419" s="7">
        <f ca="1">+spotify_data[[#This Row],[Antigüedad Album Dias]]/60</f>
        <v>61.6</v>
      </c>
      <c r="U5419" s="8">
        <f ca="1">spotify_data[[#This Row],[Antigüedad Album Meses]]/12</f>
        <v>5.1333333333333337</v>
      </c>
      <c r="V5419">
        <v>14</v>
      </c>
      <c r="W5419" s="1" t="s">
        <v>23</v>
      </c>
      <c r="X5419">
        <v>276</v>
      </c>
    </row>
    <row r="5420" spans="1:24" x14ac:dyDescent="0.3">
      <c r="A5420" s="1" t="s">
        <v>15848</v>
      </c>
      <c r="B5420" s="1">
        <v>5552</v>
      </c>
      <c r="C5420" s="1" t="s">
        <v>15849</v>
      </c>
      <c r="D5420">
        <v>8</v>
      </c>
      <c r="E5420">
        <v>67</v>
      </c>
      <c r="F5420" s="10">
        <f>spotify_data[[#This Row],[track_popularity]]/100</f>
        <v>0.67</v>
      </c>
      <c r="G5420" s="9" t="b">
        <v>0</v>
      </c>
      <c r="H5420" s="1">
        <f>+IF(spotify_data[[#This Row],[explicit]]=FALSE,0,1)</f>
        <v>0</v>
      </c>
      <c r="I5420" s="1" t="s">
        <v>11307</v>
      </c>
      <c r="J5420" s="7">
        <f>MATCH(spotify_data[[#This Row],[artist_name]],spotify_data[artist_name],0)</f>
        <v>4159</v>
      </c>
      <c r="K5420">
        <v>66</v>
      </c>
      <c r="L5420" s="10">
        <f>spotify_data[[#This Row],[artist_popularity]]/100</f>
        <v>0.66</v>
      </c>
      <c r="M5420">
        <v>1555597</v>
      </c>
      <c r="N5420" s="1" t="s">
        <v>33</v>
      </c>
      <c r="O5420" s="1" t="s">
        <v>15850</v>
      </c>
      <c r="P5420" s="1">
        <f>MATCH(spotify_data[[#This Row],[album_id]],spotify_data[album_id],0)</f>
        <v>5419</v>
      </c>
      <c r="Q5420" s="1" t="s">
        <v>15851</v>
      </c>
      <c r="R5420" s="2">
        <v>42678</v>
      </c>
      <c r="S5420" s="7">
        <f ca="1">+TODAY()-spotify_data[[#This Row],[album_release_date]]</f>
        <v>3353</v>
      </c>
      <c r="T5420" s="7">
        <f ca="1">+spotify_data[[#This Row],[Antigüedad Album Dias]]/60</f>
        <v>55.883333333333333</v>
      </c>
      <c r="U5420" s="8">
        <f ca="1">spotify_data[[#This Row],[Antigüedad Album Meses]]/12</f>
        <v>4.6569444444444441</v>
      </c>
      <c r="V5420">
        <v>10</v>
      </c>
      <c r="W5420" s="1" t="s">
        <v>23</v>
      </c>
      <c r="X5420">
        <v>405</v>
      </c>
    </row>
    <row r="5421" spans="1:24" x14ac:dyDescent="0.3">
      <c r="A5421" s="1" t="s">
        <v>6538</v>
      </c>
      <c r="B5421" s="1">
        <v>5553</v>
      </c>
      <c r="C5421" s="1" t="s">
        <v>6539</v>
      </c>
      <c r="D5421">
        <v>1</v>
      </c>
      <c r="E5421">
        <v>72</v>
      </c>
      <c r="F5421" s="10">
        <f>spotify_data[[#This Row],[track_popularity]]/100</f>
        <v>0.72</v>
      </c>
      <c r="G5421" s="9" t="b">
        <v>1</v>
      </c>
      <c r="H5421" s="1">
        <f>+IF(spotify_data[[#This Row],[explicit]]=FALSE,0,1)</f>
        <v>1</v>
      </c>
      <c r="I5421" s="1" t="s">
        <v>3929</v>
      </c>
      <c r="J5421" s="7">
        <f>MATCH(spotify_data[[#This Row],[artist_name]],spotify_data[artist_name],0)</f>
        <v>2142</v>
      </c>
      <c r="K5421">
        <v>79</v>
      </c>
      <c r="L5421" s="10">
        <f>spotify_data[[#This Row],[artist_popularity]]/100</f>
        <v>0.79</v>
      </c>
      <c r="M5421">
        <v>9666661</v>
      </c>
      <c r="N5421" s="1" t="s">
        <v>6540</v>
      </c>
      <c r="O5421" s="1" t="s">
        <v>6541</v>
      </c>
      <c r="P5421" s="1">
        <f>MATCH(spotify_data[[#This Row],[album_id]],spotify_data[album_id],0)</f>
        <v>5420</v>
      </c>
      <c r="Q5421" s="1" t="s">
        <v>6539</v>
      </c>
      <c r="R5421" s="2">
        <v>44910</v>
      </c>
      <c r="S5421" s="7">
        <f ca="1">+TODAY()-spotify_data[[#This Row],[album_release_date]]</f>
        <v>1121</v>
      </c>
      <c r="T5421" s="7">
        <f ca="1">+spotify_data[[#This Row],[Antigüedad Album Dias]]/60</f>
        <v>18.683333333333334</v>
      </c>
      <c r="U5421" s="8">
        <f ca="1">spotify_data[[#This Row],[Antigüedad Album Meses]]/12</f>
        <v>1.5569444444444445</v>
      </c>
      <c r="V5421">
        <v>1</v>
      </c>
      <c r="W5421" s="1" t="s">
        <v>29</v>
      </c>
      <c r="X5421">
        <v>29</v>
      </c>
    </row>
    <row r="5422" spans="1:24" x14ac:dyDescent="0.3">
      <c r="A5422" s="1" t="s">
        <v>23463</v>
      </c>
      <c r="B5422" s="1">
        <v>5554</v>
      </c>
      <c r="C5422" s="1" t="s">
        <v>23464</v>
      </c>
      <c r="D5422">
        <v>3</v>
      </c>
      <c r="E5422">
        <v>36</v>
      </c>
      <c r="F5422" s="10">
        <f>spotify_data[[#This Row],[track_popularity]]/100</f>
        <v>0.36</v>
      </c>
      <c r="G5422" s="9" t="b">
        <v>0</v>
      </c>
      <c r="H5422" s="1">
        <f>+IF(spotify_data[[#This Row],[explicit]]=FALSE,0,1)</f>
        <v>0</v>
      </c>
      <c r="I5422" s="1" t="s">
        <v>23465</v>
      </c>
      <c r="J5422" s="7">
        <f>MATCH(spotify_data[[#This Row],[artist_name]],spotify_data[artist_name],0)</f>
        <v>5421</v>
      </c>
      <c r="K5422">
        <v>46</v>
      </c>
      <c r="L5422" s="10">
        <f>spotify_data[[#This Row],[artist_popularity]]/100</f>
        <v>0.46</v>
      </c>
      <c r="M5422">
        <v>530174</v>
      </c>
      <c r="N5422" s="1" t="s">
        <v>33</v>
      </c>
      <c r="O5422" s="1" t="s">
        <v>23430</v>
      </c>
      <c r="P5422" s="1">
        <f>MATCH(spotify_data[[#This Row],[album_id]],spotify_data[album_id],0)</f>
        <v>2982</v>
      </c>
      <c r="Q5422" s="1" t="s">
        <v>23431</v>
      </c>
      <c r="R5422" s="2">
        <v>39083</v>
      </c>
      <c r="S5422" s="7">
        <f ca="1">+TODAY()-spotify_data[[#This Row],[album_release_date]]</f>
        <v>6948</v>
      </c>
      <c r="T5422" s="7">
        <f ca="1">+spotify_data[[#This Row],[Antigüedad Album Dias]]/60</f>
        <v>115.8</v>
      </c>
      <c r="U5422" s="8">
        <f ca="1">spotify_data[[#This Row],[Antigüedad Album Meses]]/12</f>
        <v>9.65</v>
      </c>
      <c r="V5422">
        <v>13</v>
      </c>
      <c r="W5422" s="1" t="s">
        <v>1975</v>
      </c>
      <c r="X5422">
        <v>323</v>
      </c>
    </row>
    <row r="5423" spans="1:24" x14ac:dyDescent="0.3">
      <c r="A5423" s="1" t="s">
        <v>11622</v>
      </c>
      <c r="B5423" s="1">
        <v>5555</v>
      </c>
      <c r="C5423" s="1" t="s">
        <v>11623</v>
      </c>
      <c r="D5423">
        <v>12</v>
      </c>
      <c r="E5423">
        <v>64</v>
      </c>
      <c r="F5423" s="10">
        <f>spotify_data[[#This Row],[track_popularity]]/100</f>
        <v>0.64</v>
      </c>
      <c r="G5423" s="9" t="b">
        <v>0</v>
      </c>
      <c r="H5423" s="1">
        <f>+IF(spotify_data[[#This Row],[explicit]]=FALSE,0,1)</f>
        <v>0</v>
      </c>
      <c r="I5423" s="1" t="s">
        <v>356</v>
      </c>
      <c r="J5423" s="7">
        <f>MATCH(spotify_data[[#This Row],[artist_name]],spotify_data[artist_name],0)</f>
        <v>27</v>
      </c>
      <c r="K5423">
        <v>100</v>
      </c>
      <c r="L5423" s="10">
        <f>spotify_data[[#This Row],[artist_popularity]]/100</f>
        <v>1</v>
      </c>
      <c r="M5423">
        <v>145489371</v>
      </c>
      <c r="N5423" s="1" t="s">
        <v>357</v>
      </c>
      <c r="O5423" s="1" t="s">
        <v>11620</v>
      </c>
      <c r="P5423" s="1">
        <f>MATCH(spotify_data[[#This Row],[album_id]],spotify_data[album_id],0)</f>
        <v>284</v>
      </c>
      <c r="Q5423" s="1" t="s">
        <v>11621</v>
      </c>
      <c r="R5423" s="2">
        <v>43700</v>
      </c>
      <c r="S5423" s="7">
        <f ca="1">+TODAY()-spotify_data[[#This Row],[album_release_date]]</f>
        <v>2331</v>
      </c>
      <c r="T5423" s="7">
        <f ca="1">+spotify_data[[#This Row],[Antigüedad Album Dias]]/60</f>
        <v>38.85</v>
      </c>
      <c r="U5423" s="8">
        <f ca="1">spotify_data[[#This Row],[Antigüedad Album Meses]]/12</f>
        <v>3.2375000000000003</v>
      </c>
      <c r="V5423">
        <v>18</v>
      </c>
      <c r="W5423" s="1" t="s">
        <v>23</v>
      </c>
      <c r="X5423">
        <v>335</v>
      </c>
    </row>
    <row r="5424" spans="1:24" x14ac:dyDescent="0.3">
      <c r="A5424" s="1" t="s">
        <v>26392</v>
      </c>
      <c r="B5424" s="1">
        <v>5556</v>
      </c>
      <c r="C5424" s="1" t="s">
        <v>26393</v>
      </c>
      <c r="D5424">
        <v>1</v>
      </c>
      <c r="E5424">
        <v>37</v>
      </c>
      <c r="F5424" s="10">
        <f>spotify_data[[#This Row],[track_popularity]]/100</f>
        <v>0.37</v>
      </c>
      <c r="G5424" s="9" t="b">
        <v>0</v>
      </c>
      <c r="H5424" s="1">
        <f>+IF(spotify_data[[#This Row],[explicit]]=FALSE,0,1)</f>
        <v>0</v>
      </c>
      <c r="I5424" s="1" t="s">
        <v>8233</v>
      </c>
      <c r="J5424" s="7">
        <f>MATCH(spotify_data[[#This Row],[artist_name]],spotify_data[artist_name],0)</f>
        <v>120</v>
      </c>
      <c r="K5424">
        <v>81</v>
      </c>
      <c r="L5424" s="10">
        <f>spotify_data[[#This Row],[artist_popularity]]/100</f>
        <v>0.81</v>
      </c>
      <c r="M5424">
        <v>23391272</v>
      </c>
      <c r="N5424" s="1" t="s">
        <v>8234</v>
      </c>
      <c r="O5424" s="1" t="s">
        <v>26360</v>
      </c>
      <c r="P5424" s="1">
        <f>MATCH(spotify_data[[#This Row],[album_id]],spotify_data[album_id],0)</f>
        <v>120</v>
      </c>
      <c r="Q5424" s="1" t="s">
        <v>26361</v>
      </c>
      <c r="R5424" s="2">
        <v>33507</v>
      </c>
      <c r="S5424" s="7">
        <f ca="1">+TODAY()-spotify_data[[#This Row],[album_release_date]]</f>
        <v>12524</v>
      </c>
      <c r="T5424" s="7">
        <f ca="1">+spotify_data[[#This Row],[Antigüedad Album Dias]]/60</f>
        <v>208.73333333333332</v>
      </c>
      <c r="U5424" s="8">
        <f ca="1">spotify_data[[#This Row],[Antigüedad Album Meses]]/12</f>
        <v>17.394444444444442</v>
      </c>
      <c r="V5424">
        <v>70</v>
      </c>
      <c r="W5424" s="1" t="s">
        <v>23</v>
      </c>
      <c r="X5424">
        <v>503</v>
      </c>
    </row>
    <row r="5425" spans="1:24" x14ac:dyDescent="0.3">
      <c r="A5425" s="1" t="s">
        <v>13637</v>
      </c>
      <c r="B5425" s="1">
        <v>5557</v>
      </c>
      <c r="C5425" s="1" t="s">
        <v>13638</v>
      </c>
      <c r="D5425">
        <v>13</v>
      </c>
      <c r="E5425">
        <v>74</v>
      </c>
      <c r="F5425" s="10">
        <f>spotify_data[[#This Row],[track_popularity]]/100</f>
        <v>0.74</v>
      </c>
      <c r="G5425" s="9" t="b">
        <v>1</v>
      </c>
      <c r="H5425" s="1">
        <f>+IF(spotify_data[[#This Row],[explicit]]=FALSE,0,1)</f>
        <v>1</v>
      </c>
      <c r="I5425" s="1" t="s">
        <v>10464</v>
      </c>
      <c r="J5425" s="7">
        <f>MATCH(spotify_data[[#This Row],[artist_name]],spotify_data[artist_name],0)</f>
        <v>618</v>
      </c>
      <c r="K5425">
        <v>84</v>
      </c>
      <c r="L5425" s="10">
        <f>spotify_data[[#This Row],[artist_popularity]]/100</f>
        <v>0.84</v>
      </c>
      <c r="M5425">
        <v>21656185</v>
      </c>
      <c r="N5425" s="1" t="s">
        <v>33</v>
      </c>
      <c r="O5425" s="1" t="s">
        <v>13639</v>
      </c>
      <c r="P5425" s="1">
        <f>MATCH(spotify_data[[#This Row],[album_id]],spotify_data[album_id],0)</f>
        <v>1900</v>
      </c>
      <c r="Q5425" s="1" t="s">
        <v>13640</v>
      </c>
      <c r="R5425" s="2">
        <v>43238</v>
      </c>
      <c r="S5425" s="7">
        <f ca="1">+TODAY()-spotify_data[[#This Row],[album_release_date]]</f>
        <v>2793</v>
      </c>
      <c r="T5425" s="7">
        <f ca="1">+spotify_data[[#This Row],[Antigüedad Album Dias]]/60</f>
        <v>46.55</v>
      </c>
      <c r="U5425" s="8">
        <f ca="1">spotify_data[[#This Row],[Antigüedad Album Meses]]/12</f>
        <v>3.8791666666666664</v>
      </c>
      <c r="V5425">
        <v>17</v>
      </c>
      <c r="W5425" s="1" t="s">
        <v>23</v>
      </c>
      <c r="X5425">
        <v>411</v>
      </c>
    </row>
    <row r="5426" spans="1:24" x14ac:dyDescent="0.3">
      <c r="A5426" s="1" t="s">
        <v>19460</v>
      </c>
      <c r="B5426" s="1">
        <v>5558</v>
      </c>
      <c r="C5426" s="1" t="s">
        <v>19425</v>
      </c>
      <c r="D5426">
        <v>3</v>
      </c>
      <c r="E5426">
        <v>65</v>
      </c>
      <c r="F5426" s="10">
        <f>spotify_data[[#This Row],[track_popularity]]/100</f>
        <v>0.65</v>
      </c>
      <c r="G5426" s="9" t="b">
        <v>1</v>
      </c>
      <c r="H5426" s="1">
        <f>+IF(spotify_data[[#This Row],[explicit]]=FALSE,0,1)</f>
        <v>1</v>
      </c>
      <c r="I5426" s="1" t="s">
        <v>5219</v>
      </c>
      <c r="J5426" s="7">
        <f>MATCH(spotify_data[[#This Row],[artist_name]],spotify_data[artist_name],0)</f>
        <v>1669</v>
      </c>
      <c r="K5426">
        <v>76</v>
      </c>
      <c r="L5426" s="10">
        <f>spotify_data[[#This Row],[artist_popularity]]/100</f>
        <v>0.76</v>
      </c>
      <c r="M5426">
        <v>4309419</v>
      </c>
      <c r="N5426" s="1" t="s">
        <v>33</v>
      </c>
      <c r="O5426" s="1" t="s">
        <v>19461</v>
      </c>
      <c r="P5426" s="1">
        <f>MATCH(spotify_data[[#This Row],[album_id]],spotify_data[album_id],0)</f>
        <v>5425</v>
      </c>
      <c r="Q5426" s="1" t="s">
        <v>19462</v>
      </c>
      <c r="R5426" s="2">
        <v>41442</v>
      </c>
      <c r="S5426" s="7">
        <f ca="1">+TODAY()-spotify_data[[#This Row],[album_release_date]]</f>
        <v>4589</v>
      </c>
      <c r="T5426" s="7">
        <f ca="1">+spotify_data[[#This Row],[Antigüedad Album Dias]]/60</f>
        <v>76.483333333333334</v>
      </c>
      <c r="U5426" s="8">
        <f ca="1">spotify_data[[#This Row],[Antigüedad Album Meses]]/12</f>
        <v>6.3736111111111109</v>
      </c>
      <c r="V5426">
        <v>10</v>
      </c>
      <c r="W5426" s="1" t="s">
        <v>23</v>
      </c>
      <c r="X5426">
        <v>407</v>
      </c>
    </row>
    <row r="5427" spans="1:24" x14ac:dyDescent="0.3">
      <c r="A5427" s="1" t="s">
        <v>6734</v>
      </c>
      <c r="B5427" s="1">
        <v>5559</v>
      </c>
      <c r="C5427" s="1" t="s">
        <v>6735</v>
      </c>
      <c r="D5427">
        <v>2</v>
      </c>
      <c r="E5427">
        <v>67</v>
      </c>
      <c r="F5427" s="10">
        <f>spotify_data[[#This Row],[track_popularity]]/100</f>
        <v>0.67</v>
      </c>
      <c r="G5427" s="9" t="b">
        <v>0</v>
      </c>
      <c r="H5427" s="1">
        <f>+IF(spotify_data[[#This Row],[explicit]]=FALSE,0,1)</f>
        <v>0</v>
      </c>
      <c r="I5427" s="1" t="s">
        <v>1419</v>
      </c>
      <c r="J5427" s="7">
        <f>MATCH(spotify_data[[#This Row],[artist_name]],spotify_data[artist_name],0)</f>
        <v>1111</v>
      </c>
      <c r="K5427">
        <v>71</v>
      </c>
      <c r="L5427" s="10">
        <f>spotify_data[[#This Row],[artist_popularity]]/100</f>
        <v>0.71</v>
      </c>
      <c r="M5427">
        <v>2569728</v>
      </c>
      <c r="N5427" s="1" t="s">
        <v>33</v>
      </c>
      <c r="O5427" s="1" t="s">
        <v>6733</v>
      </c>
      <c r="P5427" s="1">
        <f>MATCH(spotify_data[[#This Row],[album_id]],spotify_data[album_id],0)</f>
        <v>3778</v>
      </c>
      <c r="Q5427" s="1" t="s">
        <v>6732</v>
      </c>
      <c r="R5427" s="2">
        <v>44862</v>
      </c>
      <c r="S5427" s="7">
        <f ca="1">+TODAY()-spotify_data[[#This Row],[album_release_date]]</f>
        <v>1169</v>
      </c>
      <c r="T5427" s="7">
        <f ca="1">+spotify_data[[#This Row],[Antigüedad Album Dias]]/60</f>
        <v>19.483333333333334</v>
      </c>
      <c r="U5427" s="8">
        <f ca="1">spotify_data[[#This Row],[Antigüedad Album Meses]]/12</f>
        <v>1.6236111111111111</v>
      </c>
      <c r="V5427">
        <v>2</v>
      </c>
      <c r="W5427" s="1" t="s">
        <v>29</v>
      </c>
      <c r="X5427">
        <v>212</v>
      </c>
    </row>
    <row r="5428" spans="1:24" x14ac:dyDescent="0.3">
      <c r="A5428" s="1" t="s">
        <v>20671</v>
      </c>
      <c r="B5428" s="1">
        <v>5560</v>
      </c>
      <c r="C5428" s="1" t="s">
        <v>15317</v>
      </c>
      <c r="D5428">
        <v>1</v>
      </c>
      <c r="E5428">
        <v>69</v>
      </c>
      <c r="F5428" s="10">
        <f>spotify_data[[#This Row],[track_popularity]]/100</f>
        <v>0.69</v>
      </c>
      <c r="G5428" s="9" t="b">
        <v>1</v>
      </c>
      <c r="H5428" s="1">
        <f>+IF(spotify_data[[#This Row],[explicit]]=FALSE,0,1)</f>
        <v>1</v>
      </c>
      <c r="I5428" s="1" t="s">
        <v>7395</v>
      </c>
      <c r="J5428" s="7">
        <f>MATCH(spotify_data[[#This Row],[artist_name]],spotify_data[artist_name],0)</f>
        <v>4</v>
      </c>
      <c r="K5428">
        <v>89</v>
      </c>
      <c r="L5428" s="10">
        <f>spotify_data[[#This Row],[artist_popularity]]/100</f>
        <v>0.89</v>
      </c>
      <c r="M5428">
        <v>31052119</v>
      </c>
      <c r="N5428" s="1" t="s">
        <v>1409</v>
      </c>
      <c r="O5428" s="1" t="s">
        <v>20672</v>
      </c>
      <c r="P5428" s="1">
        <f>MATCH(spotify_data[[#This Row],[album_id]],spotify_data[album_id],0)</f>
        <v>5427</v>
      </c>
      <c r="Q5428" s="1" t="s">
        <v>15317</v>
      </c>
      <c r="R5428" s="2">
        <v>40909</v>
      </c>
      <c r="S5428" s="7">
        <f ca="1">+TODAY()-spotify_data[[#This Row],[album_release_date]]</f>
        <v>5122</v>
      </c>
      <c r="T5428" s="7">
        <f ca="1">+spotify_data[[#This Row],[Antigüedad Album Dias]]/60</f>
        <v>85.36666666666666</v>
      </c>
      <c r="U5428" s="8">
        <f ca="1">spotify_data[[#This Row],[Antigüedad Album Meses]]/12</f>
        <v>7.113888888888888</v>
      </c>
      <c r="V5428">
        <v>1</v>
      </c>
      <c r="W5428" s="1" t="s">
        <v>29</v>
      </c>
      <c r="X5428">
        <v>548</v>
      </c>
    </row>
    <row r="5429" spans="1:24" x14ac:dyDescent="0.3">
      <c r="A5429" s="1" t="s">
        <v>7321</v>
      </c>
      <c r="B5429" s="1">
        <v>5561</v>
      </c>
      <c r="C5429" s="1" t="s">
        <v>7322</v>
      </c>
      <c r="D5429">
        <v>14</v>
      </c>
      <c r="E5429">
        <v>80</v>
      </c>
      <c r="F5429" s="10">
        <f>spotify_data[[#This Row],[track_popularity]]/100</f>
        <v>0.8</v>
      </c>
      <c r="G5429" s="9" t="b">
        <v>1</v>
      </c>
      <c r="H5429" s="1">
        <f>+IF(spotify_data[[#This Row],[explicit]]=FALSE,0,1)</f>
        <v>1</v>
      </c>
      <c r="I5429" s="1" t="s">
        <v>1408</v>
      </c>
      <c r="J5429" s="7">
        <f>MATCH(spotify_data[[#This Row],[artist_name]],spotify_data[artist_name],0)</f>
        <v>100</v>
      </c>
      <c r="K5429">
        <v>95</v>
      </c>
      <c r="L5429" s="10">
        <f>spotify_data[[#This Row],[artist_popularity]]/100</f>
        <v>0.95</v>
      </c>
      <c r="M5429">
        <v>103039388</v>
      </c>
      <c r="N5429" s="1" t="s">
        <v>1409</v>
      </c>
      <c r="O5429" s="1" t="s">
        <v>7323</v>
      </c>
      <c r="P5429" s="1">
        <f>MATCH(spotify_data[[#This Row],[album_id]],spotify_data[album_id],0)</f>
        <v>4289</v>
      </c>
      <c r="Q5429" s="1" t="s">
        <v>7324</v>
      </c>
      <c r="R5429" s="2">
        <v>44729</v>
      </c>
      <c r="S5429" s="7">
        <f ca="1">+TODAY()-spotify_data[[#This Row],[album_release_date]]</f>
        <v>1302</v>
      </c>
      <c r="T5429" s="7">
        <f ca="1">+spotify_data[[#This Row],[Antigüedad Album Dias]]/60</f>
        <v>21.7</v>
      </c>
      <c r="U5429" s="8">
        <f ca="1">spotify_data[[#This Row],[Antigüedad Album Meses]]/12</f>
        <v>1.8083333333333333</v>
      </c>
      <c r="V5429">
        <v>14</v>
      </c>
      <c r="W5429" s="1" t="s">
        <v>23</v>
      </c>
      <c r="X5429">
        <v>363</v>
      </c>
    </row>
    <row r="5430" spans="1:24" x14ac:dyDescent="0.3">
      <c r="A5430" s="1" t="s">
        <v>23777</v>
      </c>
      <c r="B5430" s="1">
        <v>5562</v>
      </c>
      <c r="C5430" s="1" t="s">
        <v>23778</v>
      </c>
      <c r="D5430">
        <v>9</v>
      </c>
      <c r="E5430">
        <v>47</v>
      </c>
      <c r="F5430" s="10">
        <f>spotify_data[[#This Row],[track_popularity]]/100</f>
        <v>0.47</v>
      </c>
      <c r="G5430" s="9" t="b">
        <v>0</v>
      </c>
      <c r="H5430" s="1">
        <f>+IF(spotify_data[[#This Row],[explicit]]=FALSE,0,1)</f>
        <v>0</v>
      </c>
      <c r="I5430" s="1" t="s">
        <v>22758</v>
      </c>
      <c r="J5430" s="7">
        <f>MATCH(spotify_data[[#This Row],[artist_name]],spotify_data[artist_name],0)</f>
        <v>2246</v>
      </c>
      <c r="K5430">
        <v>59</v>
      </c>
      <c r="L5430" s="10">
        <f>spotify_data[[#This Row],[artist_popularity]]/100</f>
        <v>0.59</v>
      </c>
      <c r="M5430">
        <v>267791</v>
      </c>
      <c r="N5430" s="1" t="s">
        <v>33</v>
      </c>
      <c r="O5430" s="1" t="s">
        <v>23770</v>
      </c>
      <c r="P5430" s="1">
        <f>MATCH(spotify_data[[#This Row],[album_id]],spotify_data[album_id],0)</f>
        <v>5429</v>
      </c>
      <c r="Q5430" s="1" t="s">
        <v>23771</v>
      </c>
      <c r="R5430" s="2">
        <v>38718</v>
      </c>
      <c r="S5430" s="7">
        <f ca="1">+TODAY()-spotify_data[[#This Row],[album_release_date]]</f>
        <v>7313</v>
      </c>
      <c r="T5430" s="7">
        <f ca="1">+spotify_data[[#This Row],[Antigüedad Album Dias]]/60</f>
        <v>121.88333333333334</v>
      </c>
      <c r="U5430" s="8">
        <f ca="1">spotify_data[[#This Row],[Antigüedad Album Meses]]/12</f>
        <v>10.156944444444445</v>
      </c>
      <c r="V5430">
        <v>20</v>
      </c>
      <c r="W5430" s="1" t="s">
        <v>1975</v>
      </c>
      <c r="X5430">
        <v>207</v>
      </c>
    </row>
    <row r="5431" spans="1:24" x14ac:dyDescent="0.3">
      <c r="A5431" s="1" t="s">
        <v>18993</v>
      </c>
      <c r="B5431" s="1">
        <v>5563</v>
      </c>
      <c r="C5431" s="1" t="s">
        <v>18994</v>
      </c>
      <c r="D5431">
        <v>5</v>
      </c>
      <c r="E5431">
        <v>27</v>
      </c>
      <c r="F5431" s="10">
        <f>spotify_data[[#This Row],[track_popularity]]/100</f>
        <v>0.27</v>
      </c>
      <c r="G5431" s="9" t="b">
        <v>0</v>
      </c>
      <c r="H5431" s="1">
        <f>+IF(spotify_data[[#This Row],[explicit]]=FALSE,0,1)</f>
        <v>0</v>
      </c>
      <c r="I5431" s="1" t="s">
        <v>18990</v>
      </c>
      <c r="J5431" s="7">
        <f>MATCH(spotify_data[[#This Row],[artist_name]],spotify_data[artist_name],0)</f>
        <v>5430</v>
      </c>
      <c r="K5431">
        <v>17</v>
      </c>
      <c r="L5431" s="10">
        <f>spotify_data[[#This Row],[artist_popularity]]/100</f>
        <v>0.17</v>
      </c>
      <c r="M5431">
        <v>363</v>
      </c>
      <c r="N5431" s="1" t="s">
        <v>12135</v>
      </c>
      <c r="O5431" s="1" t="s">
        <v>18991</v>
      </c>
      <c r="P5431" s="1">
        <f>MATCH(spotify_data[[#This Row],[album_id]],spotify_data[album_id],0)</f>
        <v>5430</v>
      </c>
      <c r="Q5431" s="1" t="s">
        <v>18992</v>
      </c>
      <c r="R5431" s="2">
        <v>41610</v>
      </c>
      <c r="S5431" s="7">
        <f ca="1">+TODAY()-spotify_data[[#This Row],[album_release_date]]</f>
        <v>4421</v>
      </c>
      <c r="T5431" s="7">
        <f ca="1">+spotify_data[[#This Row],[Antigüedad Album Dias]]/60</f>
        <v>73.683333333333337</v>
      </c>
      <c r="U5431" s="8">
        <f ca="1">spotify_data[[#This Row],[Antigüedad Album Meses]]/12</f>
        <v>6.1402777777777784</v>
      </c>
      <c r="V5431">
        <v>58</v>
      </c>
      <c r="W5431" s="1" t="s">
        <v>1975</v>
      </c>
      <c r="X5431">
        <v>331</v>
      </c>
    </row>
    <row r="5432" spans="1:24" x14ac:dyDescent="0.3">
      <c r="A5432" s="1" t="s">
        <v>4173</v>
      </c>
      <c r="B5432" s="1">
        <v>5564</v>
      </c>
      <c r="C5432" s="1" t="s">
        <v>4132</v>
      </c>
      <c r="D5432">
        <v>15</v>
      </c>
      <c r="E5432">
        <v>65</v>
      </c>
      <c r="F5432" s="10">
        <f>spotify_data[[#This Row],[track_popularity]]/100</f>
        <v>0.65</v>
      </c>
      <c r="G5432" s="9" t="b">
        <v>0</v>
      </c>
      <c r="H5432" s="1">
        <f>+IF(spotify_data[[#This Row],[explicit]]=FALSE,0,1)</f>
        <v>0</v>
      </c>
      <c r="I5432" s="1" t="s">
        <v>356</v>
      </c>
      <c r="J5432" s="7">
        <f>MATCH(spotify_data[[#This Row],[artist_name]],spotify_data[artist_name],0)</f>
        <v>27</v>
      </c>
      <c r="K5432">
        <v>100</v>
      </c>
      <c r="L5432" s="10">
        <f>spotify_data[[#This Row],[artist_popularity]]/100</f>
        <v>1</v>
      </c>
      <c r="M5432">
        <v>145443567</v>
      </c>
      <c r="N5432" s="1" t="s">
        <v>357</v>
      </c>
      <c r="O5432" s="1" t="s">
        <v>4165</v>
      </c>
      <c r="P5432" s="1">
        <f>MATCH(spotify_data[[#This Row],[album_id]],spotify_data[album_id],0)</f>
        <v>826</v>
      </c>
      <c r="Q5432" s="1" t="s">
        <v>4166</v>
      </c>
      <c r="R5432" s="2">
        <v>45400</v>
      </c>
      <c r="S5432" s="7">
        <f ca="1">+TODAY()-spotify_data[[#This Row],[album_release_date]]</f>
        <v>631</v>
      </c>
      <c r="T5432" s="7">
        <f ca="1">+spotify_data[[#This Row],[Antigüedad Album Dias]]/60</f>
        <v>10.516666666666667</v>
      </c>
      <c r="U5432" s="8">
        <f ca="1">spotify_data[[#This Row],[Antigüedad Album Meses]]/12</f>
        <v>0.87638888888888899</v>
      </c>
      <c r="V5432">
        <v>16</v>
      </c>
      <c r="W5432" s="1" t="s">
        <v>23</v>
      </c>
      <c r="X5432">
        <v>328</v>
      </c>
    </row>
    <row r="5433" spans="1:24" x14ac:dyDescent="0.3">
      <c r="A5433" s="1" t="s">
        <v>9749</v>
      </c>
      <c r="B5433" s="1">
        <v>5565</v>
      </c>
      <c r="C5433" s="1" t="s">
        <v>8640</v>
      </c>
      <c r="D5433">
        <v>1</v>
      </c>
      <c r="E5433">
        <v>68</v>
      </c>
      <c r="F5433" s="10">
        <f>spotify_data[[#This Row],[track_popularity]]/100</f>
        <v>0.68</v>
      </c>
      <c r="G5433" s="9" t="b">
        <v>0</v>
      </c>
      <c r="H5433" s="1">
        <f>+IF(spotify_data[[#This Row],[explicit]]=FALSE,0,1)</f>
        <v>0</v>
      </c>
      <c r="I5433" s="1" t="s">
        <v>3942</v>
      </c>
      <c r="J5433" s="7">
        <f>MATCH(spotify_data[[#This Row],[artist_name]],spotify_data[artist_name],0)</f>
        <v>164</v>
      </c>
      <c r="K5433">
        <v>90</v>
      </c>
      <c r="L5433" s="10">
        <f>spotify_data[[#This Row],[artist_popularity]]/100</f>
        <v>0.9</v>
      </c>
      <c r="M5433">
        <v>118728633</v>
      </c>
      <c r="N5433" s="1" t="s">
        <v>3943</v>
      </c>
      <c r="O5433" s="1" t="s">
        <v>9750</v>
      </c>
      <c r="P5433" s="1">
        <f>MATCH(spotify_data[[#This Row],[album_id]],spotify_data[album_id],0)</f>
        <v>5432</v>
      </c>
      <c r="Q5433" s="1" t="s">
        <v>8640</v>
      </c>
      <c r="R5433" s="2">
        <v>44147</v>
      </c>
      <c r="S5433" s="2">
        <f ca="1">+TODAY()-spotify_data[[#This Row],[album_release_date]]</f>
        <v>1884</v>
      </c>
      <c r="T5433" s="7">
        <f ca="1">+spotify_data[[#This Row],[Antigüedad Album Dias]]/60</f>
        <v>31.4</v>
      </c>
      <c r="U5433" s="7">
        <f ca="1">spotify_data[[#This Row],[Antigüedad Album Meses]]/12</f>
        <v>2.6166666666666667</v>
      </c>
      <c r="V5433">
        <v>1</v>
      </c>
      <c r="W5433" s="1" t="s">
        <v>29</v>
      </c>
      <c r="X5433">
        <v>29</v>
      </c>
    </row>
    <row r="5434" spans="1:24" x14ac:dyDescent="0.3">
      <c r="A5434" s="1" t="s">
        <v>21951</v>
      </c>
      <c r="B5434" s="1">
        <v>5566</v>
      </c>
      <c r="C5434" s="1" t="s">
        <v>21952</v>
      </c>
      <c r="D5434">
        <v>7</v>
      </c>
      <c r="E5434">
        <v>82</v>
      </c>
      <c r="F5434" s="10">
        <f>spotify_data[[#This Row],[track_popularity]]/100</f>
        <v>0.82</v>
      </c>
      <c r="G5434" s="9" t="b">
        <v>0</v>
      </c>
      <c r="H5434" s="1">
        <f>+IF(spotify_data[[#This Row],[explicit]]=FALSE,0,1)</f>
        <v>0</v>
      </c>
      <c r="I5434" s="1" t="s">
        <v>8247</v>
      </c>
      <c r="J5434" s="7">
        <f>MATCH(spotify_data[[#This Row],[artist_name]],spotify_data[artist_name],0)</f>
        <v>168</v>
      </c>
      <c r="K5434">
        <v>89</v>
      </c>
      <c r="L5434" s="10">
        <f>spotify_data[[#This Row],[artist_popularity]]/100</f>
        <v>0.89</v>
      </c>
      <c r="M5434">
        <v>75455093</v>
      </c>
      <c r="N5434" s="1" t="s">
        <v>33</v>
      </c>
      <c r="O5434" s="1" t="s">
        <v>21939</v>
      </c>
      <c r="P5434" s="1">
        <f>MATCH(spotify_data[[#This Row],[album_id]],spotify_data[album_id],0)</f>
        <v>3059</v>
      </c>
      <c r="Q5434" s="1" t="s">
        <v>21940</v>
      </c>
      <c r="R5434" s="2">
        <v>40309</v>
      </c>
      <c r="S5434" s="7">
        <f ca="1">+TODAY()-spotify_data[[#This Row],[album_release_date]]</f>
        <v>5722</v>
      </c>
      <c r="T5434" s="7">
        <f ca="1">+spotify_data[[#This Row],[Antigüedad Album Dias]]/60</f>
        <v>95.36666666666666</v>
      </c>
      <c r="U5434" s="8">
        <f ca="1">spotify_data[[#This Row],[Antigüedad Album Meses]]/12</f>
        <v>7.947222222222222</v>
      </c>
      <c r="V5434">
        <v>10</v>
      </c>
      <c r="W5434" s="1" t="s">
        <v>23</v>
      </c>
      <c r="X5434">
        <v>363</v>
      </c>
    </row>
    <row r="5435" spans="1:24" x14ac:dyDescent="0.3">
      <c r="A5435" s="1" t="s">
        <v>3716</v>
      </c>
      <c r="B5435" s="1">
        <v>5567</v>
      </c>
      <c r="C5435" s="1" t="s">
        <v>3717</v>
      </c>
      <c r="D5435">
        <v>3</v>
      </c>
      <c r="E5435">
        <v>43</v>
      </c>
      <c r="F5435" s="10">
        <f>spotify_data[[#This Row],[track_popularity]]/100</f>
        <v>0.43</v>
      </c>
      <c r="G5435" s="9" t="b">
        <v>1</v>
      </c>
      <c r="H5435" s="1">
        <f>+IF(spotify_data[[#This Row],[explicit]]=FALSE,0,1)</f>
        <v>1</v>
      </c>
      <c r="I5435" s="1" t="s">
        <v>3680</v>
      </c>
      <c r="J5435" s="7">
        <f>MATCH(spotify_data[[#This Row],[artist_name]],spotify_data[artist_name],0)</f>
        <v>19</v>
      </c>
      <c r="K5435">
        <v>76</v>
      </c>
      <c r="L5435" s="10">
        <f>spotify_data[[#This Row],[artist_popularity]]/100</f>
        <v>0.76</v>
      </c>
      <c r="M5435">
        <v>10892928</v>
      </c>
      <c r="N5435" s="1" t="s">
        <v>33</v>
      </c>
      <c r="O5435" s="1" t="s">
        <v>3681</v>
      </c>
      <c r="P5435" s="1">
        <f>MATCH(spotify_data[[#This Row],[album_id]],spotify_data[album_id],0)</f>
        <v>19</v>
      </c>
      <c r="Q5435" s="1" t="s">
        <v>3682</v>
      </c>
      <c r="R5435" s="2">
        <v>45471</v>
      </c>
      <c r="S5435" s="7">
        <f ca="1">+TODAY()-spotify_data[[#This Row],[album_release_date]]</f>
        <v>560</v>
      </c>
      <c r="T5435" s="7">
        <f ca="1">+spotify_data[[#This Row],[Antigüedad Album Dias]]/60</f>
        <v>9.3333333333333339</v>
      </c>
      <c r="U5435" s="8">
        <f ca="1">spotify_data[[#This Row],[Antigüedad Album Meses]]/12</f>
        <v>0.77777777777777779</v>
      </c>
      <c r="V5435">
        <v>18</v>
      </c>
      <c r="W5435" s="1" t="s">
        <v>23</v>
      </c>
      <c r="X5435">
        <v>239</v>
      </c>
    </row>
    <row r="5436" spans="1:24" x14ac:dyDescent="0.3">
      <c r="A5436" s="1" t="s">
        <v>16232</v>
      </c>
      <c r="B5436" s="1">
        <v>5568</v>
      </c>
      <c r="C5436" s="1" t="s">
        <v>16233</v>
      </c>
      <c r="D5436">
        <v>14</v>
      </c>
      <c r="E5436">
        <v>67</v>
      </c>
      <c r="F5436" s="10">
        <f>spotify_data[[#This Row],[track_popularity]]/100</f>
        <v>0.67</v>
      </c>
      <c r="G5436" s="9" t="b">
        <v>1</v>
      </c>
      <c r="H5436" s="1">
        <f>+IF(spotify_data[[#This Row],[explicit]]=FALSE,0,1)</f>
        <v>1</v>
      </c>
      <c r="I5436" s="1" t="s">
        <v>16234</v>
      </c>
      <c r="J5436" s="7">
        <f>MATCH(spotify_data[[#This Row],[artist_name]],spotify_data[artist_name],0)</f>
        <v>5435</v>
      </c>
      <c r="K5436">
        <v>58</v>
      </c>
      <c r="L5436" s="10">
        <f>spotify_data[[#This Row],[artist_popularity]]/100</f>
        <v>0.57999999999999996</v>
      </c>
      <c r="M5436">
        <v>3553104</v>
      </c>
      <c r="N5436" s="1" t="s">
        <v>33</v>
      </c>
      <c r="O5436" s="1" t="s">
        <v>16235</v>
      </c>
      <c r="P5436" s="1">
        <f>MATCH(spotify_data[[#This Row],[album_id]],spotify_data[album_id],0)</f>
        <v>5435</v>
      </c>
      <c r="Q5436" s="1" t="s">
        <v>16236</v>
      </c>
      <c r="R5436" s="2">
        <v>42547</v>
      </c>
      <c r="S5436" s="7">
        <f ca="1">+TODAY()-spotify_data[[#This Row],[album_release_date]]</f>
        <v>3484</v>
      </c>
      <c r="T5436" s="7">
        <f ca="1">+spotify_data[[#This Row],[Antigüedad Album Dias]]/60</f>
        <v>58.06666666666667</v>
      </c>
      <c r="U5436" s="8">
        <f ca="1">spotify_data[[#This Row],[Antigüedad Album Meses]]/12</f>
        <v>4.8388888888888895</v>
      </c>
      <c r="V5436">
        <v>14</v>
      </c>
      <c r="W5436" s="1" t="s">
        <v>23</v>
      </c>
      <c r="X5436">
        <v>411</v>
      </c>
    </row>
    <row r="5437" spans="1:24" x14ac:dyDescent="0.3">
      <c r="A5437" s="1" t="s">
        <v>25275</v>
      </c>
      <c r="B5437" s="1">
        <v>5569</v>
      </c>
      <c r="C5437" s="1" t="s">
        <v>25276</v>
      </c>
      <c r="D5437">
        <v>1</v>
      </c>
      <c r="E5437">
        <v>79</v>
      </c>
      <c r="F5437" s="10">
        <f>spotify_data[[#This Row],[track_popularity]]/100</f>
        <v>0.79</v>
      </c>
      <c r="G5437" s="9" t="b">
        <v>0</v>
      </c>
      <c r="H5437" s="1">
        <f>+IF(spotify_data[[#This Row],[explicit]]=FALSE,0,1)</f>
        <v>0</v>
      </c>
      <c r="I5437" s="1" t="s">
        <v>25277</v>
      </c>
      <c r="J5437" s="7">
        <f>MATCH(spotify_data[[#This Row],[artist_name]],spotify_data[artist_name],0)</f>
        <v>5436</v>
      </c>
      <c r="K5437">
        <v>69</v>
      </c>
      <c r="L5437" s="10">
        <f>spotify_data[[#This Row],[artist_popularity]]/100</f>
        <v>0.69</v>
      </c>
      <c r="M5437">
        <v>3088613</v>
      </c>
      <c r="N5437" s="1" t="s">
        <v>33</v>
      </c>
      <c r="O5437" s="1" t="s">
        <v>25278</v>
      </c>
      <c r="P5437" s="1">
        <f>MATCH(spotify_data[[#This Row],[album_id]],spotify_data[album_id],0)</f>
        <v>5436</v>
      </c>
      <c r="Q5437" s="1" t="s">
        <v>25279</v>
      </c>
      <c r="R5437" s="2">
        <v>36606</v>
      </c>
      <c r="S5437" s="7">
        <f ca="1">+TODAY()-spotify_data[[#This Row],[album_release_date]]</f>
        <v>9425</v>
      </c>
      <c r="T5437" s="7">
        <f ca="1">+spotify_data[[#This Row],[Antigüedad Album Dias]]/60</f>
        <v>157.08333333333334</v>
      </c>
      <c r="U5437" s="8">
        <f ca="1">spotify_data[[#This Row],[Antigüedad Album Meses]]/12</f>
        <v>13.090277777777779</v>
      </c>
      <c r="V5437">
        <v>12</v>
      </c>
      <c r="W5437" s="1" t="s">
        <v>23</v>
      </c>
      <c r="X5437">
        <v>334</v>
      </c>
    </row>
    <row r="5438" spans="1:24" x14ac:dyDescent="0.3">
      <c r="A5438" s="1" t="s">
        <v>17029</v>
      </c>
      <c r="B5438" s="1">
        <v>5570</v>
      </c>
      <c r="C5438" s="1" t="s">
        <v>17030</v>
      </c>
      <c r="D5438">
        <v>6</v>
      </c>
      <c r="E5438">
        <v>84</v>
      </c>
      <c r="F5438" s="10">
        <f>spotify_data[[#This Row],[track_popularity]]/100</f>
        <v>0.84</v>
      </c>
      <c r="G5438" s="9" t="b">
        <v>0</v>
      </c>
      <c r="H5438" s="1">
        <f>+IF(spotify_data[[#This Row],[explicit]]=FALSE,0,1)</f>
        <v>0</v>
      </c>
      <c r="I5438" s="1" t="s">
        <v>8418</v>
      </c>
      <c r="J5438" s="7">
        <f>MATCH(spotify_data[[#This Row],[artist_name]],spotify_data[artist_name],0)</f>
        <v>74</v>
      </c>
      <c r="K5438">
        <v>83</v>
      </c>
      <c r="L5438" s="10">
        <f>spotify_data[[#This Row],[artist_popularity]]/100</f>
        <v>0.83</v>
      </c>
      <c r="M5438">
        <v>21606569</v>
      </c>
      <c r="N5438" s="1" t="s">
        <v>33</v>
      </c>
      <c r="O5438" s="1" t="s">
        <v>17016</v>
      </c>
      <c r="P5438" s="1">
        <f>MATCH(spotify_data[[#This Row],[album_id]],spotify_data[album_id],0)</f>
        <v>235</v>
      </c>
      <c r="Q5438" s="1" t="s">
        <v>17017</v>
      </c>
      <c r="R5438" s="2">
        <v>42307</v>
      </c>
      <c r="S5438" s="7">
        <f ca="1">+TODAY()-spotify_data[[#This Row],[album_release_date]]</f>
        <v>3724</v>
      </c>
      <c r="T5438" s="7">
        <f ca="1">+spotify_data[[#This Row],[Antigüedad Album Dias]]/60</f>
        <v>62.06666666666667</v>
      </c>
      <c r="U5438" s="8">
        <f ca="1">spotify_data[[#This Row],[Antigüedad Album Meses]]/12</f>
        <v>5.1722222222222225</v>
      </c>
      <c r="V5438">
        <v>11</v>
      </c>
      <c r="W5438" s="1" t="s">
        <v>23</v>
      </c>
      <c r="X5438">
        <v>433</v>
      </c>
    </row>
    <row r="5439" spans="1:24" x14ac:dyDescent="0.3">
      <c r="A5439" s="1" t="s">
        <v>21604</v>
      </c>
      <c r="B5439" s="1">
        <v>5571</v>
      </c>
      <c r="C5439" s="1" t="s">
        <v>21605</v>
      </c>
      <c r="D5439">
        <v>2</v>
      </c>
      <c r="E5439">
        <v>0</v>
      </c>
      <c r="F5439" s="10">
        <f>spotify_data[[#This Row],[track_popularity]]/100</f>
        <v>0</v>
      </c>
      <c r="G5439" s="9" t="b">
        <v>0</v>
      </c>
      <c r="H5439" s="1">
        <f>+IF(spotify_data[[#This Row],[explicit]]=FALSE,0,1)</f>
        <v>0</v>
      </c>
      <c r="I5439" s="1" t="s">
        <v>19957</v>
      </c>
      <c r="J5439" s="7">
        <f>MATCH(spotify_data[[#This Row],[artist_name]],spotify_data[artist_name],0)</f>
        <v>2412</v>
      </c>
      <c r="K5439">
        <v>78</v>
      </c>
      <c r="L5439" s="10">
        <f>spotify_data[[#This Row],[artist_popularity]]/100</f>
        <v>0.78</v>
      </c>
      <c r="M5439">
        <v>9158736</v>
      </c>
      <c r="N5439" s="1" t="s">
        <v>33</v>
      </c>
      <c r="O5439" s="1" t="s">
        <v>21606</v>
      </c>
      <c r="P5439" s="1">
        <f>MATCH(spotify_data[[#This Row],[album_id]],spotify_data[album_id],0)</f>
        <v>5438</v>
      </c>
      <c r="Q5439" s="1" t="s">
        <v>21607</v>
      </c>
      <c r="R5439" s="2">
        <v>40501</v>
      </c>
      <c r="S5439" s="7">
        <f ca="1">+TODAY()-spotify_data[[#This Row],[album_release_date]]</f>
        <v>5530</v>
      </c>
      <c r="T5439" s="7">
        <f ca="1">+spotify_data[[#This Row],[Antigüedad Album Dias]]/60</f>
        <v>92.166666666666671</v>
      </c>
      <c r="U5439" s="8">
        <f ca="1">spotify_data[[#This Row],[Antigüedad Album Meses]]/12</f>
        <v>7.6805555555555562</v>
      </c>
      <c r="V5439">
        <v>23</v>
      </c>
      <c r="W5439" s="1" t="s">
        <v>1975</v>
      </c>
      <c r="X5439">
        <v>332</v>
      </c>
    </row>
    <row r="5440" spans="1:24" x14ac:dyDescent="0.3">
      <c r="A5440" s="1" t="s">
        <v>2085</v>
      </c>
      <c r="B5440" s="1">
        <v>5572</v>
      </c>
      <c r="C5440" s="1" t="s">
        <v>2086</v>
      </c>
      <c r="D5440">
        <v>1</v>
      </c>
      <c r="E5440">
        <v>47</v>
      </c>
      <c r="F5440" s="10">
        <f>spotify_data[[#This Row],[track_popularity]]/100</f>
        <v>0.47</v>
      </c>
      <c r="G5440" s="9" t="b">
        <v>0</v>
      </c>
      <c r="H5440" s="1">
        <f>+IF(spotify_data[[#This Row],[explicit]]=FALSE,0,1)</f>
        <v>0</v>
      </c>
      <c r="I5440" s="1" t="s">
        <v>1099</v>
      </c>
      <c r="J5440" s="7">
        <f>MATCH(spotify_data[[#This Row],[artist_name]],spotify_data[artist_name],0)</f>
        <v>1148</v>
      </c>
      <c r="K5440">
        <v>55</v>
      </c>
      <c r="L5440" s="10">
        <f>spotify_data[[#This Row],[artist_popularity]]/100</f>
        <v>0.55000000000000004</v>
      </c>
      <c r="M5440">
        <v>68465</v>
      </c>
      <c r="N5440" s="1" t="s">
        <v>40</v>
      </c>
      <c r="O5440" s="1" t="s">
        <v>2087</v>
      </c>
      <c r="P5440" s="1">
        <f>MATCH(spotify_data[[#This Row],[album_id]],spotify_data[album_id],0)</f>
        <v>5439</v>
      </c>
      <c r="Q5440" s="1" t="s">
        <v>2086</v>
      </c>
      <c r="R5440" s="2">
        <v>45771</v>
      </c>
      <c r="S5440" s="7">
        <f ca="1">+TODAY()-spotify_data[[#This Row],[album_release_date]]</f>
        <v>260</v>
      </c>
      <c r="T5440" s="7">
        <f ca="1">+spotify_data[[#This Row],[Antigüedad Album Dias]]/60</f>
        <v>4.333333333333333</v>
      </c>
      <c r="U5440" s="8">
        <f ca="1">spotify_data[[#This Row],[Antigüedad Album Meses]]/12</f>
        <v>0.3611111111111111</v>
      </c>
      <c r="V5440">
        <v>3</v>
      </c>
      <c r="W5440" s="1" t="s">
        <v>29</v>
      </c>
      <c r="X5440">
        <v>346</v>
      </c>
    </row>
    <row r="5441" spans="1:24" x14ac:dyDescent="0.3">
      <c r="A5441" s="1" t="s">
        <v>26585</v>
      </c>
      <c r="B5441" s="1">
        <v>5573</v>
      </c>
      <c r="C5441" s="1" t="s">
        <v>26586</v>
      </c>
      <c r="D5441">
        <v>2</v>
      </c>
      <c r="E5441">
        <v>2</v>
      </c>
      <c r="F5441" s="10">
        <f>spotify_data[[#This Row],[track_popularity]]/100</f>
        <v>0.02</v>
      </c>
      <c r="G5441" s="9" t="b">
        <v>0</v>
      </c>
      <c r="H5441" s="1">
        <f>+IF(spotify_data[[#This Row],[explicit]]=FALSE,0,1)</f>
        <v>0</v>
      </c>
      <c r="I5441" s="1" t="s">
        <v>7292</v>
      </c>
      <c r="J5441" s="7">
        <f>MATCH(spotify_data[[#This Row],[artist_name]],spotify_data[artist_name],0)</f>
        <v>237</v>
      </c>
      <c r="K5441">
        <v>70</v>
      </c>
      <c r="L5441" s="10">
        <f>spotify_data[[#This Row],[artist_popularity]]/100</f>
        <v>0.7</v>
      </c>
      <c r="M5441">
        <v>1605379</v>
      </c>
      <c r="N5441" s="1" t="s">
        <v>1652</v>
      </c>
      <c r="O5441" s="1" t="s">
        <v>26587</v>
      </c>
      <c r="P5441" s="1">
        <f>MATCH(spotify_data[[#This Row],[album_id]],spotify_data[album_id],0)</f>
        <v>5440</v>
      </c>
      <c r="Q5441" s="1" t="s">
        <v>26588</v>
      </c>
      <c r="R5441" s="2">
        <v>33081</v>
      </c>
      <c r="S5441" s="7">
        <f ca="1">+TODAY()-spotify_data[[#This Row],[album_release_date]]</f>
        <v>12950</v>
      </c>
      <c r="T5441" s="7">
        <f ca="1">+spotify_data[[#This Row],[Antigüedad Album Dias]]/60</f>
        <v>215.83333333333334</v>
      </c>
      <c r="U5441" s="8">
        <f ca="1">spotify_data[[#This Row],[Antigüedad Album Meses]]/12</f>
        <v>17.986111111111111</v>
      </c>
      <c r="V5441">
        <v>13</v>
      </c>
      <c r="W5441" s="1" t="s">
        <v>1975</v>
      </c>
      <c r="X5441">
        <v>555</v>
      </c>
    </row>
    <row r="5442" spans="1:24" x14ac:dyDescent="0.3">
      <c r="A5442" s="1" t="s">
        <v>16923</v>
      </c>
      <c r="B5442" s="1">
        <v>5574</v>
      </c>
      <c r="C5442" s="1" t="s">
        <v>16924</v>
      </c>
      <c r="D5442">
        <v>4</v>
      </c>
      <c r="E5442">
        <v>40</v>
      </c>
      <c r="F5442" s="10">
        <f>spotify_data[[#This Row],[track_popularity]]/100</f>
        <v>0.4</v>
      </c>
      <c r="G5442" s="9" t="b">
        <v>0</v>
      </c>
      <c r="H5442" s="1">
        <f>+IF(spotify_data[[#This Row],[explicit]]=FALSE,0,1)</f>
        <v>0</v>
      </c>
      <c r="I5442" s="1" t="s">
        <v>7412</v>
      </c>
      <c r="J5442" s="7">
        <f>MATCH(spotify_data[[#This Row],[artist_name]],spotify_data[artist_name],0)</f>
        <v>931</v>
      </c>
      <c r="K5442">
        <v>65</v>
      </c>
      <c r="L5442" s="10">
        <f>spotify_data[[#This Row],[artist_popularity]]/100</f>
        <v>0.65</v>
      </c>
      <c r="M5442">
        <v>2918550</v>
      </c>
      <c r="N5442" s="1" t="s">
        <v>1968</v>
      </c>
      <c r="O5442" s="1" t="s">
        <v>16902</v>
      </c>
      <c r="P5442" s="1">
        <f>MATCH(spotify_data[[#This Row],[album_id]],spotify_data[album_id],0)</f>
        <v>931</v>
      </c>
      <c r="Q5442" s="1" t="s">
        <v>16903</v>
      </c>
      <c r="R5442" s="2">
        <v>42321</v>
      </c>
      <c r="S5442" s="7">
        <f ca="1">+TODAY()-spotify_data[[#This Row],[album_release_date]]</f>
        <v>3710</v>
      </c>
      <c r="T5442" s="7">
        <f ca="1">+spotify_data[[#This Row],[Antigüedad Album Dias]]/60</f>
        <v>61.833333333333336</v>
      </c>
      <c r="U5442" s="8">
        <f ca="1">spotify_data[[#This Row],[Antigüedad Album Meses]]/12</f>
        <v>5.1527777777777777</v>
      </c>
      <c r="V5442">
        <v>11</v>
      </c>
      <c r="W5442" s="1" t="s">
        <v>23</v>
      </c>
      <c r="X5442">
        <v>298</v>
      </c>
    </row>
    <row r="5443" spans="1:24" x14ac:dyDescent="0.3">
      <c r="A5443" s="1" t="s">
        <v>27385</v>
      </c>
      <c r="B5443" s="1">
        <v>5575</v>
      </c>
      <c r="C5443" s="1" t="s">
        <v>27386</v>
      </c>
      <c r="D5443">
        <v>21</v>
      </c>
      <c r="E5443">
        <v>44</v>
      </c>
      <c r="F5443" s="10">
        <f>spotify_data[[#This Row],[track_popularity]]/100</f>
        <v>0.44</v>
      </c>
      <c r="G5443" s="9" t="b">
        <v>0</v>
      </c>
      <c r="H5443" s="1">
        <f>+IF(spotify_data[[#This Row],[explicit]]=FALSE,0,1)</f>
        <v>0</v>
      </c>
      <c r="I5443" s="1" t="s">
        <v>6368</v>
      </c>
      <c r="J5443" s="7">
        <f>MATCH(spotify_data[[#This Row],[artist_name]],spotify_data[artist_name],0)</f>
        <v>950</v>
      </c>
      <c r="K5443">
        <v>65</v>
      </c>
      <c r="L5443" s="10">
        <f>spotify_data[[#This Row],[artist_popularity]]/100</f>
        <v>0.65</v>
      </c>
      <c r="M5443">
        <v>1324293</v>
      </c>
      <c r="N5443" s="1" t="s">
        <v>1652</v>
      </c>
      <c r="O5443" s="1" t="s">
        <v>27381</v>
      </c>
      <c r="P5443" s="1">
        <f>MATCH(spotify_data[[#This Row],[album_id]],spotify_data[album_id],0)</f>
        <v>1162</v>
      </c>
      <c r="Q5443" s="1" t="s">
        <v>27382</v>
      </c>
      <c r="R5443" s="2">
        <v>24653</v>
      </c>
      <c r="S5443" s="7">
        <f ca="1">+TODAY()-spotify_data[[#This Row],[album_release_date]]</f>
        <v>21378</v>
      </c>
      <c r="T5443" s="7">
        <f ca="1">+spotify_data[[#This Row],[Antigüedad Album Dias]]/60</f>
        <v>356.3</v>
      </c>
      <c r="U5443" s="8">
        <f ca="1">spotify_data[[#This Row],[Antigüedad Album Meses]]/12</f>
        <v>29.691666666666666</v>
      </c>
      <c r="V5443">
        <v>21</v>
      </c>
      <c r="W5443" s="1" t="s">
        <v>23</v>
      </c>
      <c r="X5443">
        <v>504</v>
      </c>
    </row>
    <row r="5444" spans="1:24" x14ac:dyDescent="0.3">
      <c r="A5444" s="1" t="s">
        <v>23301</v>
      </c>
      <c r="B5444" s="1">
        <v>5576</v>
      </c>
      <c r="C5444" s="1" t="s">
        <v>23302</v>
      </c>
      <c r="D5444">
        <v>8</v>
      </c>
      <c r="E5444">
        <v>1</v>
      </c>
      <c r="F5444" s="10">
        <f>spotify_data[[#This Row],[track_popularity]]/100</f>
        <v>0.01</v>
      </c>
      <c r="G5444" s="9" t="b">
        <v>1</v>
      </c>
      <c r="H5444" s="1">
        <f>+IF(spotify_data[[#This Row],[explicit]]=FALSE,0,1)</f>
        <v>1</v>
      </c>
      <c r="I5444" s="1" t="s">
        <v>22833</v>
      </c>
      <c r="J5444" s="7">
        <f>MATCH(spotify_data[[#This Row],[artist_name]],spotify_data[artist_name],0)</f>
        <v>1416</v>
      </c>
      <c r="K5444">
        <v>69</v>
      </c>
      <c r="L5444" s="10">
        <f>spotify_data[[#This Row],[artist_popularity]]/100</f>
        <v>0.69</v>
      </c>
      <c r="M5444">
        <v>4494273</v>
      </c>
      <c r="N5444" s="1" t="s">
        <v>33</v>
      </c>
      <c r="O5444" s="1" t="s">
        <v>23303</v>
      </c>
      <c r="P5444" s="1">
        <f>MATCH(spotify_data[[#This Row],[album_id]],spotify_data[album_id],0)</f>
        <v>5443</v>
      </c>
      <c r="Q5444" s="1" t="s">
        <v>23304</v>
      </c>
      <c r="R5444" s="2">
        <v>39210</v>
      </c>
      <c r="S5444" s="7">
        <f ca="1">+TODAY()-spotify_data[[#This Row],[album_release_date]]</f>
        <v>6821</v>
      </c>
      <c r="T5444" s="7">
        <f ca="1">+spotify_data[[#This Row],[Antigüedad Album Dias]]/60</f>
        <v>113.68333333333334</v>
      </c>
      <c r="U5444" s="8">
        <f ca="1">spotify_data[[#This Row],[Antigüedad Album Meses]]/12</f>
        <v>9.4736111111111114</v>
      </c>
      <c r="V5444">
        <v>13</v>
      </c>
      <c r="W5444" s="1" t="s">
        <v>23</v>
      </c>
      <c r="X5444">
        <v>28</v>
      </c>
    </row>
    <row r="5445" spans="1:24" x14ac:dyDescent="0.3">
      <c r="A5445" s="1" t="s">
        <v>8492</v>
      </c>
      <c r="B5445" s="1">
        <v>5577</v>
      </c>
      <c r="C5445" s="1" t="s">
        <v>8493</v>
      </c>
      <c r="D5445">
        <v>10</v>
      </c>
      <c r="E5445">
        <v>77</v>
      </c>
      <c r="F5445" s="10">
        <f>spotify_data[[#This Row],[track_popularity]]/100</f>
        <v>0.77</v>
      </c>
      <c r="G5445" s="9" t="b">
        <v>1</v>
      </c>
      <c r="H5445" s="1">
        <f>+IF(spotify_data[[#This Row],[explicit]]=FALSE,0,1)</f>
        <v>1</v>
      </c>
      <c r="I5445" s="1" t="s">
        <v>8494</v>
      </c>
      <c r="J5445" s="7">
        <f>MATCH(spotify_data[[#This Row],[artist_name]],spotify_data[artist_name],0)</f>
        <v>5444</v>
      </c>
      <c r="K5445">
        <v>72</v>
      </c>
      <c r="L5445" s="10">
        <f>spotify_data[[#This Row],[artist_popularity]]/100</f>
        <v>0.72</v>
      </c>
      <c r="M5445">
        <v>3127881</v>
      </c>
      <c r="N5445" s="1" t="s">
        <v>33</v>
      </c>
      <c r="O5445" s="1" t="s">
        <v>8495</v>
      </c>
      <c r="P5445" s="1">
        <f>MATCH(spotify_data[[#This Row],[album_id]],spotify_data[album_id],0)</f>
        <v>5444</v>
      </c>
      <c r="Q5445" s="1" t="s">
        <v>8496</v>
      </c>
      <c r="R5445" s="2">
        <v>44449</v>
      </c>
      <c r="S5445" s="7">
        <f ca="1">+TODAY()-spotify_data[[#This Row],[album_release_date]]</f>
        <v>1582</v>
      </c>
      <c r="T5445" s="7">
        <f ca="1">+spotify_data[[#This Row],[Antigüedad Album Dias]]/60</f>
        <v>26.366666666666667</v>
      </c>
      <c r="U5445" s="8">
        <f ca="1">spotify_data[[#This Row],[Antigüedad Album Meses]]/12</f>
        <v>2.1972222222222224</v>
      </c>
      <c r="V5445">
        <v>16</v>
      </c>
      <c r="W5445" s="1" t="s">
        <v>23</v>
      </c>
      <c r="X5445">
        <v>42</v>
      </c>
    </row>
    <row r="5446" spans="1:24" x14ac:dyDescent="0.3">
      <c r="A5446" s="1" t="s">
        <v>7625</v>
      </c>
      <c r="B5446" s="1">
        <v>5578</v>
      </c>
      <c r="C5446" s="1" t="s">
        <v>7626</v>
      </c>
      <c r="D5446">
        <v>1</v>
      </c>
      <c r="E5446">
        <v>78</v>
      </c>
      <c r="F5446" s="10">
        <f>spotify_data[[#This Row],[track_popularity]]/100</f>
        <v>0.78</v>
      </c>
      <c r="G5446" s="9" t="b">
        <v>0</v>
      </c>
      <c r="H5446" s="1">
        <f>+IF(spotify_data[[#This Row],[explicit]]=FALSE,0,1)</f>
        <v>0</v>
      </c>
      <c r="I5446" s="1" t="s">
        <v>7045</v>
      </c>
      <c r="J5446" s="7">
        <f>MATCH(spotify_data[[#This Row],[artist_name]],spotify_data[artist_name],0)</f>
        <v>2340</v>
      </c>
      <c r="K5446">
        <v>71</v>
      </c>
      <c r="L5446" s="10">
        <f>spotify_data[[#This Row],[artist_popularity]]/100</f>
        <v>0.71</v>
      </c>
      <c r="M5446">
        <v>1873452</v>
      </c>
      <c r="N5446" s="1" t="s">
        <v>33</v>
      </c>
      <c r="O5446" s="1" t="s">
        <v>7627</v>
      </c>
      <c r="P5446" s="1">
        <f>MATCH(spotify_data[[#This Row],[album_id]],spotify_data[album_id],0)</f>
        <v>5445</v>
      </c>
      <c r="Q5446" s="1" t="s">
        <v>7628</v>
      </c>
      <c r="R5446" s="2">
        <v>44673</v>
      </c>
      <c r="S5446" s="7">
        <f ca="1">+TODAY()-spotify_data[[#This Row],[album_release_date]]</f>
        <v>1358</v>
      </c>
      <c r="T5446" s="7">
        <f ca="1">+spotify_data[[#This Row],[Antigüedad Album Dias]]/60</f>
        <v>22.633333333333333</v>
      </c>
      <c r="U5446" s="8">
        <f ca="1">spotify_data[[#This Row],[Antigüedad Album Meses]]/12</f>
        <v>1.8861111111111111</v>
      </c>
      <c r="V5446">
        <v>1</v>
      </c>
      <c r="W5446" s="1" t="s">
        <v>29</v>
      </c>
      <c r="X5446">
        <v>294</v>
      </c>
    </row>
    <row r="5447" spans="1:24" x14ac:dyDescent="0.3">
      <c r="A5447" s="1" t="s">
        <v>22801</v>
      </c>
      <c r="B5447" s="1">
        <v>5579</v>
      </c>
      <c r="C5447" s="1" t="s">
        <v>22802</v>
      </c>
      <c r="D5447">
        <v>11</v>
      </c>
      <c r="E5447">
        <v>0</v>
      </c>
      <c r="F5447" s="10">
        <f>spotify_data[[#This Row],[track_popularity]]/100</f>
        <v>0</v>
      </c>
      <c r="G5447" s="9" t="b">
        <v>0</v>
      </c>
      <c r="H5447" s="1">
        <f>+IF(spotify_data[[#This Row],[explicit]]=FALSE,0,1)</f>
        <v>0</v>
      </c>
      <c r="I5447" s="1" t="s">
        <v>22803</v>
      </c>
      <c r="J5447" s="7">
        <f>MATCH(spotify_data[[#This Row],[artist_name]],spotify_data[artist_name],0)</f>
        <v>5446</v>
      </c>
      <c r="K5447">
        <v>65</v>
      </c>
      <c r="L5447" s="10">
        <f>spotify_data[[#This Row],[artist_popularity]]/100</f>
        <v>0.65</v>
      </c>
      <c r="M5447">
        <v>3174703</v>
      </c>
      <c r="N5447" s="1" t="s">
        <v>22804</v>
      </c>
      <c r="O5447" s="1" t="s">
        <v>22805</v>
      </c>
      <c r="P5447" s="1">
        <f>MATCH(spotify_data[[#This Row],[album_id]],spotify_data[album_id],0)</f>
        <v>5446</v>
      </c>
      <c r="Q5447" s="1" t="s">
        <v>22806</v>
      </c>
      <c r="R5447" s="2">
        <v>39756</v>
      </c>
      <c r="S5447" s="7">
        <f ca="1">+TODAY()-spotify_data[[#This Row],[album_release_date]]</f>
        <v>6275</v>
      </c>
      <c r="T5447" s="7">
        <f ca="1">+spotify_data[[#This Row],[Antigüedad Album Dias]]/60</f>
        <v>104.58333333333333</v>
      </c>
      <c r="U5447" s="8">
        <f ca="1">spotify_data[[#This Row],[Antigüedad Album Meses]]/12</f>
        <v>8.7152777777777768</v>
      </c>
      <c r="V5447">
        <v>17</v>
      </c>
      <c r="W5447" s="1" t="s">
        <v>1975</v>
      </c>
      <c r="X5447">
        <v>475</v>
      </c>
    </row>
    <row r="5448" spans="1:24" x14ac:dyDescent="0.3">
      <c r="A5448" s="1" t="s">
        <v>27310</v>
      </c>
      <c r="B5448" s="1">
        <v>5580</v>
      </c>
      <c r="C5448" s="1" t="s">
        <v>27311</v>
      </c>
      <c r="D5448">
        <v>1</v>
      </c>
      <c r="E5448">
        <v>49</v>
      </c>
      <c r="F5448" s="10">
        <f>spotify_data[[#This Row],[track_popularity]]/100</f>
        <v>0.49</v>
      </c>
      <c r="G5448" s="9" t="b">
        <v>0</v>
      </c>
      <c r="H5448" s="1">
        <f>+IF(spotify_data[[#This Row],[explicit]]=FALSE,0,1)</f>
        <v>0</v>
      </c>
      <c r="I5448" s="1" t="s">
        <v>27312</v>
      </c>
      <c r="J5448" s="7">
        <f>MATCH(spotify_data[[#This Row],[artist_name]],spotify_data[artist_name],0)</f>
        <v>5447</v>
      </c>
      <c r="K5448">
        <v>59</v>
      </c>
      <c r="L5448" s="10">
        <f>spotify_data[[#This Row],[artist_popularity]]/100</f>
        <v>0.59</v>
      </c>
      <c r="M5448">
        <v>1040028</v>
      </c>
      <c r="N5448" s="1" t="s">
        <v>27313</v>
      </c>
      <c r="O5448" s="1" t="s">
        <v>27314</v>
      </c>
      <c r="P5448" s="1">
        <f>MATCH(spotify_data[[#This Row],[album_id]],spotify_data[album_id],0)</f>
        <v>5447</v>
      </c>
      <c r="Q5448" s="1" t="s">
        <v>27315</v>
      </c>
      <c r="R5448" s="2">
        <v>25650</v>
      </c>
      <c r="S5448" s="7">
        <f ca="1">+TODAY()-spotify_data[[#This Row],[album_release_date]]</f>
        <v>20381</v>
      </c>
      <c r="T5448" s="7">
        <f ca="1">+spotify_data[[#This Row],[Antigüedad Album Dias]]/60</f>
        <v>339.68333333333334</v>
      </c>
      <c r="U5448" s="8">
        <f ca="1">spotify_data[[#This Row],[Antigüedad Album Meses]]/12</f>
        <v>28.306944444444444</v>
      </c>
      <c r="V5448">
        <v>11</v>
      </c>
      <c r="W5448" s="1" t="s">
        <v>23</v>
      </c>
      <c r="X5448">
        <v>28</v>
      </c>
    </row>
    <row r="5449" spans="1:24" x14ac:dyDescent="0.3">
      <c r="A5449" s="1" t="s">
        <v>7748</v>
      </c>
      <c r="B5449" s="1">
        <v>5581</v>
      </c>
      <c r="C5449" s="1" t="s">
        <v>7749</v>
      </c>
      <c r="D5449">
        <v>2</v>
      </c>
      <c r="E5449">
        <v>28</v>
      </c>
      <c r="F5449" s="10">
        <f>spotify_data[[#This Row],[track_popularity]]/100</f>
        <v>0.28000000000000003</v>
      </c>
      <c r="G5449" s="9" t="b">
        <v>0</v>
      </c>
      <c r="H5449" s="1">
        <f>+IF(spotify_data[[#This Row],[explicit]]=FALSE,0,1)</f>
        <v>0</v>
      </c>
      <c r="I5449" s="1" t="s">
        <v>7750</v>
      </c>
      <c r="J5449" s="7">
        <f>MATCH(spotify_data[[#This Row],[artist_name]],spotify_data[artist_name],0)</f>
        <v>295</v>
      </c>
      <c r="K5449">
        <v>57</v>
      </c>
      <c r="L5449" s="10">
        <f>spotify_data[[#This Row],[artist_popularity]]/100</f>
        <v>0.56999999999999995</v>
      </c>
      <c r="M5449">
        <v>1215070</v>
      </c>
      <c r="N5449" s="1" t="s">
        <v>33</v>
      </c>
      <c r="O5449" s="1" t="s">
        <v>7751</v>
      </c>
      <c r="P5449" s="1">
        <f>MATCH(spotify_data[[#This Row],[album_id]],spotify_data[album_id],0)</f>
        <v>5448</v>
      </c>
      <c r="Q5449" s="1" t="s">
        <v>7752</v>
      </c>
      <c r="R5449" s="2">
        <v>44654</v>
      </c>
      <c r="S5449" s="7">
        <f ca="1">+TODAY()-spotify_data[[#This Row],[album_release_date]]</f>
        <v>1377</v>
      </c>
      <c r="T5449" s="7">
        <f ca="1">+spotify_data[[#This Row],[Antigüedad Album Dias]]/60</f>
        <v>22.95</v>
      </c>
      <c r="U5449" s="8">
        <f ca="1">spotify_data[[#This Row],[Antigüedad Album Meses]]/12</f>
        <v>1.9124999999999999</v>
      </c>
      <c r="V5449">
        <v>2</v>
      </c>
      <c r="W5449" s="1" t="s">
        <v>29</v>
      </c>
      <c r="X5449">
        <v>239</v>
      </c>
    </row>
    <row r="5450" spans="1:24" x14ac:dyDescent="0.3">
      <c r="A5450" s="1" t="s">
        <v>3642</v>
      </c>
      <c r="B5450" s="1">
        <v>5582</v>
      </c>
      <c r="C5450" s="1" t="s">
        <v>3643</v>
      </c>
      <c r="D5450">
        <v>2</v>
      </c>
      <c r="E5450">
        <v>41</v>
      </c>
      <c r="F5450" s="10">
        <f>spotify_data[[#This Row],[track_popularity]]/100</f>
        <v>0.41</v>
      </c>
      <c r="G5450" s="9" t="b">
        <v>0</v>
      </c>
      <c r="H5450" s="1">
        <f>+IF(spotify_data[[#This Row],[explicit]]=FALSE,0,1)</f>
        <v>0</v>
      </c>
      <c r="I5450" s="1" t="s">
        <v>710</v>
      </c>
      <c r="J5450" s="7">
        <f>MATCH(spotify_data[[#This Row],[artist_name]],spotify_data[artist_name],0)</f>
        <v>4467</v>
      </c>
      <c r="K5450">
        <v>52</v>
      </c>
      <c r="L5450" s="10">
        <f>spotify_data[[#This Row],[artist_popularity]]/100</f>
        <v>0.52</v>
      </c>
      <c r="M5450">
        <v>21748</v>
      </c>
      <c r="N5450" s="1" t="s">
        <v>40</v>
      </c>
      <c r="O5450" s="1" t="s">
        <v>3641</v>
      </c>
      <c r="P5450" s="1">
        <f>MATCH(spotify_data[[#This Row],[album_id]],spotify_data[album_id],0)</f>
        <v>5449</v>
      </c>
      <c r="Q5450" s="1" t="s">
        <v>3640</v>
      </c>
      <c r="R5450" s="2">
        <v>45478</v>
      </c>
      <c r="S5450" s="7">
        <f ca="1">+TODAY()-spotify_data[[#This Row],[album_release_date]]</f>
        <v>553</v>
      </c>
      <c r="T5450" s="7">
        <f ca="1">+spotify_data[[#This Row],[Antigüedad Album Dias]]/60</f>
        <v>9.2166666666666668</v>
      </c>
      <c r="U5450" s="8">
        <f ca="1">spotify_data[[#This Row],[Antigüedad Album Meses]]/12</f>
        <v>0.7680555555555556</v>
      </c>
      <c r="V5450">
        <v>3</v>
      </c>
      <c r="W5450" s="1" t="s">
        <v>29</v>
      </c>
      <c r="X5450">
        <v>249</v>
      </c>
    </row>
    <row r="5451" spans="1:24" x14ac:dyDescent="0.3">
      <c r="A5451" s="1" t="s">
        <v>62</v>
      </c>
      <c r="B5451" s="1">
        <v>5583</v>
      </c>
      <c r="C5451" s="1" t="s">
        <v>63</v>
      </c>
      <c r="D5451">
        <v>1</v>
      </c>
      <c r="E5451">
        <v>30</v>
      </c>
      <c r="F5451" s="10">
        <f>spotify_data[[#This Row],[track_popularity]]/100</f>
        <v>0.3</v>
      </c>
      <c r="G5451" s="9" t="b">
        <v>0</v>
      </c>
      <c r="H5451" s="1">
        <f>+IF(spotify_data[[#This Row],[explicit]]=FALSE,0,1)</f>
        <v>0</v>
      </c>
      <c r="I5451" s="1" t="s">
        <v>64</v>
      </c>
      <c r="J5451" s="7">
        <f>MATCH(spotify_data[[#This Row],[artist_name]],spotify_data[artist_name],0)</f>
        <v>5450</v>
      </c>
      <c r="K5451">
        <v>25</v>
      </c>
      <c r="L5451" s="10">
        <f>spotify_data[[#This Row],[artist_popularity]]/100</f>
        <v>0.25</v>
      </c>
      <c r="M5451">
        <v>814</v>
      </c>
      <c r="N5451" s="1" t="s">
        <v>33</v>
      </c>
      <c r="O5451" s="1" t="s">
        <v>65</v>
      </c>
      <c r="P5451" s="1">
        <f>MATCH(spotify_data[[#This Row],[album_id]],spotify_data[album_id],0)</f>
        <v>5450</v>
      </c>
      <c r="Q5451" s="1" t="s">
        <v>63</v>
      </c>
      <c r="R5451" s="2">
        <v>45955</v>
      </c>
      <c r="S5451" s="7">
        <f ca="1">+TODAY()-spotify_data[[#This Row],[album_release_date]]</f>
        <v>76</v>
      </c>
      <c r="T5451" s="7">
        <f ca="1">+spotify_data[[#This Row],[Antigüedad Album Dias]]/60</f>
        <v>1.2666666666666666</v>
      </c>
      <c r="U5451" s="8">
        <f ca="1">spotify_data[[#This Row],[Antigüedad Album Meses]]/12</f>
        <v>0.10555555555555556</v>
      </c>
      <c r="V5451">
        <v>4</v>
      </c>
      <c r="W5451" s="1" t="s">
        <v>29</v>
      </c>
      <c r="X5451">
        <v>249</v>
      </c>
    </row>
    <row r="5452" spans="1:24" x14ac:dyDescent="0.3">
      <c r="A5452" s="1" t="s">
        <v>24027</v>
      </c>
      <c r="B5452" s="1">
        <v>5584</v>
      </c>
      <c r="C5452" s="1" t="s">
        <v>24028</v>
      </c>
      <c r="D5452">
        <v>5</v>
      </c>
      <c r="E5452">
        <v>72</v>
      </c>
      <c r="F5452" s="10">
        <f>spotify_data[[#This Row],[track_popularity]]/100</f>
        <v>0.72</v>
      </c>
      <c r="G5452" s="9" t="b">
        <v>0</v>
      </c>
      <c r="H5452" s="1">
        <f>+IF(spotify_data[[#This Row],[explicit]]=FALSE,0,1)</f>
        <v>0</v>
      </c>
      <c r="I5452" s="1" t="s">
        <v>24029</v>
      </c>
      <c r="J5452" s="7">
        <f>MATCH(spotify_data[[#This Row],[artist_name]],spotify_data[artist_name],0)</f>
        <v>5451</v>
      </c>
      <c r="K5452">
        <v>65</v>
      </c>
      <c r="L5452" s="10">
        <f>spotify_data[[#This Row],[artist_popularity]]/100</f>
        <v>0.65</v>
      </c>
      <c r="M5452">
        <v>1748684</v>
      </c>
      <c r="N5452" s="1" t="s">
        <v>24030</v>
      </c>
      <c r="O5452" s="1" t="s">
        <v>24031</v>
      </c>
      <c r="P5452" s="1">
        <f>MATCH(spotify_data[[#This Row],[album_id]],spotify_data[album_id],0)</f>
        <v>5451</v>
      </c>
      <c r="Q5452" s="1" t="s">
        <v>24032</v>
      </c>
      <c r="R5452" s="2">
        <v>38353</v>
      </c>
      <c r="S5452" s="7">
        <f ca="1">+TODAY()-spotify_data[[#This Row],[album_release_date]]</f>
        <v>7678</v>
      </c>
      <c r="T5452" s="7">
        <f ca="1">+spotify_data[[#This Row],[Antigüedad Album Dias]]/60</f>
        <v>127.96666666666667</v>
      </c>
      <c r="U5452" s="8">
        <f ca="1">spotify_data[[#This Row],[Antigüedad Album Meses]]/12</f>
        <v>10.66388888888889</v>
      </c>
      <c r="V5452">
        <v>11</v>
      </c>
      <c r="W5452" s="1" t="s">
        <v>23</v>
      </c>
      <c r="X5452">
        <v>495</v>
      </c>
    </row>
    <row r="5453" spans="1:24" x14ac:dyDescent="0.3">
      <c r="A5453" s="1" t="s">
        <v>22738</v>
      </c>
      <c r="B5453" s="1">
        <v>5585</v>
      </c>
      <c r="C5453" s="1" t="s">
        <v>22739</v>
      </c>
      <c r="D5453">
        <v>3</v>
      </c>
      <c r="E5453">
        <v>64</v>
      </c>
      <c r="F5453" s="10">
        <f>spotify_data[[#This Row],[track_popularity]]/100</f>
        <v>0.64</v>
      </c>
      <c r="G5453" s="9" t="b">
        <v>0</v>
      </c>
      <c r="H5453" s="1">
        <f>+IF(spotify_data[[#This Row],[explicit]]=FALSE,0,1)</f>
        <v>0</v>
      </c>
      <c r="I5453" s="1" t="s">
        <v>7919</v>
      </c>
      <c r="J5453" s="7">
        <f>MATCH(spotify_data[[#This Row],[artist_name]],spotify_data[artist_name],0)</f>
        <v>360</v>
      </c>
      <c r="K5453">
        <v>63</v>
      </c>
      <c r="L5453" s="10">
        <f>spotify_data[[#This Row],[artist_popularity]]/100</f>
        <v>0.63</v>
      </c>
      <c r="M5453">
        <v>430168</v>
      </c>
      <c r="N5453" s="1" t="s">
        <v>1652</v>
      </c>
      <c r="O5453" s="1" t="s">
        <v>22740</v>
      </c>
      <c r="P5453" s="1">
        <f>MATCH(spotify_data[[#This Row],[album_id]],spotify_data[album_id],0)</f>
        <v>5452</v>
      </c>
      <c r="Q5453" s="1" t="s">
        <v>22741</v>
      </c>
      <c r="R5453" s="2">
        <v>39814</v>
      </c>
      <c r="S5453" s="7">
        <f ca="1">+TODAY()-spotify_data[[#This Row],[album_release_date]]</f>
        <v>6217</v>
      </c>
      <c r="T5453" s="7">
        <f ca="1">+spotify_data[[#This Row],[Antigüedad Album Dias]]/60</f>
        <v>103.61666666666666</v>
      </c>
      <c r="U5453" s="8">
        <f ca="1">spotify_data[[#This Row],[Antigüedad Album Meses]]/12</f>
        <v>8.6347222222222211</v>
      </c>
      <c r="V5453">
        <v>26</v>
      </c>
      <c r="W5453" s="1" t="s">
        <v>1975</v>
      </c>
      <c r="X5453">
        <v>417</v>
      </c>
    </row>
    <row r="5454" spans="1:24" x14ac:dyDescent="0.3">
      <c r="A5454" s="1" t="s">
        <v>17561</v>
      </c>
      <c r="B5454" s="1">
        <v>5586</v>
      </c>
      <c r="C5454" s="1" t="s">
        <v>17562</v>
      </c>
      <c r="D5454">
        <v>3</v>
      </c>
      <c r="E5454">
        <v>82</v>
      </c>
      <c r="F5454" s="10">
        <f>spotify_data[[#This Row],[track_popularity]]/100</f>
        <v>0.82</v>
      </c>
      <c r="G5454" s="9" t="b">
        <v>0</v>
      </c>
      <c r="H5454" s="1">
        <f>+IF(spotify_data[[#This Row],[explicit]]=FALSE,0,1)</f>
        <v>0</v>
      </c>
      <c r="I5454" s="1" t="s">
        <v>4529</v>
      </c>
      <c r="J5454" s="7">
        <f>MATCH(spotify_data[[#This Row],[artist_name]],spotify_data[artist_name],0)</f>
        <v>458</v>
      </c>
      <c r="K5454">
        <v>83</v>
      </c>
      <c r="L5454" s="10">
        <f>spotify_data[[#This Row],[artist_popularity]]/100</f>
        <v>0.83</v>
      </c>
      <c r="M5454">
        <v>25759662</v>
      </c>
      <c r="N5454" s="1" t="s">
        <v>33</v>
      </c>
      <c r="O5454" s="1" t="s">
        <v>17557</v>
      </c>
      <c r="P5454" s="1">
        <f>MATCH(spotify_data[[#This Row],[album_id]],spotify_data[album_id],0)</f>
        <v>458</v>
      </c>
      <c r="Q5454" s="1" t="s">
        <v>17558</v>
      </c>
      <c r="R5454" s="2">
        <v>42139</v>
      </c>
      <c r="S5454" s="7">
        <f ca="1">+TODAY()-spotify_data[[#This Row],[album_release_date]]</f>
        <v>3892</v>
      </c>
      <c r="T5454" s="7">
        <f ca="1">+spotify_data[[#This Row],[Antigüedad Album Dias]]/60</f>
        <v>64.86666666666666</v>
      </c>
      <c r="U5454" s="8">
        <f ca="1">spotify_data[[#This Row],[Antigüedad Album Meses]]/12</f>
        <v>5.405555555555555</v>
      </c>
      <c r="V5454">
        <v>14</v>
      </c>
      <c r="W5454" s="1" t="s">
        <v>23</v>
      </c>
      <c r="X5454">
        <v>357</v>
      </c>
    </row>
    <row r="5455" spans="1:24" x14ac:dyDescent="0.3">
      <c r="A5455" s="1" t="s">
        <v>7477</v>
      </c>
      <c r="B5455" s="1">
        <v>5587</v>
      </c>
      <c r="C5455" s="1" t="s">
        <v>4102</v>
      </c>
      <c r="D5455">
        <v>8</v>
      </c>
      <c r="E5455">
        <v>55</v>
      </c>
      <c r="F5455" s="10">
        <f>spotify_data[[#This Row],[track_popularity]]/100</f>
        <v>0.55000000000000004</v>
      </c>
      <c r="G5455" s="9" t="b">
        <v>0</v>
      </c>
      <c r="H5455" s="1">
        <f>+IF(spotify_data[[#This Row],[explicit]]=FALSE,0,1)</f>
        <v>0</v>
      </c>
      <c r="I5455" s="1" t="s">
        <v>5949</v>
      </c>
      <c r="J5455" s="7">
        <f>MATCH(spotify_data[[#This Row],[artist_name]],spotify_data[artist_name],0)</f>
        <v>68</v>
      </c>
      <c r="K5455">
        <v>77</v>
      </c>
      <c r="L5455" s="10">
        <f>spotify_data[[#This Row],[artist_popularity]]/100</f>
        <v>0.77</v>
      </c>
      <c r="M5455">
        <v>7222118</v>
      </c>
      <c r="N5455" s="1" t="s">
        <v>5950</v>
      </c>
      <c r="O5455" s="1" t="s">
        <v>7478</v>
      </c>
      <c r="P5455" s="1">
        <f>MATCH(spotify_data[[#This Row],[album_id]],spotify_data[album_id],0)</f>
        <v>5454</v>
      </c>
      <c r="Q5455" s="1" t="s">
        <v>7479</v>
      </c>
      <c r="R5455" s="2">
        <v>44694</v>
      </c>
      <c r="S5455" s="7">
        <f ca="1">+TODAY()-spotify_data[[#This Row],[album_release_date]]</f>
        <v>1337</v>
      </c>
      <c r="T5455" s="7">
        <f ca="1">+spotify_data[[#This Row],[Antigüedad Album Dias]]/60</f>
        <v>22.283333333333335</v>
      </c>
      <c r="U5455" s="8">
        <f ca="1">spotify_data[[#This Row],[Antigüedad Album Meses]]/12</f>
        <v>1.8569444444444445</v>
      </c>
      <c r="V5455">
        <v>14</v>
      </c>
      <c r="W5455" s="1" t="s">
        <v>23</v>
      </c>
      <c r="X5455">
        <v>429</v>
      </c>
    </row>
    <row r="5456" spans="1:24" x14ac:dyDescent="0.3">
      <c r="A5456" s="1" t="s">
        <v>8176</v>
      </c>
      <c r="B5456" s="1">
        <v>5588</v>
      </c>
      <c r="C5456" s="1" t="s">
        <v>8177</v>
      </c>
      <c r="D5456">
        <v>5</v>
      </c>
      <c r="E5456">
        <v>0</v>
      </c>
      <c r="F5456" s="10">
        <f>spotify_data[[#This Row],[track_popularity]]/100</f>
        <v>0</v>
      </c>
      <c r="G5456" s="9" t="b">
        <v>0</v>
      </c>
      <c r="H5456" s="1">
        <f>+IF(spotify_data[[#This Row],[explicit]]=FALSE,0,1)</f>
        <v>0</v>
      </c>
      <c r="I5456" s="1" t="s">
        <v>7279</v>
      </c>
      <c r="J5456" s="7">
        <f>MATCH(spotify_data[[#This Row],[artist_name]],spotify_data[artist_name],0)</f>
        <v>217</v>
      </c>
      <c r="K5456">
        <v>85</v>
      </c>
      <c r="L5456" s="10">
        <f>spotify_data[[#This Row],[artist_popularity]]/100</f>
        <v>0.85</v>
      </c>
      <c r="M5456">
        <v>58364373</v>
      </c>
      <c r="N5456" s="1" t="s">
        <v>33</v>
      </c>
      <c r="O5456" s="1" t="s">
        <v>8178</v>
      </c>
      <c r="P5456" s="1">
        <f>MATCH(spotify_data[[#This Row],[album_id]],spotify_data[album_id],0)</f>
        <v>5455</v>
      </c>
      <c r="Q5456" s="1" t="s">
        <v>8179</v>
      </c>
      <c r="R5456" s="2">
        <v>44520</v>
      </c>
      <c r="S5456" s="7">
        <f ca="1">+TODAY()-spotify_data[[#This Row],[album_release_date]]</f>
        <v>1511</v>
      </c>
      <c r="T5456" s="7">
        <f ca="1">+spotify_data[[#This Row],[Antigüedad Album Dias]]/60</f>
        <v>25.183333333333334</v>
      </c>
      <c r="U5456" s="8">
        <f ca="1">spotify_data[[#This Row],[Antigüedad Album Meses]]/12</f>
        <v>2.098611111111111</v>
      </c>
      <c r="V5456">
        <v>11</v>
      </c>
      <c r="W5456" s="1" t="s">
        <v>23</v>
      </c>
      <c r="X5456">
        <v>288</v>
      </c>
    </row>
    <row r="5457" spans="1:24" x14ac:dyDescent="0.3">
      <c r="A5457" s="1" t="s">
        <v>6443</v>
      </c>
      <c r="B5457" s="1">
        <v>5589</v>
      </c>
      <c r="C5457" s="1" t="s">
        <v>6444</v>
      </c>
      <c r="D5457">
        <v>10</v>
      </c>
      <c r="E5457">
        <v>53</v>
      </c>
      <c r="F5457" s="10">
        <f>spotify_data[[#This Row],[track_popularity]]/100</f>
        <v>0.53</v>
      </c>
      <c r="G5457" s="9" t="b">
        <v>0</v>
      </c>
      <c r="H5457" s="1">
        <f>+IF(spotify_data[[#This Row],[explicit]]=FALSE,0,1)</f>
        <v>0</v>
      </c>
      <c r="I5457" s="1" t="s">
        <v>4966</v>
      </c>
      <c r="J5457" s="7">
        <f>MATCH(spotify_data[[#This Row],[artist_name]],spotify_data[artist_name],0)</f>
        <v>439</v>
      </c>
      <c r="K5457">
        <v>76</v>
      </c>
      <c r="L5457" s="10">
        <f>spotify_data[[#This Row],[artist_popularity]]/100</f>
        <v>0.76</v>
      </c>
      <c r="M5457">
        <v>10637574</v>
      </c>
      <c r="N5457" s="1" t="s">
        <v>33</v>
      </c>
      <c r="O5457" s="1" t="s">
        <v>6430</v>
      </c>
      <c r="P5457" s="1">
        <f>MATCH(spotify_data[[#This Row],[album_id]],spotify_data[album_id],0)</f>
        <v>439</v>
      </c>
      <c r="Q5457" s="1" t="s">
        <v>6431</v>
      </c>
      <c r="R5457" s="2">
        <v>44946</v>
      </c>
      <c r="S5457" s="7">
        <f ca="1">+TODAY()-spotify_data[[#This Row],[album_release_date]]</f>
        <v>1085</v>
      </c>
      <c r="T5457" s="7">
        <f ca="1">+spotify_data[[#This Row],[Antigüedad Album Dias]]/60</f>
        <v>18.083333333333332</v>
      </c>
      <c r="U5457" s="8">
        <f ca="1">spotify_data[[#This Row],[Antigüedad Album Meses]]/12</f>
        <v>1.5069444444444444</v>
      </c>
      <c r="V5457">
        <v>17</v>
      </c>
      <c r="W5457" s="1" t="s">
        <v>23</v>
      </c>
      <c r="X5457">
        <v>324</v>
      </c>
    </row>
    <row r="5458" spans="1:24" x14ac:dyDescent="0.3">
      <c r="A5458" s="1" t="s">
        <v>14286</v>
      </c>
      <c r="B5458" s="1">
        <v>5590</v>
      </c>
      <c r="C5458" s="1" t="s">
        <v>14287</v>
      </c>
      <c r="D5458">
        <v>8</v>
      </c>
      <c r="E5458">
        <v>71</v>
      </c>
      <c r="F5458" s="10">
        <f>spotify_data[[#This Row],[track_popularity]]/100</f>
        <v>0.71</v>
      </c>
      <c r="G5458" s="9" t="b">
        <v>0</v>
      </c>
      <c r="H5458" s="1">
        <f>+IF(spotify_data[[#This Row],[explicit]]=FALSE,0,1)</f>
        <v>0</v>
      </c>
      <c r="I5458" s="1" t="s">
        <v>5901</v>
      </c>
      <c r="J5458" s="7">
        <f>MATCH(spotify_data[[#This Row],[artist_name]],spotify_data[artist_name],0)</f>
        <v>1410</v>
      </c>
      <c r="K5458">
        <v>79</v>
      </c>
      <c r="L5458" s="10">
        <f>spotify_data[[#This Row],[artist_popularity]]/100</f>
        <v>0.79</v>
      </c>
      <c r="M5458">
        <v>20854863</v>
      </c>
      <c r="N5458" s="1" t="s">
        <v>874</v>
      </c>
      <c r="O5458" s="1" t="s">
        <v>14288</v>
      </c>
      <c r="P5458" s="1">
        <f>MATCH(spotify_data[[#This Row],[album_id]],spotify_data[album_id],0)</f>
        <v>5457</v>
      </c>
      <c r="Q5458" s="1" t="s">
        <v>14289</v>
      </c>
      <c r="R5458" s="2">
        <v>43077</v>
      </c>
      <c r="S5458" s="7">
        <f ca="1">+TODAY()-spotify_data[[#This Row],[album_release_date]]</f>
        <v>2954</v>
      </c>
      <c r="T5458" s="7">
        <f ca="1">+spotify_data[[#This Row],[Antigüedad Album Dias]]/60</f>
        <v>49.233333333333334</v>
      </c>
      <c r="U5458" s="8">
        <f ca="1">spotify_data[[#This Row],[Antigüedad Album Meses]]/12</f>
        <v>4.1027777777777779</v>
      </c>
      <c r="V5458">
        <v>24</v>
      </c>
      <c r="W5458" s="1" t="s">
        <v>1975</v>
      </c>
      <c r="X5458">
        <v>363</v>
      </c>
    </row>
    <row r="5459" spans="1:24" x14ac:dyDescent="0.3">
      <c r="A5459" s="1" t="s">
        <v>27247</v>
      </c>
      <c r="B5459" s="1">
        <v>5591</v>
      </c>
      <c r="C5459" s="1" t="s">
        <v>27248</v>
      </c>
      <c r="D5459">
        <v>3</v>
      </c>
      <c r="E5459">
        <v>72</v>
      </c>
      <c r="F5459" s="10">
        <f>spotify_data[[#This Row],[track_popularity]]/100</f>
        <v>0.72</v>
      </c>
      <c r="G5459" s="9" t="b">
        <v>0</v>
      </c>
      <c r="H5459" s="1">
        <f>+IF(spotify_data[[#This Row],[explicit]]=FALSE,0,1)</f>
        <v>0</v>
      </c>
      <c r="I5459" s="1" t="s">
        <v>27249</v>
      </c>
      <c r="J5459" s="7">
        <f>MATCH(spotify_data[[#This Row],[artist_name]],spotify_data[artist_name],0)</f>
        <v>5458</v>
      </c>
      <c r="K5459">
        <v>56</v>
      </c>
      <c r="L5459" s="10">
        <f>spotify_data[[#This Row],[artist_popularity]]/100</f>
        <v>0.56000000000000005</v>
      </c>
      <c r="M5459">
        <v>626213</v>
      </c>
      <c r="N5459" s="1" t="s">
        <v>27250</v>
      </c>
      <c r="O5459" s="1" t="s">
        <v>27251</v>
      </c>
      <c r="P5459" s="1">
        <f>MATCH(spotify_data[[#This Row],[album_id]],spotify_data[album_id],0)</f>
        <v>5458</v>
      </c>
      <c r="Q5459" s="1" t="s">
        <v>27252</v>
      </c>
      <c r="R5459" s="2">
        <v>26146</v>
      </c>
      <c r="S5459" s="7">
        <f ca="1">+TODAY()-spotify_data[[#This Row],[album_release_date]]</f>
        <v>19885</v>
      </c>
      <c r="T5459" s="7">
        <f ca="1">+spotify_data[[#This Row],[Antigüedad Album Dias]]/60</f>
        <v>331.41666666666669</v>
      </c>
      <c r="U5459" s="8">
        <f ca="1">spotify_data[[#This Row],[Antigüedad Album Meses]]/12</f>
        <v>27.618055555555557</v>
      </c>
      <c r="V5459">
        <v>20</v>
      </c>
      <c r="W5459" s="1" t="s">
        <v>23</v>
      </c>
      <c r="X5459">
        <v>373</v>
      </c>
    </row>
    <row r="5460" spans="1:24" x14ac:dyDescent="0.3">
      <c r="A5460" s="1" t="s">
        <v>25887</v>
      </c>
      <c r="B5460" s="1">
        <v>5592</v>
      </c>
      <c r="C5460" s="1" t="s">
        <v>25888</v>
      </c>
      <c r="D5460">
        <v>3</v>
      </c>
      <c r="E5460">
        <v>52</v>
      </c>
      <c r="F5460" s="10">
        <f>spotify_data[[#This Row],[track_popularity]]/100</f>
        <v>0.52</v>
      </c>
      <c r="G5460" s="9" t="b">
        <v>1</v>
      </c>
      <c r="H5460" s="1">
        <f>+IF(spotify_data[[#This Row],[explicit]]=FALSE,0,1)</f>
        <v>1</v>
      </c>
      <c r="I5460" s="1" t="s">
        <v>25889</v>
      </c>
      <c r="J5460" s="7">
        <f>MATCH(spotify_data[[#This Row],[artist_name]],spotify_data[artist_name],0)</f>
        <v>2657</v>
      </c>
      <c r="K5460">
        <v>51</v>
      </c>
      <c r="L5460" s="10">
        <f>spotify_data[[#This Row],[artist_popularity]]/100</f>
        <v>0.51</v>
      </c>
      <c r="M5460">
        <v>732543</v>
      </c>
      <c r="N5460" s="1" t="s">
        <v>25527</v>
      </c>
      <c r="O5460" s="1" t="s">
        <v>25890</v>
      </c>
      <c r="P5460" s="1">
        <f>MATCH(spotify_data[[#This Row],[album_id]],spotify_data[album_id],0)</f>
        <v>5459</v>
      </c>
      <c r="Q5460" s="1" t="s">
        <v>25889</v>
      </c>
      <c r="R5460" s="2">
        <v>34982</v>
      </c>
      <c r="S5460" s="7">
        <f ca="1">+TODAY()-spotify_data[[#This Row],[album_release_date]]</f>
        <v>11049</v>
      </c>
      <c r="T5460" s="7">
        <f ca="1">+spotify_data[[#This Row],[Antigüedad Album Dias]]/60</f>
        <v>184.15</v>
      </c>
      <c r="U5460" s="8">
        <f ca="1">spotify_data[[#This Row],[Antigüedad Album Meses]]/12</f>
        <v>15.345833333333333</v>
      </c>
      <c r="V5460">
        <v>14</v>
      </c>
      <c r="W5460" s="1" t="s">
        <v>23</v>
      </c>
      <c r="X5460">
        <v>493</v>
      </c>
    </row>
    <row r="5461" spans="1:24" x14ac:dyDescent="0.3">
      <c r="A5461" s="1" t="s">
        <v>19103</v>
      </c>
      <c r="B5461" s="1">
        <v>5593</v>
      </c>
      <c r="C5461" s="1" t="s">
        <v>19104</v>
      </c>
      <c r="D5461">
        <v>16</v>
      </c>
      <c r="E5461">
        <v>37</v>
      </c>
      <c r="F5461" s="10">
        <f>spotify_data[[#This Row],[track_popularity]]/100</f>
        <v>0.37</v>
      </c>
      <c r="G5461" s="9" t="b">
        <v>0</v>
      </c>
      <c r="H5461" s="1">
        <f>+IF(spotify_data[[#This Row],[explicit]]=FALSE,0,1)</f>
        <v>0</v>
      </c>
      <c r="I5461" s="1" t="s">
        <v>3473</v>
      </c>
      <c r="J5461" s="7">
        <f>MATCH(spotify_data[[#This Row],[artist_name]],spotify_data[artist_name],0)</f>
        <v>227</v>
      </c>
      <c r="K5461">
        <v>83</v>
      </c>
      <c r="L5461" s="10">
        <f>spotify_data[[#This Row],[artist_popularity]]/100</f>
        <v>0.83</v>
      </c>
      <c r="M5461">
        <v>38385499</v>
      </c>
      <c r="N5461" s="1" t="s">
        <v>554</v>
      </c>
      <c r="O5461" s="1" t="s">
        <v>19087</v>
      </c>
      <c r="P5461" s="1">
        <f>MATCH(spotify_data[[#This Row],[album_id]],spotify_data[album_id],0)</f>
        <v>796</v>
      </c>
      <c r="Q5461" s="1" t="s">
        <v>19088</v>
      </c>
      <c r="R5461" s="2">
        <v>41565</v>
      </c>
      <c r="S5461" s="7">
        <f ca="1">+TODAY()-spotify_data[[#This Row],[album_release_date]]</f>
        <v>4466</v>
      </c>
      <c r="T5461" s="7">
        <f ca="1">+spotify_data[[#This Row],[Antigüedad Album Dias]]/60</f>
        <v>74.433333333333337</v>
      </c>
      <c r="U5461" s="8">
        <f ca="1">spotify_data[[#This Row],[Antigüedad Album Meses]]/12</f>
        <v>6.2027777777777784</v>
      </c>
      <c r="V5461">
        <v>16</v>
      </c>
      <c r="W5461" s="1" t="s">
        <v>23</v>
      </c>
      <c r="X5461">
        <v>445</v>
      </c>
    </row>
    <row r="5462" spans="1:24" x14ac:dyDescent="0.3">
      <c r="A5462" s="1" t="s">
        <v>2158</v>
      </c>
      <c r="B5462" s="1">
        <v>5594</v>
      </c>
      <c r="C5462" s="1" t="s">
        <v>2159</v>
      </c>
      <c r="D5462">
        <v>1</v>
      </c>
      <c r="E5462">
        <v>74</v>
      </c>
      <c r="F5462" s="10">
        <f>spotify_data[[#This Row],[track_popularity]]/100</f>
        <v>0.74</v>
      </c>
      <c r="G5462" s="9" t="b">
        <v>0</v>
      </c>
      <c r="H5462" s="1">
        <f>+IF(spotify_data[[#This Row],[explicit]]=FALSE,0,1)</f>
        <v>0</v>
      </c>
      <c r="I5462" s="1" t="s">
        <v>2160</v>
      </c>
      <c r="J5462" s="7">
        <f>MATCH(spotify_data[[#This Row],[artist_name]],spotify_data[artist_name],0)</f>
        <v>4098</v>
      </c>
      <c r="K5462">
        <v>76</v>
      </c>
      <c r="L5462" s="10">
        <f>spotify_data[[#This Row],[artist_popularity]]/100</f>
        <v>0.76</v>
      </c>
      <c r="M5462">
        <v>1626341</v>
      </c>
      <c r="N5462" s="1" t="s">
        <v>33</v>
      </c>
      <c r="O5462" s="1" t="s">
        <v>2161</v>
      </c>
      <c r="P5462" s="1">
        <f>MATCH(spotify_data[[#This Row],[album_id]],spotify_data[album_id],0)</f>
        <v>5461</v>
      </c>
      <c r="Q5462" s="1" t="s">
        <v>2159</v>
      </c>
      <c r="R5462" s="2">
        <v>45758</v>
      </c>
      <c r="S5462" s="7">
        <f ca="1">+TODAY()-spotify_data[[#This Row],[album_release_date]]</f>
        <v>273</v>
      </c>
      <c r="T5462" s="7">
        <f ca="1">+spotify_data[[#This Row],[Antigüedad Album Dias]]/60</f>
        <v>4.55</v>
      </c>
      <c r="U5462" s="8">
        <f ca="1">spotify_data[[#This Row],[Antigüedad Album Meses]]/12</f>
        <v>0.37916666666666665</v>
      </c>
      <c r="V5462">
        <v>2</v>
      </c>
      <c r="W5462" s="1" t="s">
        <v>29</v>
      </c>
      <c r="X5462">
        <v>245</v>
      </c>
    </row>
    <row r="5463" spans="1:24" x14ac:dyDescent="0.3">
      <c r="A5463" s="1" t="s">
        <v>15458</v>
      </c>
      <c r="B5463" s="1">
        <v>5595</v>
      </c>
      <c r="C5463" s="1" t="s">
        <v>15459</v>
      </c>
      <c r="D5463">
        <v>12</v>
      </c>
      <c r="E5463">
        <v>36</v>
      </c>
      <c r="F5463" s="10">
        <f>spotify_data[[#This Row],[track_popularity]]/100</f>
        <v>0.36</v>
      </c>
      <c r="G5463" s="9" t="b">
        <v>0</v>
      </c>
      <c r="H5463" s="1">
        <f>+IF(spotify_data[[#This Row],[explicit]]=FALSE,0,1)</f>
        <v>0</v>
      </c>
      <c r="I5463" s="1" t="s">
        <v>15460</v>
      </c>
      <c r="J5463" s="7">
        <f>MATCH(spotify_data[[#This Row],[artist_name]],spotify_data[artist_name],0)</f>
        <v>5462</v>
      </c>
      <c r="K5463">
        <v>22</v>
      </c>
      <c r="L5463" s="10">
        <f>spotify_data[[#This Row],[artist_popularity]]/100</f>
        <v>0.22</v>
      </c>
      <c r="M5463">
        <v>2625</v>
      </c>
      <c r="N5463" s="1" t="s">
        <v>14494</v>
      </c>
      <c r="O5463" s="1" t="s">
        <v>15461</v>
      </c>
      <c r="P5463" s="1">
        <f>MATCH(spotify_data[[#This Row],[album_id]],spotify_data[album_id],0)</f>
        <v>5462</v>
      </c>
      <c r="Q5463" s="1" t="s">
        <v>15462</v>
      </c>
      <c r="R5463" s="2">
        <v>42802</v>
      </c>
      <c r="S5463" s="7">
        <f ca="1">+TODAY()-spotify_data[[#This Row],[album_release_date]]</f>
        <v>3229</v>
      </c>
      <c r="T5463" s="7">
        <f ca="1">+spotify_data[[#This Row],[Antigüedad Album Dias]]/60</f>
        <v>53.81666666666667</v>
      </c>
      <c r="U5463" s="8">
        <f ca="1">spotify_data[[#This Row],[Antigüedad Album Meses]]/12</f>
        <v>4.4847222222222225</v>
      </c>
      <c r="V5463">
        <v>12</v>
      </c>
      <c r="W5463" s="1" t="s">
        <v>23</v>
      </c>
      <c r="X5463">
        <v>798</v>
      </c>
    </row>
    <row r="5464" spans="1:24" x14ac:dyDescent="0.3">
      <c r="A5464" s="1" t="s">
        <v>22082</v>
      </c>
      <c r="B5464" s="1">
        <v>5596</v>
      </c>
      <c r="C5464" s="1" t="s">
        <v>22083</v>
      </c>
      <c r="D5464">
        <v>4</v>
      </c>
      <c r="E5464">
        <v>55</v>
      </c>
      <c r="F5464" s="10">
        <f>spotify_data[[#This Row],[track_popularity]]/100</f>
        <v>0.55000000000000004</v>
      </c>
      <c r="G5464" s="9" t="b">
        <v>0</v>
      </c>
      <c r="H5464" s="1">
        <f>+IF(spotify_data[[#This Row],[explicit]]=FALSE,0,1)</f>
        <v>0</v>
      </c>
      <c r="I5464" s="1" t="s">
        <v>20741</v>
      </c>
      <c r="J5464" s="7">
        <f>MATCH(spotify_data[[#This Row],[artist_name]],spotify_data[artist_name],0)</f>
        <v>2972</v>
      </c>
      <c r="K5464">
        <v>69</v>
      </c>
      <c r="L5464" s="10">
        <f>spotify_data[[#This Row],[artist_popularity]]/100</f>
        <v>0.69</v>
      </c>
      <c r="M5464">
        <v>3291477</v>
      </c>
      <c r="N5464" s="1" t="s">
        <v>20742</v>
      </c>
      <c r="O5464" s="1" t="s">
        <v>22084</v>
      </c>
      <c r="P5464" s="1">
        <f>MATCH(spotify_data[[#This Row],[album_id]],spotify_data[album_id],0)</f>
        <v>5463</v>
      </c>
      <c r="Q5464" s="1" t="s">
        <v>22085</v>
      </c>
      <c r="R5464" s="2">
        <v>40179</v>
      </c>
      <c r="S5464" s="7">
        <f ca="1">+TODAY()-spotify_data[[#This Row],[album_release_date]]</f>
        <v>5852</v>
      </c>
      <c r="T5464" s="7">
        <f ca="1">+spotify_data[[#This Row],[Antigüedad Album Dias]]/60</f>
        <v>97.533333333333331</v>
      </c>
      <c r="U5464" s="8">
        <f ca="1">spotify_data[[#This Row],[Antigüedad Album Meses]]/12</f>
        <v>8.1277777777777782</v>
      </c>
      <c r="V5464">
        <v>17</v>
      </c>
      <c r="W5464" s="1" t="s">
        <v>23</v>
      </c>
      <c r="X5464">
        <v>419</v>
      </c>
    </row>
    <row r="5465" spans="1:24" x14ac:dyDescent="0.3">
      <c r="A5465" s="1" t="s">
        <v>27072</v>
      </c>
      <c r="B5465" s="1">
        <v>5597</v>
      </c>
      <c r="C5465" s="1" t="s">
        <v>27073</v>
      </c>
      <c r="D5465">
        <v>7</v>
      </c>
      <c r="E5465">
        <v>79</v>
      </c>
      <c r="F5465" s="10">
        <f>spotify_data[[#This Row],[track_popularity]]/100</f>
        <v>0.79</v>
      </c>
      <c r="G5465" s="9" t="b">
        <v>0</v>
      </c>
      <c r="H5465" s="1">
        <f>+IF(spotify_data[[#This Row],[explicit]]=FALSE,0,1)</f>
        <v>0</v>
      </c>
      <c r="I5465" s="1" t="s">
        <v>27069</v>
      </c>
      <c r="J5465" s="7">
        <f>MATCH(spotify_data[[#This Row],[artist_name]],spotify_data[artist_name],0)</f>
        <v>314</v>
      </c>
      <c r="K5465">
        <v>78</v>
      </c>
      <c r="L5465" s="10">
        <f>spotify_data[[#This Row],[artist_popularity]]/100</f>
        <v>0.78</v>
      </c>
      <c r="M5465">
        <v>7402824</v>
      </c>
      <c r="N5465" s="1" t="s">
        <v>23547</v>
      </c>
      <c r="O5465" s="1" t="s">
        <v>27070</v>
      </c>
      <c r="P5465" s="1">
        <f>MATCH(spotify_data[[#This Row],[album_id]],spotify_data[album_id],0)</f>
        <v>3986</v>
      </c>
      <c r="Q5465" s="1" t="s">
        <v>27071</v>
      </c>
      <c r="R5465" s="2">
        <v>28306</v>
      </c>
      <c r="S5465" s="7">
        <f ca="1">+TODAY()-spotify_data[[#This Row],[album_release_date]]</f>
        <v>17725</v>
      </c>
      <c r="T5465" s="7">
        <f ca="1">+spotify_data[[#This Row],[Antigüedad Album Dias]]/60</f>
        <v>295.41666666666669</v>
      </c>
      <c r="U5465" s="8">
        <f ca="1">spotify_data[[#This Row],[Antigüedad Album Meses]]/12</f>
        <v>24.618055555555557</v>
      </c>
      <c r="V5465">
        <v>21</v>
      </c>
      <c r="W5465" s="1" t="s">
        <v>23</v>
      </c>
      <c r="X5465">
        <v>335</v>
      </c>
    </row>
    <row r="5466" spans="1:24" x14ac:dyDescent="0.3">
      <c r="A5466" s="1" t="s">
        <v>2124</v>
      </c>
      <c r="B5466" s="1">
        <v>5598</v>
      </c>
      <c r="C5466" s="1" t="s">
        <v>1988</v>
      </c>
      <c r="D5466">
        <v>1</v>
      </c>
      <c r="E5466">
        <v>47</v>
      </c>
      <c r="F5466" s="10">
        <f>spotify_data[[#This Row],[track_popularity]]/100</f>
        <v>0.47</v>
      </c>
      <c r="G5466" s="9" t="b">
        <v>0</v>
      </c>
      <c r="H5466" s="1">
        <f>+IF(spotify_data[[#This Row],[explicit]]=FALSE,0,1)</f>
        <v>0</v>
      </c>
      <c r="I5466" s="1" t="s">
        <v>796</v>
      </c>
      <c r="J5466" s="7">
        <f>MATCH(spotify_data[[#This Row],[artist_name]],spotify_data[artist_name],0)</f>
        <v>5465</v>
      </c>
      <c r="K5466">
        <v>53</v>
      </c>
      <c r="L5466" s="10">
        <f>spotify_data[[#This Row],[artist_popularity]]/100</f>
        <v>0.53</v>
      </c>
      <c r="M5466">
        <v>19064</v>
      </c>
      <c r="N5466" s="1" t="s">
        <v>40</v>
      </c>
      <c r="O5466" s="1" t="s">
        <v>2125</v>
      </c>
      <c r="P5466" s="1">
        <f>MATCH(spotify_data[[#This Row],[album_id]],spotify_data[album_id],0)</f>
        <v>5465</v>
      </c>
      <c r="Q5466" s="1" t="s">
        <v>1988</v>
      </c>
      <c r="R5466" s="2">
        <v>45765</v>
      </c>
      <c r="S5466" s="7">
        <f ca="1">+TODAY()-spotify_data[[#This Row],[album_release_date]]</f>
        <v>266</v>
      </c>
      <c r="T5466" s="7">
        <f ca="1">+spotify_data[[#This Row],[Antigüedad Album Dias]]/60</f>
        <v>4.4333333333333336</v>
      </c>
      <c r="U5466" s="8">
        <f ca="1">spotify_data[[#This Row],[Antigüedad Album Meses]]/12</f>
        <v>0.36944444444444446</v>
      </c>
      <c r="V5466">
        <v>3</v>
      </c>
      <c r="W5466" s="1" t="s">
        <v>29</v>
      </c>
      <c r="X5466">
        <v>274</v>
      </c>
    </row>
    <row r="5467" spans="1:24" x14ac:dyDescent="0.3">
      <c r="A5467" s="1" t="s">
        <v>4343</v>
      </c>
      <c r="B5467" s="1">
        <v>5599</v>
      </c>
      <c r="C5467" s="1" t="s">
        <v>4344</v>
      </c>
      <c r="D5467">
        <v>13</v>
      </c>
      <c r="E5467">
        <v>74</v>
      </c>
      <c r="F5467" s="10">
        <f>spotify_data[[#This Row],[track_popularity]]/100</f>
        <v>0.74</v>
      </c>
      <c r="G5467" s="9" t="b">
        <v>1</v>
      </c>
      <c r="H5467" s="1">
        <f>+IF(spotify_data[[#This Row],[explicit]]=FALSE,0,1)</f>
        <v>1</v>
      </c>
      <c r="I5467" s="1" t="s">
        <v>897</v>
      </c>
      <c r="J5467" s="7">
        <f>MATCH(spotify_data[[#This Row],[artist_name]],spotify_data[artist_name],0)</f>
        <v>18</v>
      </c>
      <c r="K5467">
        <v>85</v>
      </c>
      <c r="L5467" s="10">
        <f>spotify_data[[#This Row],[artist_popularity]]/100</f>
        <v>0.85</v>
      </c>
      <c r="M5467">
        <v>49083617</v>
      </c>
      <c r="N5467" s="1" t="s">
        <v>898</v>
      </c>
      <c r="O5467" s="1" t="s">
        <v>4324</v>
      </c>
      <c r="P5467" s="1">
        <f>MATCH(spotify_data[[#This Row],[album_id]],spotify_data[album_id],0)</f>
        <v>18</v>
      </c>
      <c r="Q5467" s="1" t="s">
        <v>4325</v>
      </c>
      <c r="R5467" s="2">
        <v>45373</v>
      </c>
      <c r="S5467" s="7">
        <f ca="1">+TODAY()-spotify_data[[#This Row],[album_release_date]]</f>
        <v>658</v>
      </c>
      <c r="T5467" s="7">
        <f ca="1">+spotify_data[[#This Row],[Antigüedad Album Dias]]/60</f>
        <v>10.966666666666667</v>
      </c>
      <c r="U5467" s="8">
        <f ca="1">spotify_data[[#This Row],[Antigüedad Album Meses]]/12</f>
        <v>0.91388888888888886</v>
      </c>
      <c r="V5467">
        <v>17</v>
      </c>
      <c r="W5467" s="1" t="s">
        <v>23</v>
      </c>
      <c r="X5467">
        <v>284</v>
      </c>
    </row>
    <row r="5468" spans="1:24" x14ac:dyDescent="0.3">
      <c r="A5468" s="1" t="s">
        <v>8905</v>
      </c>
      <c r="B5468" s="1">
        <v>5600</v>
      </c>
      <c r="C5468" s="1" t="s">
        <v>8906</v>
      </c>
      <c r="D5468">
        <v>1</v>
      </c>
      <c r="E5468">
        <v>67</v>
      </c>
      <c r="F5468" s="10">
        <f>spotify_data[[#This Row],[track_popularity]]/100</f>
        <v>0.67</v>
      </c>
      <c r="G5468" s="9" t="b">
        <v>1</v>
      </c>
      <c r="H5468" s="1">
        <f>+IF(spotify_data[[#This Row],[explicit]]=FALSE,0,1)</f>
        <v>1</v>
      </c>
      <c r="I5468" s="1" t="s">
        <v>7032</v>
      </c>
      <c r="J5468" s="7">
        <f>MATCH(spotify_data[[#This Row],[artist_name]],spotify_data[artist_name],0)</f>
        <v>888</v>
      </c>
      <c r="K5468">
        <v>52</v>
      </c>
      <c r="L5468" s="10">
        <f>spotify_data[[#This Row],[artist_popularity]]/100</f>
        <v>0.52</v>
      </c>
      <c r="M5468">
        <v>60344</v>
      </c>
      <c r="N5468" s="1" t="s">
        <v>40</v>
      </c>
      <c r="O5468" s="1" t="s">
        <v>8907</v>
      </c>
      <c r="P5468" s="1">
        <f>MATCH(spotify_data[[#This Row],[album_id]],spotify_data[album_id],0)</f>
        <v>5467</v>
      </c>
      <c r="Q5468" s="1" t="s">
        <v>8906</v>
      </c>
      <c r="R5468" s="2">
        <v>44344</v>
      </c>
      <c r="S5468" s="7">
        <f ca="1">+TODAY()-spotify_data[[#This Row],[album_release_date]]</f>
        <v>1687</v>
      </c>
      <c r="T5468" s="7">
        <f ca="1">+spotify_data[[#This Row],[Antigüedad Album Dias]]/60</f>
        <v>28.116666666666667</v>
      </c>
      <c r="U5468" s="8">
        <f ca="1">spotify_data[[#This Row],[Antigüedad Album Meses]]/12</f>
        <v>2.3430555555555554</v>
      </c>
      <c r="V5468">
        <v>1</v>
      </c>
      <c r="W5468" s="1" t="s">
        <v>29</v>
      </c>
      <c r="X5468">
        <v>405</v>
      </c>
    </row>
    <row r="5469" spans="1:24" x14ac:dyDescent="0.3">
      <c r="A5469" s="1" t="s">
        <v>24602</v>
      </c>
      <c r="B5469" s="1">
        <v>5601</v>
      </c>
      <c r="C5469" s="1" t="s">
        <v>24603</v>
      </c>
      <c r="D5469">
        <v>3</v>
      </c>
      <c r="E5469">
        <v>56</v>
      </c>
      <c r="F5469" s="10">
        <f>spotify_data[[#This Row],[track_popularity]]/100</f>
        <v>0.56000000000000005</v>
      </c>
      <c r="G5469" s="9" t="b">
        <v>1</v>
      </c>
      <c r="H5469" s="1">
        <f>+IF(spotify_data[[#This Row],[explicit]]=FALSE,0,1)</f>
        <v>1</v>
      </c>
      <c r="I5469" s="1" t="s">
        <v>2151</v>
      </c>
      <c r="J5469" s="7">
        <f>MATCH(spotify_data[[#This Row],[artist_name]],spotify_data[artist_name],0)</f>
        <v>218</v>
      </c>
      <c r="K5469">
        <v>71</v>
      </c>
      <c r="L5469" s="10">
        <f>spotify_data[[#This Row],[artist_popularity]]/100</f>
        <v>0.71</v>
      </c>
      <c r="M5469">
        <v>4971141</v>
      </c>
      <c r="N5469" s="1" t="s">
        <v>2152</v>
      </c>
      <c r="O5469" s="1" t="s">
        <v>24556</v>
      </c>
      <c r="P5469" s="1">
        <f>MATCH(spotify_data[[#This Row],[album_id]],spotify_data[album_id],0)</f>
        <v>5468</v>
      </c>
      <c r="Q5469" s="1" t="s">
        <v>24557</v>
      </c>
      <c r="R5469" s="2">
        <v>37622</v>
      </c>
      <c r="S5469" s="7">
        <f ca="1">+TODAY()-spotify_data[[#This Row],[album_release_date]]</f>
        <v>8409</v>
      </c>
      <c r="T5469" s="7">
        <f ca="1">+spotify_data[[#This Row],[Antigüedad Album Dias]]/60</f>
        <v>140.15</v>
      </c>
      <c r="U5469" s="8">
        <f ca="1">spotify_data[[#This Row],[Antigüedad Album Meses]]/12</f>
        <v>11.679166666666667</v>
      </c>
      <c r="V5469">
        <v>16</v>
      </c>
      <c r="W5469" s="1" t="s">
        <v>23</v>
      </c>
      <c r="X5469">
        <v>342</v>
      </c>
    </row>
    <row r="5470" spans="1:24" x14ac:dyDescent="0.3">
      <c r="A5470" s="1" t="s">
        <v>18402</v>
      </c>
      <c r="B5470" s="1">
        <v>5602</v>
      </c>
      <c r="C5470" s="1" t="s">
        <v>18403</v>
      </c>
      <c r="D5470">
        <v>2</v>
      </c>
      <c r="E5470">
        <v>47</v>
      </c>
      <c r="F5470" s="10">
        <f>spotify_data[[#This Row],[track_popularity]]/100</f>
        <v>0.47</v>
      </c>
      <c r="G5470" s="9" t="b">
        <v>0</v>
      </c>
      <c r="H5470" s="1">
        <f>+IF(spotify_data[[#This Row],[explicit]]=FALSE,0,1)</f>
        <v>0</v>
      </c>
      <c r="I5470" s="1" t="s">
        <v>18404</v>
      </c>
      <c r="J5470" s="7">
        <f>MATCH(spotify_data[[#This Row],[artist_name]],spotify_data[artist_name],0)</f>
        <v>5469</v>
      </c>
      <c r="K5470">
        <v>43</v>
      </c>
      <c r="L5470" s="10">
        <f>spotify_data[[#This Row],[artist_popularity]]/100</f>
        <v>0.43</v>
      </c>
      <c r="M5470">
        <v>77758</v>
      </c>
      <c r="N5470" s="1" t="s">
        <v>33</v>
      </c>
      <c r="O5470" s="1" t="s">
        <v>18405</v>
      </c>
      <c r="P5470" s="1">
        <f>MATCH(spotify_data[[#This Row],[album_id]],spotify_data[album_id],0)</f>
        <v>5469</v>
      </c>
      <c r="Q5470" s="1" t="s">
        <v>18406</v>
      </c>
      <c r="R5470" s="2">
        <v>41821</v>
      </c>
      <c r="S5470" s="7">
        <f ca="1">+TODAY()-spotify_data[[#This Row],[album_release_date]]</f>
        <v>4210</v>
      </c>
      <c r="T5470" s="7">
        <f ca="1">+spotify_data[[#This Row],[Antigüedad Album Dias]]/60</f>
        <v>70.166666666666671</v>
      </c>
      <c r="U5470" s="8">
        <f ca="1">spotify_data[[#This Row],[Antigüedad Album Meses]]/12</f>
        <v>5.8472222222222223</v>
      </c>
      <c r="V5470">
        <v>16</v>
      </c>
      <c r="W5470" s="1" t="s">
        <v>1975</v>
      </c>
      <c r="X5470">
        <v>365</v>
      </c>
    </row>
    <row r="5471" spans="1:24" x14ac:dyDescent="0.3">
      <c r="A5471" s="1" t="s">
        <v>1965</v>
      </c>
      <c r="B5471" s="1">
        <v>5603</v>
      </c>
      <c r="C5471" s="1" t="s">
        <v>1966</v>
      </c>
      <c r="D5471">
        <v>1</v>
      </c>
      <c r="E5471">
        <v>71</v>
      </c>
      <c r="F5471" s="10">
        <f>spotify_data[[#This Row],[track_popularity]]/100</f>
        <v>0.71</v>
      </c>
      <c r="G5471" s="9" t="b">
        <v>0</v>
      </c>
      <c r="H5471" s="1">
        <f>+IF(spotify_data[[#This Row],[explicit]]=FALSE,0,1)</f>
        <v>0</v>
      </c>
      <c r="I5471" s="1" t="s">
        <v>1967</v>
      </c>
      <c r="J5471" s="7">
        <f>MATCH(spotify_data[[#This Row],[artist_name]],spotify_data[artist_name],0)</f>
        <v>5470</v>
      </c>
      <c r="K5471">
        <v>61</v>
      </c>
      <c r="L5471" s="10">
        <f>spotify_data[[#This Row],[artist_popularity]]/100</f>
        <v>0.61</v>
      </c>
      <c r="M5471">
        <v>1143926</v>
      </c>
      <c r="N5471" s="1" t="s">
        <v>1968</v>
      </c>
      <c r="O5471" s="1" t="s">
        <v>1969</v>
      </c>
      <c r="P5471" s="1">
        <f>MATCH(spotify_data[[#This Row],[album_id]],spotify_data[album_id],0)</f>
        <v>5470</v>
      </c>
      <c r="Q5471" s="1" t="s">
        <v>1966</v>
      </c>
      <c r="R5471" s="2">
        <v>45792</v>
      </c>
      <c r="S5471" s="7">
        <f ca="1">+TODAY()-spotify_data[[#This Row],[album_release_date]]</f>
        <v>239</v>
      </c>
      <c r="T5471" s="7">
        <f ca="1">+spotify_data[[#This Row],[Antigüedad Album Dias]]/60</f>
        <v>3.9833333333333334</v>
      </c>
      <c r="U5471" s="8">
        <f ca="1">spotify_data[[#This Row],[Antigüedad Album Meses]]/12</f>
        <v>0.33194444444444443</v>
      </c>
      <c r="V5471">
        <v>1</v>
      </c>
      <c r="W5471" s="1" t="s">
        <v>29</v>
      </c>
      <c r="X5471">
        <v>392</v>
      </c>
    </row>
    <row r="5472" spans="1:24" x14ac:dyDescent="0.3">
      <c r="A5472" s="1" t="s">
        <v>19849</v>
      </c>
      <c r="B5472" s="1">
        <v>5604</v>
      </c>
      <c r="C5472" s="1" t="s">
        <v>19850</v>
      </c>
      <c r="D5472">
        <v>1</v>
      </c>
      <c r="E5472">
        <v>74</v>
      </c>
      <c r="F5472" s="10">
        <f>spotify_data[[#This Row],[track_popularity]]/100</f>
        <v>0.74</v>
      </c>
      <c r="G5472" s="9" t="b">
        <v>0</v>
      </c>
      <c r="H5472" s="1">
        <f>+IF(spotify_data[[#This Row],[explicit]]=FALSE,0,1)</f>
        <v>0</v>
      </c>
      <c r="I5472" s="1" t="s">
        <v>19794</v>
      </c>
      <c r="J5472" s="7">
        <f>MATCH(spotify_data[[#This Row],[artist_name]],spotify_data[artist_name],0)</f>
        <v>1197</v>
      </c>
      <c r="K5472">
        <v>72</v>
      </c>
      <c r="L5472" s="10">
        <f>spotify_data[[#This Row],[artist_popularity]]/100</f>
        <v>0.72</v>
      </c>
      <c r="M5472">
        <v>5647181</v>
      </c>
      <c r="N5472" s="1" t="s">
        <v>33</v>
      </c>
      <c r="O5472" s="1" t="s">
        <v>19851</v>
      </c>
      <c r="P5472" s="1">
        <f>MATCH(spotify_data[[#This Row],[album_id]],spotify_data[album_id],0)</f>
        <v>5471</v>
      </c>
      <c r="Q5472" s="1" t="s">
        <v>19852</v>
      </c>
      <c r="R5472" s="2">
        <v>41275</v>
      </c>
      <c r="S5472" s="7">
        <f ca="1">+TODAY()-spotify_data[[#This Row],[album_release_date]]</f>
        <v>4756</v>
      </c>
      <c r="T5472" s="7">
        <f ca="1">+spotify_data[[#This Row],[Antigüedad Album Dias]]/60</f>
        <v>79.266666666666666</v>
      </c>
      <c r="U5472" s="8">
        <f ca="1">spotify_data[[#This Row],[Antigüedad Album Meses]]/12</f>
        <v>6.6055555555555552</v>
      </c>
      <c r="V5472">
        <v>25</v>
      </c>
      <c r="W5472" s="1" t="s">
        <v>23</v>
      </c>
      <c r="X5472">
        <v>356</v>
      </c>
    </row>
    <row r="5473" spans="1:24" x14ac:dyDescent="0.3">
      <c r="A5473" s="1" t="s">
        <v>16127</v>
      </c>
      <c r="B5473" s="1">
        <v>5605</v>
      </c>
      <c r="C5473" s="1" t="s">
        <v>8701</v>
      </c>
      <c r="D5473">
        <v>13</v>
      </c>
      <c r="E5473">
        <v>86</v>
      </c>
      <c r="F5473" s="10">
        <f>spotify_data[[#This Row],[track_popularity]]/100</f>
        <v>0.86</v>
      </c>
      <c r="G5473" s="9" t="b">
        <v>0</v>
      </c>
      <c r="H5473" s="1">
        <f>+IF(spotify_data[[#This Row],[explicit]]=FALSE,0,1)</f>
        <v>0</v>
      </c>
      <c r="I5473" s="1" t="s">
        <v>11768</v>
      </c>
      <c r="J5473" s="7">
        <f>MATCH(spotify_data[[#This Row],[artist_name]],spotify_data[artist_name],0)</f>
        <v>323</v>
      </c>
      <c r="K5473">
        <v>77</v>
      </c>
      <c r="L5473" s="10">
        <f>spotify_data[[#This Row],[artist_popularity]]/100</f>
        <v>0.77</v>
      </c>
      <c r="M5473">
        <v>9277034</v>
      </c>
      <c r="N5473" s="1" t="s">
        <v>33</v>
      </c>
      <c r="O5473" s="1" t="s">
        <v>16128</v>
      </c>
      <c r="P5473" s="1">
        <f>MATCH(spotify_data[[#This Row],[album_id]],spotify_data[album_id],0)</f>
        <v>4811</v>
      </c>
      <c r="Q5473" s="1" t="s">
        <v>16129</v>
      </c>
      <c r="R5473" s="2">
        <v>42587</v>
      </c>
      <c r="S5473" s="7">
        <f ca="1">+TODAY()-spotify_data[[#This Row],[album_release_date]]</f>
        <v>3444</v>
      </c>
      <c r="T5473" s="7">
        <f ca="1">+spotify_data[[#This Row],[Antigüedad Album Dias]]/60</f>
        <v>57.4</v>
      </c>
      <c r="U5473" s="8">
        <f ca="1">spotify_data[[#This Row],[Antigüedad Album Meses]]/12</f>
        <v>4.7833333333333332</v>
      </c>
      <c r="V5473">
        <v>14</v>
      </c>
      <c r="W5473" s="1" t="s">
        <v>23</v>
      </c>
      <c r="X5473">
        <v>343</v>
      </c>
    </row>
    <row r="5474" spans="1:24" x14ac:dyDescent="0.3">
      <c r="A5474" s="1" t="s">
        <v>21343</v>
      </c>
      <c r="B5474" s="1">
        <v>5606</v>
      </c>
      <c r="C5474" s="1" t="s">
        <v>14405</v>
      </c>
      <c r="D5474">
        <v>6</v>
      </c>
      <c r="E5474">
        <v>40</v>
      </c>
      <c r="F5474" s="10">
        <f>spotify_data[[#This Row],[track_popularity]]/100</f>
        <v>0.4</v>
      </c>
      <c r="G5474" s="9" t="b">
        <v>0</v>
      </c>
      <c r="H5474" s="1">
        <f>+IF(spotify_data[[#This Row],[explicit]]=FALSE,0,1)</f>
        <v>0</v>
      </c>
      <c r="I5474" s="1" t="s">
        <v>11225</v>
      </c>
      <c r="J5474" s="7">
        <f>MATCH(spotify_data[[#This Row],[artist_name]],spotify_data[artist_name],0)</f>
        <v>2054</v>
      </c>
      <c r="K5474">
        <v>72</v>
      </c>
      <c r="L5474" s="10">
        <f>spotify_data[[#This Row],[artist_popularity]]/100</f>
        <v>0.72</v>
      </c>
      <c r="M5474">
        <v>5161216</v>
      </c>
      <c r="N5474" s="1" t="s">
        <v>11226</v>
      </c>
      <c r="O5474" s="1" t="s">
        <v>21344</v>
      </c>
      <c r="P5474" s="1">
        <f>MATCH(spotify_data[[#This Row],[album_id]],spotify_data[album_id],0)</f>
        <v>5473</v>
      </c>
      <c r="Q5474" s="1" t="s">
        <v>21345</v>
      </c>
      <c r="R5474" s="2">
        <v>40544</v>
      </c>
      <c r="S5474" s="7">
        <f ca="1">+TODAY()-spotify_data[[#This Row],[album_release_date]]</f>
        <v>5487</v>
      </c>
      <c r="T5474" s="7">
        <f ca="1">+spotify_data[[#This Row],[Antigüedad Album Dias]]/60</f>
        <v>91.45</v>
      </c>
      <c r="U5474" s="8">
        <f ca="1">spotify_data[[#This Row],[Antigüedad Album Meses]]/12</f>
        <v>7.6208333333333336</v>
      </c>
      <c r="V5474">
        <v>22</v>
      </c>
      <c r="W5474" s="1" t="s">
        <v>1975</v>
      </c>
      <c r="X5474">
        <v>331</v>
      </c>
    </row>
    <row r="5475" spans="1:24" x14ac:dyDescent="0.3">
      <c r="A5475" s="1" t="s">
        <v>7572</v>
      </c>
      <c r="B5475" s="1">
        <v>5607</v>
      </c>
      <c r="C5475" s="1" t="s">
        <v>7573</v>
      </c>
      <c r="D5475">
        <v>16</v>
      </c>
      <c r="E5475">
        <v>71</v>
      </c>
      <c r="F5475" s="10">
        <f>spotify_data[[#This Row],[track_popularity]]/100</f>
        <v>0.71</v>
      </c>
      <c r="G5475" s="9" t="b">
        <v>1</v>
      </c>
      <c r="H5475" s="1">
        <f>+IF(spotify_data[[#This Row],[explicit]]=FALSE,0,1)</f>
        <v>1</v>
      </c>
      <c r="I5475" s="1" t="s">
        <v>2682</v>
      </c>
      <c r="J5475" s="7">
        <f>MATCH(spotify_data[[#This Row],[artist_name]],spotify_data[artist_name],0)</f>
        <v>130</v>
      </c>
      <c r="K5475">
        <v>95</v>
      </c>
      <c r="L5475" s="10">
        <f>spotify_data[[#This Row],[artist_popularity]]/100</f>
        <v>0.95</v>
      </c>
      <c r="M5475">
        <v>102571645</v>
      </c>
      <c r="N5475" s="1" t="s">
        <v>2683</v>
      </c>
      <c r="O5475" s="1" t="s">
        <v>7517</v>
      </c>
      <c r="P5475" s="1">
        <f>MATCH(spotify_data[[#This Row],[album_id]],spotify_data[album_id],0)</f>
        <v>130</v>
      </c>
      <c r="Q5475" s="1" t="s">
        <v>7518</v>
      </c>
      <c r="R5475" s="2">
        <v>44687</v>
      </c>
      <c r="S5475" s="7">
        <f ca="1">+TODAY()-spotify_data[[#This Row],[album_release_date]]</f>
        <v>1344</v>
      </c>
      <c r="T5475" s="7">
        <f ca="1">+spotify_data[[#This Row],[Antigüedad Album Dias]]/60</f>
        <v>22.4</v>
      </c>
      <c r="U5475" s="8">
        <f ca="1">spotify_data[[#This Row],[Antigüedad Album Meses]]/12</f>
        <v>1.8666666666666665</v>
      </c>
      <c r="V5475">
        <v>23</v>
      </c>
      <c r="W5475" s="1" t="s">
        <v>23</v>
      </c>
      <c r="X5475">
        <v>336</v>
      </c>
    </row>
    <row r="5476" spans="1:24" x14ac:dyDescent="0.3">
      <c r="A5476" s="1" t="s">
        <v>22544</v>
      </c>
      <c r="B5476" s="1">
        <v>5608</v>
      </c>
      <c r="C5476" s="1" t="s">
        <v>22545</v>
      </c>
      <c r="D5476">
        <v>2</v>
      </c>
      <c r="E5476">
        <v>0</v>
      </c>
      <c r="F5476" s="10">
        <f>spotify_data[[#This Row],[track_popularity]]/100</f>
        <v>0</v>
      </c>
      <c r="G5476" s="9" t="b">
        <v>0</v>
      </c>
      <c r="H5476" s="1">
        <f>+IF(spotify_data[[#This Row],[explicit]]=FALSE,0,1)</f>
        <v>0</v>
      </c>
      <c r="I5476" s="1" t="s">
        <v>6797</v>
      </c>
      <c r="J5476" s="7">
        <f>MATCH(spotify_data[[#This Row],[artist_name]],spotify_data[artist_name],0)</f>
        <v>33</v>
      </c>
      <c r="K5476">
        <v>85</v>
      </c>
      <c r="L5476" s="10">
        <f>spotify_data[[#This Row],[artist_popularity]]/100</f>
        <v>0.85</v>
      </c>
      <c r="M5476">
        <v>39777995</v>
      </c>
      <c r="N5476" s="1" t="s">
        <v>6798</v>
      </c>
      <c r="O5476" s="1" t="s">
        <v>22542</v>
      </c>
      <c r="P5476" s="1">
        <f>MATCH(spotify_data[[#This Row],[album_id]],spotify_data[album_id],0)</f>
        <v>2798</v>
      </c>
      <c r="Q5476" s="1" t="s">
        <v>22543</v>
      </c>
      <c r="R5476" s="2">
        <v>39994</v>
      </c>
      <c r="S5476" s="7">
        <f ca="1">+TODAY()-spotify_data[[#This Row],[album_release_date]]</f>
        <v>6037</v>
      </c>
      <c r="T5476" s="7">
        <f ca="1">+spotify_data[[#This Row],[Antigüedad Album Dias]]/60</f>
        <v>100.61666666666666</v>
      </c>
      <c r="U5476" s="8">
        <f ca="1">spotify_data[[#This Row],[Antigüedad Album Meses]]/12</f>
        <v>8.3847222222222211</v>
      </c>
      <c r="V5476">
        <v>16</v>
      </c>
      <c r="W5476" s="1" t="s">
        <v>23</v>
      </c>
      <c r="X5476">
        <v>321</v>
      </c>
    </row>
    <row r="5477" spans="1:24" x14ac:dyDescent="0.3">
      <c r="A5477" s="1" t="s">
        <v>8207</v>
      </c>
      <c r="B5477" s="1">
        <v>5609</v>
      </c>
      <c r="C5477" s="1" t="s">
        <v>8208</v>
      </c>
      <c r="D5477">
        <v>1</v>
      </c>
      <c r="E5477">
        <v>59</v>
      </c>
      <c r="F5477" s="10">
        <f>spotify_data[[#This Row],[track_popularity]]/100</f>
        <v>0.59</v>
      </c>
      <c r="G5477" s="9" t="b">
        <v>0</v>
      </c>
      <c r="H5477" s="1">
        <f>+IF(spotify_data[[#This Row],[explicit]]=FALSE,0,1)</f>
        <v>0</v>
      </c>
      <c r="I5477" s="1" t="s">
        <v>8182</v>
      </c>
      <c r="J5477" s="7">
        <f>MATCH(spotify_data[[#This Row],[artist_name]],spotify_data[artist_name],0)</f>
        <v>84</v>
      </c>
      <c r="K5477">
        <v>83</v>
      </c>
      <c r="L5477" s="10">
        <f>spotify_data[[#This Row],[artist_popularity]]/100</f>
        <v>0.83</v>
      </c>
      <c r="M5477">
        <v>66720643</v>
      </c>
      <c r="N5477" s="1" t="s">
        <v>874</v>
      </c>
      <c r="O5477" s="1" t="s">
        <v>8183</v>
      </c>
      <c r="P5477" s="1">
        <f>MATCH(spotify_data[[#This Row],[album_id]],spotify_data[album_id],0)</f>
        <v>661</v>
      </c>
      <c r="Q5477" s="1" t="s">
        <v>8184</v>
      </c>
      <c r="R5477" s="2">
        <v>44519</v>
      </c>
      <c r="S5477" s="7">
        <f ca="1">+TODAY()-spotify_data[[#This Row],[album_release_date]]</f>
        <v>1512</v>
      </c>
      <c r="T5477" s="7">
        <f ca="1">+spotify_data[[#This Row],[Antigüedad Album Dias]]/60</f>
        <v>25.2</v>
      </c>
      <c r="U5477" s="8">
        <f ca="1">spotify_data[[#This Row],[Antigüedad Album Meses]]/12</f>
        <v>2.1</v>
      </c>
      <c r="V5477">
        <v>12</v>
      </c>
      <c r="W5477" s="1" t="s">
        <v>23</v>
      </c>
      <c r="X5477">
        <v>303</v>
      </c>
    </row>
    <row r="5478" spans="1:24" x14ac:dyDescent="0.3">
      <c r="A5478" s="1" t="s">
        <v>23482</v>
      </c>
      <c r="B5478" s="1">
        <v>5610</v>
      </c>
      <c r="C5478" s="1" t="s">
        <v>23483</v>
      </c>
      <c r="D5478">
        <v>4</v>
      </c>
      <c r="E5478">
        <v>36</v>
      </c>
      <c r="F5478" s="10">
        <f>spotify_data[[#This Row],[track_popularity]]/100</f>
        <v>0.36</v>
      </c>
      <c r="G5478" s="9" t="b">
        <v>0</v>
      </c>
      <c r="H5478" s="1">
        <f>+IF(spotify_data[[#This Row],[explicit]]=FALSE,0,1)</f>
        <v>0</v>
      </c>
      <c r="I5478" s="1" t="s">
        <v>23380</v>
      </c>
      <c r="J5478" s="7">
        <f>MATCH(spotify_data[[#This Row],[artist_name]],spotify_data[artist_name],0)</f>
        <v>521</v>
      </c>
      <c r="K5478">
        <v>38</v>
      </c>
      <c r="L5478" s="10">
        <f>spotify_data[[#This Row],[artist_popularity]]/100</f>
        <v>0.38</v>
      </c>
      <c r="M5478">
        <v>22416</v>
      </c>
      <c r="N5478" s="1" t="s">
        <v>33</v>
      </c>
      <c r="O5478" s="1" t="s">
        <v>23413</v>
      </c>
      <c r="P5478" s="1">
        <f>MATCH(spotify_data[[#This Row],[album_id]],spotify_data[album_id],0)</f>
        <v>521</v>
      </c>
      <c r="Q5478" s="1" t="s">
        <v>23361</v>
      </c>
      <c r="R5478" s="2">
        <v>39083</v>
      </c>
      <c r="S5478" s="7">
        <f ca="1">+TODAY()-spotify_data[[#This Row],[album_release_date]]</f>
        <v>6948</v>
      </c>
      <c r="T5478" s="7">
        <f ca="1">+spotify_data[[#This Row],[Antigüedad Album Dias]]/60</f>
        <v>115.8</v>
      </c>
      <c r="U5478" s="8">
        <f ca="1">spotify_data[[#This Row],[Antigüedad Album Meses]]/12</f>
        <v>9.65</v>
      </c>
      <c r="V5478">
        <v>31</v>
      </c>
      <c r="W5478" s="1" t="s">
        <v>1975</v>
      </c>
      <c r="X5478">
        <v>299</v>
      </c>
    </row>
    <row r="5479" spans="1:24" x14ac:dyDescent="0.3">
      <c r="A5479" s="1" t="s">
        <v>18013</v>
      </c>
      <c r="B5479" s="1">
        <v>5611</v>
      </c>
      <c r="C5479" s="1" t="s">
        <v>5904</v>
      </c>
      <c r="D5479">
        <v>3</v>
      </c>
      <c r="E5479">
        <v>54</v>
      </c>
      <c r="F5479" s="10">
        <f>spotify_data[[#This Row],[track_popularity]]/100</f>
        <v>0.54</v>
      </c>
      <c r="G5479" s="9" t="b">
        <v>0</v>
      </c>
      <c r="H5479" s="1">
        <f>+IF(spotify_data[[#This Row],[explicit]]=FALSE,0,1)</f>
        <v>0</v>
      </c>
      <c r="I5479" s="1" t="s">
        <v>18011</v>
      </c>
      <c r="J5479" s="7">
        <f>MATCH(spotify_data[[#This Row],[artist_name]],spotify_data[artist_name],0)</f>
        <v>1139</v>
      </c>
      <c r="K5479">
        <v>67</v>
      </c>
      <c r="L5479" s="10">
        <f>spotify_data[[#This Row],[artist_popularity]]/100</f>
        <v>0.67</v>
      </c>
      <c r="M5479">
        <v>10379778</v>
      </c>
      <c r="N5479" s="1" t="s">
        <v>33</v>
      </c>
      <c r="O5479" s="1" t="s">
        <v>18012</v>
      </c>
      <c r="P5479" s="1">
        <f>MATCH(spotify_data[[#This Row],[album_id]],spotify_data[album_id],0)</f>
        <v>1139</v>
      </c>
      <c r="Q5479" s="1" t="s">
        <v>16633</v>
      </c>
      <c r="R5479" s="2">
        <v>41964</v>
      </c>
      <c r="S5479" s="7">
        <f ca="1">+TODAY()-spotify_data[[#This Row],[album_release_date]]</f>
        <v>4067</v>
      </c>
      <c r="T5479" s="7">
        <f ca="1">+spotify_data[[#This Row],[Antigüedad Album Dias]]/60</f>
        <v>67.783333333333331</v>
      </c>
      <c r="U5479" s="8">
        <f ca="1">spotify_data[[#This Row],[Antigüedad Album Meses]]/12</f>
        <v>5.6486111111111112</v>
      </c>
      <c r="V5479">
        <v>15</v>
      </c>
      <c r="W5479" s="1" t="s">
        <v>1975</v>
      </c>
      <c r="X5479">
        <v>314</v>
      </c>
    </row>
    <row r="5480" spans="1:24" x14ac:dyDescent="0.3">
      <c r="A5480" s="1" t="s">
        <v>9147</v>
      </c>
      <c r="B5480" s="1">
        <v>5612</v>
      </c>
      <c r="C5480" s="1" t="s">
        <v>9148</v>
      </c>
      <c r="D5480">
        <v>16</v>
      </c>
      <c r="E5480">
        <v>58</v>
      </c>
      <c r="F5480" s="10">
        <f>spotify_data[[#This Row],[track_popularity]]/100</f>
        <v>0.57999999999999996</v>
      </c>
      <c r="G5480" s="9" t="b">
        <v>0</v>
      </c>
      <c r="H5480" s="1">
        <f>+IF(spotify_data[[#This Row],[explicit]]=FALSE,0,1)</f>
        <v>0</v>
      </c>
      <c r="I5480" s="1" t="s">
        <v>356</v>
      </c>
      <c r="J5480" s="7">
        <f>MATCH(spotify_data[[#This Row],[artist_name]],spotify_data[artist_name],0)</f>
        <v>27</v>
      </c>
      <c r="K5480">
        <v>100</v>
      </c>
      <c r="L5480" s="10">
        <f>spotify_data[[#This Row],[artist_popularity]]/100</f>
        <v>1</v>
      </c>
      <c r="M5480">
        <v>145443567</v>
      </c>
      <c r="N5480" s="1" t="s">
        <v>357</v>
      </c>
      <c r="O5480" s="1" t="s">
        <v>9097</v>
      </c>
      <c r="P5480" s="1">
        <f>MATCH(spotify_data[[#This Row],[album_id]],spotify_data[album_id],0)</f>
        <v>281</v>
      </c>
      <c r="Q5480" s="1" t="s">
        <v>9098</v>
      </c>
      <c r="R5480" s="2">
        <v>44295</v>
      </c>
      <c r="S5480" s="7">
        <f ca="1">+TODAY()-spotify_data[[#This Row],[album_release_date]]</f>
        <v>1736</v>
      </c>
      <c r="T5480" s="7">
        <f ca="1">+spotify_data[[#This Row],[Antigüedad Album Dias]]/60</f>
        <v>28.933333333333334</v>
      </c>
      <c r="U5480" s="8">
        <f ca="1">spotify_data[[#This Row],[Antigüedad Album Meses]]/12</f>
        <v>2.411111111111111</v>
      </c>
      <c r="V5480">
        <v>26</v>
      </c>
      <c r="W5480" s="1" t="s">
        <v>23</v>
      </c>
      <c r="X5480">
        <v>446</v>
      </c>
    </row>
    <row r="5481" spans="1:24" x14ac:dyDescent="0.3">
      <c r="A5481" s="1" t="s">
        <v>7181</v>
      </c>
      <c r="B5481" s="1">
        <v>5613</v>
      </c>
      <c r="C5481" s="1" t="s">
        <v>7182</v>
      </c>
      <c r="D5481">
        <v>2</v>
      </c>
      <c r="E5481">
        <v>76</v>
      </c>
      <c r="F5481" s="10">
        <f>spotify_data[[#This Row],[track_popularity]]/100</f>
        <v>0.76</v>
      </c>
      <c r="G5481" s="9" t="b">
        <v>0</v>
      </c>
      <c r="H5481" s="1">
        <f>+IF(spotify_data[[#This Row],[explicit]]=FALSE,0,1)</f>
        <v>0</v>
      </c>
      <c r="I5481" s="1" t="s">
        <v>3942</v>
      </c>
      <c r="J5481" s="7">
        <f>MATCH(spotify_data[[#This Row],[artist_name]],spotify_data[artist_name],0)</f>
        <v>164</v>
      </c>
      <c r="K5481">
        <v>90</v>
      </c>
      <c r="L5481" s="10">
        <f>spotify_data[[#This Row],[artist_popularity]]/100</f>
        <v>0.9</v>
      </c>
      <c r="M5481">
        <v>118728633</v>
      </c>
      <c r="N5481" s="1" t="s">
        <v>3943</v>
      </c>
      <c r="O5481" s="1" t="s">
        <v>7183</v>
      </c>
      <c r="P5481" s="1">
        <f>MATCH(spotify_data[[#This Row],[album_id]],spotify_data[album_id],0)</f>
        <v>5480</v>
      </c>
      <c r="Q5481" s="1" t="s">
        <v>7184</v>
      </c>
      <c r="R5481" s="2">
        <v>44763</v>
      </c>
      <c r="S5481" s="7">
        <f ca="1">+TODAY()-spotify_data[[#This Row],[album_release_date]]</f>
        <v>1268</v>
      </c>
      <c r="T5481" s="7">
        <f ca="1">+spotify_data[[#This Row],[Antigüedad Album Dias]]/60</f>
        <v>21.133333333333333</v>
      </c>
      <c r="U5481" s="8">
        <f ca="1">spotify_data[[#This Row],[Antigüedad Album Meses]]/12</f>
        <v>1.7611111111111111</v>
      </c>
      <c r="V5481">
        <v>2</v>
      </c>
      <c r="W5481" s="1" t="s">
        <v>29</v>
      </c>
      <c r="X5481">
        <v>36</v>
      </c>
    </row>
    <row r="5482" spans="1:24" x14ac:dyDescent="0.3">
      <c r="A5482" s="1" t="s">
        <v>7887</v>
      </c>
      <c r="B5482" s="1">
        <v>5614</v>
      </c>
      <c r="C5482" s="1" t="s">
        <v>7888</v>
      </c>
      <c r="D5482">
        <v>1</v>
      </c>
      <c r="E5482">
        <v>76</v>
      </c>
      <c r="F5482" s="10">
        <f>spotify_data[[#This Row],[track_popularity]]/100</f>
        <v>0.76</v>
      </c>
      <c r="G5482" s="9" t="b">
        <v>0</v>
      </c>
      <c r="H5482" s="1">
        <f>+IF(spotify_data[[#This Row],[explicit]]=FALSE,0,1)</f>
        <v>0</v>
      </c>
      <c r="I5482" s="1" t="s">
        <v>3147</v>
      </c>
      <c r="J5482" s="7">
        <f>MATCH(spotify_data[[#This Row],[artist_name]],spotify_data[artist_name],0)</f>
        <v>5481</v>
      </c>
      <c r="K5482">
        <v>66</v>
      </c>
      <c r="L5482" s="10">
        <f>spotify_data[[#This Row],[artist_popularity]]/100</f>
        <v>0.66</v>
      </c>
      <c r="M5482">
        <v>277287</v>
      </c>
      <c r="N5482" s="1" t="s">
        <v>181</v>
      </c>
      <c r="O5482" s="1" t="s">
        <v>7889</v>
      </c>
      <c r="P5482" s="1">
        <f>MATCH(spotify_data[[#This Row],[album_id]],spotify_data[album_id],0)</f>
        <v>5481</v>
      </c>
      <c r="Q5482" s="1" t="s">
        <v>7888</v>
      </c>
      <c r="R5482" s="2">
        <v>44610</v>
      </c>
      <c r="S5482" s="7">
        <f ca="1">+TODAY()-spotify_data[[#This Row],[album_release_date]]</f>
        <v>1421</v>
      </c>
      <c r="T5482" s="7">
        <f ca="1">+spotify_data[[#This Row],[Antigüedad Album Dias]]/60</f>
        <v>23.683333333333334</v>
      </c>
      <c r="U5482" s="8">
        <f ca="1">spotify_data[[#This Row],[Antigüedad Album Meses]]/12</f>
        <v>1.9736111111111112</v>
      </c>
      <c r="V5482">
        <v>1</v>
      </c>
      <c r="W5482" s="1" t="s">
        <v>29</v>
      </c>
      <c r="X5482">
        <v>252</v>
      </c>
    </row>
    <row r="5483" spans="1:24" x14ac:dyDescent="0.3">
      <c r="A5483" s="1" t="s">
        <v>18480</v>
      </c>
      <c r="B5483" s="1">
        <v>5615</v>
      </c>
      <c r="C5483" s="1" t="s">
        <v>18481</v>
      </c>
      <c r="D5483">
        <v>8</v>
      </c>
      <c r="E5483">
        <v>66</v>
      </c>
      <c r="F5483" s="10">
        <f>spotify_data[[#This Row],[track_popularity]]/100</f>
        <v>0.66</v>
      </c>
      <c r="G5483" s="9" t="b">
        <v>0</v>
      </c>
      <c r="H5483" s="1">
        <f>+IF(spotify_data[[#This Row],[explicit]]=FALSE,0,1)</f>
        <v>0</v>
      </c>
      <c r="I5483" s="1" t="s">
        <v>873</v>
      </c>
      <c r="J5483" s="7">
        <f>MATCH(spotify_data[[#This Row],[artist_name]],spotify_data[artist_name],0)</f>
        <v>122</v>
      </c>
      <c r="K5483">
        <v>88</v>
      </c>
      <c r="L5483" s="10">
        <f>spotify_data[[#This Row],[artist_popularity]]/100</f>
        <v>0.88</v>
      </c>
      <c r="M5483">
        <v>122789460</v>
      </c>
      <c r="N5483" s="1" t="s">
        <v>874</v>
      </c>
      <c r="O5483" s="1" t="s">
        <v>18458</v>
      </c>
      <c r="P5483" s="1">
        <f>MATCH(spotify_data[[#This Row],[album_id]],spotify_data[album_id],0)</f>
        <v>230</v>
      </c>
      <c r="Q5483" s="1" t="s">
        <v>18459</v>
      </c>
      <c r="R5483" s="2">
        <v>41811</v>
      </c>
      <c r="S5483" s="7">
        <f ca="1">+TODAY()-spotify_data[[#This Row],[album_release_date]]</f>
        <v>4220</v>
      </c>
      <c r="T5483" s="7">
        <f ca="1">+spotify_data[[#This Row],[Antigüedad Album Dias]]/60</f>
        <v>70.333333333333329</v>
      </c>
      <c r="U5483" s="8">
        <f ca="1">spotify_data[[#This Row],[Antigüedad Album Meses]]/12</f>
        <v>5.8611111111111107</v>
      </c>
      <c r="V5483">
        <v>16</v>
      </c>
      <c r="W5483" s="1" t="s">
        <v>23</v>
      </c>
      <c r="X5483">
        <v>402</v>
      </c>
    </row>
    <row r="5484" spans="1:24" x14ac:dyDescent="0.3">
      <c r="A5484" s="1" t="s">
        <v>26726</v>
      </c>
      <c r="B5484" s="1">
        <v>5616</v>
      </c>
      <c r="C5484" s="1" t="s">
        <v>26727</v>
      </c>
      <c r="D5484">
        <v>18</v>
      </c>
      <c r="E5484">
        <v>82</v>
      </c>
      <c r="F5484" s="10">
        <f>spotify_data[[#This Row],[track_popularity]]/100</f>
        <v>0.82</v>
      </c>
      <c r="G5484" s="9" t="b">
        <v>0</v>
      </c>
      <c r="H5484" s="1">
        <f>+IF(spotify_data[[#This Row],[explicit]]=FALSE,0,1)</f>
        <v>0</v>
      </c>
      <c r="I5484" s="1" t="s">
        <v>22515</v>
      </c>
      <c r="J5484" s="7">
        <f>MATCH(spotify_data[[#This Row],[artist_name]],spotify_data[artist_name],0)</f>
        <v>147</v>
      </c>
      <c r="K5484">
        <v>78</v>
      </c>
      <c r="L5484" s="10">
        <f>spotify_data[[#This Row],[artist_popularity]]/100</f>
        <v>0.78</v>
      </c>
      <c r="M5484">
        <v>7728723</v>
      </c>
      <c r="N5484" s="1" t="s">
        <v>22516</v>
      </c>
      <c r="O5484" s="1" t="s">
        <v>26728</v>
      </c>
      <c r="P5484" s="1">
        <f>MATCH(spotify_data[[#This Row],[album_id]],spotify_data[album_id],0)</f>
        <v>718</v>
      </c>
      <c r="Q5484" s="1" t="s">
        <v>26729</v>
      </c>
      <c r="R5484" s="2">
        <v>31958</v>
      </c>
      <c r="S5484" s="7">
        <f ca="1">+TODAY()-spotify_data[[#This Row],[album_release_date]]</f>
        <v>14073</v>
      </c>
      <c r="T5484" s="7">
        <f ca="1">+spotify_data[[#This Row],[Antigüedad Album Dias]]/60</f>
        <v>234.55</v>
      </c>
      <c r="U5484" s="8">
        <f ca="1">spotify_data[[#This Row],[Antigüedad Album Meses]]/12</f>
        <v>19.545833333333334</v>
      </c>
      <c r="V5484">
        <v>24</v>
      </c>
      <c r="W5484" s="1" t="s">
        <v>1975</v>
      </c>
      <c r="X5484">
        <v>311</v>
      </c>
    </row>
    <row r="5485" spans="1:24" x14ac:dyDescent="0.3">
      <c r="A5485" s="1" t="s">
        <v>12076</v>
      </c>
      <c r="B5485" s="1">
        <v>5617</v>
      </c>
      <c r="C5485" s="1" t="s">
        <v>12077</v>
      </c>
      <c r="D5485">
        <v>1</v>
      </c>
      <c r="E5485">
        <v>2</v>
      </c>
      <c r="F5485" s="10">
        <f>spotify_data[[#This Row],[track_popularity]]/100</f>
        <v>0.02</v>
      </c>
      <c r="G5485" s="9" t="b">
        <v>1</v>
      </c>
      <c r="H5485" s="1">
        <f>+IF(spotify_data[[#This Row],[explicit]]=FALSE,0,1)</f>
        <v>1</v>
      </c>
      <c r="I5485" s="1" t="s">
        <v>8536</v>
      </c>
      <c r="J5485" s="7">
        <f>MATCH(spotify_data[[#This Row],[artist_name]],spotify_data[artist_name],0)</f>
        <v>6</v>
      </c>
      <c r="K5485">
        <v>80</v>
      </c>
      <c r="L5485" s="10">
        <f>spotify_data[[#This Row],[artist_popularity]]/100</f>
        <v>0.8</v>
      </c>
      <c r="M5485">
        <v>22396044</v>
      </c>
      <c r="N5485" s="1" t="s">
        <v>33</v>
      </c>
      <c r="O5485" s="1" t="s">
        <v>12078</v>
      </c>
      <c r="P5485" s="1">
        <f>MATCH(spotify_data[[#This Row],[album_id]],spotify_data[album_id],0)</f>
        <v>5484</v>
      </c>
      <c r="Q5485" s="1" t="s">
        <v>12077</v>
      </c>
      <c r="R5485" s="2">
        <v>43602</v>
      </c>
      <c r="S5485" s="7">
        <f ca="1">+TODAY()-spotify_data[[#This Row],[album_release_date]]</f>
        <v>2429</v>
      </c>
      <c r="T5485" s="7">
        <f ca="1">+spotify_data[[#This Row],[Antigüedad Album Dias]]/60</f>
        <v>40.483333333333334</v>
      </c>
      <c r="U5485" s="8">
        <f ca="1">spotify_data[[#This Row],[Antigüedad Album Meses]]/12</f>
        <v>3.3736111111111113</v>
      </c>
      <c r="V5485">
        <v>1</v>
      </c>
      <c r="W5485" s="1" t="s">
        <v>29</v>
      </c>
      <c r="X5485">
        <v>386</v>
      </c>
    </row>
    <row r="5486" spans="1:24" x14ac:dyDescent="0.3">
      <c r="A5486" s="1" t="s">
        <v>2473</v>
      </c>
      <c r="B5486" s="1">
        <v>5618</v>
      </c>
      <c r="C5486" s="1" t="s">
        <v>2474</v>
      </c>
      <c r="D5486">
        <v>1</v>
      </c>
      <c r="E5486">
        <v>48</v>
      </c>
      <c r="F5486" s="10">
        <f>spotify_data[[#This Row],[track_popularity]]/100</f>
        <v>0.48</v>
      </c>
      <c r="G5486" s="9" t="b">
        <v>0</v>
      </c>
      <c r="H5486" s="1">
        <f>+IF(spotify_data[[#This Row],[explicit]]=FALSE,0,1)</f>
        <v>0</v>
      </c>
      <c r="I5486" s="1" t="s">
        <v>2475</v>
      </c>
      <c r="J5486" s="7">
        <f>MATCH(spotify_data[[#This Row],[artist_name]],spotify_data[artist_name],0)</f>
        <v>4356</v>
      </c>
      <c r="K5486">
        <v>38</v>
      </c>
      <c r="L5486" s="10">
        <f>spotify_data[[#This Row],[artist_popularity]]/100</f>
        <v>0.38</v>
      </c>
      <c r="M5486">
        <v>963</v>
      </c>
      <c r="N5486" s="1" t="s">
        <v>33</v>
      </c>
      <c r="O5486" s="1" t="s">
        <v>2476</v>
      </c>
      <c r="P5486" s="1">
        <f>MATCH(spotify_data[[#This Row],[album_id]],spotify_data[album_id],0)</f>
        <v>5485</v>
      </c>
      <c r="Q5486" s="1" t="s">
        <v>2474</v>
      </c>
      <c r="R5486" s="2">
        <v>45709</v>
      </c>
      <c r="S5486" s="7">
        <f ca="1">+TODAY()-spotify_data[[#This Row],[album_release_date]]</f>
        <v>322</v>
      </c>
      <c r="T5486" s="7">
        <f ca="1">+spotify_data[[#This Row],[Antigüedad Album Dias]]/60</f>
        <v>5.3666666666666663</v>
      </c>
      <c r="U5486" s="8">
        <f ca="1">spotify_data[[#This Row],[Antigüedad Album Meses]]/12</f>
        <v>0.44722222222222219</v>
      </c>
      <c r="V5486">
        <v>1</v>
      </c>
      <c r="W5486" s="1" t="s">
        <v>29</v>
      </c>
      <c r="X5486">
        <v>331</v>
      </c>
    </row>
    <row r="5487" spans="1:24" x14ac:dyDescent="0.3">
      <c r="A5487" s="1" t="s">
        <v>8539</v>
      </c>
      <c r="B5487" s="1">
        <v>5619</v>
      </c>
      <c r="C5487" s="1" t="s">
        <v>8540</v>
      </c>
      <c r="D5487">
        <v>1</v>
      </c>
      <c r="E5487">
        <v>65</v>
      </c>
      <c r="F5487" s="10">
        <f>spotify_data[[#This Row],[track_popularity]]/100</f>
        <v>0.65</v>
      </c>
      <c r="G5487" s="9" t="b">
        <v>0</v>
      </c>
      <c r="H5487" s="1">
        <f>+IF(spotify_data[[#This Row],[explicit]]=FALSE,0,1)</f>
        <v>0</v>
      </c>
      <c r="I5487" s="1" t="s">
        <v>8541</v>
      </c>
      <c r="J5487" s="7">
        <f>MATCH(spotify_data[[#This Row],[artist_name]],spotify_data[artist_name],0)</f>
        <v>757</v>
      </c>
      <c r="K5487">
        <v>69</v>
      </c>
      <c r="L5487" s="10">
        <f>spotify_data[[#This Row],[artist_popularity]]/100</f>
        <v>0.69</v>
      </c>
      <c r="M5487">
        <v>4465726</v>
      </c>
      <c r="N5487" s="1" t="s">
        <v>33</v>
      </c>
      <c r="O5487" s="1" t="s">
        <v>8542</v>
      </c>
      <c r="P5487" s="1">
        <f>MATCH(spotify_data[[#This Row],[album_id]],spotify_data[album_id],0)</f>
        <v>5486</v>
      </c>
      <c r="Q5487" s="1" t="s">
        <v>8543</v>
      </c>
      <c r="R5487" s="2">
        <v>44435</v>
      </c>
      <c r="S5487" s="7">
        <f ca="1">+TODAY()-spotify_data[[#This Row],[album_release_date]]</f>
        <v>1596</v>
      </c>
      <c r="T5487" s="7">
        <f ca="1">+spotify_data[[#This Row],[Antigüedad Album Dias]]/60</f>
        <v>26.6</v>
      </c>
      <c r="U5487" s="8">
        <f ca="1">spotify_data[[#This Row],[Antigüedad Album Meses]]/12</f>
        <v>2.2166666666666668</v>
      </c>
      <c r="V5487">
        <v>2</v>
      </c>
      <c r="W5487" s="1" t="s">
        <v>29</v>
      </c>
      <c r="X5487">
        <v>447</v>
      </c>
    </row>
    <row r="5488" spans="1:24" x14ac:dyDescent="0.3">
      <c r="A5488" s="1" t="s">
        <v>18948</v>
      </c>
      <c r="B5488" s="1">
        <v>5620</v>
      </c>
      <c r="C5488" s="1" t="s">
        <v>18949</v>
      </c>
      <c r="D5488">
        <v>10</v>
      </c>
      <c r="E5488">
        <v>26</v>
      </c>
      <c r="F5488" s="10">
        <f>spotify_data[[#This Row],[track_popularity]]/100</f>
        <v>0.26</v>
      </c>
      <c r="G5488" s="9" t="b">
        <v>0</v>
      </c>
      <c r="H5488" s="1">
        <f>+IF(spotify_data[[#This Row],[explicit]]=FALSE,0,1)</f>
        <v>0</v>
      </c>
      <c r="I5488" s="1" t="s">
        <v>18855</v>
      </c>
      <c r="J5488" s="7">
        <f>MATCH(spotify_data[[#This Row],[artist_name]],spotify_data[artist_name],0)</f>
        <v>2481</v>
      </c>
      <c r="K5488">
        <v>49</v>
      </c>
      <c r="L5488" s="10">
        <f>spotify_data[[#This Row],[artist_popularity]]/100</f>
        <v>0.49</v>
      </c>
      <c r="M5488">
        <v>39183</v>
      </c>
      <c r="N5488" s="1" t="s">
        <v>1652</v>
      </c>
      <c r="O5488" s="1" t="s">
        <v>18856</v>
      </c>
      <c r="P5488" s="1">
        <f>MATCH(spotify_data[[#This Row],[album_id]],spotify_data[album_id],0)</f>
        <v>2481</v>
      </c>
      <c r="Q5488" s="1" t="s">
        <v>18857</v>
      </c>
      <c r="R5488" s="2">
        <v>41640</v>
      </c>
      <c r="S5488" s="7">
        <f ca="1">+TODAY()-spotify_data[[#This Row],[album_release_date]]</f>
        <v>4391</v>
      </c>
      <c r="T5488" s="7">
        <f ca="1">+spotify_data[[#This Row],[Antigüedad Album Dias]]/60</f>
        <v>73.183333333333337</v>
      </c>
      <c r="U5488" s="8">
        <f ca="1">spotify_data[[#This Row],[Antigüedad Album Meses]]/12</f>
        <v>6.0986111111111114</v>
      </c>
      <c r="V5488">
        <v>19</v>
      </c>
      <c r="W5488" s="1" t="s">
        <v>23</v>
      </c>
      <c r="X5488">
        <v>259</v>
      </c>
    </row>
    <row r="5489" spans="1:24" x14ac:dyDescent="0.3">
      <c r="A5489" s="1" t="s">
        <v>6873</v>
      </c>
      <c r="B5489" s="1">
        <v>5621</v>
      </c>
      <c r="C5489" s="1" t="s">
        <v>6874</v>
      </c>
      <c r="D5489">
        <v>1</v>
      </c>
      <c r="E5489">
        <v>12</v>
      </c>
      <c r="F5489" s="10">
        <f>spotify_data[[#This Row],[track_popularity]]/100</f>
        <v>0.12</v>
      </c>
      <c r="G5489" s="9" t="b">
        <v>1</v>
      </c>
      <c r="H5489" s="1">
        <f>+IF(spotify_data[[#This Row],[explicit]]=FALSE,0,1)</f>
        <v>1</v>
      </c>
      <c r="I5489" s="1" t="s">
        <v>5913</v>
      </c>
      <c r="J5489" s="7">
        <f>MATCH(spotify_data[[#This Row],[artist_name]],spotify_data[artist_name],0)</f>
        <v>397</v>
      </c>
      <c r="K5489">
        <v>35</v>
      </c>
      <c r="L5489" s="10">
        <f>spotify_data[[#This Row],[artist_popularity]]/100</f>
        <v>0.35</v>
      </c>
      <c r="M5489">
        <v>37106</v>
      </c>
      <c r="N5489" s="1" t="s">
        <v>2329</v>
      </c>
      <c r="O5489" s="1" t="s">
        <v>6875</v>
      </c>
      <c r="P5489" s="1">
        <f>MATCH(spotify_data[[#This Row],[album_id]],spotify_data[album_id],0)</f>
        <v>5488</v>
      </c>
      <c r="Q5489" s="1" t="s">
        <v>6876</v>
      </c>
      <c r="R5489" s="2">
        <v>44834</v>
      </c>
      <c r="S5489" s="7">
        <f ca="1">+TODAY()-spotify_data[[#This Row],[album_release_date]]</f>
        <v>1197</v>
      </c>
      <c r="T5489" s="7">
        <f ca="1">+spotify_data[[#This Row],[Antigüedad Album Dias]]/60</f>
        <v>19.95</v>
      </c>
      <c r="U5489" s="8">
        <f ca="1">spotify_data[[#This Row],[Antigüedad Album Meses]]/12</f>
        <v>1.6624999999999999</v>
      </c>
      <c r="V5489">
        <v>12</v>
      </c>
      <c r="W5489" s="1" t="s">
        <v>23</v>
      </c>
      <c r="X5489">
        <v>275</v>
      </c>
    </row>
    <row r="5490" spans="1:24" x14ac:dyDescent="0.3">
      <c r="A5490" s="1" t="s">
        <v>19463</v>
      </c>
      <c r="B5490" s="1">
        <v>5622</v>
      </c>
      <c r="C5490" s="1" t="s">
        <v>19440</v>
      </c>
      <c r="D5490">
        <v>4</v>
      </c>
      <c r="E5490">
        <v>1</v>
      </c>
      <c r="F5490" s="10">
        <f>spotify_data[[#This Row],[track_popularity]]/100</f>
        <v>0.01</v>
      </c>
      <c r="G5490" s="9" t="b">
        <v>1</v>
      </c>
      <c r="H5490" s="1">
        <f>+IF(spotify_data[[#This Row],[explicit]]=FALSE,0,1)</f>
        <v>1</v>
      </c>
      <c r="I5490" s="1" t="s">
        <v>8989</v>
      </c>
      <c r="J5490" s="7">
        <f>MATCH(spotify_data[[#This Row],[artist_name]],spotify_data[artist_name],0)</f>
        <v>954</v>
      </c>
      <c r="K5490">
        <v>82</v>
      </c>
      <c r="L5490" s="10">
        <f>spotify_data[[#This Row],[artist_popularity]]/100</f>
        <v>0.82</v>
      </c>
      <c r="M5490">
        <v>27069939</v>
      </c>
      <c r="N5490" s="1" t="s">
        <v>1409</v>
      </c>
      <c r="O5490" s="1" t="s">
        <v>19464</v>
      </c>
      <c r="P5490" s="1">
        <f>MATCH(spotify_data[[#This Row],[album_id]],spotify_data[album_id],0)</f>
        <v>5489</v>
      </c>
      <c r="Q5490" s="1" t="s">
        <v>19465</v>
      </c>
      <c r="R5490" s="2">
        <v>41439</v>
      </c>
      <c r="S5490" s="7">
        <f ca="1">+TODAY()-spotify_data[[#This Row],[album_release_date]]</f>
        <v>4592</v>
      </c>
      <c r="T5490" s="7">
        <f ca="1">+spotify_data[[#This Row],[Antigüedad Album Dias]]/60</f>
        <v>76.533333333333331</v>
      </c>
      <c r="U5490" s="8">
        <f ca="1">spotify_data[[#This Row],[Antigüedad Album Meses]]/12</f>
        <v>6.3777777777777773</v>
      </c>
      <c r="V5490">
        <v>21</v>
      </c>
      <c r="W5490" s="1" t="s">
        <v>23</v>
      </c>
      <c r="X5490">
        <v>401</v>
      </c>
    </row>
    <row r="5491" spans="1:24" x14ac:dyDescent="0.3">
      <c r="A5491" s="1" t="s">
        <v>25732</v>
      </c>
      <c r="B5491" s="1">
        <v>5623</v>
      </c>
      <c r="C5491" s="1" t="s">
        <v>25733</v>
      </c>
      <c r="D5491">
        <v>1</v>
      </c>
      <c r="E5491">
        <v>65</v>
      </c>
      <c r="F5491" s="10">
        <f>spotify_data[[#This Row],[track_popularity]]/100</f>
        <v>0.65</v>
      </c>
      <c r="G5491" s="9" t="b">
        <v>0</v>
      </c>
      <c r="H5491" s="1">
        <f>+IF(spotify_data[[#This Row],[explicit]]=FALSE,0,1)</f>
        <v>0</v>
      </c>
      <c r="I5491" s="1" t="s">
        <v>23094</v>
      </c>
      <c r="J5491" s="7">
        <f>MATCH(spotify_data[[#This Row],[artist_name]],spotify_data[artist_name],0)</f>
        <v>146</v>
      </c>
      <c r="K5491">
        <v>85</v>
      </c>
      <c r="L5491" s="10">
        <f>spotify_data[[#This Row],[artist_popularity]]/100</f>
        <v>0.85</v>
      </c>
      <c r="M5491">
        <v>13822540</v>
      </c>
      <c r="N5491" s="1" t="s">
        <v>23095</v>
      </c>
      <c r="O5491" s="1" t="s">
        <v>25711</v>
      </c>
      <c r="P5491" s="1">
        <f>MATCH(spotify_data[[#This Row],[album_id]],spotify_data[album_id],0)</f>
        <v>298</v>
      </c>
      <c r="Q5491" s="1" t="s">
        <v>25712</v>
      </c>
      <c r="R5491" s="2">
        <v>35578</v>
      </c>
      <c r="S5491" s="7">
        <f ca="1">+TODAY()-spotify_data[[#This Row],[album_release_date]]</f>
        <v>10453</v>
      </c>
      <c r="T5491" s="7">
        <f ca="1">+spotify_data[[#This Row],[Antigüedad Album Dias]]/60</f>
        <v>174.21666666666667</v>
      </c>
      <c r="U5491" s="8">
        <f ca="1">spotify_data[[#This Row],[Antigüedad Album Meses]]/12</f>
        <v>14.518055555555556</v>
      </c>
      <c r="V5491">
        <v>12</v>
      </c>
      <c r="W5491" s="1" t="s">
        <v>23</v>
      </c>
      <c r="X5491">
        <v>479</v>
      </c>
    </row>
    <row r="5492" spans="1:24" x14ac:dyDescent="0.3">
      <c r="A5492" s="1" t="s">
        <v>536</v>
      </c>
      <c r="B5492" s="1">
        <v>5624</v>
      </c>
      <c r="C5492" s="1" t="s">
        <v>537</v>
      </c>
      <c r="D5492">
        <v>8</v>
      </c>
      <c r="E5492">
        <v>41</v>
      </c>
      <c r="F5492" s="10">
        <f>spotify_data[[#This Row],[track_popularity]]/100</f>
        <v>0.41</v>
      </c>
      <c r="G5492" s="9" t="b">
        <v>0</v>
      </c>
      <c r="H5492" s="1">
        <f>+IF(spotify_data[[#This Row],[explicit]]=FALSE,0,1)</f>
        <v>0</v>
      </c>
      <c r="I5492" s="1" t="s">
        <v>529</v>
      </c>
      <c r="J5492" s="7">
        <f>MATCH(spotify_data[[#This Row],[artist_name]],spotify_data[artist_name],0)</f>
        <v>782</v>
      </c>
      <c r="K5492">
        <v>49</v>
      </c>
      <c r="L5492" s="10">
        <f>spotify_data[[#This Row],[artist_popularity]]/100</f>
        <v>0.49</v>
      </c>
      <c r="M5492">
        <v>1866</v>
      </c>
      <c r="N5492" s="1" t="s">
        <v>33</v>
      </c>
      <c r="O5492" s="1" t="s">
        <v>530</v>
      </c>
      <c r="P5492" s="1">
        <f>MATCH(spotify_data[[#This Row],[album_id]],spotify_data[album_id],0)</f>
        <v>1238</v>
      </c>
      <c r="Q5492" s="1" t="s">
        <v>531</v>
      </c>
      <c r="R5492" s="2">
        <v>45928</v>
      </c>
      <c r="S5492" s="7">
        <f ca="1">+TODAY()-spotify_data[[#This Row],[album_release_date]]</f>
        <v>103</v>
      </c>
      <c r="T5492" s="7">
        <f ca="1">+spotify_data[[#This Row],[Antigüedad Album Dias]]/60</f>
        <v>1.7166666666666666</v>
      </c>
      <c r="U5492" s="8">
        <f ca="1">spotify_data[[#This Row],[Antigüedad Album Meses]]/12</f>
        <v>0.14305555555555555</v>
      </c>
      <c r="V5492">
        <v>14</v>
      </c>
      <c r="W5492" s="1" t="s">
        <v>23</v>
      </c>
      <c r="X5492">
        <v>259</v>
      </c>
    </row>
    <row r="5493" spans="1:24" x14ac:dyDescent="0.3">
      <c r="A5493" s="1" t="s">
        <v>5638</v>
      </c>
      <c r="B5493" s="1">
        <v>5625</v>
      </c>
      <c r="C5493" s="1" t="s">
        <v>5639</v>
      </c>
      <c r="D5493">
        <v>8</v>
      </c>
      <c r="E5493">
        <v>0</v>
      </c>
      <c r="F5493" s="10">
        <f>spotify_data[[#This Row],[track_popularity]]/100</f>
        <v>0</v>
      </c>
      <c r="G5493" s="9" t="b">
        <v>0</v>
      </c>
      <c r="H5493" s="1">
        <f>+IF(spotify_data[[#This Row],[explicit]]=FALSE,0,1)</f>
        <v>0</v>
      </c>
      <c r="I5493" s="1" t="s">
        <v>5640</v>
      </c>
      <c r="J5493" s="7">
        <f>MATCH(spotify_data[[#This Row],[artist_name]],spotify_data[artist_name],0)</f>
        <v>1187</v>
      </c>
      <c r="K5493">
        <v>76</v>
      </c>
      <c r="L5493" s="10">
        <f>spotify_data[[#This Row],[artist_popularity]]/100</f>
        <v>0.76</v>
      </c>
      <c r="M5493">
        <v>8008992</v>
      </c>
      <c r="N5493" s="1" t="s">
        <v>5641</v>
      </c>
      <c r="O5493" s="1" t="s">
        <v>5642</v>
      </c>
      <c r="P5493" s="1">
        <f>MATCH(spotify_data[[#This Row],[album_id]],spotify_data[album_id],0)</f>
        <v>5492</v>
      </c>
      <c r="Q5493" s="1" t="s">
        <v>5643</v>
      </c>
      <c r="R5493" s="2">
        <v>45128</v>
      </c>
      <c r="S5493" s="7">
        <f ca="1">+TODAY()-spotify_data[[#This Row],[album_release_date]]</f>
        <v>903</v>
      </c>
      <c r="T5493" s="7">
        <f ca="1">+spotify_data[[#This Row],[Antigüedad Album Dias]]/60</f>
        <v>15.05</v>
      </c>
      <c r="U5493" s="8">
        <f ca="1">spotify_data[[#This Row],[Antigüedad Album Meses]]/12</f>
        <v>1.2541666666666667</v>
      </c>
      <c r="V5493">
        <v>85</v>
      </c>
      <c r="W5493" s="1" t="s">
        <v>1975</v>
      </c>
      <c r="X5493">
        <v>373</v>
      </c>
    </row>
    <row r="5494" spans="1:24" x14ac:dyDescent="0.3">
      <c r="A5494" s="1" t="s">
        <v>24765</v>
      </c>
      <c r="B5494" s="1">
        <v>5626</v>
      </c>
      <c r="C5494" s="1" t="s">
        <v>10936</v>
      </c>
      <c r="D5494">
        <v>10</v>
      </c>
      <c r="E5494">
        <v>87</v>
      </c>
      <c r="F5494" s="10">
        <f>spotify_data[[#This Row],[track_popularity]]/100</f>
        <v>0.87</v>
      </c>
      <c r="G5494" s="9" t="b">
        <v>1</v>
      </c>
      <c r="H5494" s="1">
        <f>+IF(spotify_data[[#This Row],[explicit]]=FALSE,0,1)</f>
        <v>1</v>
      </c>
      <c r="I5494" s="1" t="s">
        <v>3594</v>
      </c>
      <c r="J5494" s="7">
        <f>MATCH(spotify_data[[#This Row],[artist_name]],spotify_data[artist_name],0)</f>
        <v>174</v>
      </c>
      <c r="K5494">
        <v>88</v>
      </c>
      <c r="L5494" s="10">
        <f>spotify_data[[#This Row],[artist_popularity]]/100</f>
        <v>0.88</v>
      </c>
      <c r="M5494">
        <v>104539036</v>
      </c>
      <c r="N5494" s="1" t="s">
        <v>3595</v>
      </c>
      <c r="O5494" s="1" t="s">
        <v>24757</v>
      </c>
      <c r="P5494" s="1">
        <f>MATCH(spotify_data[[#This Row],[album_id]],spotify_data[album_id],0)</f>
        <v>327</v>
      </c>
      <c r="Q5494" s="1" t="s">
        <v>24758</v>
      </c>
      <c r="R5494" s="2">
        <v>37402</v>
      </c>
      <c r="S5494" s="7">
        <f ca="1">+TODAY()-spotify_data[[#This Row],[album_release_date]]</f>
        <v>8629</v>
      </c>
      <c r="T5494" s="7">
        <f ca="1">+spotify_data[[#This Row],[Antigüedad Album Dias]]/60</f>
        <v>143.81666666666666</v>
      </c>
      <c r="U5494" s="8">
        <f ca="1">spotify_data[[#This Row],[Antigüedad Album Meses]]/12</f>
        <v>11.984722222222222</v>
      </c>
      <c r="V5494">
        <v>20</v>
      </c>
      <c r="W5494" s="1" t="s">
        <v>23</v>
      </c>
      <c r="X5494">
        <v>483</v>
      </c>
    </row>
    <row r="5495" spans="1:24" x14ac:dyDescent="0.3">
      <c r="A5495" s="1" t="s">
        <v>27274</v>
      </c>
      <c r="B5495" s="1">
        <v>5627</v>
      </c>
      <c r="C5495" s="1" t="s">
        <v>23545</v>
      </c>
      <c r="D5495">
        <v>4</v>
      </c>
      <c r="E5495">
        <v>85</v>
      </c>
      <c r="F5495" s="10">
        <f>spotify_data[[#This Row],[track_popularity]]/100</f>
        <v>0.85</v>
      </c>
      <c r="G5495" s="9" t="b">
        <v>0</v>
      </c>
      <c r="H5495" s="1">
        <f>+IF(spotify_data[[#This Row],[explicit]]=FALSE,0,1)</f>
        <v>0</v>
      </c>
      <c r="I5495" s="1" t="s">
        <v>27275</v>
      </c>
      <c r="J5495" s="7">
        <f>MATCH(spotify_data[[#This Row],[artist_name]],spotify_data[artist_name],0)</f>
        <v>1149</v>
      </c>
      <c r="K5495">
        <v>77</v>
      </c>
      <c r="L5495" s="10">
        <f>spotify_data[[#This Row],[artist_popularity]]/100</f>
        <v>0.77</v>
      </c>
      <c r="M5495">
        <v>7945600</v>
      </c>
      <c r="N5495" s="1" t="s">
        <v>27276</v>
      </c>
      <c r="O5495" s="1" t="s">
        <v>27277</v>
      </c>
      <c r="P5495" s="1">
        <f>MATCH(spotify_data[[#This Row],[album_id]],spotify_data[album_id],0)</f>
        <v>5494</v>
      </c>
      <c r="Q5495" s="1" t="s">
        <v>27278</v>
      </c>
      <c r="R5495" s="2">
        <v>25909</v>
      </c>
      <c r="S5495" s="7">
        <f ca="1">+TODAY()-spotify_data[[#This Row],[album_release_date]]</f>
        <v>20122</v>
      </c>
      <c r="T5495" s="7">
        <f ca="1">+spotify_data[[#This Row],[Antigüedad Album Dias]]/60</f>
        <v>335.36666666666667</v>
      </c>
      <c r="U5495" s="8">
        <f ca="1">spotify_data[[#This Row],[Antigüedad Album Meses]]/12</f>
        <v>27.947222222222223</v>
      </c>
      <c r="V5495">
        <v>13</v>
      </c>
      <c r="W5495" s="1" t="s">
        <v>23</v>
      </c>
      <c r="X5495">
        <v>266</v>
      </c>
    </row>
    <row r="5496" spans="1:24" x14ac:dyDescent="0.3">
      <c r="A5496" s="1" t="s">
        <v>20876</v>
      </c>
      <c r="B5496" s="1">
        <v>5628</v>
      </c>
      <c r="C5496" s="1" t="s">
        <v>20877</v>
      </c>
      <c r="D5496">
        <v>5</v>
      </c>
      <c r="E5496">
        <v>47</v>
      </c>
      <c r="F5496" s="10">
        <f>spotify_data[[#This Row],[track_popularity]]/100</f>
        <v>0.47</v>
      </c>
      <c r="G5496" s="9" t="b">
        <v>0</v>
      </c>
      <c r="H5496" s="1">
        <f>+IF(spotify_data[[#This Row],[explicit]]=FALSE,0,1)</f>
        <v>0</v>
      </c>
      <c r="I5496" s="1" t="s">
        <v>255</v>
      </c>
      <c r="J5496" s="7">
        <f>MATCH(spotify_data[[#This Row],[artist_name]],spotify_data[artist_name],0)</f>
        <v>101</v>
      </c>
      <c r="K5496">
        <v>87</v>
      </c>
      <c r="L5496" s="10">
        <f>spotify_data[[#This Row],[artist_popularity]]/100</f>
        <v>0.87</v>
      </c>
      <c r="M5496">
        <v>27139342</v>
      </c>
      <c r="N5496" s="1" t="s">
        <v>256</v>
      </c>
      <c r="O5496" s="1" t="s">
        <v>20878</v>
      </c>
      <c r="P5496" s="1">
        <f>MATCH(spotify_data[[#This Row],[album_id]],spotify_data[album_id],0)</f>
        <v>5495</v>
      </c>
      <c r="Q5496" s="1" t="s">
        <v>20879</v>
      </c>
      <c r="R5496" s="2">
        <v>40837</v>
      </c>
      <c r="S5496" s="7">
        <f ca="1">+TODAY()-spotify_data[[#This Row],[album_release_date]]</f>
        <v>5194</v>
      </c>
      <c r="T5496" s="7">
        <f ca="1">+spotify_data[[#This Row],[Antigüedad Album Dias]]/60</f>
        <v>86.566666666666663</v>
      </c>
      <c r="U5496" s="8">
        <f ca="1">spotify_data[[#This Row],[Antigüedad Album Meses]]/12</f>
        <v>7.2138888888888886</v>
      </c>
      <c r="V5496">
        <v>5</v>
      </c>
      <c r="W5496" s="1" t="s">
        <v>29</v>
      </c>
      <c r="X5496">
        <v>347</v>
      </c>
    </row>
    <row r="5497" spans="1:24" x14ac:dyDescent="0.3">
      <c r="A5497" s="1" t="s">
        <v>1097</v>
      </c>
      <c r="B5497" s="1">
        <v>5629</v>
      </c>
      <c r="C5497" s="1" t="s">
        <v>1098</v>
      </c>
      <c r="D5497">
        <v>1</v>
      </c>
      <c r="E5497">
        <v>50</v>
      </c>
      <c r="F5497" s="10">
        <f>spotify_data[[#This Row],[track_popularity]]/100</f>
        <v>0.5</v>
      </c>
      <c r="G5497" s="9" t="b">
        <v>0</v>
      </c>
      <c r="H5497" s="1">
        <f>+IF(spotify_data[[#This Row],[explicit]]=FALSE,0,1)</f>
        <v>0</v>
      </c>
      <c r="I5497" s="1" t="s">
        <v>1099</v>
      </c>
      <c r="J5497" s="7">
        <f>MATCH(spotify_data[[#This Row],[artist_name]],spotify_data[artist_name],0)</f>
        <v>1148</v>
      </c>
      <c r="K5497">
        <v>55</v>
      </c>
      <c r="L5497" s="10">
        <f>spotify_data[[#This Row],[artist_popularity]]/100</f>
        <v>0.55000000000000004</v>
      </c>
      <c r="M5497">
        <v>68465</v>
      </c>
      <c r="N5497" s="1" t="s">
        <v>40</v>
      </c>
      <c r="O5497" s="1" t="s">
        <v>1100</v>
      </c>
      <c r="P5497" s="1">
        <f>MATCH(spotify_data[[#This Row],[album_id]],spotify_data[album_id],0)</f>
        <v>5496</v>
      </c>
      <c r="Q5497" s="1" t="s">
        <v>1098</v>
      </c>
      <c r="R5497" s="2">
        <v>45897</v>
      </c>
      <c r="S5497" s="7">
        <f ca="1">+TODAY()-spotify_data[[#This Row],[album_release_date]]</f>
        <v>134</v>
      </c>
      <c r="T5497" s="7">
        <f ca="1">+spotify_data[[#This Row],[Antigüedad Album Dias]]/60</f>
        <v>2.2333333333333334</v>
      </c>
      <c r="U5497" s="8">
        <f ca="1">spotify_data[[#This Row],[Antigüedad Album Meses]]/12</f>
        <v>0.18611111111111112</v>
      </c>
      <c r="V5497">
        <v>1</v>
      </c>
      <c r="W5497" s="1" t="s">
        <v>29</v>
      </c>
      <c r="X5497">
        <v>33</v>
      </c>
    </row>
    <row r="5498" spans="1:24" x14ac:dyDescent="0.3">
      <c r="A5498" s="1" t="s">
        <v>7779</v>
      </c>
      <c r="B5498" s="1">
        <v>5630</v>
      </c>
      <c r="C5498" s="1" t="s">
        <v>7443</v>
      </c>
      <c r="D5498">
        <v>1</v>
      </c>
      <c r="E5498">
        <v>13</v>
      </c>
      <c r="F5498" s="10">
        <f>spotify_data[[#This Row],[track_popularity]]/100</f>
        <v>0.13</v>
      </c>
      <c r="G5498" s="9" t="b">
        <v>0</v>
      </c>
      <c r="H5498" s="1">
        <f>+IF(spotify_data[[#This Row],[explicit]]=FALSE,0,1)</f>
        <v>0</v>
      </c>
      <c r="I5498" s="1" t="s">
        <v>7431</v>
      </c>
      <c r="J5498" s="7">
        <f>MATCH(spotify_data[[#This Row],[artist_name]],spotify_data[artist_name],0)</f>
        <v>551</v>
      </c>
      <c r="K5498">
        <v>80</v>
      </c>
      <c r="L5498" s="10">
        <f>spotify_data[[#This Row],[artist_popularity]]/100</f>
        <v>0.8</v>
      </c>
      <c r="M5498">
        <v>34133561</v>
      </c>
      <c r="N5498" s="1" t="s">
        <v>7432</v>
      </c>
      <c r="O5498" s="1" t="s">
        <v>7780</v>
      </c>
      <c r="P5498" s="1">
        <f>MATCH(spotify_data[[#This Row],[album_id]],spotify_data[album_id],0)</f>
        <v>5497</v>
      </c>
      <c r="Q5498" s="1" t="s">
        <v>7443</v>
      </c>
      <c r="R5498" s="2">
        <v>44651</v>
      </c>
      <c r="S5498" s="7">
        <f ca="1">+TODAY()-spotify_data[[#This Row],[album_release_date]]</f>
        <v>1380</v>
      </c>
      <c r="T5498" s="7">
        <f ca="1">+spotify_data[[#This Row],[Antigüedad Album Dias]]/60</f>
        <v>23</v>
      </c>
      <c r="U5498" s="8">
        <f ca="1">spotify_data[[#This Row],[Antigüedad Album Meses]]/12</f>
        <v>1.9166666666666667</v>
      </c>
      <c r="V5498">
        <v>1</v>
      </c>
      <c r="W5498" s="1" t="s">
        <v>29</v>
      </c>
      <c r="X5498">
        <v>278</v>
      </c>
    </row>
    <row r="5499" spans="1:24" x14ac:dyDescent="0.3">
      <c r="A5499" s="1" t="s">
        <v>6180</v>
      </c>
      <c r="B5499" s="1">
        <v>5631</v>
      </c>
      <c r="C5499" s="1" t="s">
        <v>4229</v>
      </c>
      <c r="D5499">
        <v>15</v>
      </c>
      <c r="E5499">
        <v>81</v>
      </c>
      <c r="F5499" s="10">
        <f>spotify_data[[#This Row],[track_popularity]]/100</f>
        <v>0.81</v>
      </c>
      <c r="G5499" s="9" t="b">
        <v>1</v>
      </c>
      <c r="H5499" s="1">
        <f>+IF(spotify_data[[#This Row],[explicit]]=FALSE,0,1)</f>
        <v>1</v>
      </c>
      <c r="I5499" s="1" t="s">
        <v>1007</v>
      </c>
      <c r="J5499" s="7">
        <f>MATCH(spotify_data[[#This Row],[artist_name]],spotify_data[artist_name],0)</f>
        <v>241</v>
      </c>
      <c r="K5499">
        <v>91</v>
      </c>
      <c r="L5499" s="10">
        <f>spotify_data[[#This Row],[artist_popularity]]/100</f>
        <v>0.91</v>
      </c>
      <c r="M5499">
        <v>26516295</v>
      </c>
      <c r="N5499" s="1" t="s">
        <v>554</v>
      </c>
      <c r="O5499" s="1" t="s">
        <v>6181</v>
      </c>
      <c r="P5499" s="1">
        <f>MATCH(spotify_data[[#This Row],[album_id]],spotify_data[album_id],0)</f>
        <v>5498</v>
      </c>
      <c r="Q5499" s="1" t="s">
        <v>6182</v>
      </c>
      <c r="R5499" s="2">
        <v>45002</v>
      </c>
      <c r="S5499" s="7">
        <f ca="1">+TODAY()-spotify_data[[#This Row],[album_release_date]]</f>
        <v>1029</v>
      </c>
      <c r="T5499" s="7">
        <f ca="1">+spotify_data[[#This Row],[Antigüedad Album Dias]]/60</f>
        <v>17.149999999999999</v>
      </c>
      <c r="U5499" s="8">
        <f ca="1">spotify_data[[#This Row],[Antigüedad Album Meses]]/12</f>
        <v>1.4291666666666665</v>
      </c>
      <c r="V5499">
        <v>17</v>
      </c>
      <c r="W5499" s="1" t="s">
        <v>23</v>
      </c>
      <c r="X5499">
        <v>309</v>
      </c>
    </row>
    <row r="5500" spans="1:24" x14ac:dyDescent="0.3">
      <c r="A5500" s="1" t="s">
        <v>15022</v>
      </c>
      <c r="B5500" s="1">
        <v>5632</v>
      </c>
      <c r="C5500" s="1" t="s">
        <v>15023</v>
      </c>
      <c r="D5500">
        <v>4</v>
      </c>
      <c r="E5500">
        <v>15</v>
      </c>
      <c r="F5500" s="10">
        <f>spotify_data[[#This Row],[track_popularity]]/100</f>
        <v>0.15</v>
      </c>
      <c r="G5500" s="9" t="b">
        <v>0</v>
      </c>
      <c r="H5500" s="1">
        <f>+IF(spotify_data[[#This Row],[explicit]]=FALSE,0,1)</f>
        <v>0</v>
      </c>
      <c r="I5500" s="1" t="s">
        <v>5650</v>
      </c>
      <c r="J5500" s="7">
        <f>MATCH(spotify_data[[#This Row],[artist_name]],spotify_data[artist_name],0)</f>
        <v>116</v>
      </c>
      <c r="K5500">
        <v>83</v>
      </c>
      <c r="L5500" s="10">
        <f>spotify_data[[#This Row],[artist_popularity]]/100</f>
        <v>0.83</v>
      </c>
      <c r="M5500">
        <v>17365648</v>
      </c>
      <c r="N5500" s="1" t="s">
        <v>5651</v>
      </c>
      <c r="O5500" s="1" t="s">
        <v>15024</v>
      </c>
      <c r="P5500" s="1">
        <f>MATCH(spotify_data[[#This Row],[album_id]],spotify_data[album_id],0)</f>
        <v>4847</v>
      </c>
      <c r="Q5500" s="1" t="s">
        <v>5650</v>
      </c>
      <c r="R5500" s="2">
        <v>42895</v>
      </c>
      <c r="S5500" s="7">
        <f ca="1">+TODAY()-spotify_data[[#This Row],[album_release_date]]</f>
        <v>3136</v>
      </c>
      <c r="T5500" s="7">
        <f ca="1">+spotify_data[[#This Row],[Antigüedad Album Dias]]/60</f>
        <v>52.266666666666666</v>
      </c>
      <c r="U5500" s="8">
        <f ca="1">spotify_data[[#This Row],[Antigüedad Album Meses]]/12</f>
        <v>4.3555555555555552</v>
      </c>
      <c r="V5500">
        <v>10</v>
      </c>
      <c r="W5500" s="1" t="s">
        <v>23</v>
      </c>
      <c r="X5500">
        <v>484</v>
      </c>
    </row>
    <row r="5501" spans="1:24" x14ac:dyDescent="0.3">
      <c r="A5501" s="1" t="s">
        <v>21883</v>
      </c>
      <c r="B5501" s="1">
        <v>5633</v>
      </c>
      <c r="C5501" s="1" t="s">
        <v>21884</v>
      </c>
      <c r="D5501">
        <v>10</v>
      </c>
      <c r="E5501">
        <v>68</v>
      </c>
      <c r="F5501" s="10">
        <f>spotify_data[[#This Row],[track_popularity]]/100</f>
        <v>0.68</v>
      </c>
      <c r="G5501" s="9" t="b">
        <v>1</v>
      </c>
      <c r="H5501" s="1">
        <f>+IF(spotify_data[[#This Row],[explicit]]=FALSE,0,1)</f>
        <v>1</v>
      </c>
      <c r="I5501" s="1" t="s">
        <v>3594</v>
      </c>
      <c r="J5501" s="7">
        <f>MATCH(spotify_data[[#This Row],[artist_name]],spotify_data[artist_name],0)</f>
        <v>174</v>
      </c>
      <c r="K5501">
        <v>88</v>
      </c>
      <c r="L5501" s="10">
        <f>spotify_data[[#This Row],[artist_popularity]]/100</f>
        <v>0.88</v>
      </c>
      <c r="M5501">
        <v>104559284</v>
      </c>
      <c r="N5501" s="1" t="s">
        <v>3595</v>
      </c>
      <c r="O5501" s="1" t="s">
        <v>21851</v>
      </c>
      <c r="P5501" s="1">
        <f>MATCH(spotify_data[[#This Row],[album_id]],spotify_data[album_id],0)</f>
        <v>593</v>
      </c>
      <c r="Q5501" s="1" t="s">
        <v>21852</v>
      </c>
      <c r="R5501" s="2">
        <v>40347</v>
      </c>
      <c r="S5501" s="7">
        <f ca="1">+TODAY()-spotify_data[[#This Row],[album_release_date]]</f>
        <v>5684</v>
      </c>
      <c r="T5501" s="7">
        <f ca="1">+spotify_data[[#This Row],[Antigüedad Album Dias]]/60</f>
        <v>94.733333333333334</v>
      </c>
      <c r="U5501" s="8">
        <f ca="1">spotify_data[[#This Row],[Antigüedad Album Meses]]/12</f>
        <v>7.8944444444444448</v>
      </c>
      <c r="V5501">
        <v>17</v>
      </c>
      <c r="W5501" s="1" t="s">
        <v>23</v>
      </c>
      <c r="X5501">
        <v>464</v>
      </c>
    </row>
    <row r="5502" spans="1:24" x14ac:dyDescent="0.3">
      <c r="A5502" s="1" t="s">
        <v>23899</v>
      </c>
      <c r="B5502" s="1">
        <v>5634</v>
      </c>
      <c r="C5502" s="1" t="s">
        <v>5786</v>
      </c>
      <c r="D5502">
        <v>1</v>
      </c>
      <c r="E5502">
        <v>57</v>
      </c>
      <c r="F5502" s="10">
        <f>spotify_data[[#This Row],[track_popularity]]/100</f>
        <v>0.56999999999999995</v>
      </c>
      <c r="G5502" s="9" t="b">
        <v>0</v>
      </c>
      <c r="H5502" s="1">
        <f>+IF(spotify_data[[#This Row],[explicit]]=FALSE,0,1)</f>
        <v>0</v>
      </c>
      <c r="I5502" s="1" t="s">
        <v>19176</v>
      </c>
      <c r="J5502" s="7">
        <f>MATCH(spotify_data[[#This Row],[artist_name]],spotify_data[artist_name],0)</f>
        <v>1708</v>
      </c>
      <c r="K5502">
        <v>70</v>
      </c>
      <c r="L5502" s="10">
        <f>spotify_data[[#This Row],[artist_popularity]]/100</f>
        <v>0.7</v>
      </c>
      <c r="M5502">
        <v>3297399</v>
      </c>
      <c r="N5502" s="1" t="s">
        <v>33</v>
      </c>
      <c r="O5502" s="1" t="s">
        <v>23900</v>
      </c>
      <c r="P5502" s="1">
        <f>MATCH(spotify_data[[#This Row],[album_id]],spotify_data[album_id],0)</f>
        <v>5501</v>
      </c>
      <c r="Q5502" s="1" t="s">
        <v>23901</v>
      </c>
      <c r="R5502" s="2">
        <v>38572</v>
      </c>
      <c r="S5502" s="7">
        <f ca="1">+TODAY()-spotify_data[[#This Row],[album_release_date]]</f>
        <v>7459</v>
      </c>
      <c r="T5502" s="7">
        <f ca="1">+spotify_data[[#This Row],[Antigüedad Album Dias]]/60</f>
        <v>124.31666666666666</v>
      </c>
      <c r="U5502" s="8">
        <f ca="1">spotify_data[[#This Row],[Antigüedad Album Meses]]/12</f>
        <v>10.359722222222222</v>
      </c>
      <c r="V5502">
        <v>10</v>
      </c>
      <c r="W5502" s="1" t="s">
        <v>23</v>
      </c>
      <c r="X5502">
        <v>405</v>
      </c>
    </row>
    <row r="5503" spans="1:24" x14ac:dyDescent="0.3">
      <c r="A5503" s="1" t="s">
        <v>16067</v>
      </c>
      <c r="B5503" s="1">
        <v>5635</v>
      </c>
      <c r="C5503" s="1" t="s">
        <v>16068</v>
      </c>
      <c r="D5503">
        <v>11</v>
      </c>
      <c r="E5503">
        <v>35</v>
      </c>
      <c r="F5503" s="10">
        <f>spotify_data[[#This Row],[track_popularity]]/100</f>
        <v>0.35</v>
      </c>
      <c r="G5503" s="9" t="b">
        <v>0</v>
      </c>
      <c r="H5503" s="1">
        <f>+IF(spotify_data[[#This Row],[explicit]]=FALSE,0,1)</f>
        <v>0</v>
      </c>
      <c r="I5503" s="1" t="s">
        <v>8023</v>
      </c>
      <c r="J5503" s="7">
        <f>MATCH(spotify_data[[#This Row],[artist_name]],spotify_data[artist_name],0)</f>
        <v>36</v>
      </c>
      <c r="K5503">
        <v>72</v>
      </c>
      <c r="L5503" s="10">
        <f>spotify_data[[#This Row],[artist_popularity]]/100</f>
        <v>0.72</v>
      </c>
      <c r="M5503">
        <v>4694955</v>
      </c>
      <c r="N5503" s="1" t="s">
        <v>8024</v>
      </c>
      <c r="O5503" s="1" t="s">
        <v>16039</v>
      </c>
      <c r="P5503" s="1">
        <f>MATCH(spotify_data[[#This Row],[album_id]],spotify_data[album_id],0)</f>
        <v>36</v>
      </c>
      <c r="Q5503" s="1" t="s">
        <v>16040</v>
      </c>
      <c r="R5503" s="2">
        <v>42608</v>
      </c>
      <c r="S5503" s="7">
        <f ca="1">+TODAY()-spotify_data[[#This Row],[album_release_date]]</f>
        <v>3423</v>
      </c>
      <c r="T5503" s="7">
        <f ca="1">+spotify_data[[#This Row],[Antigüedad Album Dias]]/60</f>
        <v>57.05</v>
      </c>
      <c r="U5503" s="8">
        <f ca="1">spotify_data[[#This Row],[Antigüedad Album Meses]]/12</f>
        <v>4.7541666666666664</v>
      </c>
      <c r="V5503">
        <v>20</v>
      </c>
      <c r="W5503" s="1" t="s">
        <v>23</v>
      </c>
      <c r="X5503">
        <v>441</v>
      </c>
    </row>
    <row r="5504" spans="1:24" x14ac:dyDescent="0.3">
      <c r="A5504" s="1" t="s">
        <v>5613</v>
      </c>
      <c r="B5504" s="1">
        <v>5636</v>
      </c>
      <c r="C5504" s="1" t="s">
        <v>5614</v>
      </c>
      <c r="D5504">
        <v>6</v>
      </c>
      <c r="E5504">
        <v>55</v>
      </c>
      <c r="F5504" s="10">
        <f>spotify_data[[#This Row],[track_popularity]]/100</f>
        <v>0.55000000000000004</v>
      </c>
      <c r="G5504" s="9" t="b">
        <v>1</v>
      </c>
      <c r="H5504" s="1">
        <f>+IF(spotify_data[[#This Row],[explicit]]=FALSE,0,1)</f>
        <v>1</v>
      </c>
      <c r="I5504" s="1" t="s">
        <v>5615</v>
      </c>
      <c r="J5504" s="7">
        <f>MATCH(spotify_data[[#This Row],[artist_name]],spotify_data[artist_name],0)</f>
        <v>5503</v>
      </c>
      <c r="K5504">
        <v>49</v>
      </c>
      <c r="L5504" s="10">
        <f>spotify_data[[#This Row],[artist_popularity]]/100</f>
        <v>0.49</v>
      </c>
      <c r="M5504">
        <v>281826</v>
      </c>
      <c r="N5504" s="1" t="s">
        <v>5616</v>
      </c>
      <c r="O5504" s="1" t="s">
        <v>5617</v>
      </c>
      <c r="P5504" s="1">
        <f>MATCH(spotify_data[[#This Row],[album_id]],spotify_data[album_id],0)</f>
        <v>5503</v>
      </c>
      <c r="Q5504" s="1" t="s">
        <v>5614</v>
      </c>
      <c r="R5504" s="2">
        <v>45128</v>
      </c>
      <c r="S5504" s="7">
        <f ca="1">+TODAY()-spotify_data[[#This Row],[album_release_date]]</f>
        <v>903</v>
      </c>
      <c r="T5504" s="7">
        <f ca="1">+spotify_data[[#This Row],[Antigüedad Album Dias]]/60</f>
        <v>15.05</v>
      </c>
      <c r="U5504" s="8">
        <f ca="1">spotify_data[[#This Row],[Antigüedad Album Meses]]/12</f>
        <v>1.2541666666666667</v>
      </c>
      <c r="V5504">
        <v>7</v>
      </c>
      <c r="W5504" s="1" t="s">
        <v>23</v>
      </c>
      <c r="X5504">
        <v>32</v>
      </c>
    </row>
    <row r="5505" spans="1:24" x14ac:dyDescent="0.3">
      <c r="A5505" s="1" t="s">
        <v>24519</v>
      </c>
      <c r="B5505" s="1">
        <v>5637</v>
      </c>
      <c r="C5505" s="1" t="s">
        <v>24520</v>
      </c>
      <c r="D5505">
        <v>6</v>
      </c>
      <c r="E5505">
        <v>51</v>
      </c>
      <c r="F5505" s="10">
        <f>spotify_data[[#This Row],[track_popularity]]/100</f>
        <v>0.51</v>
      </c>
      <c r="G5505" s="9" t="b">
        <v>0</v>
      </c>
      <c r="H5505" s="1">
        <f>+IF(spotify_data[[#This Row],[explicit]]=FALSE,0,1)</f>
        <v>0</v>
      </c>
      <c r="I5505" s="1" t="s">
        <v>24514</v>
      </c>
      <c r="J5505" s="7">
        <f>MATCH(spotify_data[[#This Row],[artist_name]],spotify_data[artist_name],0)</f>
        <v>1660</v>
      </c>
      <c r="K5505">
        <v>48</v>
      </c>
      <c r="L5505" s="10">
        <f>spotify_data[[#This Row],[artist_popularity]]/100</f>
        <v>0.48</v>
      </c>
      <c r="M5505">
        <v>91946</v>
      </c>
      <c r="N5505" s="1" t="s">
        <v>4178</v>
      </c>
      <c r="O5505" s="1" t="s">
        <v>24515</v>
      </c>
      <c r="P5505" s="1">
        <f>MATCH(spotify_data[[#This Row],[album_id]],spotify_data[album_id],0)</f>
        <v>1660</v>
      </c>
      <c r="Q5505" s="1" t="s">
        <v>24516</v>
      </c>
      <c r="R5505" s="2">
        <v>37699</v>
      </c>
      <c r="S5505" s="7">
        <f ca="1">+TODAY()-spotify_data[[#This Row],[album_release_date]]</f>
        <v>8332</v>
      </c>
      <c r="T5505" s="7">
        <f ca="1">+spotify_data[[#This Row],[Antigüedad Album Dias]]/60</f>
        <v>138.86666666666667</v>
      </c>
      <c r="U5505" s="8">
        <f ca="1">spotify_data[[#This Row],[Antigüedad Album Meses]]/12</f>
        <v>11.572222222222223</v>
      </c>
      <c r="V5505">
        <v>20</v>
      </c>
      <c r="W5505" s="1" t="s">
        <v>23</v>
      </c>
      <c r="X5505">
        <v>161</v>
      </c>
    </row>
    <row r="5506" spans="1:24" x14ac:dyDescent="0.3">
      <c r="A5506" s="1" t="s">
        <v>18330</v>
      </c>
      <c r="B5506" s="1">
        <v>5638</v>
      </c>
      <c r="C5506" s="1" t="s">
        <v>18331</v>
      </c>
      <c r="D5506">
        <v>1</v>
      </c>
      <c r="E5506">
        <v>57</v>
      </c>
      <c r="F5506" s="10">
        <f>spotify_data[[#This Row],[track_popularity]]/100</f>
        <v>0.56999999999999995</v>
      </c>
      <c r="G5506" s="9" t="b">
        <v>1</v>
      </c>
      <c r="H5506" s="1">
        <f>+IF(spotify_data[[#This Row],[explicit]]=FALSE,0,1)</f>
        <v>1</v>
      </c>
      <c r="I5506" s="1" t="s">
        <v>5525</v>
      </c>
      <c r="J5506" s="7">
        <f>MATCH(spotify_data[[#This Row],[artist_name]],spotify_data[artist_name],0)</f>
        <v>107</v>
      </c>
      <c r="K5506">
        <v>89</v>
      </c>
      <c r="L5506" s="10">
        <f>spotify_data[[#This Row],[artist_popularity]]/100</f>
        <v>0.89</v>
      </c>
      <c r="M5506">
        <v>41107596</v>
      </c>
      <c r="N5506" s="1" t="s">
        <v>1409</v>
      </c>
      <c r="O5506" s="1" t="s">
        <v>18332</v>
      </c>
      <c r="P5506" s="1">
        <f>MATCH(spotify_data[[#This Row],[album_id]],spotify_data[album_id],0)</f>
        <v>5505</v>
      </c>
      <c r="Q5506" s="1" t="s">
        <v>18333</v>
      </c>
      <c r="R5506" s="2">
        <v>41869</v>
      </c>
      <c r="S5506" s="7">
        <f ca="1">+TODAY()-spotify_data[[#This Row],[album_release_date]]</f>
        <v>4162</v>
      </c>
      <c r="T5506" s="7">
        <f ca="1">+spotify_data[[#This Row],[Antigüedad Album Dias]]/60</f>
        <v>69.36666666666666</v>
      </c>
      <c r="U5506" s="8">
        <f ca="1">spotify_data[[#This Row],[Antigüedad Album Meses]]/12</f>
        <v>5.780555555555555</v>
      </c>
      <c r="V5506">
        <v>12</v>
      </c>
      <c r="W5506" s="1" t="s">
        <v>23</v>
      </c>
      <c r="X5506">
        <v>334</v>
      </c>
    </row>
    <row r="5507" spans="1:24" x14ac:dyDescent="0.3">
      <c r="A5507" s="1" t="s">
        <v>3885</v>
      </c>
      <c r="B5507" s="1">
        <v>5639</v>
      </c>
      <c r="C5507" s="1" t="s">
        <v>3886</v>
      </c>
      <c r="D5507">
        <v>1</v>
      </c>
      <c r="E5507">
        <v>36</v>
      </c>
      <c r="F5507" s="10">
        <f>spotify_data[[#This Row],[track_popularity]]/100</f>
        <v>0.36</v>
      </c>
      <c r="G5507" s="9" t="b">
        <v>0</v>
      </c>
      <c r="H5507" s="1">
        <f>+IF(spotify_data[[#This Row],[explicit]]=FALSE,0,1)</f>
        <v>0</v>
      </c>
      <c r="I5507" s="1" t="s">
        <v>1956</v>
      </c>
      <c r="J5507" s="7">
        <f>MATCH(spotify_data[[#This Row],[artist_name]],spotify_data[artist_name],0)</f>
        <v>964</v>
      </c>
      <c r="K5507">
        <v>66</v>
      </c>
      <c r="L5507" s="10">
        <f>spotify_data[[#This Row],[artist_popularity]]/100</f>
        <v>0.66</v>
      </c>
      <c r="M5507">
        <v>115119</v>
      </c>
      <c r="N5507" s="1" t="s">
        <v>1957</v>
      </c>
      <c r="O5507" s="1" t="s">
        <v>3887</v>
      </c>
      <c r="P5507" s="1">
        <f>MATCH(spotify_data[[#This Row],[album_id]],spotify_data[album_id],0)</f>
        <v>5506</v>
      </c>
      <c r="Q5507" s="1" t="s">
        <v>3886</v>
      </c>
      <c r="R5507" s="2">
        <v>45443</v>
      </c>
      <c r="S5507" s="7">
        <f ca="1">+TODAY()-spotify_data[[#This Row],[album_release_date]]</f>
        <v>588</v>
      </c>
      <c r="T5507" s="7">
        <f ca="1">+spotify_data[[#This Row],[Antigüedad Album Dias]]/60</f>
        <v>9.8000000000000007</v>
      </c>
      <c r="U5507" s="8">
        <f ca="1">spotify_data[[#This Row],[Antigüedad Album Meses]]/12</f>
        <v>0.81666666666666676</v>
      </c>
      <c r="V5507">
        <v>1</v>
      </c>
      <c r="W5507" s="1" t="s">
        <v>29</v>
      </c>
      <c r="X5507">
        <v>22</v>
      </c>
    </row>
    <row r="5508" spans="1:24" x14ac:dyDescent="0.3">
      <c r="A5508" s="1" t="s">
        <v>22666</v>
      </c>
      <c r="B5508" s="1">
        <v>5640</v>
      </c>
      <c r="C5508" s="1" t="s">
        <v>22667</v>
      </c>
      <c r="D5508">
        <v>2</v>
      </c>
      <c r="E5508">
        <v>75</v>
      </c>
      <c r="F5508" s="10">
        <f>spotify_data[[#This Row],[track_popularity]]/100</f>
        <v>0.75</v>
      </c>
      <c r="G5508" s="9" t="b">
        <v>0</v>
      </c>
      <c r="H5508" s="1">
        <f>+IF(spotify_data[[#This Row],[explicit]]=FALSE,0,1)</f>
        <v>0</v>
      </c>
      <c r="I5508" s="1" t="s">
        <v>1850</v>
      </c>
      <c r="J5508" s="7">
        <f>MATCH(spotify_data[[#This Row],[artist_name]],spotify_data[artist_name],0)</f>
        <v>37</v>
      </c>
      <c r="K5508">
        <v>81</v>
      </c>
      <c r="L5508" s="10">
        <f>spotify_data[[#This Row],[artist_popularity]]/100</f>
        <v>0.81</v>
      </c>
      <c r="M5508">
        <v>26564677</v>
      </c>
      <c r="N5508" s="1" t="s">
        <v>1851</v>
      </c>
      <c r="O5508" s="1" t="s">
        <v>22668</v>
      </c>
      <c r="P5508" s="1">
        <f>MATCH(spotify_data[[#This Row],[album_id]],spotify_data[album_id],0)</f>
        <v>5507</v>
      </c>
      <c r="Q5508" s="1" t="s">
        <v>22669</v>
      </c>
      <c r="R5508" s="2">
        <v>39814</v>
      </c>
      <c r="S5508" s="7">
        <f ca="1">+TODAY()-spotify_data[[#This Row],[album_release_date]]</f>
        <v>6217</v>
      </c>
      <c r="T5508" s="7">
        <f ca="1">+spotify_data[[#This Row],[Antigüedad Album Dias]]/60</f>
        <v>103.61666666666666</v>
      </c>
      <c r="U5508" s="8">
        <f ca="1">spotify_data[[#This Row],[Antigüedad Album Meses]]/12</f>
        <v>8.6347222222222211</v>
      </c>
      <c r="V5508">
        <v>7</v>
      </c>
      <c r="W5508" s="1" t="s">
        <v>23</v>
      </c>
      <c r="X5508">
        <v>336</v>
      </c>
    </row>
    <row r="5509" spans="1:24" x14ac:dyDescent="0.3">
      <c r="A5509" s="1" t="s">
        <v>14853</v>
      </c>
      <c r="B5509" s="1">
        <v>5641</v>
      </c>
      <c r="C5509" s="1" t="s">
        <v>14854</v>
      </c>
      <c r="D5509">
        <v>14</v>
      </c>
      <c r="E5509">
        <v>59</v>
      </c>
      <c r="F5509" s="10">
        <f>spotify_data[[#This Row],[track_popularity]]/100</f>
        <v>0.59</v>
      </c>
      <c r="G5509" s="9" t="b">
        <v>1</v>
      </c>
      <c r="H5509" s="1">
        <f>+IF(spotify_data[[#This Row],[explicit]]=FALSE,0,1)</f>
        <v>1</v>
      </c>
      <c r="I5509" s="1" t="s">
        <v>5879</v>
      </c>
      <c r="J5509" s="7">
        <f>MATCH(spotify_data[[#This Row],[artist_name]],spotify_data[artist_name],0)</f>
        <v>12</v>
      </c>
      <c r="K5509">
        <v>88</v>
      </c>
      <c r="L5509" s="10">
        <f>spotify_data[[#This Row],[artist_popularity]]/100</f>
        <v>0.88</v>
      </c>
      <c r="M5509">
        <v>51798111</v>
      </c>
      <c r="N5509" s="1" t="s">
        <v>5880</v>
      </c>
      <c r="O5509" s="1" t="s">
        <v>14851</v>
      </c>
      <c r="P5509" s="1">
        <f>MATCH(spotify_data[[#This Row],[album_id]],spotify_data[album_id],0)</f>
        <v>2424</v>
      </c>
      <c r="Q5509" s="1" t="s">
        <v>14852</v>
      </c>
      <c r="R5509" s="2">
        <v>42937</v>
      </c>
      <c r="S5509" s="2">
        <f ca="1">+TODAY()-spotify_data[[#This Row],[album_release_date]]</f>
        <v>3094</v>
      </c>
      <c r="T5509" s="7">
        <f ca="1">+spotify_data[[#This Row],[Antigüedad Album Dias]]/60</f>
        <v>51.56666666666667</v>
      </c>
      <c r="U5509" s="7">
        <f ca="1">spotify_data[[#This Row],[Antigüedad Album Meses]]/12</f>
        <v>4.2972222222222225</v>
      </c>
      <c r="V5509">
        <v>16</v>
      </c>
      <c r="W5509" s="1" t="s">
        <v>23</v>
      </c>
      <c r="X5509">
        <v>591</v>
      </c>
    </row>
    <row r="5510" spans="1:24" x14ac:dyDescent="0.3">
      <c r="A5510" s="1" t="s">
        <v>26253</v>
      </c>
      <c r="B5510" s="1">
        <v>5642</v>
      </c>
      <c r="C5510" s="1" t="s">
        <v>26254</v>
      </c>
      <c r="D5510">
        <v>10</v>
      </c>
      <c r="E5510">
        <v>51</v>
      </c>
      <c r="F5510" s="10">
        <f>spotify_data[[#This Row],[track_popularity]]/100</f>
        <v>0.51</v>
      </c>
      <c r="G5510" s="9" t="b">
        <v>0</v>
      </c>
      <c r="H5510" s="1">
        <f>+IF(spotify_data[[#This Row],[explicit]]=FALSE,0,1)</f>
        <v>0</v>
      </c>
      <c r="I5510" s="1" t="s">
        <v>23094</v>
      </c>
      <c r="J5510" s="7">
        <f>MATCH(spotify_data[[#This Row],[artist_name]],spotify_data[artist_name],0)</f>
        <v>146</v>
      </c>
      <c r="K5510">
        <v>85</v>
      </c>
      <c r="L5510" s="10">
        <f>spotify_data[[#This Row],[artist_popularity]]/100</f>
        <v>0.85</v>
      </c>
      <c r="M5510">
        <v>13822540</v>
      </c>
      <c r="N5510" s="1" t="s">
        <v>23095</v>
      </c>
      <c r="O5510" s="1" t="s">
        <v>26251</v>
      </c>
      <c r="P5510" s="1">
        <f>MATCH(spotify_data[[#This Row],[album_id]],spotify_data[album_id],0)</f>
        <v>332</v>
      </c>
      <c r="Q5510" s="1" t="s">
        <v>26252</v>
      </c>
      <c r="R5510" s="2">
        <v>34022</v>
      </c>
      <c r="S5510" s="7">
        <f ca="1">+TODAY()-spotify_data[[#This Row],[album_release_date]]</f>
        <v>12009</v>
      </c>
      <c r="T5510" s="7">
        <f ca="1">+spotify_data[[#This Row],[Antigüedad Album Dias]]/60</f>
        <v>200.15</v>
      </c>
      <c r="U5510" s="8">
        <f ca="1">spotify_data[[#This Row],[Antigüedad Album Meses]]/12</f>
        <v>16.679166666666667</v>
      </c>
      <c r="V5510">
        <v>12</v>
      </c>
      <c r="W5510" s="1" t="s">
        <v>23</v>
      </c>
      <c r="X5510">
        <v>421</v>
      </c>
    </row>
    <row r="5511" spans="1:24" x14ac:dyDescent="0.3">
      <c r="A5511" s="1" t="s">
        <v>22038</v>
      </c>
      <c r="B5511" s="1">
        <v>5643</v>
      </c>
      <c r="C5511" s="1" t="s">
        <v>5509</v>
      </c>
      <c r="D5511">
        <v>2</v>
      </c>
      <c r="E5511">
        <v>43</v>
      </c>
      <c r="F5511" s="10">
        <f>spotify_data[[#This Row],[track_popularity]]/100</f>
        <v>0.43</v>
      </c>
      <c r="G5511" s="9" t="b">
        <v>0</v>
      </c>
      <c r="H5511" s="1">
        <f>+IF(spotify_data[[#This Row],[explicit]]=FALSE,0,1)</f>
        <v>0</v>
      </c>
      <c r="I5511" s="1" t="s">
        <v>22039</v>
      </c>
      <c r="J5511" s="7">
        <f>MATCH(spotify_data[[#This Row],[artist_name]],spotify_data[artist_name],0)</f>
        <v>5510</v>
      </c>
      <c r="K5511">
        <v>37</v>
      </c>
      <c r="L5511" s="10">
        <f>spotify_data[[#This Row],[artist_popularity]]/100</f>
        <v>0.37</v>
      </c>
      <c r="M5511">
        <v>124893</v>
      </c>
      <c r="N5511" s="1" t="s">
        <v>22040</v>
      </c>
      <c r="O5511" s="1" t="s">
        <v>22041</v>
      </c>
      <c r="P5511" s="1">
        <f>MATCH(spotify_data[[#This Row],[album_id]],spotify_data[album_id],0)</f>
        <v>5510</v>
      </c>
      <c r="Q5511" s="1" t="s">
        <v>22042</v>
      </c>
      <c r="R5511" s="2">
        <v>40193</v>
      </c>
      <c r="S5511" s="7">
        <f ca="1">+TODAY()-spotify_data[[#This Row],[album_release_date]]</f>
        <v>5838</v>
      </c>
      <c r="T5511" s="7">
        <f ca="1">+spotify_data[[#This Row],[Antigüedad Album Dias]]/60</f>
        <v>97.3</v>
      </c>
      <c r="U5511" s="8">
        <f ca="1">spotify_data[[#This Row],[Antigüedad Album Meses]]/12</f>
        <v>8.1083333333333325</v>
      </c>
      <c r="V5511">
        <v>11</v>
      </c>
      <c r="W5511" s="1" t="s">
        <v>23</v>
      </c>
      <c r="X5511">
        <v>452</v>
      </c>
    </row>
    <row r="5512" spans="1:24" x14ac:dyDescent="0.3">
      <c r="A5512" s="1" t="s">
        <v>19105</v>
      </c>
      <c r="B5512" s="1">
        <v>5644</v>
      </c>
      <c r="C5512" s="1" t="s">
        <v>19106</v>
      </c>
      <c r="D5512">
        <v>7</v>
      </c>
      <c r="E5512">
        <v>56</v>
      </c>
      <c r="F5512" s="10">
        <f>spotify_data[[#This Row],[track_popularity]]/100</f>
        <v>0.56000000000000005</v>
      </c>
      <c r="G5512" s="9" t="b">
        <v>0</v>
      </c>
      <c r="H5512" s="1">
        <f>+IF(spotify_data[[#This Row],[explicit]]=FALSE,0,1)</f>
        <v>0</v>
      </c>
      <c r="I5512" s="1" t="s">
        <v>3473</v>
      </c>
      <c r="J5512" s="7">
        <f>MATCH(spotify_data[[#This Row],[artist_name]],spotify_data[artist_name],0)</f>
        <v>227</v>
      </c>
      <c r="K5512">
        <v>83</v>
      </c>
      <c r="L5512" s="10">
        <f>spotify_data[[#This Row],[artist_popularity]]/100</f>
        <v>0.83</v>
      </c>
      <c r="M5512">
        <v>38385499</v>
      </c>
      <c r="N5512" s="1" t="s">
        <v>554</v>
      </c>
      <c r="O5512" s="1" t="s">
        <v>19087</v>
      </c>
      <c r="P5512" s="1">
        <f>MATCH(spotify_data[[#This Row],[album_id]],spotify_data[album_id],0)</f>
        <v>796</v>
      </c>
      <c r="Q5512" s="1" t="s">
        <v>19088</v>
      </c>
      <c r="R5512" s="2">
        <v>41565</v>
      </c>
      <c r="S5512" s="7">
        <f ca="1">+TODAY()-spotify_data[[#This Row],[album_release_date]]</f>
        <v>4466</v>
      </c>
      <c r="T5512" s="7">
        <f ca="1">+spotify_data[[#This Row],[Antigüedad Album Dias]]/60</f>
        <v>74.433333333333337</v>
      </c>
      <c r="U5512" s="8">
        <f ca="1">spotify_data[[#This Row],[Antigüedad Album Meses]]/12</f>
        <v>6.2027777777777784</v>
      </c>
      <c r="V5512">
        <v>16</v>
      </c>
      <c r="W5512" s="1" t="s">
        <v>23</v>
      </c>
      <c r="X5512">
        <v>34</v>
      </c>
    </row>
    <row r="5513" spans="1:24" x14ac:dyDescent="0.3">
      <c r="A5513" s="1" t="s">
        <v>18224</v>
      </c>
      <c r="B5513" s="1">
        <v>5645</v>
      </c>
      <c r="C5513" s="1" t="s">
        <v>18225</v>
      </c>
      <c r="D5513">
        <v>8</v>
      </c>
      <c r="E5513">
        <v>0</v>
      </c>
      <c r="F5513" s="10">
        <f>spotify_data[[#This Row],[track_popularity]]/100</f>
        <v>0</v>
      </c>
      <c r="G5513" s="9" t="b">
        <v>0</v>
      </c>
      <c r="H5513" s="1">
        <f>+IF(spotify_data[[#This Row],[explicit]]=FALSE,0,1)</f>
        <v>0</v>
      </c>
      <c r="I5513" s="1" t="s">
        <v>18226</v>
      </c>
      <c r="J5513" s="7">
        <f>MATCH(spotify_data[[#This Row],[artist_name]],spotify_data[artist_name],0)</f>
        <v>5244</v>
      </c>
      <c r="K5513">
        <v>67</v>
      </c>
      <c r="L5513" s="10">
        <f>spotify_data[[#This Row],[artist_popularity]]/100</f>
        <v>0.67</v>
      </c>
      <c r="M5513">
        <v>3424761</v>
      </c>
      <c r="N5513" s="1" t="s">
        <v>15945</v>
      </c>
      <c r="O5513" s="1" t="s">
        <v>18227</v>
      </c>
      <c r="P5513" s="1">
        <f>MATCH(spotify_data[[#This Row],[album_id]],spotify_data[album_id],0)</f>
        <v>5512</v>
      </c>
      <c r="Q5513" s="1" t="s">
        <v>18228</v>
      </c>
      <c r="R5513" s="2">
        <v>41904</v>
      </c>
      <c r="S5513" s="7">
        <f ca="1">+TODAY()-spotify_data[[#This Row],[album_release_date]]</f>
        <v>4127</v>
      </c>
      <c r="T5513" s="7">
        <f ca="1">+spotify_data[[#This Row],[Antigüedad Album Dias]]/60</f>
        <v>68.783333333333331</v>
      </c>
      <c r="U5513" s="8">
        <f ca="1">spotify_data[[#This Row],[Antigüedad Album Meses]]/12</f>
        <v>5.7319444444444443</v>
      </c>
      <c r="V5513">
        <v>14</v>
      </c>
      <c r="W5513" s="1" t="s">
        <v>23</v>
      </c>
      <c r="X5513">
        <v>499</v>
      </c>
    </row>
    <row r="5514" spans="1:24" x14ac:dyDescent="0.3">
      <c r="A5514" s="1" t="s">
        <v>22593</v>
      </c>
      <c r="B5514" s="1">
        <v>5646</v>
      </c>
      <c r="C5514" s="1" t="s">
        <v>22594</v>
      </c>
      <c r="D5514">
        <v>3</v>
      </c>
      <c r="E5514">
        <v>56</v>
      </c>
      <c r="F5514" s="10">
        <f>spotify_data[[#This Row],[track_popularity]]/100</f>
        <v>0.56000000000000005</v>
      </c>
      <c r="G5514" s="9" t="b">
        <v>1</v>
      </c>
      <c r="H5514" s="1">
        <f>+IF(spotify_data[[#This Row],[explicit]]=FALSE,0,1)</f>
        <v>1</v>
      </c>
      <c r="I5514" s="1" t="s">
        <v>3594</v>
      </c>
      <c r="J5514" s="7">
        <f>MATCH(spotify_data[[#This Row],[artist_name]],spotify_data[artist_name],0)</f>
        <v>174</v>
      </c>
      <c r="K5514">
        <v>88</v>
      </c>
      <c r="L5514" s="10">
        <f>spotify_data[[#This Row],[artist_popularity]]/100</f>
        <v>0.88</v>
      </c>
      <c r="M5514">
        <v>104539036</v>
      </c>
      <c r="N5514" s="1" t="s">
        <v>3595</v>
      </c>
      <c r="O5514" s="1" t="s">
        <v>22595</v>
      </c>
      <c r="P5514" s="1">
        <f>MATCH(spotify_data[[#This Row],[album_id]],spotify_data[album_id],0)</f>
        <v>5513</v>
      </c>
      <c r="Q5514" s="1" t="s">
        <v>22596</v>
      </c>
      <c r="R5514" s="2">
        <v>39948</v>
      </c>
      <c r="S5514" s="7">
        <f ca="1">+TODAY()-spotify_data[[#This Row],[album_release_date]]</f>
        <v>6083</v>
      </c>
      <c r="T5514" s="7">
        <f ca="1">+spotify_data[[#This Row],[Antigüedad Album Dias]]/60</f>
        <v>101.38333333333334</v>
      </c>
      <c r="U5514" s="8">
        <f ca="1">spotify_data[[#This Row],[Antigüedad Album Meses]]/12</f>
        <v>8.4486111111111111</v>
      </c>
      <c r="V5514">
        <v>29</v>
      </c>
      <c r="W5514" s="1" t="s">
        <v>23</v>
      </c>
      <c r="X5514">
        <v>533</v>
      </c>
    </row>
    <row r="5515" spans="1:24" x14ac:dyDescent="0.3">
      <c r="A5515" s="1" t="s">
        <v>18670</v>
      </c>
      <c r="B5515" s="1">
        <v>5647</v>
      </c>
      <c r="C5515" s="1" t="s">
        <v>18671</v>
      </c>
      <c r="D5515">
        <v>3</v>
      </c>
      <c r="E5515">
        <v>45</v>
      </c>
      <c r="F5515" s="10">
        <f>spotify_data[[#This Row],[track_popularity]]/100</f>
        <v>0.45</v>
      </c>
      <c r="G5515" s="9" t="b">
        <v>0</v>
      </c>
      <c r="H5515" s="1">
        <f>+IF(spotify_data[[#This Row],[explicit]]=FALSE,0,1)</f>
        <v>0</v>
      </c>
      <c r="I5515" s="1" t="s">
        <v>18594</v>
      </c>
      <c r="J5515" s="7">
        <f>MATCH(spotify_data[[#This Row],[artist_name]],spotify_data[artist_name],0)</f>
        <v>1617</v>
      </c>
      <c r="K5515">
        <v>77</v>
      </c>
      <c r="L5515" s="10">
        <f>spotify_data[[#This Row],[artist_popularity]]/100</f>
        <v>0.77</v>
      </c>
      <c r="M5515">
        <v>11932306</v>
      </c>
      <c r="N5515" s="1" t="s">
        <v>18595</v>
      </c>
      <c r="O5515" s="1" t="s">
        <v>18672</v>
      </c>
      <c r="P5515" s="1">
        <f>MATCH(spotify_data[[#This Row],[album_id]],spotify_data[album_id],0)</f>
        <v>5514</v>
      </c>
      <c r="Q5515" s="1" t="s">
        <v>18673</v>
      </c>
      <c r="R5515" s="2">
        <v>41715</v>
      </c>
      <c r="S5515" s="7">
        <f ca="1">+TODAY()-spotify_data[[#This Row],[album_release_date]]</f>
        <v>4316</v>
      </c>
      <c r="T5515" s="7">
        <f ca="1">+spotify_data[[#This Row],[Antigüedad Album Dias]]/60</f>
        <v>71.933333333333337</v>
      </c>
      <c r="U5515" s="8">
        <f ca="1">spotify_data[[#This Row],[Antigüedad Album Meses]]/12</f>
        <v>5.9944444444444445</v>
      </c>
      <c r="V5515">
        <v>16</v>
      </c>
      <c r="W5515" s="1" t="s">
        <v>23</v>
      </c>
      <c r="X5515">
        <v>405</v>
      </c>
    </row>
    <row r="5516" spans="1:24" x14ac:dyDescent="0.3">
      <c r="A5516" s="1" t="s">
        <v>2642</v>
      </c>
      <c r="B5516" s="1">
        <v>5648</v>
      </c>
      <c r="C5516" s="1" t="s">
        <v>2643</v>
      </c>
      <c r="D5516">
        <v>1</v>
      </c>
      <c r="E5516">
        <v>54</v>
      </c>
      <c r="F5516" s="10">
        <f>spotify_data[[#This Row],[track_popularity]]/100</f>
        <v>0.54</v>
      </c>
      <c r="G5516" s="9" t="b">
        <v>0</v>
      </c>
      <c r="H5516" s="1">
        <f>+IF(spotify_data[[#This Row],[explicit]]=FALSE,0,1)</f>
        <v>0</v>
      </c>
      <c r="I5516" s="1" t="s">
        <v>1099</v>
      </c>
      <c r="J5516" s="7">
        <f>MATCH(spotify_data[[#This Row],[artist_name]],spotify_data[artist_name],0)</f>
        <v>1148</v>
      </c>
      <c r="K5516">
        <v>55</v>
      </c>
      <c r="L5516" s="10">
        <f>spotify_data[[#This Row],[artist_popularity]]/100</f>
        <v>0.55000000000000004</v>
      </c>
      <c r="M5516">
        <v>68465</v>
      </c>
      <c r="N5516" s="1" t="s">
        <v>40</v>
      </c>
      <c r="O5516" s="1" t="s">
        <v>2644</v>
      </c>
      <c r="P5516" s="1">
        <f>MATCH(spotify_data[[#This Row],[album_id]],spotify_data[album_id],0)</f>
        <v>5515</v>
      </c>
      <c r="Q5516" s="1" t="s">
        <v>2643</v>
      </c>
      <c r="R5516" s="2">
        <v>45673</v>
      </c>
      <c r="S5516" s="7">
        <f ca="1">+TODAY()-spotify_data[[#This Row],[album_release_date]]</f>
        <v>358</v>
      </c>
      <c r="T5516" s="7">
        <f ca="1">+spotify_data[[#This Row],[Antigüedad Album Dias]]/60</f>
        <v>5.9666666666666668</v>
      </c>
      <c r="U5516" s="8">
        <f ca="1">spotify_data[[#This Row],[Antigüedad Album Meses]]/12</f>
        <v>0.49722222222222223</v>
      </c>
      <c r="V5516">
        <v>1</v>
      </c>
      <c r="W5516" s="1" t="s">
        <v>29</v>
      </c>
      <c r="X5516">
        <v>378</v>
      </c>
    </row>
    <row r="5517" spans="1:24" x14ac:dyDescent="0.3">
      <c r="A5517" s="1" t="s">
        <v>19517</v>
      </c>
      <c r="B5517" s="1">
        <v>5649</v>
      </c>
      <c r="C5517" s="1" t="s">
        <v>19518</v>
      </c>
      <c r="D5517">
        <v>2</v>
      </c>
      <c r="E5517">
        <v>72</v>
      </c>
      <c r="F5517" s="10">
        <f>spotify_data[[#This Row],[track_popularity]]/100</f>
        <v>0.72</v>
      </c>
      <c r="G5517" s="9" t="b">
        <v>0</v>
      </c>
      <c r="H5517" s="1">
        <f>+IF(spotify_data[[#This Row],[explicit]]=FALSE,0,1)</f>
        <v>0</v>
      </c>
      <c r="I5517" s="1" t="s">
        <v>19519</v>
      </c>
      <c r="J5517" s="7">
        <f>MATCH(spotify_data[[#This Row],[artist_name]],spotify_data[artist_name],0)</f>
        <v>5516</v>
      </c>
      <c r="K5517">
        <v>73</v>
      </c>
      <c r="L5517" s="10">
        <f>spotify_data[[#This Row],[artist_popularity]]/100</f>
        <v>0.73</v>
      </c>
      <c r="M5517">
        <v>4533003</v>
      </c>
      <c r="N5517" s="1" t="s">
        <v>19520</v>
      </c>
      <c r="O5517" s="1" t="s">
        <v>19521</v>
      </c>
      <c r="P5517" s="1">
        <f>MATCH(spotify_data[[#This Row],[album_id]],spotify_data[album_id],0)</f>
        <v>5516</v>
      </c>
      <c r="Q5517" s="1" t="s">
        <v>19522</v>
      </c>
      <c r="R5517" s="2">
        <v>41397</v>
      </c>
      <c r="S5517" s="7">
        <f ca="1">+TODAY()-spotify_data[[#This Row],[album_release_date]]</f>
        <v>4634</v>
      </c>
      <c r="T5517" s="7">
        <f ca="1">+spotify_data[[#This Row],[Antigüedad Album Dias]]/60</f>
        <v>77.233333333333334</v>
      </c>
      <c r="U5517" s="8">
        <f ca="1">spotify_data[[#This Row],[Antigüedad Album Meses]]/12</f>
        <v>6.4361111111111109</v>
      </c>
      <c r="V5517">
        <v>15</v>
      </c>
      <c r="W5517" s="1" t="s">
        <v>23</v>
      </c>
      <c r="X5517">
        <v>34</v>
      </c>
    </row>
    <row r="5518" spans="1:24" x14ac:dyDescent="0.3">
      <c r="A5518" s="1" t="s">
        <v>16284</v>
      </c>
      <c r="B5518" s="1">
        <v>5650</v>
      </c>
      <c r="C5518" s="1" t="s">
        <v>16285</v>
      </c>
      <c r="D5518">
        <v>5</v>
      </c>
      <c r="E5518">
        <v>72</v>
      </c>
      <c r="F5518" s="10">
        <f>spotify_data[[#This Row],[track_popularity]]/100</f>
        <v>0.72</v>
      </c>
      <c r="G5518" s="9" t="b">
        <v>1</v>
      </c>
      <c r="H5518" s="1">
        <f>+IF(spotify_data[[#This Row],[explicit]]=FALSE,0,1)</f>
        <v>1</v>
      </c>
      <c r="I5518" s="1" t="s">
        <v>1277</v>
      </c>
      <c r="J5518" s="7">
        <f>MATCH(spotify_data[[#This Row],[artist_name]],spotify_data[artist_name],0)</f>
        <v>158</v>
      </c>
      <c r="K5518">
        <v>82</v>
      </c>
      <c r="L5518" s="10">
        <f>spotify_data[[#This Row],[artist_popularity]]/100</f>
        <v>0.82</v>
      </c>
      <c r="M5518">
        <v>15684530</v>
      </c>
      <c r="N5518" s="1" t="s">
        <v>1278</v>
      </c>
      <c r="O5518" s="1" t="s">
        <v>16286</v>
      </c>
      <c r="P5518" s="1">
        <f>MATCH(spotify_data[[#This Row],[album_id]],spotify_data[album_id],0)</f>
        <v>2335</v>
      </c>
      <c r="Q5518" s="1" t="s">
        <v>16228</v>
      </c>
      <c r="R5518" s="2">
        <v>42531</v>
      </c>
      <c r="S5518" s="7">
        <f ca="1">+TODAY()-spotify_data[[#This Row],[album_release_date]]</f>
        <v>3500</v>
      </c>
      <c r="T5518" s="7">
        <f ca="1">+spotify_data[[#This Row],[Antigüedad Album Dias]]/60</f>
        <v>58.333333333333336</v>
      </c>
      <c r="U5518" s="8">
        <f ca="1">spotify_data[[#This Row],[Antigüedad Album Meses]]/12</f>
        <v>4.8611111111111116</v>
      </c>
      <c r="V5518">
        <v>10</v>
      </c>
      <c r="W5518" s="1" t="s">
        <v>23</v>
      </c>
      <c r="X5518">
        <v>289</v>
      </c>
    </row>
    <row r="5519" spans="1:24" x14ac:dyDescent="0.3">
      <c r="A5519" s="1" t="s">
        <v>10330</v>
      </c>
      <c r="B5519" s="1">
        <v>5651</v>
      </c>
      <c r="C5519" s="1" t="s">
        <v>3662</v>
      </c>
      <c r="D5519">
        <v>5</v>
      </c>
      <c r="E5519">
        <v>73</v>
      </c>
      <c r="F5519" s="10">
        <f>spotify_data[[#This Row],[track_popularity]]/100</f>
        <v>0.73</v>
      </c>
      <c r="G5519" s="9" t="b">
        <v>1</v>
      </c>
      <c r="H5519" s="1">
        <f>+IF(spotify_data[[#This Row],[explicit]]=FALSE,0,1)</f>
        <v>1</v>
      </c>
      <c r="I5519" s="1" t="s">
        <v>274</v>
      </c>
      <c r="J5519" s="7">
        <f>MATCH(spotify_data[[#This Row],[artist_name]],spotify_data[artist_name],0)</f>
        <v>1578</v>
      </c>
      <c r="K5519">
        <v>77</v>
      </c>
      <c r="L5519" s="10">
        <f>spotify_data[[#This Row],[artist_popularity]]/100</f>
        <v>0.77</v>
      </c>
      <c r="M5519">
        <v>8986062</v>
      </c>
      <c r="N5519" s="1" t="s">
        <v>275</v>
      </c>
      <c r="O5519" s="1" t="s">
        <v>10331</v>
      </c>
      <c r="P5519" s="1">
        <f>MATCH(spotify_data[[#This Row],[album_id]],spotify_data[album_id],0)</f>
        <v>5518</v>
      </c>
      <c r="Q5519" s="1" t="s">
        <v>10332</v>
      </c>
      <c r="R5519" s="2">
        <v>44001</v>
      </c>
      <c r="S5519" s="7">
        <f ca="1">+TODAY()-spotify_data[[#This Row],[album_release_date]]</f>
        <v>2030</v>
      </c>
      <c r="T5519" s="7">
        <f ca="1">+spotify_data[[#This Row],[Antigüedad Album Dias]]/60</f>
        <v>33.833333333333336</v>
      </c>
      <c r="U5519" s="8">
        <f ca="1">spotify_data[[#This Row],[Antigüedad Album Meses]]/12</f>
        <v>2.8194444444444446</v>
      </c>
      <c r="V5519">
        <v>29</v>
      </c>
      <c r="W5519" s="1" t="s">
        <v>23</v>
      </c>
      <c r="X5519">
        <v>222</v>
      </c>
    </row>
    <row r="5520" spans="1:24" x14ac:dyDescent="0.3">
      <c r="A5520" s="1" t="s">
        <v>27194</v>
      </c>
      <c r="B5520" s="1">
        <v>5652</v>
      </c>
      <c r="C5520" s="1" t="s">
        <v>27195</v>
      </c>
      <c r="D5520">
        <v>2</v>
      </c>
      <c r="E5520">
        <v>79</v>
      </c>
      <c r="F5520" s="10">
        <f>spotify_data[[#This Row],[track_popularity]]/100</f>
        <v>0.79</v>
      </c>
      <c r="G5520" s="9" t="b">
        <v>0</v>
      </c>
      <c r="H5520" s="1">
        <f>+IF(spotify_data[[#This Row],[explicit]]=FALSE,0,1)</f>
        <v>0</v>
      </c>
      <c r="I5520" s="1" t="s">
        <v>27128</v>
      </c>
      <c r="J5520" s="7">
        <f>MATCH(spotify_data[[#This Row],[artist_name]],spotify_data[artist_name],0)</f>
        <v>3</v>
      </c>
      <c r="K5520">
        <v>79</v>
      </c>
      <c r="L5520" s="10">
        <f>spotify_data[[#This Row],[artist_popularity]]/100</f>
        <v>0.79</v>
      </c>
      <c r="M5520">
        <v>22721546</v>
      </c>
      <c r="N5520" s="1" t="s">
        <v>27129</v>
      </c>
      <c r="O5520" s="1" t="s">
        <v>27185</v>
      </c>
      <c r="P5520" s="1">
        <f>MATCH(spotify_data[[#This Row],[album_id]],spotify_data[album_id],0)</f>
        <v>3</v>
      </c>
      <c r="Q5520" s="1" t="s">
        <v>27186</v>
      </c>
      <c r="R5520" s="2">
        <v>26724</v>
      </c>
      <c r="S5520" s="7">
        <f ca="1">+TODAY()-spotify_data[[#This Row],[album_release_date]]</f>
        <v>19307</v>
      </c>
      <c r="T5520" s="7">
        <f ca="1">+spotify_data[[#This Row],[Antigüedad Album Dias]]/60</f>
        <v>321.78333333333336</v>
      </c>
      <c r="U5520" s="8">
        <f ca="1">spotify_data[[#This Row],[Antigüedad Album Meses]]/12</f>
        <v>26.81527777777778</v>
      </c>
      <c r="V5520">
        <v>10</v>
      </c>
      <c r="W5520" s="1" t="s">
        <v>23</v>
      </c>
      <c r="X5520">
        <v>282</v>
      </c>
    </row>
    <row r="5521" spans="1:24" x14ac:dyDescent="0.3">
      <c r="A5521" s="1" t="s">
        <v>4404</v>
      </c>
      <c r="B5521" s="1">
        <v>5653</v>
      </c>
      <c r="C5521" s="1" t="s">
        <v>4405</v>
      </c>
      <c r="D5521">
        <v>1</v>
      </c>
      <c r="E5521">
        <v>47</v>
      </c>
      <c r="F5521" s="10">
        <f>spotify_data[[#This Row],[track_popularity]]/100</f>
        <v>0.47</v>
      </c>
      <c r="G5521" s="9" t="b">
        <v>0</v>
      </c>
      <c r="H5521" s="1">
        <f>+IF(spotify_data[[#This Row],[explicit]]=FALSE,0,1)</f>
        <v>0</v>
      </c>
      <c r="I5521" s="1" t="s">
        <v>4406</v>
      </c>
      <c r="J5521" s="7">
        <f>MATCH(spotify_data[[#This Row],[artist_name]],spotify_data[artist_name],0)</f>
        <v>2849</v>
      </c>
      <c r="K5521">
        <v>60</v>
      </c>
      <c r="L5521" s="10">
        <f>spotify_data[[#This Row],[artist_popularity]]/100</f>
        <v>0.6</v>
      </c>
      <c r="M5521">
        <v>110333</v>
      </c>
      <c r="N5521" s="1" t="s">
        <v>3464</v>
      </c>
      <c r="O5521" s="1" t="s">
        <v>4407</v>
      </c>
      <c r="P5521" s="1">
        <f>MATCH(spotify_data[[#This Row],[album_id]],spotify_data[album_id],0)</f>
        <v>5520</v>
      </c>
      <c r="Q5521" s="1" t="s">
        <v>4405</v>
      </c>
      <c r="R5521" s="2">
        <v>45373</v>
      </c>
      <c r="S5521" s="7">
        <f ca="1">+TODAY()-spotify_data[[#This Row],[album_release_date]]</f>
        <v>658</v>
      </c>
      <c r="T5521" s="7">
        <f ca="1">+spotify_data[[#This Row],[Antigüedad Album Dias]]/60</f>
        <v>10.966666666666667</v>
      </c>
      <c r="U5521" s="8">
        <f ca="1">spotify_data[[#This Row],[Antigüedad Album Meses]]/12</f>
        <v>0.91388888888888886</v>
      </c>
      <c r="V5521">
        <v>1</v>
      </c>
      <c r="W5521" s="1" t="s">
        <v>29</v>
      </c>
      <c r="X5521">
        <v>232</v>
      </c>
    </row>
    <row r="5522" spans="1:24" x14ac:dyDescent="0.3">
      <c r="A5522" s="1" t="s">
        <v>22989</v>
      </c>
      <c r="B5522" s="1">
        <v>5654</v>
      </c>
      <c r="C5522" s="1" t="s">
        <v>22990</v>
      </c>
      <c r="D5522">
        <v>2</v>
      </c>
      <c r="E5522">
        <v>61</v>
      </c>
      <c r="F5522" s="10">
        <f>spotify_data[[#This Row],[track_popularity]]/100</f>
        <v>0.61</v>
      </c>
      <c r="G5522" s="9" t="b">
        <v>0</v>
      </c>
      <c r="H5522" s="1">
        <f>+IF(spotify_data[[#This Row],[explicit]]=FALSE,0,1)</f>
        <v>0</v>
      </c>
      <c r="I5522" s="1" t="s">
        <v>22991</v>
      </c>
      <c r="J5522" s="7">
        <f>MATCH(spotify_data[[#This Row],[artist_name]],spotify_data[artist_name],0)</f>
        <v>5521</v>
      </c>
      <c r="K5522">
        <v>43</v>
      </c>
      <c r="L5522" s="10">
        <f>spotify_data[[#This Row],[artist_popularity]]/100</f>
        <v>0.43</v>
      </c>
      <c r="M5522">
        <v>104190</v>
      </c>
      <c r="N5522" s="1" t="s">
        <v>1968</v>
      </c>
      <c r="O5522" s="1" t="s">
        <v>22992</v>
      </c>
      <c r="P5522" s="1">
        <f>MATCH(spotify_data[[#This Row],[album_id]],spotify_data[album_id],0)</f>
        <v>5521</v>
      </c>
      <c r="Q5522" s="1" t="s">
        <v>22993</v>
      </c>
      <c r="R5522" s="2">
        <v>39545</v>
      </c>
      <c r="S5522" s="7">
        <f ca="1">+TODAY()-spotify_data[[#This Row],[album_release_date]]</f>
        <v>6486</v>
      </c>
      <c r="T5522" s="7">
        <f ca="1">+spotify_data[[#This Row],[Antigüedad Album Dias]]/60</f>
        <v>108.1</v>
      </c>
      <c r="U5522" s="8">
        <f ca="1">spotify_data[[#This Row],[Antigüedad Album Meses]]/12</f>
        <v>9.0083333333333329</v>
      </c>
      <c r="V5522">
        <v>11</v>
      </c>
      <c r="W5522" s="1" t="s">
        <v>23</v>
      </c>
      <c r="X5522">
        <v>391</v>
      </c>
    </row>
    <row r="5523" spans="1:24" x14ac:dyDescent="0.3">
      <c r="A5523" s="1" t="s">
        <v>26257</v>
      </c>
      <c r="B5523" s="1">
        <v>5655</v>
      </c>
      <c r="C5523" s="1" t="s">
        <v>5421</v>
      </c>
      <c r="D5523">
        <v>1</v>
      </c>
      <c r="E5523">
        <v>63</v>
      </c>
      <c r="F5523" s="10">
        <f>spotify_data[[#This Row],[track_popularity]]/100</f>
        <v>0.63</v>
      </c>
      <c r="G5523" s="9" t="b">
        <v>0</v>
      </c>
      <c r="H5523" s="1">
        <f>+IF(spotify_data[[#This Row],[explicit]]=FALSE,0,1)</f>
        <v>0</v>
      </c>
      <c r="I5523" s="1" t="s">
        <v>23094</v>
      </c>
      <c r="J5523" s="7">
        <f>MATCH(spotify_data[[#This Row],[artist_name]],spotify_data[artist_name],0)</f>
        <v>146</v>
      </c>
      <c r="K5523">
        <v>85</v>
      </c>
      <c r="L5523" s="10">
        <f>spotify_data[[#This Row],[artist_popularity]]/100</f>
        <v>0.85</v>
      </c>
      <c r="M5523">
        <v>13822540</v>
      </c>
      <c r="N5523" s="1" t="s">
        <v>23095</v>
      </c>
      <c r="O5523" s="1" t="s">
        <v>26251</v>
      </c>
      <c r="P5523" s="1">
        <f>MATCH(spotify_data[[#This Row],[album_id]],spotify_data[album_id],0)</f>
        <v>332</v>
      </c>
      <c r="Q5523" s="1" t="s">
        <v>26252</v>
      </c>
      <c r="R5523" s="2">
        <v>34022</v>
      </c>
      <c r="S5523" s="2">
        <f ca="1">+TODAY()-spotify_data[[#This Row],[album_release_date]]</f>
        <v>12009</v>
      </c>
      <c r="T5523" s="7">
        <f ca="1">+spotify_data[[#This Row],[Antigüedad Album Dias]]/60</f>
        <v>200.15</v>
      </c>
      <c r="U5523" s="7">
        <f ca="1">spotify_data[[#This Row],[Antigüedad Album Meses]]/12</f>
        <v>16.679166666666667</v>
      </c>
      <c r="V5523">
        <v>12</v>
      </c>
      <c r="W5523" s="1" t="s">
        <v>23</v>
      </c>
      <c r="X5523">
        <v>347</v>
      </c>
    </row>
    <row r="5524" spans="1:24" x14ac:dyDescent="0.3">
      <c r="A5524" s="1" t="s">
        <v>14939</v>
      </c>
      <c r="B5524" s="1">
        <v>5656</v>
      </c>
      <c r="C5524" s="1" t="s">
        <v>14940</v>
      </c>
      <c r="D5524">
        <v>12</v>
      </c>
      <c r="E5524">
        <v>78</v>
      </c>
      <c r="F5524" s="10">
        <f>spotify_data[[#This Row],[track_popularity]]/100</f>
        <v>0.78</v>
      </c>
      <c r="G5524" s="9" t="b">
        <v>0</v>
      </c>
      <c r="H5524" s="1">
        <f>+IF(spotify_data[[#This Row],[explicit]]=FALSE,0,1)</f>
        <v>0</v>
      </c>
      <c r="I5524" s="1" t="s">
        <v>7983</v>
      </c>
      <c r="J5524" s="7">
        <f>MATCH(spotify_data[[#This Row],[artist_name]],spotify_data[artist_name],0)</f>
        <v>3685</v>
      </c>
      <c r="K5524">
        <v>64</v>
      </c>
      <c r="L5524" s="10">
        <f>spotify_data[[#This Row],[artist_popularity]]/100</f>
        <v>0.64</v>
      </c>
      <c r="M5524">
        <v>1041835</v>
      </c>
      <c r="N5524" s="1" t="s">
        <v>33</v>
      </c>
      <c r="O5524" s="1" t="s">
        <v>14941</v>
      </c>
      <c r="P5524" s="1">
        <f>MATCH(spotify_data[[#This Row],[album_id]],spotify_data[album_id],0)</f>
        <v>5523</v>
      </c>
      <c r="Q5524" s="1" t="s">
        <v>14942</v>
      </c>
      <c r="R5524" s="2">
        <v>42909</v>
      </c>
      <c r="S5524" s="7">
        <f ca="1">+TODAY()-spotify_data[[#This Row],[album_release_date]]</f>
        <v>3122</v>
      </c>
      <c r="T5524" s="7">
        <f ca="1">+spotify_data[[#This Row],[Antigüedad Album Dias]]/60</f>
        <v>52.033333333333331</v>
      </c>
      <c r="U5524" s="8">
        <f ca="1">spotify_data[[#This Row],[Antigüedad Album Meses]]/12</f>
        <v>4.3361111111111112</v>
      </c>
      <c r="V5524">
        <v>12</v>
      </c>
      <c r="W5524" s="1" t="s">
        <v>23</v>
      </c>
      <c r="X5524">
        <v>396</v>
      </c>
    </row>
    <row r="5525" spans="1:24" x14ac:dyDescent="0.3">
      <c r="A5525" s="1" t="s">
        <v>12454</v>
      </c>
      <c r="B5525" s="1">
        <v>5657</v>
      </c>
      <c r="C5525" s="1" t="s">
        <v>9002</v>
      </c>
      <c r="D5525">
        <v>1</v>
      </c>
      <c r="E5525">
        <v>72</v>
      </c>
      <c r="F5525" s="10">
        <f>spotify_data[[#This Row],[track_popularity]]/100</f>
        <v>0.72</v>
      </c>
      <c r="G5525" s="9" t="b">
        <v>1</v>
      </c>
      <c r="H5525" s="1">
        <f>+IF(spotify_data[[#This Row],[explicit]]=FALSE,0,1)</f>
        <v>1</v>
      </c>
      <c r="I5525" s="1" t="s">
        <v>8998</v>
      </c>
      <c r="J5525" s="7">
        <f>MATCH(spotify_data[[#This Row],[artist_name]],spotify_data[artist_name],0)</f>
        <v>3404</v>
      </c>
      <c r="K5525">
        <v>69</v>
      </c>
      <c r="L5525" s="10">
        <f>spotify_data[[#This Row],[artist_popularity]]/100</f>
        <v>0.69</v>
      </c>
      <c r="M5525">
        <v>2554758</v>
      </c>
      <c r="N5525" s="1" t="s">
        <v>33</v>
      </c>
      <c r="O5525" s="1" t="s">
        <v>12455</v>
      </c>
      <c r="P5525" s="1">
        <f>MATCH(spotify_data[[#This Row],[album_id]],spotify_data[album_id],0)</f>
        <v>5524</v>
      </c>
      <c r="Q5525" s="1" t="s">
        <v>9002</v>
      </c>
      <c r="R5525" s="2">
        <v>43510</v>
      </c>
      <c r="S5525" s="7">
        <f ca="1">+TODAY()-spotify_data[[#This Row],[album_release_date]]</f>
        <v>2521</v>
      </c>
      <c r="T5525" s="7">
        <f ca="1">+spotify_data[[#This Row],[Antigüedad Album Dias]]/60</f>
        <v>42.016666666666666</v>
      </c>
      <c r="U5525" s="8">
        <f ca="1">spotify_data[[#This Row],[Antigüedad Album Meses]]/12</f>
        <v>3.5013888888888887</v>
      </c>
      <c r="V5525">
        <v>1</v>
      </c>
      <c r="W5525" s="1" t="s">
        <v>29</v>
      </c>
      <c r="X5525">
        <v>335</v>
      </c>
    </row>
    <row r="5526" spans="1:24" x14ac:dyDescent="0.3">
      <c r="A5526" s="1" t="s">
        <v>2561</v>
      </c>
      <c r="B5526" s="1">
        <v>5658</v>
      </c>
      <c r="C5526" s="1" t="s">
        <v>2562</v>
      </c>
      <c r="D5526">
        <v>11</v>
      </c>
      <c r="E5526">
        <v>67</v>
      </c>
      <c r="F5526" s="10">
        <f>spotify_data[[#This Row],[track_popularity]]/100</f>
        <v>0.67</v>
      </c>
      <c r="G5526" s="9" t="b">
        <v>0</v>
      </c>
      <c r="H5526" s="1">
        <f>+IF(spotify_data[[#This Row],[explicit]]=FALSE,0,1)</f>
        <v>0</v>
      </c>
      <c r="I5526" s="1" t="s">
        <v>2530</v>
      </c>
      <c r="J5526" s="7">
        <f>MATCH(spotify_data[[#This Row],[artist_name]],spotify_data[artist_name],0)</f>
        <v>21</v>
      </c>
      <c r="K5526">
        <v>94</v>
      </c>
      <c r="L5526" s="10">
        <f>spotify_data[[#This Row],[artist_popularity]]/100</f>
        <v>0.94</v>
      </c>
      <c r="M5526">
        <v>112995439</v>
      </c>
      <c r="N5526" s="1" t="s">
        <v>2531</v>
      </c>
      <c r="O5526" s="1" t="s">
        <v>2532</v>
      </c>
      <c r="P5526" s="1">
        <f>MATCH(spotify_data[[#This Row],[album_id]],spotify_data[album_id],0)</f>
        <v>44</v>
      </c>
      <c r="Q5526" s="1" t="s">
        <v>2533</v>
      </c>
      <c r="R5526" s="2">
        <v>45688</v>
      </c>
      <c r="S5526" s="7">
        <f ca="1">+TODAY()-spotify_data[[#This Row],[album_release_date]]</f>
        <v>343</v>
      </c>
      <c r="T5526" s="7">
        <f ca="1">+spotify_data[[#This Row],[Antigüedad Album Dias]]/60</f>
        <v>5.7166666666666668</v>
      </c>
      <c r="U5526" s="8">
        <f ca="1">spotify_data[[#This Row],[Antigüedad Album Meses]]/12</f>
        <v>0.47638888888888892</v>
      </c>
      <c r="V5526">
        <v>22</v>
      </c>
      <c r="W5526" s="1" t="s">
        <v>23</v>
      </c>
      <c r="X5526">
        <v>591</v>
      </c>
    </row>
    <row r="5527" spans="1:24" x14ac:dyDescent="0.3">
      <c r="A5527" s="1" t="s">
        <v>2381</v>
      </c>
      <c r="B5527" s="1">
        <v>5659</v>
      </c>
      <c r="C5527" s="1" t="s">
        <v>2296</v>
      </c>
      <c r="D5527">
        <v>1</v>
      </c>
      <c r="E5527">
        <v>79</v>
      </c>
      <c r="F5527" s="10">
        <f>spotify_data[[#This Row],[track_popularity]]/100</f>
        <v>0.79</v>
      </c>
      <c r="G5527" s="9" t="b">
        <v>1</v>
      </c>
      <c r="H5527" s="1">
        <f>+IF(spotify_data[[#This Row],[explicit]]=FALSE,0,1)</f>
        <v>1</v>
      </c>
      <c r="I5527" s="1" t="s">
        <v>2297</v>
      </c>
      <c r="J5527" s="7">
        <f>MATCH(spotify_data[[#This Row],[artist_name]],spotify_data[artist_name],0)</f>
        <v>3710</v>
      </c>
      <c r="K5527">
        <v>76</v>
      </c>
      <c r="L5527" s="10">
        <f>spotify_data[[#This Row],[artist_popularity]]/100</f>
        <v>0.76</v>
      </c>
      <c r="M5527">
        <v>3227707</v>
      </c>
      <c r="N5527" s="1" t="s">
        <v>33</v>
      </c>
      <c r="O5527" s="1" t="s">
        <v>2382</v>
      </c>
      <c r="P5527" s="1">
        <f>MATCH(spotify_data[[#This Row],[album_id]],spotify_data[album_id],0)</f>
        <v>5526</v>
      </c>
      <c r="Q5527" s="1" t="s">
        <v>2296</v>
      </c>
      <c r="R5527" s="2">
        <v>45721</v>
      </c>
      <c r="S5527" s="7">
        <f ca="1">+TODAY()-spotify_data[[#This Row],[album_release_date]]</f>
        <v>310</v>
      </c>
      <c r="T5527" s="7">
        <f ca="1">+spotify_data[[#This Row],[Antigüedad Album Dias]]/60</f>
        <v>5.166666666666667</v>
      </c>
      <c r="U5527" s="8">
        <f ca="1">spotify_data[[#This Row],[Antigüedad Album Meses]]/12</f>
        <v>0.43055555555555558</v>
      </c>
      <c r="V5527">
        <v>2</v>
      </c>
      <c r="W5527" s="1" t="s">
        <v>29</v>
      </c>
      <c r="X5527">
        <v>415</v>
      </c>
    </row>
    <row r="5528" spans="1:24" x14ac:dyDescent="0.3">
      <c r="A5528" s="1" t="s">
        <v>4291</v>
      </c>
      <c r="B5528" s="1">
        <v>5660</v>
      </c>
      <c r="C5528" s="1" t="s">
        <v>4292</v>
      </c>
      <c r="D5528">
        <v>16</v>
      </c>
      <c r="E5528">
        <v>62</v>
      </c>
      <c r="F5528" s="10">
        <f>spotify_data[[#This Row],[track_popularity]]/100</f>
        <v>0.62</v>
      </c>
      <c r="G5528" s="9" t="b">
        <v>0</v>
      </c>
      <c r="H5528" s="1">
        <f>+IF(spotify_data[[#This Row],[explicit]]=FALSE,0,1)</f>
        <v>0</v>
      </c>
      <c r="I5528" s="1" t="s">
        <v>4293</v>
      </c>
      <c r="J5528" s="7">
        <f>MATCH(spotify_data[[#This Row],[artist_name]],spotify_data[artist_name],0)</f>
        <v>8</v>
      </c>
      <c r="K5528">
        <v>84</v>
      </c>
      <c r="L5528" s="10">
        <f>spotify_data[[#This Row],[artist_popularity]]/100</f>
        <v>0.84</v>
      </c>
      <c r="M5528">
        <v>41172203</v>
      </c>
      <c r="N5528" s="1" t="s">
        <v>33</v>
      </c>
      <c r="O5528" s="1" t="s">
        <v>4294</v>
      </c>
      <c r="P5528" s="1">
        <f>MATCH(spotify_data[[#This Row],[album_id]],spotify_data[album_id],0)</f>
        <v>5527</v>
      </c>
      <c r="Q5528" s="1" t="s">
        <v>4295</v>
      </c>
      <c r="R5528" s="2">
        <v>45380</v>
      </c>
      <c r="S5528" s="7">
        <f ca="1">+TODAY()-spotify_data[[#This Row],[album_release_date]]</f>
        <v>651</v>
      </c>
      <c r="T5528" s="7">
        <f ca="1">+spotify_data[[#This Row],[Antigüedad Album Dias]]/60</f>
        <v>10.85</v>
      </c>
      <c r="U5528" s="8">
        <f ca="1">spotify_data[[#This Row],[Antigüedad Album Meses]]/12</f>
        <v>0.90416666666666667</v>
      </c>
      <c r="V5528">
        <v>27</v>
      </c>
      <c r="W5528" s="1" t="s">
        <v>23</v>
      </c>
      <c r="X5528">
        <v>347</v>
      </c>
    </row>
    <row r="5529" spans="1:24" x14ac:dyDescent="0.3">
      <c r="A5529" s="1" t="s">
        <v>25868</v>
      </c>
      <c r="B5529" s="1">
        <v>5661</v>
      </c>
      <c r="C5529" s="1" t="s">
        <v>20716</v>
      </c>
      <c r="D5529">
        <v>3</v>
      </c>
      <c r="E5529">
        <v>72</v>
      </c>
      <c r="F5529" s="10">
        <f>spotify_data[[#This Row],[track_popularity]]/100</f>
        <v>0.72</v>
      </c>
      <c r="G5529" s="9" t="b">
        <v>1</v>
      </c>
      <c r="H5529" s="1">
        <f>+IF(spotify_data[[#This Row],[explicit]]=FALSE,0,1)</f>
        <v>1</v>
      </c>
      <c r="I5529" s="1" t="s">
        <v>25865</v>
      </c>
      <c r="J5529" s="7">
        <f>MATCH(spotify_data[[#This Row],[artist_name]],spotify_data[artist_name],0)</f>
        <v>3753</v>
      </c>
      <c r="K5529">
        <v>65</v>
      </c>
      <c r="L5529" s="10">
        <f>spotify_data[[#This Row],[artist_popularity]]/100</f>
        <v>0.65</v>
      </c>
      <c r="M5529">
        <v>1660600</v>
      </c>
      <c r="N5529" s="1" t="s">
        <v>15516</v>
      </c>
      <c r="O5529" s="1" t="s">
        <v>25866</v>
      </c>
      <c r="P5529" s="1">
        <f>MATCH(spotify_data[[#This Row],[album_id]],spotify_data[album_id],0)</f>
        <v>3753</v>
      </c>
      <c r="Q5529" s="1" t="s">
        <v>25867</v>
      </c>
      <c r="R5529" s="2">
        <v>35108</v>
      </c>
      <c r="S5529" s="7">
        <f ca="1">+TODAY()-spotify_data[[#This Row],[album_release_date]]</f>
        <v>10923</v>
      </c>
      <c r="T5529" s="7">
        <f ca="1">+spotify_data[[#This Row],[Antigüedad Album Dias]]/60</f>
        <v>182.05</v>
      </c>
      <c r="U5529" s="8">
        <f ca="1">spotify_data[[#This Row],[Antigüedad Album Meses]]/12</f>
        <v>15.170833333333334</v>
      </c>
      <c r="V5529">
        <v>17</v>
      </c>
      <c r="W5529" s="1" t="s">
        <v>23</v>
      </c>
      <c r="X5529">
        <v>378</v>
      </c>
    </row>
    <row r="5530" spans="1:24" x14ac:dyDescent="0.3">
      <c r="A5530" s="1" t="s">
        <v>14123</v>
      </c>
      <c r="B5530" s="1">
        <v>5662</v>
      </c>
      <c r="C5530" s="1" t="s">
        <v>14124</v>
      </c>
      <c r="D5530">
        <v>1</v>
      </c>
      <c r="E5530">
        <v>9</v>
      </c>
      <c r="F5530" s="10">
        <f>spotify_data[[#This Row],[track_popularity]]/100</f>
        <v>0.09</v>
      </c>
      <c r="G5530" s="9" t="b">
        <v>0</v>
      </c>
      <c r="H5530" s="1">
        <f>+IF(spotify_data[[#This Row],[explicit]]=FALSE,0,1)</f>
        <v>0</v>
      </c>
      <c r="I5530" s="1" t="s">
        <v>9828</v>
      </c>
      <c r="J5530" s="7">
        <f>MATCH(spotify_data[[#This Row],[artist_name]],spotify_data[artist_name],0)</f>
        <v>3228</v>
      </c>
      <c r="K5530">
        <v>2</v>
      </c>
      <c r="L5530" s="10">
        <f>spotify_data[[#This Row],[artist_popularity]]/100</f>
        <v>0.02</v>
      </c>
      <c r="M5530">
        <v>1272</v>
      </c>
      <c r="N5530" s="1" t="s">
        <v>33</v>
      </c>
      <c r="O5530" s="1" t="s">
        <v>14125</v>
      </c>
      <c r="P5530" s="1">
        <f>MATCH(spotify_data[[#This Row],[album_id]],spotify_data[album_id],0)</f>
        <v>5529</v>
      </c>
      <c r="Q5530" s="1" t="s">
        <v>14124</v>
      </c>
      <c r="R5530" s="2">
        <v>43119</v>
      </c>
      <c r="S5530" s="7">
        <f ca="1">+TODAY()-spotify_data[[#This Row],[album_release_date]]</f>
        <v>2912</v>
      </c>
      <c r="T5530" s="7">
        <f ca="1">+spotify_data[[#This Row],[Antigüedad Album Dias]]/60</f>
        <v>48.533333333333331</v>
      </c>
      <c r="U5530" s="8">
        <f ca="1">spotify_data[[#This Row],[Antigüedad Album Meses]]/12</f>
        <v>4.0444444444444443</v>
      </c>
      <c r="V5530">
        <v>1</v>
      </c>
      <c r="W5530" s="1" t="s">
        <v>29</v>
      </c>
      <c r="X5530">
        <v>721</v>
      </c>
    </row>
    <row r="5531" spans="1:24" x14ac:dyDescent="0.3">
      <c r="A5531" s="1" t="s">
        <v>11191</v>
      </c>
      <c r="B5531" s="1">
        <v>5663</v>
      </c>
      <c r="C5531" s="1" t="s">
        <v>11192</v>
      </c>
      <c r="D5531">
        <v>5</v>
      </c>
      <c r="E5531">
        <v>65</v>
      </c>
      <c r="F5531" s="10">
        <f>spotify_data[[#This Row],[track_popularity]]/100</f>
        <v>0.65</v>
      </c>
      <c r="G5531" s="9" t="b">
        <v>1</v>
      </c>
      <c r="H5531" s="1">
        <f>+IF(spotify_data[[#This Row],[explicit]]=FALSE,0,1)</f>
        <v>1</v>
      </c>
      <c r="I5531" s="1" t="s">
        <v>9173</v>
      </c>
      <c r="J5531" s="7">
        <f>MATCH(spotify_data[[#This Row],[artist_name]],spotify_data[artist_name],0)</f>
        <v>1645</v>
      </c>
      <c r="K5531">
        <v>65</v>
      </c>
      <c r="L5531" s="10">
        <f>spotify_data[[#This Row],[artist_popularity]]/100</f>
        <v>0.65</v>
      </c>
      <c r="M5531">
        <v>2285613</v>
      </c>
      <c r="N5531" s="1" t="s">
        <v>33</v>
      </c>
      <c r="O5531" s="1" t="s">
        <v>11193</v>
      </c>
      <c r="P5531" s="1">
        <f>MATCH(spotify_data[[#This Row],[album_id]],spotify_data[album_id],0)</f>
        <v>4657</v>
      </c>
      <c r="Q5531" s="1" t="s">
        <v>11194</v>
      </c>
      <c r="R5531" s="2">
        <v>43791</v>
      </c>
      <c r="S5531" s="7">
        <f ca="1">+TODAY()-spotify_data[[#This Row],[album_release_date]]</f>
        <v>2240</v>
      </c>
      <c r="T5531" s="7">
        <f ca="1">+spotify_data[[#This Row],[Antigüedad Album Dias]]/60</f>
        <v>37.333333333333336</v>
      </c>
      <c r="U5531" s="8">
        <f ca="1">spotify_data[[#This Row],[Antigüedad Album Meses]]/12</f>
        <v>3.1111111111111112</v>
      </c>
      <c r="V5531">
        <v>8</v>
      </c>
      <c r="W5531" s="1" t="s">
        <v>23</v>
      </c>
      <c r="X5531">
        <v>298</v>
      </c>
    </row>
    <row r="5532" spans="1:24" x14ac:dyDescent="0.3">
      <c r="A5532" s="1" t="s">
        <v>27133</v>
      </c>
      <c r="B5532" s="1">
        <v>5664</v>
      </c>
      <c r="C5532" s="1" t="s">
        <v>27134</v>
      </c>
      <c r="D5532">
        <v>5</v>
      </c>
      <c r="E5532">
        <v>62</v>
      </c>
      <c r="F5532" s="10">
        <f>spotify_data[[#This Row],[track_popularity]]/100</f>
        <v>0.62</v>
      </c>
      <c r="G5532" s="9" t="b">
        <v>0</v>
      </c>
      <c r="H5532" s="1">
        <f>+IF(spotify_data[[#This Row],[explicit]]=FALSE,0,1)</f>
        <v>0</v>
      </c>
      <c r="I5532" s="1" t="s">
        <v>27128</v>
      </c>
      <c r="J5532" s="7">
        <f>MATCH(spotify_data[[#This Row],[artist_name]],spotify_data[artist_name],0)</f>
        <v>3</v>
      </c>
      <c r="K5532">
        <v>79</v>
      </c>
      <c r="L5532" s="10">
        <f>spotify_data[[#This Row],[artist_popularity]]/100</f>
        <v>0.79</v>
      </c>
      <c r="M5532">
        <v>22721546</v>
      </c>
      <c r="N5532" s="1" t="s">
        <v>27129</v>
      </c>
      <c r="O5532" s="1" t="s">
        <v>27130</v>
      </c>
      <c r="P5532" s="1">
        <f>MATCH(spotify_data[[#This Row],[album_id]],spotify_data[album_id],0)</f>
        <v>315</v>
      </c>
      <c r="Q5532" s="1" t="s">
        <v>27127</v>
      </c>
      <c r="R5532" s="2">
        <v>27649</v>
      </c>
      <c r="S5532" s="7">
        <f ca="1">+TODAY()-spotify_data[[#This Row],[album_release_date]]</f>
        <v>18382</v>
      </c>
      <c r="T5532" s="7">
        <f ca="1">+spotify_data[[#This Row],[Antigüedad Album Dias]]/60</f>
        <v>306.36666666666667</v>
      </c>
      <c r="U5532" s="8">
        <f ca="1">spotify_data[[#This Row],[Antigüedad Album Meses]]/12</f>
        <v>25.530555555555555</v>
      </c>
      <c r="V5532">
        <v>5</v>
      </c>
      <c r="W5532" s="1" t="s">
        <v>23</v>
      </c>
      <c r="X5532">
        <v>1245</v>
      </c>
    </row>
    <row r="5533" spans="1:24" x14ac:dyDescent="0.3">
      <c r="A5533" s="1" t="s">
        <v>11833</v>
      </c>
      <c r="B5533" s="1">
        <v>5665</v>
      </c>
      <c r="C5533" s="1" t="s">
        <v>11834</v>
      </c>
      <c r="D5533">
        <v>1</v>
      </c>
      <c r="E5533">
        <v>69</v>
      </c>
      <c r="F5533" s="10">
        <f>spotify_data[[#This Row],[track_popularity]]/100</f>
        <v>0.69</v>
      </c>
      <c r="G5533" s="9" t="b">
        <v>0</v>
      </c>
      <c r="H5533" s="1">
        <f>+IF(spotify_data[[#This Row],[explicit]]=FALSE,0,1)</f>
        <v>0</v>
      </c>
      <c r="I5533" s="1" t="s">
        <v>873</v>
      </c>
      <c r="J5533" s="7">
        <f>MATCH(spotify_data[[#This Row],[artist_name]],spotify_data[artist_name],0)</f>
        <v>122</v>
      </c>
      <c r="K5533">
        <v>88</v>
      </c>
      <c r="L5533" s="10">
        <f>spotify_data[[#This Row],[artist_popularity]]/100</f>
        <v>0.88</v>
      </c>
      <c r="M5533">
        <v>122802777</v>
      </c>
      <c r="N5533" s="1" t="s">
        <v>874</v>
      </c>
      <c r="O5533" s="1" t="s">
        <v>11806</v>
      </c>
      <c r="P5533" s="1">
        <f>MATCH(spotify_data[[#This Row],[album_id]],spotify_data[album_id],0)</f>
        <v>1938</v>
      </c>
      <c r="Q5533" s="1" t="s">
        <v>11807</v>
      </c>
      <c r="R5533" s="2">
        <v>43658</v>
      </c>
      <c r="S5533" s="2">
        <f ca="1">+TODAY()-spotify_data[[#This Row],[album_release_date]]</f>
        <v>2373</v>
      </c>
      <c r="T5533" s="7">
        <f ca="1">+spotify_data[[#This Row],[Antigüedad Album Dias]]/60</f>
        <v>39.549999999999997</v>
      </c>
      <c r="U5533" s="7">
        <f ca="1">spotify_data[[#This Row],[Antigüedad Album Meses]]/12</f>
        <v>3.2958333333333329</v>
      </c>
      <c r="V5533">
        <v>15</v>
      </c>
      <c r="W5533" s="1" t="s">
        <v>23</v>
      </c>
      <c r="X5533">
        <v>329</v>
      </c>
    </row>
    <row r="5534" spans="1:24" x14ac:dyDescent="0.3">
      <c r="A5534" s="1" t="s">
        <v>4661</v>
      </c>
      <c r="B5534" s="1">
        <v>5666</v>
      </c>
      <c r="C5534" s="1" t="s">
        <v>4662</v>
      </c>
      <c r="D5534">
        <v>1</v>
      </c>
      <c r="E5534">
        <v>42</v>
      </c>
      <c r="F5534" s="10">
        <f>spotify_data[[#This Row],[track_popularity]]/100</f>
        <v>0.42</v>
      </c>
      <c r="G5534" s="9" t="b">
        <v>0</v>
      </c>
      <c r="H5534" s="1">
        <f>+IF(spotify_data[[#This Row],[explicit]]=FALSE,0,1)</f>
        <v>0</v>
      </c>
      <c r="I5534" s="1" t="s">
        <v>3580</v>
      </c>
      <c r="J5534" s="7">
        <f>MATCH(spotify_data[[#This Row],[artist_name]],spotify_data[artist_name],0)</f>
        <v>1346</v>
      </c>
      <c r="K5534">
        <v>56</v>
      </c>
      <c r="L5534" s="10">
        <f>spotify_data[[#This Row],[artist_popularity]]/100</f>
        <v>0.56000000000000005</v>
      </c>
      <c r="M5534">
        <v>18834</v>
      </c>
      <c r="N5534" s="1" t="s">
        <v>33</v>
      </c>
      <c r="O5534" s="1" t="s">
        <v>4663</v>
      </c>
      <c r="P5534" s="1">
        <f>MATCH(spotify_data[[#This Row],[album_id]],spotify_data[album_id],0)</f>
        <v>5533</v>
      </c>
      <c r="Q5534" s="1" t="s">
        <v>4662</v>
      </c>
      <c r="R5534" s="2">
        <v>45327</v>
      </c>
      <c r="S5534" s="7">
        <f ca="1">+TODAY()-spotify_data[[#This Row],[album_release_date]]</f>
        <v>704</v>
      </c>
      <c r="T5534" s="7">
        <f ca="1">+spotify_data[[#This Row],[Antigüedad Album Dias]]/60</f>
        <v>11.733333333333333</v>
      </c>
      <c r="U5534" s="8">
        <f ca="1">spotify_data[[#This Row],[Antigüedad Album Meses]]/12</f>
        <v>0.97777777777777775</v>
      </c>
      <c r="V5534">
        <v>1</v>
      </c>
      <c r="W5534" s="1" t="s">
        <v>29</v>
      </c>
      <c r="X5534">
        <v>193</v>
      </c>
    </row>
    <row r="5535" spans="1:24" x14ac:dyDescent="0.3">
      <c r="A5535" s="1" t="s">
        <v>13471</v>
      </c>
      <c r="B5535" s="1">
        <v>5667</v>
      </c>
      <c r="C5535" s="1" t="s">
        <v>13472</v>
      </c>
      <c r="D5535">
        <v>12</v>
      </c>
      <c r="E5535">
        <v>55</v>
      </c>
      <c r="F5535" s="10">
        <f>spotify_data[[#This Row],[track_popularity]]/100</f>
        <v>0.55000000000000004</v>
      </c>
      <c r="G5535" s="9" t="b">
        <v>1</v>
      </c>
      <c r="H5535" s="1">
        <f>+IF(spotify_data[[#This Row],[explicit]]=FALSE,0,1)</f>
        <v>1</v>
      </c>
      <c r="I5535" s="1" t="s">
        <v>1408</v>
      </c>
      <c r="J5535" s="7">
        <f>MATCH(spotify_data[[#This Row],[artist_name]],spotify_data[artist_name],0)</f>
        <v>100</v>
      </c>
      <c r="K5535">
        <v>95</v>
      </c>
      <c r="L5535" s="10">
        <f>spotify_data[[#This Row],[artist_popularity]]/100</f>
        <v>0.95</v>
      </c>
      <c r="M5535">
        <v>103039388</v>
      </c>
      <c r="N5535" s="1" t="s">
        <v>1409</v>
      </c>
      <c r="O5535" s="1" t="s">
        <v>13418</v>
      </c>
      <c r="P5535" s="1">
        <f>MATCH(spotify_data[[#This Row],[album_id]],spotify_data[album_id],0)</f>
        <v>276</v>
      </c>
      <c r="Q5535" s="1" t="s">
        <v>13419</v>
      </c>
      <c r="R5535" s="2">
        <v>43280</v>
      </c>
      <c r="S5535" s="7">
        <f ca="1">+TODAY()-spotify_data[[#This Row],[album_release_date]]</f>
        <v>2751</v>
      </c>
      <c r="T5535" s="7">
        <f ca="1">+spotify_data[[#This Row],[Antigüedad Album Dias]]/60</f>
        <v>45.85</v>
      </c>
      <c r="U5535" s="8">
        <f ca="1">spotify_data[[#This Row],[Antigüedad Album Meses]]/12</f>
        <v>3.8208333333333333</v>
      </c>
      <c r="V5535">
        <v>25</v>
      </c>
      <c r="W5535" s="1" t="s">
        <v>23</v>
      </c>
      <c r="X5535">
        <v>378</v>
      </c>
    </row>
    <row r="5536" spans="1:24" x14ac:dyDescent="0.3">
      <c r="A5536" s="1" t="s">
        <v>19869</v>
      </c>
      <c r="B5536" s="1">
        <v>5668</v>
      </c>
      <c r="C5536" s="1" t="s">
        <v>19114</v>
      </c>
      <c r="D5536">
        <v>1</v>
      </c>
      <c r="E5536">
        <v>78</v>
      </c>
      <c r="F5536" s="10">
        <f>spotify_data[[#This Row],[track_popularity]]/100</f>
        <v>0.78</v>
      </c>
      <c r="G5536" s="9" t="b">
        <v>0</v>
      </c>
      <c r="H5536" s="1">
        <f>+IF(spotify_data[[#This Row],[explicit]]=FALSE,0,1)</f>
        <v>0</v>
      </c>
      <c r="I5536" s="1" t="s">
        <v>3473</v>
      </c>
      <c r="J5536" s="7">
        <f>MATCH(spotify_data[[#This Row],[artist_name]],spotify_data[artist_name],0)</f>
        <v>227</v>
      </c>
      <c r="K5536">
        <v>83</v>
      </c>
      <c r="L5536" s="10">
        <f>spotify_data[[#This Row],[artist_popularity]]/100</f>
        <v>0.83</v>
      </c>
      <c r="M5536">
        <v>38385499</v>
      </c>
      <c r="N5536" s="1" t="s">
        <v>554</v>
      </c>
      <c r="O5536" s="1" t="s">
        <v>19694</v>
      </c>
      <c r="P5536" s="1">
        <f>MATCH(spotify_data[[#This Row],[album_id]],spotify_data[album_id],0)</f>
        <v>1110</v>
      </c>
      <c r="Q5536" s="1" t="s">
        <v>19695</v>
      </c>
      <c r="R5536" s="2">
        <v>41275</v>
      </c>
      <c r="S5536" s="7">
        <f ca="1">+TODAY()-spotify_data[[#This Row],[album_release_date]]</f>
        <v>4756</v>
      </c>
      <c r="T5536" s="7">
        <f ca="1">+spotify_data[[#This Row],[Antigüedad Album Dias]]/60</f>
        <v>79.266666666666666</v>
      </c>
      <c r="U5536" s="8">
        <f ca="1">spotify_data[[#This Row],[Antigüedad Album Meses]]/12</f>
        <v>6.6055555555555552</v>
      </c>
      <c r="V5536">
        <v>13</v>
      </c>
      <c r="W5536" s="1" t="s">
        <v>23</v>
      </c>
      <c r="X5536">
        <v>372</v>
      </c>
    </row>
    <row r="5537" spans="1:24" x14ac:dyDescent="0.3">
      <c r="A5537" s="1" t="s">
        <v>18556</v>
      </c>
      <c r="B5537" s="1">
        <v>5669</v>
      </c>
      <c r="C5537" s="1" t="s">
        <v>18557</v>
      </c>
      <c r="D5537">
        <v>1</v>
      </c>
      <c r="E5537">
        <v>66</v>
      </c>
      <c r="F5537" s="10">
        <f>spotify_data[[#This Row],[track_popularity]]/100</f>
        <v>0.66</v>
      </c>
      <c r="G5537" s="9" t="b">
        <v>0</v>
      </c>
      <c r="H5537" s="1">
        <f>+IF(spotify_data[[#This Row],[explicit]]=FALSE,0,1)</f>
        <v>0</v>
      </c>
      <c r="I5537" s="1" t="s">
        <v>8367</v>
      </c>
      <c r="J5537" s="7">
        <f>MATCH(spotify_data[[#This Row],[artist_name]],spotify_data[artist_name],0)</f>
        <v>141</v>
      </c>
      <c r="K5537">
        <v>88</v>
      </c>
      <c r="L5537" s="10">
        <f>spotify_data[[#This Row],[artist_popularity]]/100</f>
        <v>0.88</v>
      </c>
      <c r="M5537">
        <v>60804949</v>
      </c>
      <c r="N5537" s="1" t="s">
        <v>33</v>
      </c>
      <c r="O5537" s="1" t="s">
        <v>18552</v>
      </c>
      <c r="P5537" s="1">
        <f>MATCH(spotify_data[[#This Row],[album_id]],spotify_data[album_id],0)</f>
        <v>2601</v>
      </c>
      <c r="Q5537" s="1" t="s">
        <v>18553</v>
      </c>
      <c r="R5537" s="2">
        <v>41775</v>
      </c>
      <c r="S5537" s="7">
        <f ca="1">+TODAY()-spotify_data[[#This Row],[album_release_date]]</f>
        <v>4256</v>
      </c>
      <c r="T5537" s="7">
        <f ca="1">+spotify_data[[#This Row],[Antigüedad Album Dias]]/60</f>
        <v>70.933333333333337</v>
      </c>
      <c r="U5537" s="8">
        <f ca="1">spotify_data[[#This Row],[Antigüedad Album Meses]]/12</f>
        <v>5.9111111111111114</v>
      </c>
      <c r="V5537">
        <v>9</v>
      </c>
      <c r="W5537" s="1" t="s">
        <v>23</v>
      </c>
      <c r="X5537">
        <v>361</v>
      </c>
    </row>
    <row r="5538" spans="1:24" x14ac:dyDescent="0.3">
      <c r="A5538" s="1" t="s">
        <v>11310</v>
      </c>
      <c r="B5538" s="1">
        <v>5670</v>
      </c>
      <c r="C5538" s="1" t="s">
        <v>11311</v>
      </c>
      <c r="D5538">
        <v>14</v>
      </c>
      <c r="E5538">
        <v>75</v>
      </c>
      <c r="F5538" s="10">
        <f>spotify_data[[#This Row],[track_popularity]]/100</f>
        <v>0.75</v>
      </c>
      <c r="G5538" s="9" t="b">
        <v>0</v>
      </c>
      <c r="H5538" s="1">
        <f>+IF(spotify_data[[#This Row],[explicit]]=FALSE,0,1)</f>
        <v>0</v>
      </c>
      <c r="I5538" s="1" t="s">
        <v>11312</v>
      </c>
      <c r="J5538" s="7">
        <f>MATCH(spotify_data[[#This Row],[artist_name]],spotify_data[artist_name],0)</f>
        <v>5537</v>
      </c>
      <c r="K5538">
        <v>81</v>
      </c>
      <c r="L5538" s="10">
        <f>spotify_data[[#This Row],[artist_popularity]]/100</f>
        <v>0.81</v>
      </c>
      <c r="M5538">
        <v>20568367</v>
      </c>
      <c r="N5538" s="1" t="s">
        <v>7943</v>
      </c>
      <c r="O5538" s="1" t="s">
        <v>11313</v>
      </c>
      <c r="P5538" s="1">
        <f>MATCH(spotify_data[[#This Row],[album_id]],spotify_data[album_id],0)</f>
        <v>5537</v>
      </c>
      <c r="Q5538" s="1" t="s">
        <v>11314</v>
      </c>
      <c r="R5538" s="2">
        <v>43770</v>
      </c>
      <c r="S5538" s="7">
        <f ca="1">+TODAY()-spotify_data[[#This Row],[album_release_date]]</f>
        <v>2261</v>
      </c>
      <c r="T5538" s="7">
        <f ca="1">+spotify_data[[#This Row],[Antigüedad Album Dias]]/60</f>
        <v>37.68333333333333</v>
      </c>
      <c r="U5538" s="8">
        <f ca="1">spotify_data[[#This Row],[Antigüedad Album Meses]]/12</f>
        <v>3.1402777777777775</v>
      </c>
      <c r="V5538">
        <v>15</v>
      </c>
      <c r="W5538" s="1" t="s">
        <v>23</v>
      </c>
      <c r="X5538">
        <v>288</v>
      </c>
    </row>
    <row r="5539" spans="1:24" x14ac:dyDescent="0.3">
      <c r="A5539" s="1" t="s">
        <v>6021</v>
      </c>
      <c r="B5539" s="1">
        <v>5671</v>
      </c>
      <c r="C5539" s="1" t="s">
        <v>6022</v>
      </c>
      <c r="D5539">
        <v>1</v>
      </c>
      <c r="E5539">
        <v>0</v>
      </c>
      <c r="F5539" s="10">
        <f>spotify_data[[#This Row],[track_popularity]]/100</f>
        <v>0</v>
      </c>
      <c r="G5539" s="9" t="b">
        <v>0</v>
      </c>
      <c r="H5539" s="1">
        <f>+IF(spotify_data[[#This Row],[explicit]]=FALSE,0,1)</f>
        <v>0</v>
      </c>
      <c r="I5539" s="1" t="s">
        <v>6023</v>
      </c>
      <c r="J5539" s="7">
        <f>MATCH(spotify_data[[#This Row],[artist_name]],spotify_data[artist_name],0)</f>
        <v>5538</v>
      </c>
      <c r="K5539">
        <v>53</v>
      </c>
      <c r="L5539" s="10">
        <f>spotify_data[[#This Row],[artist_popularity]]/100</f>
        <v>0.53</v>
      </c>
      <c r="M5539">
        <v>158574</v>
      </c>
      <c r="N5539" s="1" t="s">
        <v>6024</v>
      </c>
      <c r="O5539" s="1" t="s">
        <v>6025</v>
      </c>
      <c r="P5539" s="1">
        <f>MATCH(spotify_data[[#This Row],[album_id]],spotify_data[album_id],0)</f>
        <v>5538</v>
      </c>
      <c r="Q5539" s="1" t="s">
        <v>6022</v>
      </c>
      <c r="R5539" s="2">
        <v>45028</v>
      </c>
      <c r="S5539" s="7">
        <f ca="1">+TODAY()-spotify_data[[#This Row],[album_release_date]]</f>
        <v>1003</v>
      </c>
      <c r="T5539" s="7">
        <f ca="1">+spotify_data[[#This Row],[Antigüedad Album Dias]]/60</f>
        <v>16.716666666666665</v>
      </c>
      <c r="U5539" s="8">
        <f ca="1">spotify_data[[#This Row],[Antigüedad Album Meses]]/12</f>
        <v>1.3930555555555555</v>
      </c>
      <c r="V5539">
        <v>1</v>
      </c>
      <c r="W5539" s="1" t="s">
        <v>29</v>
      </c>
      <c r="X5539">
        <v>411</v>
      </c>
    </row>
    <row r="5540" spans="1:24" x14ac:dyDescent="0.3">
      <c r="A5540" s="1" t="s">
        <v>12451</v>
      </c>
      <c r="B5540" s="1">
        <v>5673</v>
      </c>
      <c r="C5540" s="1" t="s">
        <v>12452</v>
      </c>
      <c r="D5540">
        <v>1</v>
      </c>
      <c r="E5540">
        <v>38</v>
      </c>
      <c r="F5540" s="10">
        <f>spotify_data[[#This Row],[track_popularity]]/100</f>
        <v>0.38</v>
      </c>
      <c r="G5540" s="9" t="b">
        <v>0</v>
      </c>
      <c r="H5540" s="1">
        <f>+IF(spotify_data[[#This Row],[explicit]]=FALSE,0,1)</f>
        <v>0</v>
      </c>
      <c r="I5540" s="1" t="s">
        <v>12056</v>
      </c>
      <c r="J5540" s="7">
        <f>MATCH(spotify_data[[#This Row],[artist_name]],spotify_data[artist_name],0)</f>
        <v>1656</v>
      </c>
      <c r="K5540">
        <v>23</v>
      </c>
      <c r="L5540" s="10">
        <f>spotify_data[[#This Row],[artist_popularity]]/100</f>
        <v>0.23</v>
      </c>
      <c r="M5540">
        <v>1914</v>
      </c>
      <c r="N5540" s="1" t="s">
        <v>12057</v>
      </c>
      <c r="O5540" s="1" t="s">
        <v>12453</v>
      </c>
      <c r="P5540" s="1">
        <f>MATCH(spotify_data[[#This Row],[album_id]],spotify_data[album_id],0)</f>
        <v>5539</v>
      </c>
      <c r="Q5540" s="1" t="s">
        <v>12452</v>
      </c>
      <c r="R5540" s="2">
        <v>43510</v>
      </c>
      <c r="S5540" s="7">
        <f ca="1">+TODAY()-spotify_data[[#This Row],[album_release_date]]</f>
        <v>2521</v>
      </c>
      <c r="T5540" s="7">
        <f ca="1">+spotify_data[[#This Row],[Antigüedad Album Dias]]/60</f>
        <v>42.016666666666666</v>
      </c>
      <c r="U5540" s="8">
        <f ca="1">spotify_data[[#This Row],[Antigüedad Album Meses]]/12</f>
        <v>3.5013888888888887</v>
      </c>
      <c r="V5540">
        <v>1</v>
      </c>
      <c r="W5540" s="1" t="s">
        <v>29</v>
      </c>
      <c r="X5540">
        <v>2</v>
      </c>
    </row>
    <row r="5541" spans="1:24" x14ac:dyDescent="0.3">
      <c r="A5541" s="1" t="s">
        <v>10969</v>
      </c>
      <c r="B5541" s="1">
        <v>5674</v>
      </c>
      <c r="C5541" s="1" t="s">
        <v>10970</v>
      </c>
      <c r="D5541">
        <v>4</v>
      </c>
      <c r="E5541">
        <v>38</v>
      </c>
      <c r="F5541" s="10">
        <f>spotify_data[[#This Row],[track_popularity]]/100</f>
        <v>0.38</v>
      </c>
      <c r="G5541" s="9" t="b">
        <v>0</v>
      </c>
      <c r="H5541" s="1">
        <f>+IF(spotify_data[[#This Row],[explicit]]=FALSE,0,1)</f>
        <v>0</v>
      </c>
      <c r="I5541" s="1" t="s">
        <v>10971</v>
      </c>
      <c r="J5541" s="7">
        <f>MATCH(spotify_data[[#This Row],[artist_name]],spotify_data[artist_name],0)</f>
        <v>5540</v>
      </c>
      <c r="K5541">
        <v>43</v>
      </c>
      <c r="L5541" s="10">
        <f>spotify_data[[#This Row],[artist_popularity]]/100</f>
        <v>0.43</v>
      </c>
      <c r="M5541">
        <v>9488</v>
      </c>
      <c r="N5541" s="1" t="s">
        <v>10972</v>
      </c>
      <c r="O5541" s="1" t="s">
        <v>10973</v>
      </c>
      <c r="P5541" s="1">
        <f>MATCH(spotify_data[[#This Row],[album_id]],spotify_data[album_id],0)</f>
        <v>5540</v>
      </c>
      <c r="Q5541" s="1" t="s">
        <v>10974</v>
      </c>
      <c r="R5541" s="2">
        <v>43842</v>
      </c>
      <c r="S5541" s="7">
        <f ca="1">+TODAY()-spotify_data[[#This Row],[album_release_date]]</f>
        <v>2189</v>
      </c>
      <c r="T5541" s="7">
        <f ca="1">+spotify_data[[#This Row],[Antigüedad Album Dias]]/60</f>
        <v>36.483333333333334</v>
      </c>
      <c r="U5541" s="8">
        <f ca="1">spotify_data[[#This Row],[Antigüedad Album Meses]]/12</f>
        <v>3.0402777777777779</v>
      </c>
      <c r="V5541">
        <v>4</v>
      </c>
      <c r="W5541" s="1" t="s">
        <v>29</v>
      </c>
      <c r="X5541">
        <v>305</v>
      </c>
    </row>
    <row r="5542" spans="1:24" x14ac:dyDescent="0.3">
      <c r="A5542" s="1" t="s">
        <v>14822</v>
      </c>
      <c r="B5542" s="1">
        <v>5675</v>
      </c>
      <c r="C5542" s="1" t="s">
        <v>14182</v>
      </c>
      <c r="D5542">
        <v>1</v>
      </c>
      <c r="E5542">
        <v>3</v>
      </c>
      <c r="F5542" s="10">
        <f>spotify_data[[#This Row],[track_popularity]]/100</f>
        <v>0.03</v>
      </c>
      <c r="G5542" s="9" t="b">
        <v>0</v>
      </c>
      <c r="H5542" s="1">
        <f>+IF(spotify_data[[#This Row],[explicit]]=FALSE,0,1)</f>
        <v>0</v>
      </c>
      <c r="I5542" s="1" t="s">
        <v>7741</v>
      </c>
      <c r="J5542" s="7">
        <f>MATCH(spotify_data[[#This Row],[artist_name]],spotify_data[artist_name],0)</f>
        <v>1146</v>
      </c>
      <c r="K5542">
        <v>78</v>
      </c>
      <c r="L5542" s="10">
        <f>spotify_data[[#This Row],[artist_popularity]]/100</f>
        <v>0.78</v>
      </c>
      <c r="M5542">
        <v>35576126</v>
      </c>
      <c r="N5542" s="1" t="s">
        <v>33</v>
      </c>
      <c r="O5542" s="1" t="s">
        <v>14823</v>
      </c>
      <c r="P5542" s="1">
        <f>MATCH(spotify_data[[#This Row],[album_id]],spotify_data[album_id],0)</f>
        <v>5541</v>
      </c>
      <c r="Q5542" s="1" t="s">
        <v>14182</v>
      </c>
      <c r="R5542" s="2">
        <v>42950</v>
      </c>
      <c r="S5542" s="7">
        <f ca="1">+TODAY()-spotify_data[[#This Row],[album_release_date]]</f>
        <v>3081</v>
      </c>
      <c r="T5542" s="7">
        <f ca="1">+spotify_data[[#This Row],[Antigüedad Album Dias]]/60</f>
        <v>51.35</v>
      </c>
      <c r="U5542" s="8">
        <f ca="1">spotify_data[[#This Row],[Antigüedad Album Meses]]/12</f>
        <v>4.2791666666666668</v>
      </c>
      <c r="V5542">
        <v>1</v>
      </c>
      <c r="W5542" s="1" t="s">
        <v>29</v>
      </c>
      <c r="X5542">
        <v>361</v>
      </c>
    </row>
    <row r="5543" spans="1:24" x14ac:dyDescent="0.3">
      <c r="A5543" s="1" t="s">
        <v>8191</v>
      </c>
      <c r="B5543" s="1">
        <v>5676</v>
      </c>
      <c r="C5543" s="1" t="s">
        <v>8192</v>
      </c>
      <c r="D5543">
        <v>10</v>
      </c>
      <c r="E5543">
        <v>61</v>
      </c>
      <c r="F5543" s="10">
        <f>spotify_data[[#This Row],[track_popularity]]/100</f>
        <v>0.61</v>
      </c>
      <c r="G5543" s="9" t="b">
        <v>0</v>
      </c>
      <c r="H5543" s="1">
        <f>+IF(spotify_data[[#This Row],[explicit]]=FALSE,0,1)</f>
        <v>0</v>
      </c>
      <c r="I5543" s="1" t="s">
        <v>8182</v>
      </c>
      <c r="J5543" s="7">
        <f>MATCH(spotify_data[[#This Row],[artist_name]],spotify_data[artist_name],0)</f>
        <v>84</v>
      </c>
      <c r="K5543">
        <v>83</v>
      </c>
      <c r="L5543" s="10">
        <f>spotify_data[[#This Row],[artist_popularity]]/100</f>
        <v>0.83</v>
      </c>
      <c r="M5543">
        <v>66705650</v>
      </c>
      <c r="N5543" s="1" t="s">
        <v>874</v>
      </c>
      <c r="O5543" s="1" t="s">
        <v>8183</v>
      </c>
      <c r="P5543" s="1">
        <f>MATCH(spotify_data[[#This Row],[album_id]],spotify_data[album_id],0)</f>
        <v>661</v>
      </c>
      <c r="Q5543" s="1" t="s">
        <v>8184</v>
      </c>
      <c r="R5543" s="2">
        <v>44519</v>
      </c>
      <c r="S5543" s="7">
        <f ca="1">+TODAY()-spotify_data[[#This Row],[album_release_date]]</f>
        <v>1512</v>
      </c>
      <c r="T5543" s="7">
        <f ca="1">+spotify_data[[#This Row],[Antigüedad Album Dias]]/60</f>
        <v>25.2</v>
      </c>
      <c r="U5543" s="8">
        <f ca="1">spotify_data[[#This Row],[Antigüedad Album Meses]]/12</f>
        <v>2.1</v>
      </c>
      <c r="V5543">
        <v>12</v>
      </c>
      <c r="W5543" s="1" t="s">
        <v>23</v>
      </c>
      <c r="X5543">
        <v>61</v>
      </c>
    </row>
    <row r="5544" spans="1:24" x14ac:dyDescent="0.3">
      <c r="A5544" s="1" t="s">
        <v>9109</v>
      </c>
      <c r="B5544" s="1">
        <v>5677</v>
      </c>
      <c r="C5544" s="1" t="s">
        <v>8786</v>
      </c>
      <c r="D5544">
        <v>1</v>
      </c>
      <c r="E5544">
        <v>8</v>
      </c>
      <c r="F5544" s="10">
        <f>spotify_data[[#This Row],[track_popularity]]/100</f>
        <v>0.08</v>
      </c>
      <c r="G5544" s="9" t="b">
        <v>1</v>
      </c>
      <c r="H5544" s="1">
        <f>+IF(spotify_data[[#This Row],[explicit]]=FALSE,0,1)</f>
        <v>1</v>
      </c>
      <c r="I5544" s="1" t="s">
        <v>1234</v>
      </c>
      <c r="J5544" s="7">
        <f>MATCH(spotify_data[[#This Row],[artist_name]],spotify_data[artist_name],0)</f>
        <v>176</v>
      </c>
      <c r="K5544">
        <v>86</v>
      </c>
      <c r="L5544" s="10">
        <f>spotify_data[[#This Row],[artist_popularity]]/100</f>
        <v>0.86</v>
      </c>
      <c r="M5544">
        <v>34735147</v>
      </c>
      <c r="N5544" s="1" t="s">
        <v>33</v>
      </c>
      <c r="O5544" s="1" t="s">
        <v>9110</v>
      </c>
      <c r="P5544" s="1">
        <f>MATCH(spotify_data[[#This Row],[album_id]],spotify_data[album_id],0)</f>
        <v>5543</v>
      </c>
      <c r="Q5544" s="1" t="s">
        <v>8786</v>
      </c>
      <c r="R5544" s="2">
        <v>44295</v>
      </c>
      <c r="S5544" s="7">
        <f ca="1">+TODAY()-spotify_data[[#This Row],[album_release_date]]</f>
        <v>1736</v>
      </c>
      <c r="T5544" s="7">
        <f ca="1">+spotify_data[[#This Row],[Antigüedad Album Dias]]/60</f>
        <v>28.933333333333334</v>
      </c>
      <c r="U5544" s="8">
        <f ca="1">spotify_data[[#This Row],[Antigüedad Album Meses]]/12</f>
        <v>2.411111111111111</v>
      </c>
      <c r="V5544">
        <v>1</v>
      </c>
      <c r="W5544" s="1" t="s">
        <v>29</v>
      </c>
      <c r="X5544">
        <v>348</v>
      </c>
    </row>
    <row r="5545" spans="1:24" x14ac:dyDescent="0.3">
      <c r="A5545" s="1" t="s">
        <v>15471</v>
      </c>
      <c r="B5545" s="1">
        <v>5678</v>
      </c>
      <c r="C5545" s="1" t="s">
        <v>15472</v>
      </c>
      <c r="D5545">
        <v>13</v>
      </c>
      <c r="E5545">
        <v>61</v>
      </c>
      <c r="F5545" s="10">
        <f>spotify_data[[#This Row],[track_popularity]]/100</f>
        <v>0.61</v>
      </c>
      <c r="G5545" s="9" t="b">
        <v>0</v>
      </c>
      <c r="H5545" s="1">
        <f>+IF(spotify_data[[#This Row],[explicit]]=FALSE,0,1)</f>
        <v>0</v>
      </c>
      <c r="I5545" s="1" t="s">
        <v>873</v>
      </c>
      <c r="J5545" s="7">
        <f>MATCH(spotify_data[[#This Row],[artist_name]],spotify_data[artist_name],0)</f>
        <v>122</v>
      </c>
      <c r="K5545">
        <v>88</v>
      </c>
      <c r="L5545" s="10">
        <f>spotify_data[[#This Row],[artist_popularity]]/100</f>
        <v>0.88</v>
      </c>
      <c r="M5545">
        <v>122773292</v>
      </c>
      <c r="N5545" s="1" t="s">
        <v>874</v>
      </c>
      <c r="O5545" s="1" t="s">
        <v>15465</v>
      </c>
      <c r="P5545" s="1">
        <f>MATCH(spotify_data[[#This Row],[album_id]],spotify_data[album_id],0)</f>
        <v>122</v>
      </c>
      <c r="Q5545" s="1" t="s">
        <v>15466</v>
      </c>
      <c r="R5545" s="2">
        <v>42797</v>
      </c>
      <c r="S5545" s="7">
        <f ca="1">+TODAY()-spotify_data[[#This Row],[album_release_date]]</f>
        <v>3234</v>
      </c>
      <c r="T5545" s="7">
        <f ca="1">+spotify_data[[#This Row],[Antigüedad Album Dias]]/60</f>
        <v>53.9</v>
      </c>
      <c r="U5545" s="8">
        <f ca="1">spotify_data[[#This Row],[Antigüedad Album Meses]]/12</f>
        <v>4.4916666666666663</v>
      </c>
      <c r="V5545">
        <v>16</v>
      </c>
      <c r="W5545" s="1" t="s">
        <v>23</v>
      </c>
      <c r="X5545">
        <v>318</v>
      </c>
    </row>
    <row r="5546" spans="1:24" x14ac:dyDescent="0.3">
      <c r="A5546" s="1" t="s">
        <v>12683</v>
      </c>
      <c r="B5546" s="1">
        <v>5679</v>
      </c>
      <c r="C5546" s="1" t="s">
        <v>12684</v>
      </c>
      <c r="D5546">
        <v>13</v>
      </c>
      <c r="E5546">
        <v>37</v>
      </c>
      <c r="F5546" s="10">
        <f>spotify_data[[#This Row],[track_popularity]]/100</f>
        <v>0.37</v>
      </c>
      <c r="G5546" s="9" t="b">
        <v>0</v>
      </c>
      <c r="H5546" s="1">
        <f>+IF(spotify_data[[#This Row],[explicit]]=FALSE,0,1)</f>
        <v>0</v>
      </c>
      <c r="I5546" s="1" t="s">
        <v>12685</v>
      </c>
      <c r="J5546" s="7">
        <f>MATCH(spotify_data[[#This Row],[artist_name]],spotify_data[artist_name],0)</f>
        <v>2544</v>
      </c>
      <c r="K5546">
        <v>37</v>
      </c>
      <c r="L5546" s="10">
        <f>spotify_data[[#This Row],[artist_popularity]]/100</f>
        <v>0.37</v>
      </c>
      <c r="M5546">
        <v>6444</v>
      </c>
      <c r="N5546" s="1" t="s">
        <v>33</v>
      </c>
      <c r="O5546" s="1" t="s">
        <v>12686</v>
      </c>
      <c r="P5546" s="1">
        <f>MATCH(spotify_data[[#This Row],[album_id]],spotify_data[album_id],0)</f>
        <v>2544</v>
      </c>
      <c r="Q5546" s="1" t="s">
        <v>12687</v>
      </c>
      <c r="R5546" s="2">
        <v>43438</v>
      </c>
      <c r="S5546" s="7">
        <f ca="1">+TODAY()-spotify_data[[#This Row],[album_release_date]]</f>
        <v>2593</v>
      </c>
      <c r="T5546" s="7">
        <f ca="1">+spotify_data[[#This Row],[Antigüedad Album Dias]]/60</f>
        <v>43.216666666666669</v>
      </c>
      <c r="U5546" s="8">
        <f ca="1">spotify_data[[#This Row],[Antigüedad Album Meses]]/12</f>
        <v>3.6013888888888892</v>
      </c>
      <c r="V5546">
        <v>13</v>
      </c>
      <c r="W5546" s="1" t="s">
        <v>23</v>
      </c>
      <c r="X5546">
        <v>426</v>
      </c>
    </row>
    <row r="5547" spans="1:24" x14ac:dyDescent="0.3">
      <c r="A5547" s="1" t="s">
        <v>4158</v>
      </c>
      <c r="B5547" s="1">
        <v>5680</v>
      </c>
      <c r="C5547" s="1" t="s">
        <v>4159</v>
      </c>
      <c r="D5547">
        <v>8</v>
      </c>
      <c r="E5547">
        <v>69</v>
      </c>
      <c r="F5547" s="10">
        <f>spotify_data[[#This Row],[track_popularity]]/100</f>
        <v>0.69</v>
      </c>
      <c r="G5547" s="9" t="b">
        <v>1</v>
      </c>
      <c r="H5547" s="1">
        <f>+IF(spotify_data[[#This Row],[explicit]]=FALSE,0,1)</f>
        <v>1</v>
      </c>
      <c r="I5547" s="1" t="s">
        <v>356</v>
      </c>
      <c r="J5547" s="7">
        <f>MATCH(spotify_data[[#This Row],[artist_name]],spotify_data[artist_name],0)</f>
        <v>27</v>
      </c>
      <c r="K5547">
        <v>100</v>
      </c>
      <c r="L5547" s="10">
        <f>spotify_data[[#This Row],[artist_popularity]]/100</f>
        <v>1</v>
      </c>
      <c r="M5547">
        <v>145396321</v>
      </c>
      <c r="N5547" s="1" t="s">
        <v>357</v>
      </c>
      <c r="O5547" s="1" t="s">
        <v>4088</v>
      </c>
      <c r="P5547" s="1">
        <f>MATCH(spotify_data[[#This Row],[album_id]],spotify_data[album_id],0)</f>
        <v>434</v>
      </c>
      <c r="Q5547" s="1" t="s">
        <v>4089</v>
      </c>
      <c r="R5547" s="2">
        <v>45401</v>
      </c>
      <c r="S5547" s="7">
        <f ca="1">+TODAY()-spotify_data[[#This Row],[album_release_date]]</f>
        <v>630</v>
      </c>
      <c r="T5547" s="7">
        <f ca="1">+spotify_data[[#This Row],[Antigüedad Album Dias]]/60</f>
        <v>10.5</v>
      </c>
      <c r="U5547" s="8">
        <f ca="1">spotify_data[[#This Row],[Antigüedad Album Meses]]/12</f>
        <v>0.875</v>
      </c>
      <c r="V5547">
        <v>31</v>
      </c>
      <c r="W5547" s="1" t="s">
        <v>23</v>
      </c>
      <c r="X5547">
        <v>359</v>
      </c>
    </row>
    <row r="5548" spans="1:24" x14ac:dyDescent="0.3">
      <c r="A5548" s="1" t="s">
        <v>7492</v>
      </c>
      <c r="B5548" s="1">
        <v>5681</v>
      </c>
      <c r="C5548" s="1" t="s">
        <v>7493</v>
      </c>
      <c r="D5548">
        <v>1</v>
      </c>
      <c r="E5548">
        <v>81</v>
      </c>
      <c r="F5548" s="10">
        <f>spotify_data[[#This Row],[track_popularity]]/100</f>
        <v>0.81</v>
      </c>
      <c r="G5548" s="9" t="b">
        <v>0</v>
      </c>
      <c r="H5548" s="1">
        <f>+IF(spotify_data[[#This Row],[explicit]]=FALSE,0,1)</f>
        <v>0</v>
      </c>
      <c r="I5548" s="1" t="s">
        <v>7494</v>
      </c>
      <c r="J5548" s="7">
        <f>MATCH(spotify_data[[#This Row],[artist_name]],spotify_data[artist_name],0)</f>
        <v>1830</v>
      </c>
      <c r="K5548">
        <v>81</v>
      </c>
      <c r="L5548" s="10">
        <f>spotify_data[[#This Row],[artist_popularity]]/100</f>
        <v>0.81</v>
      </c>
      <c r="M5548">
        <v>18706004</v>
      </c>
      <c r="N5548" s="1" t="s">
        <v>874</v>
      </c>
      <c r="O5548" s="1" t="s">
        <v>7495</v>
      </c>
      <c r="P5548" s="1">
        <f>MATCH(spotify_data[[#This Row],[album_id]],spotify_data[album_id],0)</f>
        <v>5547</v>
      </c>
      <c r="Q5548" s="1" t="s">
        <v>7496</v>
      </c>
      <c r="R5548" s="2">
        <v>44694</v>
      </c>
      <c r="S5548" s="7">
        <f ca="1">+TODAY()-spotify_data[[#This Row],[album_release_date]]</f>
        <v>1337</v>
      </c>
      <c r="T5548" s="7">
        <f ca="1">+spotify_data[[#This Row],[Antigüedad Album Dias]]/60</f>
        <v>22.283333333333335</v>
      </c>
      <c r="U5548" s="8">
        <f ca="1">spotify_data[[#This Row],[Antigüedad Album Meses]]/12</f>
        <v>1.8569444444444445</v>
      </c>
      <c r="V5548">
        <v>1</v>
      </c>
      <c r="W5548" s="1" t="s">
        <v>29</v>
      </c>
      <c r="X5548">
        <v>247</v>
      </c>
    </row>
    <row r="5549" spans="1:24" x14ac:dyDescent="0.3">
      <c r="A5549" s="1" t="s">
        <v>14607</v>
      </c>
      <c r="B5549" s="1">
        <v>5682</v>
      </c>
      <c r="C5549" s="1" t="s">
        <v>14608</v>
      </c>
      <c r="D5549">
        <v>4</v>
      </c>
      <c r="E5549">
        <v>71</v>
      </c>
      <c r="F5549" s="10">
        <f>spotify_data[[#This Row],[track_popularity]]/100</f>
        <v>0.71</v>
      </c>
      <c r="G5549" s="9" t="b">
        <v>0</v>
      </c>
      <c r="H5549" s="1">
        <f>+IF(spotify_data[[#This Row],[explicit]]=FALSE,0,1)</f>
        <v>0</v>
      </c>
      <c r="I5549" s="1" t="s">
        <v>6298</v>
      </c>
      <c r="J5549" s="7">
        <f>MATCH(spotify_data[[#This Row],[artist_name]],spotify_data[artist_name],0)</f>
        <v>3184</v>
      </c>
      <c r="K5549">
        <v>70</v>
      </c>
      <c r="L5549" s="10">
        <f>spotify_data[[#This Row],[artist_popularity]]/100</f>
        <v>0.7</v>
      </c>
      <c r="M5549">
        <v>10238134</v>
      </c>
      <c r="N5549" s="1" t="s">
        <v>33</v>
      </c>
      <c r="O5549" s="1" t="s">
        <v>14589</v>
      </c>
      <c r="P5549" s="1">
        <f>MATCH(spotify_data[[#This Row],[album_id]],spotify_data[album_id],0)</f>
        <v>3184</v>
      </c>
      <c r="Q5549" s="1" t="s">
        <v>14590</v>
      </c>
      <c r="R5549" s="2">
        <v>43028</v>
      </c>
      <c r="S5549" s="7">
        <f ca="1">+TODAY()-spotify_data[[#This Row],[album_release_date]]</f>
        <v>3003</v>
      </c>
      <c r="T5549" s="7">
        <f ca="1">+spotify_data[[#This Row],[Antigüedad Album Dias]]/60</f>
        <v>50.05</v>
      </c>
      <c r="U5549" s="8">
        <f ca="1">spotify_data[[#This Row],[Antigüedad Album Meses]]/12</f>
        <v>4.1708333333333334</v>
      </c>
      <c r="V5549">
        <v>13</v>
      </c>
      <c r="W5549" s="1" t="s">
        <v>23</v>
      </c>
      <c r="X5549">
        <v>313</v>
      </c>
    </row>
    <row r="5550" spans="1:24" x14ac:dyDescent="0.3">
      <c r="A5550" s="1" t="s">
        <v>24969</v>
      </c>
      <c r="B5550" s="1">
        <v>5683</v>
      </c>
      <c r="C5550" s="1" t="s">
        <v>14113</v>
      </c>
      <c r="D5550">
        <v>3</v>
      </c>
      <c r="E5550">
        <v>80</v>
      </c>
      <c r="F5550" s="10">
        <f>spotify_data[[#This Row],[track_popularity]]/100</f>
        <v>0.8</v>
      </c>
      <c r="G5550" s="9" t="b">
        <v>0</v>
      </c>
      <c r="H5550" s="1">
        <f>+IF(spotify_data[[#This Row],[explicit]]=FALSE,0,1)</f>
        <v>0</v>
      </c>
      <c r="I5550" s="1" t="s">
        <v>24970</v>
      </c>
      <c r="J5550" s="7">
        <f>MATCH(spotify_data[[#This Row],[artist_name]],spotify_data[artist_name],0)</f>
        <v>5549</v>
      </c>
      <c r="K5550">
        <v>66</v>
      </c>
      <c r="L5550" s="10">
        <f>spotify_data[[#This Row],[artist_popularity]]/100</f>
        <v>0.66</v>
      </c>
      <c r="M5550">
        <v>1798607</v>
      </c>
      <c r="N5550" s="1" t="s">
        <v>17837</v>
      </c>
      <c r="O5550" s="1" t="s">
        <v>24971</v>
      </c>
      <c r="P5550" s="1">
        <f>MATCH(spotify_data[[#This Row],[album_id]],spotify_data[album_id],0)</f>
        <v>5549</v>
      </c>
      <c r="Q5550" s="1" t="s">
        <v>24972</v>
      </c>
      <c r="R5550" s="2">
        <v>37089</v>
      </c>
      <c r="S5550" s="7">
        <f ca="1">+TODAY()-spotify_data[[#This Row],[album_release_date]]</f>
        <v>8942</v>
      </c>
      <c r="T5550" s="7">
        <f ca="1">+spotify_data[[#This Row],[Antigüedad Album Dias]]/60</f>
        <v>149.03333333333333</v>
      </c>
      <c r="U5550" s="8">
        <f ca="1">spotify_data[[#This Row],[Antigüedad Album Meses]]/12</f>
        <v>12.419444444444444</v>
      </c>
      <c r="V5550">
        <v>11</v>
      </c>
      <c r="W5550" s="1" t="s">
        <v>23</v>
      </c>
      <c r="X5550">
        <v>276</v>
      </c>
    </row>
    <row r="5551" spans="1:24" x14ac:dyDescent="0.3">
      <c r="A5551" s="1" t="s">
        <v>4035</v>
      </c>
      <c r="B5551" s="1">
        <v>5684</v>
      </c>
      <c r="C5551" s="1" t="s">
        <v>4036</v>
      </c>
      <c r="D5551">
        <v>1</v>
      </c>
      <c r="E5551">
        <v>42</v>
      </c>
      <c r="F5551" s="10">
        <f>spotify_data[[#This Row],[track_popularity]]/100</f>
        <v>0.42</v>
      </c>
      <c r="G5551" s="9" t="b">
        <v>0</v>
      </c>
      <c r="H5551" s="1">
        <f>+IF(spotify_data[[#This Row],[explicit]]=FALSE,0,1)</f>
        <v>0</v>
      </c>
      <c r="I5551" s="1" t="s">
        <v>4037</v>
      </c>
      <c r="J5551" s="7">
        <f>MATCH(spotify_data[[#This Row],[artist_name]],spotify_data[artist_name],0)</f>
        <v>5550</v>
      </c>
      <c r="K5551">
        <v>32</v>
      </c>
      <c r="L5551" s="10">
        <f>spotify_data[[#This Row],[artist_popularity]]/100</f>
        <v>0.32</v>
      </c>
      <c r="M5551">
        <v>3246</v>
      </c>
      <c r="N5551" s="1" t="s">
        <v>40</v>
      </c>
      <c r="O5551" s="1" t="s">
        <v>4038</v>
      </c>
      <c r="P5551" s="1">
        <f>MATCH(spotify_data[[#This Row],[album_id]],spotify_data[album_id],0)</f>
        <v>5550</v>
      </c>
      <c r="Q5551" s="1" t="s">
        <v>4036</v>
      </c>
      <c r="R5551" s="2">
        <v>45414</v>
      </c>
      <c r="S5551" s="7">
        <f ca="1">+TODAY()-spotify_data[[#This Row],[album_release_date]]</f>
        <v>617</v>
      </c>
      <c r="T5551" s="7">
        <f ca="1">+spotify_data[[#This Row],[Antigüedad Album Dias]]/60</f>
        <v>10.283333333333333</v>
      </c>
      <c r="U5551" s="8">
        <f ca="1">spotify_data[[#This Row],[Antigüedad Album Meses]]/12</f>
        <v>0.8569444444444444</v>
      </c>
      <c r="V5551">
        <v>3</v>
      </c>
      <c r="W5551" s="1" t="s">
        <v>29</v>
      </c>
      <c r="X5551">
        <v>246</v>
      </c>
    </row>
    <row r="5552" spans="1:24" x14ac:dyDescent="0.3">
      <c r="A5552" s="1" t="s">
        <v>19581</v>
      </c>
      <c r="B5552" s="1">
        <v>5685</v>
      </c>
      <c r="C5552" s="1" t="s">
        <v>19582</v>
      </c>
      <c r="D5552">
        <v>2</v>
      </c>
      <c r="E5552">
        <v>61</v>
      </c>
      <c r="F5552" s="10">
        <f>spotify_data[[#This Row],[track_popularity]]/100</f>
        <v>0.61</v>
      </c>
      <c r="G5552" s="9" t="b">
        <v>0</v>
      </c>
      <c r="H5552" s="1">
        <f>+IF(spotify_data[[#This Row],[explicit]]=FALSE,0,1)</f>
        <v>0</v>
      </c>
      <c r="I5552" s="1" t="s">
        <v>17836</v>
      </c>
      <c r="J5552" s="7">
        <f>MATCH(spotify_data[[#This Row],[artist_name]],spotify_data[artist_name],0)</f>
        <v>5551</v>
      </c>
      <c r="K5552">
        <v>77</v>
      </c>
      <c r="L5552" s="10">
        <f>spotify_data[[#This Row],[artist_popularity]]/100</f>
        <v>0.77</v>
      </c>
      <c r="M5552">
        <v>11415072</v>
      </c>
      <c r="N5552" s="1" t="s">
        <v>17837</v>
      </c>
      <c r="O5552" s="1" t="s">
        <v>19583</v>
      </c>
      <c r="P5552" s="1">
        <f>MATCH(spotify_data[[#This Row],[album_id]],spotify_data[album_id],0)</f>
        <v>5551</v>
      </c>
      <c r="Q5552" s="1" t="s">
        <v>19584</v>
      </c>
      <c r="R5552" s="2">
        <v>41376</v>
      </c>
      <c r="S5552" s="7">
        <f ca="1">+TODAY()-spotify_data[[#This Row],[album_release_date]]</f>
        <v>4655</v>
      </c>
      <c r="T5552" s="7">
        <f ca="1">+spotify_data[[#This Row],[Antigüedad Album Dias]]/60</f>
        <v>77.583333333333329</v>
      </c>
      <c r="U5552" s="8">
        <f ca="1">spotify_data[[#This Row],[Antigüedad Album Meses]]/12</f>
        <v>6.4652777777777777</v>
      </c>
      <c r="V5552">
        <v>11</v>
      </c>
      <c r="W5552" s="1" t="s">
        <v>23</v>
      </c>
      <c r="X5552">
        <v>311</v>
      </c>
    </row>
    <row r="5553" spans="1:24" x14ac:dyDescent="0.3">
      <c r="A5553" s="1" t="s">
        <v>19283</v>
      </c>
      <c r="B5553" s="1">
        <v>5687</v>
      </c>
      <c r="C5553" s="1" t="s">
        <v>19284</v>
      </c>
      <c r="D5553">
        <v>10</v>
      </c>
      <c r="E5553">
        <v>56</v>
      </c>
      <c r="F5553" s="10">
        <f>spotify_data[[#This Row],[track_popularity]]/100</f>
        <v>0.56000000000000005</v>
      </c>
      <c r="G5553" s="9" t="b">
        <v>0</v>
      </c>
      <c r="H5553" s="1">
        <f>+IF(spotify_data[[#This Row],[explicit]]=FALSE,0,1)</f>
        <v>0</v>
      </c>
      <c r="I5553" s="1" t="s">
        <v>2530</v>
      </c>
      <c r="J5553" s="7">
        <f>MATCH(spotify_data[[#This Row],[artist_name]],spotify_data[artist_name],0)</f>
        <v>21</v>
      </c>
      <c r="K5553">
        <v>93</v>
      </c>
      <c r="L5553" s="10">
        <f>spotify_data[[#This Row],[artist_popularity]]/100</f>
        <v>0.93</v>
      </c>
      <c r="M5553">
        <v>112957721</v>
      </c>
      <c r="N5553" s="1" t="s">
        <v>2531</v>
      </c>
      <c r="O5553" s="1" t="s">
        <v>19285</v>
      </c>
      <c r="P5553" s="1">
        <f>MATCH(spotify_data[[#This Row],[album_id]],spotify_data[album_id],0)</f>
        <v>5552</v>
      </c>
      <c r="Q5553" s="1" t="s">
        <v>19286</v>
      </c>
      <c r="R5553" s="2">
        <v>41527</v>
      </c>
      <c r="S5553" s="7">
        <f ca="1">+TODAY()-spotify_data[[#This Row],[album_release_date]]</f>
        <v>4504</v>
      </c>
      <c r="T5553" s="7">
        <f ca="1">+spotify_data[[#This Row],[Antigüedad Album Dias]]/60</f>
        <v>75.066666666666663</v>
      </c>
      <c r="U5553" s="8">
        <f ca="1">spotify_data[[#This Row],[Antigüedad Album Meses]]/12</f>
        <v>6.2555555555555555</v>
      </c>
      <c r="V5553">
        <v>10</v>
      </c>
      <c r="W5553" s="1" t="s">
        <v>23</v>
      </c>
      <c r="X5553">
        <v>741</v>
      </c>
    </row>
    <row r="5554" spans="1:24" x14ac:dyDescent="0.3">
      <c r="A5554" s="1" t="s">
        <v>8469</v>
      </c>
      <c r="B5554" s="1">
        <v>5689</v>
      </c>
      <c r="C5554" s="1" t="s">
        <v>3658</v>
      </c>
      <c r="D5554">
        <v>1</v>
      </c>
      <c r="E5554">
        <v>6</v>
      </c>
      <c r="F5554" s="10">
        <f>spotify_data[[#This Row],[track_popularity]]/100</f>
        <v>0.06</v>
      </c>
      <c r="G5554" s="9" t="b">
        <v>0</v>
      </c>
      <c r="H5554" s="1">
        <f>+IF(spotify_data[[#This Row],[explicit]]=FALSE,0,1)</f>
        <v>0</v>
      </c>
      <c r="I5554" s="1" t="s">
        <v>873</v>
      </c>
      <c r="J5554" s="7">
        <f>MATCH(spotify_data[[#This Row],[artist_name]],spotify_data[artist_name],0)</f>
        <v>122</v>
      </c>
      <c r="K5554">
        <v>88</v>
      </c>
      <c r="L5554" s="10">
        <f>spotify_data[[#This Row],[artist_popularity]]/100</f>
        <v>0.88</v>
      </c>
      <c r="M5554">
        <v>122773292</v>
      </c>
      <c r="N5554" s="1" t="s">
        <v>874</v>
      </c>
      <c r="O5554" s="1" t="s">
        <v>8470</v>
      </c>
      <c r="P5554" s="1">
        <f>MATCH(spotify_data[[#This Row],[album_id]],spotify_data[album_id],0)</f>
        <v>5553</v>
      </c>
      <c r="Q5554" s="1" t="s">
        <v>3658</v>
      </c>
      <c r="R5554" s="2">
        <v>44449</v>
      </c>
      <c r="S5554" s="7">
        <f ca="1">+TODAY()-spotify_data[[#This Row],[album_release_date]]</f>
        <v>1582</v>
      </c>
      <c r="T5554" s="7">
        <f ca="1">+spotify_data[[#This Row],[Antigüedad Album Dias]]/60</f>
        <v>26.366666666666667</v>
      </c>
      <c r="U5554" s="8">
        <f ca="1">spotify_data[[#This Row],[Antigüedad Album Meses]]/12</f>
        <v>2.1972222222222224</v>
      </c>
      <c r="V5554">
        <v>1</v>
      </c>
      <c r="W5554" s="1" t="s">
        <v>29</v>
      </c>
      <c r="X5554">
        <v>346</v>
      </c>
    </row>
    <row r="5555" spans="1:24" x14ac:dyDescent="0.3">
      <c r="A5555" s="1" t="s">
        <v>16994</v>
      </c>
      <c r="B5555" s="1">
        <v>5690</v>
      </c>
      <c r="C5555" s="1" t="s">
        <v>16729</v>
      </c>
      <c r="D5555">
        <v>1</v>
      </c>
      <c r="E5555">
        <v>0</v>
      </c>
      <c r="F5555" s="10">
        <f>spotify_data[[#This Row],[track_popularity]]/100</f>
        <v>0</v>
      </c>
      <c r="G5555" s="9" t="b">
        <v>0</v>
      </c>
      <c r="H5555" s="1">
        <f>+IF(spotify_data[[#This Row],[explicit]]=FALSE,0,1)</f>
        <v>0</v>
      </c>
      <c r="I5555" s="1" t="s">
        <v>16730</v>
      </c>
      <c r="J5555" s="7">
        <f>MATCH(spotify_data[[#This Row],[artist_name]],spotify_data[artist_name],0)</f>
        <v>5554</v>
      </c>
      <c r="K5555">
        <v>58</v>
      </c>
      <c r="L5555" s="10">
        <f>spotify_data[[#This Row],[artist_popularity]]/100</f>
        <v>0.57999999999999996</v>
      </c>
      <c r="M5555">
        <v>472580</v>
      </c>
      <c r="N5555" s="1" t="s">
        <v>33</v>
      </c>
      <c r="O5555" s="1" t="s">
        <v>16995</v>
      </c>
      <c r="P5555" s="1">
        <f>MATCH(spotify_data[[#This Row],[album_id]],spotify_data[album_id],0)</f>
        <v>5554</v>
      </c>
      <c r="Q5555" s="1" t="s">
        <v>16729</v>
      </c>
      <c r="R5555" s="2">
        <v>42314</v>
      </c>
      <c r="S5555" s="7">
        <f ca="1">+TODAY()-spotify_data[[#This Row],[album_release_date]]</f>
        <v>3717</v>
      </c>
      <c r="T5555" s="7">
        <f ca="1">+spotify_data[[#This Row],[Antigüedad Album Dias]]/60</f>
        <v>61.95</v>
      </c>
      <c r="U5555" s="8">
        <f ca="1">spotify_data[[#This Row],[Antigüedad Album Meses]]/12</f>
        <v>5.1625000000000005</v>
      </c>
      <c r="V5555">
        <v>1</v>
      </c>
      <c r="W5555" s="1" t="s">
        <v>29</v>
      </c>
      <c r="X5555">
        <v>299</v>
      </c>
    </row>
    <row r="5556" spans="1:24" x14ac:dyDescent="0.3">
      <c r="A5556" s="1" t="s">
        <v>6757</v>
      </c>
      <c r="B5556" s="1">
        <v>5691</v>
      </c>
      <c r="C5556" s="1" t="s">
        <v>6758</v>
      </c>
      <c r="D5556">
        <v>9</v>
      </c>
      <c r="E5556">
        <v>59</v>
      </c>
      <c r="F5556" s="10">
        <f>spotify_data[[#This Row],[track_popularity]]/100</f>
        <v>0.59</v>
      </c>
      <c r="G5556" s="9" t="b">
        <v>0</v>
      </c>
      <c r="H5556" s="1">
        <f>+IF(spotify_data[[#This Row],[explicit]]=FALSE,0,1)</f>
        <v>0</v>
      </c>
      <c r="I5556" s="1" t="s">
        <v>356</v>
      </c>
      <c r="J5556" s="7">
        <f>MATCH(spotify_data[[#This Row],[artist_name]],spotify_data[artist_name],0)</f>
        <v>27</v>
      </c>
      <c r="K5556">
        <v>100</v>
      </c>
      <c r="L5556" s="10">
        <f>spotify_data[[#This Row],[artist_popularity]]/100</f>
        <v>1</v>
      </c>
      <c r="M5556">
        <v>145443567</v>
      </c>
      <c r="N5556" s="1" t="s">
        <v>357</v>
      </c>
      <c r="O5556" s="1" t="s">
        <v>6749</v>
      </c>
      <c r="P5556" s="1">
        <f>MATCH(spotify_data[[#This Row],[album_id]],spotify_data[album_id],0)</f>
        <v>1178</v>
      </c>
      <c r="Q5556" s="1" t="s">
        <v>6750</v>
      </c>
      <c r="R5556" s="2">
        <v>44856</v>
      </c>
      <c r="S5556" s="7">
        <f ca="1">+TODAY()-spotify_data[[#This Row],[album_release_date]]</f>
        <v>1175</v>
      </c>
      <c r="T5556" s="7">
        <f ca="1">+spotify_data[[#This Row],[Antigüedad Album Dias]]/60</f>
        <v>19.583333333333332</v>
      </c>
      <c r="U5556" s="8">
        <f ca="1">spotify_data[[#This Row],[Antigüedad Album Meses]]/12</f>
        <v>1.6319444444444444</v>
      </c>
      <c r="V5556">
        <v>20</v>
      </c>
      <c r="W5556" s="1" t="s">
        <v>23</v>
      </c>
      <c r="X5556">
        <v>323</v>
      </c>
    </row>
    <row r="5557" spans="1:24" x14ac:dyDescent="0.3">
      <c r="A5557" s="1" t="s">
        <v>5232</v>
      </c>
      <c r="B5557" s="1">
        <v>5692</v>
      </c>
      <c r="C5557" s="1" t="s">
        <v>5233</v>
      </c>
      <c r="D5557">
        <v>12</v>
      </c>
      <c r="E5557">
        <v>72</v>
      </c>
      <c r="F5557" s="10">
        <f>spotify_data[[#This Row],[track_popularity]]/100</f>
        <v>0.72</v>
      </c>
      <c r="G5557" s="9" t="b">
        <v>1</v>
      </c>
      <c r="H5557" s="1">
        <f>+IF(spotify_data[[#This Row],[explicit]]=FALSE,0,1)</f>
        <v>1</v>
      </c>
      <c r="I5557" s="1" t="s">
        <v>1364</v>
      </c>
      <c r="J5557" s="7">
        <f>MATCH(spotify_data[[#This Row],[artist_name]],spotify_data[artist_name],0)</f>
        <v>70</v>
      </c>
      <c r="K5557">
        <v>82</v>
      </c>
      <c r="L5557" s="10">
        <f>spotify_data[[#This Row],[artist_popularity]]/100</f>
        <v>0.82</v>
      </c>
      <c r="M5557">
        <v>7299563</v>
      </c>
      <c r="N5557" s="1" t="s">
        <v>33</v>
      </c>
      <c r="O5557" s="1" t="s">
        <v>5203</v>
      </c>
      <c r="P5557" s="1">
        <f>MATCH(spotify_data[[#This Row],[album_id]],spotify_data[album_id],0)</f>
        <v>70</v>
      </c>
      <c r="Q5557" s="1" t="s">
        <v>5204</v>
      </c>
      <c r="R5557" s="2">
        <v>45191</v>
      </c>
      <c r="S5557" s="7">
        <f ca="1">+TODAY()-spotify_data[[#This Row],[album_release_date]]</f>
        <v>840</v>
      </c>
      <c r="T5557" s="7">
        <f ca="1">+spotify_data[[#This Row],[Antigüedad Album Dias]]/60</f>
        <v>14</v>
      </c>
      <c r="U5557" s="8">
        <f ca="1">spotify_data[[#This Row],[Antigüedad Album Meses]]/12</f>
        <v>1.1666666666666667</v>
      </c>
      <c r="V5557">
        <v>14</v>
      </c>
      <c r="W5557" s="1" t="s">
        <v>23</v>
      </c>
      <c r="X5557">
        <v>351</v>
      </c>
    </row>
    <row r="5558" spans="1:24" x14ac:dyDescent="0.3">
      <c r="A5558" s="1" t="s">
        <v>24727</v>
      </c>
      <c r="B5558" s="1">
        <v>5693</v>
      </c>
      <c r="C5558" s="1" t="s">
        <v>14411</v>
      </c>
      <c r="D5558">
        <v>2</v>
      </c>
      <c r="E5558">
        <v>61</v>
      </c>
      <c r="F5558" s="10">
        <f>spotify_data[[#This Row],[track_popularity]]/100</f>
        <v>0.61</v>
      </c>
      <c r="G5558" s="9" t="b">
        <v>0</v>
      </c>
      <c r="H5558" s="1">
        <f>+IF(spotify_data[[#This Row],[explicit]]=FALSE,0,1)</f>
        <v>0</v>
      </c>
      <c r="I5558" s="1" t="s">
        <v>2020</v>
      </c>
      <c r="J5558" s="7">
        <f>MATCH(spotify_data[[#This Row],[artist_name]],spotify_data[artist_name],0)</f>
        <v>435</v>
      </c>
      <c r="K5558">
        <v>85</v>
      </c>
      <c r="L5558" s="10">
        <f>spotify_data[[#This Row],[artist_popularity]]/100</f>
        <v>0.85</v>
      </c>
      <c r="M5558">
        <v>45764832</v>
      </c>
      <c r="N5558" s="1" t="s">
        <v>554</v>
      </c>
      <c r="O5558" s="1" t="s">
        <v>24728</v>
      </c>
      <c r="P5558" s="1">
        <f>MATCH(spotify_data[[#This Row],[album_id]],spotify_data[album_id],0)</f>
        <v>5557</v>
      </c>
      <c r="Q5558" s="1" t="s">
        <v>24729</v>
      </c>
      <c r="R5558" s="2">
        <v>37432</v>
      </c>
      <c r="S5558" s="7">
        <f ca="1">+TODAY()-spotify_data[[#This Row],[album_release_date]]</f>
        <v>8599</v>
      </c>
      <c r="T5558" s="7">
        <f ca="1">+spotify_data[[#This Row],[Antigüedad Album Dias]]/60</f>
        <v>143.31666666666666</v>
      </c>
      <c r="U5558" s="8">
        <f ca="1">spotify_data[[#This Row],[Antigüedad Album Meses]]/12</f>
        <v>11.943055555555555</v>
      </c>
      <c r="V5558">
        <v>12</v>
      </c>
      <c r="W5558" s="1" t="s">
        <v>23</v>
      </c>
      <c r="X5558">
        <v>343</v>
      </c>
    </row>
    <row r="5559" spans="1:24" x14ac:dyDescent="0.3">
      <c r="A5559" s="1" t="s">
        <v>24138</v>
      </c>
      <c r="B5559" s="1">
        <v>5695</v>
      </c>
      <c r="C5559" s="1" t="s">
        <v>24139</v>
      </c>
      <c r="D5559">
        <v>4</v>
      </c>
      <c r="E5559">
        <v>85</v>
      </c>
      <c r="F5559" s="10">
        <f>spotify_data[[#This Row],[track_popularity]]/100</f>
        <v>0.85</v>
      </c>
      <c r="G5559" s="9" t="b">
        <v>0</v>
      </c>
      <c r="H5559" s="1">
        <f>+IF(spotify_data[[#This Row],[explicit]]=FALSE,0,1)</f>
        <v>0</v>
      </c>
      <c r="I5559" s="1" t="s">
        <v>23318</v>
      </c>
      <c r="J5559" s="7">
        <f>MATCH(spotify_data[[#This Row],[artist_name]],spotify_data[artist_name],0)</f>
        <v>5558</v>
      </c>
      <c r="K5559">
        <v>71</v>
      </c>
      <c r="L5559" s="10">
        <f>spotify_data[[#This Row],[artist_popularity]]/100</f>
        <v>0.71</v>
      </c>
      <c r="M5559">
        <v>1904542</v>
      </c>
      <c r="N5559" s="1" t="s">
        <v>33</v>
      </c>
      <c r="O5559" s="1" t="s">
        <v>24140</v>
      </c>
      <c r="P5559" s="1">
        <f>MATCH(spotify_data[[#This Row],[album_id]],spotify_data[album_id],0)</f>
        <v>5558</v>
      </c>
      <c r="Q5559" s="1" t="s">
        <v>24139</v>
      </c>
      <c r="R5559" s="2">
        <v>38229</v>
      </c>
      <c r="S5559" s="7">
        <f ca="1">+TODAY()-spotify_data[[#This Row],[album_release_date]]</f>
        <v>7802</v>
      </c>
      <c r="T5559" s="7">
        <f ca="1">+spotify_data[[#This Row],[Antigüedad Album Dias]]/60</f>
        <v>130.03333333333333</v>
      </c>
      <c r="U5559" s="8">
        <f ca="1">spotify_data[[#This Row],[Antigüedad Album Meses]]/12</f>
        <v>10.83611111111111</v>
      </c>
      <c r="V5559">
        <v>14</v>
      </c>
      <c r="W5559" s="1" t="s">
        <v>23</v>
      </c>
      <c r="X5559">
        <v>432</v>
      </c>
    </row>
    <row r="5560" spans="1:24" x14ac:dyDescent="0.3">
      <c r="A5560" s="1" t="s">
        <v>14960</v>
      </c>
      <c r="B5560" s="1">
        <v>5696</v>
      </c>
      <c r="C5560" s="1" t="s">
        <v>5429</v>
      </c>
      <c r="D5560">
        <v>1</v>
      </c>
      <c r="E5560">
        <v>41</v>
      </c>
      <c r="F5560" s="10">
        <f>spotify_data[[#This Row],[track_popularity]]/100</f>
        <v>0.41</v>
      </c>
      <c r="G5560" s="9" t="b">
        <v>1</v>
      </c>
      <c r="H5560" s="1">
        <f>+IF(spotify_data[[#This Row],[explicit]]=FALSE,0,1)</f>
        <v>1</v>
      </c>
      <c r="I5560" s="1" t="s">
        <v>14961</v>
      </c>
      <c r="J5560" s="7">
        <f>MATCH(spotify_data[[#This Row],[artist_name]],spotify_data[artist_name],0)</f>
        <v>5559</v>
      </c>
      <c r="K5560">
        <v>40</v>
      </c>
      <c r="L5560" s="10">
        <f>spotify_data[[#This Row],[artist_popularity]]/100</f>
        <v>0.4</v>
      </c>
      <c r="M5560">
        <v>148074</v>
      </c>
      <c r="N5560" s="1" t="s">
        <v>14962</v>
      </c>
      <c r="O5560" s="1" t="s">
        <v>14963</v>
      </c>
      <c r="P5560" s="1">
        <f>MATCH(spotify_data[[#This Row],[album_id]],spotify_data[album_id],0)</f>
        <v>5559</v>
      </c>
      <c r="Q5560" s="1" t="s">
        <v>5429</v>
      </c>
      <c r="R5560" s="2">
        <v>42908</v>
      </c>
      <c r="S5560" s="7">
        <f ca="1">+TODAY()-spotify_data[[#This Row],[album_release_date]]</f>
        <v>3123</v>
      </c>
      <c r="T5560" s="7">
        <f ca="1">+spotify_data[[#This Row],[Antigüedad Album Dias]]/60</f>
        <v>52.05</v>
      </c>
      <c r="U5560" s="8">
        <f ca="1">spotify_data[[#This Row],[Antigüedad Album Meses]]/12</f>
        <v>4.3374999999999995</v>
      </c>
      <c r="V5560">
        <v>1</v>
      </c>
      <c r="W5560" s="1" t="s">
        <v>29</v>
      </c>
      <c r="X5560">
        <v>378</v>
      </c>
    </row>
    <row r="5561" spans="1:24" x14ac:dyDescent="0.3">
      <c r="A5561" s="1" t="s">
        <v>15781</v>
      </c>
      <c r="B5561" s="1">
        <v>5697</v>
      </c>
      <c r="C5561" s="1" t="s">
        <v>15782</v>
      </c>
      <c r="D5561">
        <v>18</v>
      </c>
      <c r="E5561">
        <v>20</v>
      </c>
      <c r="F5561" s="10">
        <f>spotify_data[[#This Row],[track_popularity]]/100</f>
        <v>0.2</v>
      </c>
      <c r="G5561" s="9" t="b">
        <v>0</v>
      </c>
      <c r="H5561" s="1">
        <f>+IF(spotify_data[[#This Row],[explicit]]=FALSE,0,1)</f>
        <v>0</v>
      </c>
      <c r="I5561" s="1" t="s">
        <v>15783</v>
      </c>
      <c r="J5561" s="7">
        <f>MATCH(spotify_data[[#This Row],[artist_name]],spotify_data[artist_name],0)</f>
        <v>5560</v>
      </c>
      <c r="K5561">
        <v>75</v>
      </c>
      <c r="L5561" s="10">
        <f>spotify_data[[#This Row],[artist_popularity]]/100</f>
        <v>0.75</v>
      </c>
      <c r="M5561">
        <v>5898725</v>
      </c>
      <c r="N5561" s="1" t="s">
        <v>15784</v>
      </c>
      <c r="O5561" s="1" t="s">
        <v>15785</v>
      </c>
      <c r="P5561" s="1">
        <f>MATCH(spotify_data[[#This Row],[album_id]],spotify_data[album_id],0)</f>
        <v>3272</v>
      </c>
      <c r="Q5561" s="1" t="s">
        <v>15786</v>
      </c>
      <c r="R5561" s="2">
        <v>42696</v>
      </c>
      <c r="S5561" s="7">
        <f ca="1">+TODAY()-spotify_data[[#This Row],[album_release_date]]</f>
        <v>3335</v>
      </c>
      <c r="T5561" s="7">
        <f ca="1">+spotify_data[[#This Row],[Antigüedad Album Dias]]/60</f>
        <v>55.583333333333336</v>
      </c>
      <c r="U5561" s="8">
        <f ca="1">spotify_data[[#This Row],[Antigüedad Album Meses]]/12</f>
        <v>4.6319444444444446</v>
      </c>
      <c r="V5561">
        <v>50</v>
      </c>
      <c r="W5561" s="1" t="s">
        <v>1975</v>
      </c>
      <c r="X5561">
        <v>365</v>
      </c>
    </row>
    <row r="5562" spans="1:24" x14ac:dyDescent="0.3">
      <c r="A5562" s="1" t="s">
        <v>2551</v>
      </c>
      <c r="B5562" s="1">
        <v>5698</v>
      </c>
      <c r="C5562" s="1" t="s">
        <v>2552</v>
      </c>
      <c r="D5562">
        <v>21</v>
      </c>
      <c r="E5562">
        <v>66</v>
      </c>
      <c r="F5562" s="10">
        <f>spotify_data[[#This Row],[track_popularity]]/100</f>
        <v>0.66</v>
      </c>
      <c r="G5562" s="9" t="b">
        <v>0</v>
      </c>
      <c r="H5562" s="1">
        <f>+IF(spotify_data[[#This Row],[explicit]]=FALSE,0,1)</f>
        <v>0</v>
      </c>
      <c r="I5562" s="1" t="s">
        <v>2530</v>
      </c>
      <c r="J5562" s="7">
        <f>MATCH(spotify_data[[#This Row],[artist_name]],spotify_data[artist_name],0)</f>
        <v>21</v>
      </c>
      <c r="K5562">
        <v>93</v>
      </c>
      <c r="L5562" s="10">
        <f>spotify_data[[#This Row],[artist_popularity]]/100</f>
        <v>0.93</v>
      </c>
      <c r="M5562">
        <v>112957721</v>
      </c>
      <c r="N5562" s="1" t="s">
        <v>2531</v>
      </c>
      <c r="O5562" s="1" t="s">
        <v>2532</v>
      </c>
      <c r="P5562" s="1">
        <f>MATCH(spotify_data[[#This Row],[album_id]],spotify_data[album_id],0)</f>
        <v>44</v>
      </c>
      <c r="Q5562" s="1" t="s">
        <v>2533</v>
      </c>
      <c r="R5562" s="2">
        <v>45688</v>
      </c>
      <c r="S5562" s="7">
        <f ca="1">+TODAY()-spotify_data[[#This Row],[album_release_date]]</f>
        <v>343</v>
      </c>
      <c r="T5562" s="7">
        <f ca="1">+spotify_data[[#This Row],[Antigüedad Album Dias]]/60</f>
        <v>5.7166666666666668</v>
      </c>
      <c r="U5562" s="8">
        <f ca="1">spotify_data[[#This Row],[Antigüedad Album Meses]]/12</f>
        <v>0.47638888888888892</v>
      </c>
      <c r="V5562">
        <v>22</v>
      </c>
      <c r="W5562" s="1" t="s">
        <v>23</v>
      </c>
      <c r="X5562">
        <v>495</v>
      </c>
    </row>
    <row r="5563" spans="1:24" x14ac:dyDescent="0.3">
      <c r="A5563" s="1" t="s">
        <v>5400</v>
      </c>
      <c r="B5563" s="1">
        <v>5699</v>
      </c>
      <c r="C5563" s="1" t="s">
        <v>5401</v>
      </c>
      <c r="D5563">
        <v>1</v>
      </c>
      <c r="E5563">
        <v>84</v>
      </c>
      <c r="F5563" s="10">
        <f>spotify_data[[#This Row],[track_popularity]]/100</f>
        <v>0.84</v>
      </c>
      <c r="G5563" s="9" t="b">
        <v>1</v>
      </c>
      <c r="H5563" s="1">
        <f>+IF(spotify_data[[#This Row],[explicit]]=FALSE,0,1)</f>
        <v>1</v>
      </c>
      <c r="I5563" s="1" t="s">
        <v>5402</v>
      </c>
      <c r="J5563" s="7">
        <f>MATCH(spotify_data[[#This Row],[artist_name]],spotify_data[artist_name],0)</f>
        <v>2270</v>
      </c>
      <c r="K5563">
        <v>82</v>
      </c>
      <c r="L5563" s="10">
        <f>spotify_data[[#This Row],[artist_popularity]]/100</f>
        <v>0.82</v>
      </c>
      <c r="M5563">
        <v>17333176</v>
      </c>
      <c r="N5563" s="1" t="s">
        <v>1409</v>
      </c>
      <c r="O5563" s="1" t="s">
        <v>5403</v>
      </c>
      <c r="P5563" s="1">
        <f>MATCH(spotify_data[[#This Row],[album_id]],spotify_data[album_id],0)</f>
        <v>5562</v>
      </c>
      <c r="Q5563" s="1" t="s">
        <v>5401</v>
      </c>
      <c r="R5563" s="2">
        <v>45156</v>
      </c>
      <c r="S5563" s="7">
        <f ca="1">+TODAY()-spotify_data[[#This Row],[album_release_date]]</f>
        <v>875</v>
      </c>
      <c r="T5563" s="7">
        <f ca="1">+spotify_data[[#This Row],[Antigüedad Album Dias]]/60</f>
        <v>14.583333333333334</v>
      </c>
      <c r="U5563" s="8">
        <f ca="1">spotify_data[[#This Row],[Antigüedad Album Meses]]/12</f>
        <v>1.2152777777777779</v>
      </c>
      <c r="V5563">
        <v>1</v>
      </c>
      <c r="W5563" s="1" t="s">
        <v>29</v>
      </c>
      <c r="X5563">
        <v>317</v>
      </c>
    </row>
    <row r="5564" spans="1:24" x14ac:dyDescent="0.3">
      <c r="A5564" s="1" t="s">
        <v>3661</v>
      </c>
      <c r="B5564" s="1">
        <v>5700</v>
      </c>
      <c r="C5564" s="1" t="s">
        <v>3662</v>
      </c>
      <c r="D5564">
        <v>1</v>
      </c>
      <c r="E5564">
        <v>0</v>
      </c>
      <c r="F5564" s="10">
        <f>spotify_data[[#This Row],[track_popularity]]/100</f>
        <v>0</v>
      </c>
      <c r="G5564" s="9" t="b">
        <v>0</v>
      </c>
      <c r="H5564" s="1">
        <f>+IF(spotify_data[[#This Row],[explicit]]=FALSE,0,1)</f>
        <v>0</v>
      </c>
      <c r="I5564" s="1" t="s">
        <v>3663</v>
      </c>
      <c r="J5564" s="7">
        <f>MATCH(spotify_data[[#This Row],[artist_name]],spotify_data[artist_name],0)</f>
        <v>5563</v>
      </c>
      <c r="K5564">
        <v>43</v>
      </c>
      <c r="L5564" s="10">
        <f>spotify_data[[#This Row],[artist_popularity]]/100</f>
        <v>0.43</v>
      </c>
      <c r="M5564">
        <v>5109</v>
      </c>
      <c r="N5564" s="1" t="s">
        <v>196</v>
      </c>
      <c r="O5564" s="1" t="s">
        <v>3664</v>
      </c>
      <c r="P5564" s="1">
        <f>MATCH(spotify_data[[#This Row],[album_id]],spotify_data[album_id],0)</f>
        <v>5563</v>
      </c>
      <c r="Q5564" s="1" t="s">
        <v>3662</v>
      </c>
      <c r="R5564" s="2">
        <v>45477</v>
      </c>
      <c r="S5564" s="7">
        <f ca="1">+TODAY()-spotify_data[[#This Row],[album_release_date]]</f>
        <v>554</v>
      </c>
      <c r="T5564" s="7">
        <f ca="1">+spotify_data[[#This Row],[Antigüedad Album Dias]]/60</f>
        <v>9.2333333333333325</v>
      </c>
      <c r="U5564" s="8">
        <f ca="1">spotify_data[[#This Row],[Antigüedad Album Meses]]/12</f>
        <v>0.76944444444444438</v>
      </c>
      <c r="V5564">
        <v>1</v>
      </c>
      <c r="W5564" s="1" t="s">
        <v>29</v>
      </c>
      <c r="X5564">
        <v>238</v>
      </c>
    </row>
    <row r="5565" spans="1:24" x14ac:dyDescent="0.3">
      <c r="A5565" s="1" t="s">
        <v>10747</v>
      </c>
      <c r="B5565" s="1">
        <v>5701</v>
      </c>
      <c r="C5565" s="1" t="s">
        <v>6406</v>
      </c>
      <c r="D5565">
        <v>1</v>
      </c>
      <c r="E5565">
        <v>36</v>
      </c>
      <c r="F5565" s="10">
        <f>spotify_data[[#This Row],[track_popularity]]/100</f>
        <v>0.36</v>
      </c>
      <c r="G5565" s="9" t="b">
        <v>0</v>
      </c>
      <c r="H5565" s="1">
        <f>+IF(spotify_data[[#This Row],[explicit]]=FALSE,0,1)</f>
        <v>0</v>
      </c>
      <c r="I5565" s="1" t="s">
        <v>10748</v>
      </c>
      <c r="J5565" s="7">
        <f>MATCH(spotify_data[[#This Row],[artist_name]],spotify_data[artist_name],0)</f>
        <v>5564</v>
      </c>
      <c r="K5565">
        <v>36</v>
      </c>
      <c r="L5565" s="10">
        <f>spotify_data[[#This Row],[artist_popularity]]/100</f>
        <v>0.36</v>
      </c>
      <c r="M5565">
        <v>57942</v>
      </c>
      <c r="N5565" s="1" t="s">
        <v>33</v>
      </c>
      <c r="O5565" s="1" t="s">
        <v>10749</v>
      </c>
      <c r="P5565" s="1">
        <f>MATCH(spotify_data[[#This Row],[album_id]],spotify_data[album_id],0)</f>
        <v>5564</v>
      </c>
      <c r="Q5565" s="1" t="s">
        <v>6406</v>
      </c>
      <c r="R5565" s="2">
        <v>43891</v>
      </c>
      <c r="S5565" s="7">
        <f ca="1">+TODAY()-spotify_data[[#This Row],[album_release_date]]</f>
        <v>2140</v>
      </c>
      <c r="T5565" s="7">
        <f ca="1">+spotify_data[[#This Row],[Antigüedad Album Dias]]/60</f>
        <v>35.666666666666664</v>
      </c>
      <c r="U5565" s="8">
        <f ca="1">spotify_data[[#This Row],[Antigüedad Album Meses]]/12</f>
        <v>2.9722222222222219</v>
      </c>
      <c r="V5565">
        <v>1</v>
      </c>
      <c r="W5565" s="1" t="s">
        <v>29</v>
      </c>
      <c r="X5565">
        <v>4</v>
      </c>
    </row>
    <row r="5566" spans="1:24" x14ac:dyDescent="0.3">
      <c r="A5566" s="1" t="s">
        <v>18957</v>
      </c>
      <c r="B5566" s="1">
        <v>5702</v>
      </c>
      <c r="C5566" s="1" t="s">
        <v>18958</v>
      </c>
      <c r="D5566">
        <v>13</v>
      </c>
      <c r="E5566">
        <v>58</v>
      </c>
      <c r="F5566" s="10">
        <f>spotify_data[[#This Row],[track_popularity]]/100</f>
        <v>0.57999999999999996</v>
      </c>
      <c r="G5566" s="9" t="b">
        <v>0</v>
      </c>
      <c r="H5566" s="1">
        <f>+IF(spotify_data[[#This Row],[explicit]]=FALSE,0,1)</f>
        <v>0</v>
      </c>
      <c r="I5566" s="1" t="s">
        <v>5879</v>
      </c>
      <c r="J5566" s="7">
        <f>MATCH(spotify_data[[#This Row],[artist_name]],spotify_data[artist_name],0)</f>
        <v>12</v>
      </c>
      <c r="K5566">
        <v>88</v>
      </c>
      <c r="L5566" s="10">
        <f>spotify_data[[#This Row],[artist_popularity]]/100</f>
        <v>0.88</v>
      </c>
      <c r="M5566">
        <v>51821190</v>
      </c>
      <c r="N5566" s="1" t="s">
        <v>5880</v>
      </c>
      <c r="O5566" s="1" t="s">
        <v>18812</v>
      </c>
      <c r="P5566" s="1">
        <f>MATCH(spotify_data[[#This Row],[album_id]],spotify_data[album_id],0)</f>
        <v>1175</v>
      </c>
      <c r="Q5566" s="1" t="s">
        <v>18813</v>
      </c>
      <c r="R5566" s="2">
        <v>41640</v>
      </c>
      <c r="S5566" s="7">
        <f ca="1">+TODAY()-spotify_data[[#This Row],[album_release_date]]</f>
        <v>4391</v>
      </c>
      <c r="T5566" s="7">
        <f ca="1">+spotify_data[[#This Row],[Antigüedad Album Dias]]/60</f>
        <v>73.183333333333337</v>
      </c>
      <c r="U5566" s="8">
        <f ca="1">spotify_data[[#This Row],[Antigüedad Album Meses]]/12</f>
        <v>6.0986111111111114</v>
      </c>
      <c r="V5566">
        <v>14</v>
      </c>
      <c r="W5566" s="1" t="s">
        <v>23</v>
      </c>
      <c r="X5566">
        <v>451</v>
      </c>
    </row>
    <row r="5567" spans="1:24" x14ac:dyDescent="0.3">
      <c r="A5567" s="1" t="s">
        <v>21948</v>
      </c>
      <c r="B5567" s="1">
        <v>5703</v>
      </c>
      <c r="C5567" s="1" t="s">
        <v>21949</v>
      </c>
      <c r="D5567">
        <v>4</v>
      </c>
      <c r="E5567">
        <v>74</v>
      </c>
      <c r="F5567" s="10">
        <f>spotify_data[[#This Row],[track_popularity]]/100</f>
        <v>0.74</v>
      </c>
      <c r="G5567" s="9" t="b">
        <v>0</v>
      </c>
      <c r="H5567" s="1">
        <f>+IF(spotify_data[[#This Row],[explicit]]=FALSE,0,1)</f>
        <v>0</v>
      </c>
      <c r="I5567" s="1" t="s">
        <v>8247</v>
      </c>
      <c r="J5567" s="7">
        <f>MATCH(spotify_data[[#This Row],[artist_name]],spotify_data[artist_name],0)</f>
        <v>168</v>
      </c>
      <c r="K5567">
        <v>90</v>
      </c>
      <c r="L5567" s="10">
        <f>spotify_data[[#This Row],[artist_popularity]]/100</f>
        <v>0.9</v>
      </c>
      <c r="M5567">
        <v>75492598</v>
      </c>
      <c r="N5567" s="1" t="s">
        <v>33</v>
      </c>
      <c r="O5567" s="1" t="s">
        <v>21950</v>
      </c>
      <c r="P5567" s="1">
        <f>MATCH(spotify_data[[#This Row],[album_id]],spotify_data[album_id],0)</f>
        <v>5566</v>
      </c>
      <c r="Q5567" s="1" t="s">
        <v>21940</v>
      </c>
      <c r="R5567" s="2">
        <v>40309</v>
      </c>
      <c r="S5567" s="7">
        <f ca="1">+TODAY()-spotify_data[[#This Row],[album_release_date]]</f>
        <v>5722</v>
      </c>
      <c r="T5567" s="7">
        <f ca="1">+spotify_data[[#This Row],[Antigüedad Album Dias]]/60</f>
        <v>95.36666666666666</v>
      </c>
      <c r="U5567" s="8">
        <f ca="1">spotify_data[[#This Row],[Antigüedad Album Meses]]/12</f>
        <v>7.947222222222222</v>
      </c>
      <c r="V5567">
        <v>12</v>
      </c>
      <c r="W5567" s="1" t="s">
        <v>23</v>
      </c>
      <c r="X5567">
        <v>247</v>
      </c>
    </row>
    <row r="5568" spans="1:24" x14ac:dyDescent="0.3">
      <c r="A5568" s="1" t="s">
        <v>17042</v>
      </c>
      <c r="B5568" s="1">
        <v>5704</v>
      </c>
      <c r="C5568" s="1" t="s">
        <v>17043</v>
      </c>
      <c r="D5568">
        <v>2</v>
      </c>
      <c r="E5568">
        <v>64</v>
      </c>
      <c r="F5568" s="10">
        <f>spotify_data[[#This Row],[track_popularity]]/100</f>
        <v>0.64</v>
      </c>
      <c r="G5568" s="9" t="b">
        <v>0</v>
      </c>
      <c r="H5568" s="1">
        <f>+IF(spotify_data[[#This Row],[explicit]]=FALSE,0,1)</f>
        <v>0</v>
      </c>
      <c r="I5568" s="1" t="s">
        <v>10611</v>
      </c>
      <c r="J5568" s="7">
        <f>MATCH(spotify_data[[#This Row],[artist_name]],spotify_data[artist_name],0)</f>
        <v>1623</v>
      </c>
      <c r="K5568">
        <v>76</v>
      </c>
      <c r="L5568" s="10">
        <f>spotify_data[[#This Row],[artist_popularity]]/100</f>
        <v>0.76</v>
      </c>
      <c r="M5568">
        <v>10246609</v>
      </c>
      <c r="N5568" s="1" t="s">
        <v>33</v>
      </c>
      <c r="O5568" s="1" t="s">
        <v>17044</v>
      </c>
      <c r="P5568" s="1">
        <f>MATCH(spotify_data[[#This Row],[album_id]],spotify_data[album_id],0)</f>
        <v>5567</v>
      </c>
      <c r="Q5568" s="1" t="s">
        <v>17045</v>
      </c>
      <c r="R5568" s="2">
        <v>42300</v>
      </c>
      <c r="S5568" s="7">
        <f ca="1">+TODAY()-spotify_data[[#This Row],[album_release_date]]</f>
        <v>3731</v>
      </c>
      <c r="T5568" s="7">
        <f ca="1">+spotify_data[[#This Row],[Antigüedad Album Dias]]/60</f>
        <v>62.18333333333333</v>
      </c>
      <c r="U5568" s="8">
        <f ca="1">spotify_data[[#This Row],[Antigüedad Album Meses]]/12</f>
        <v>5.1819444444444445</v>
      </c>
      <c r="V5568">
        <v>17</v>
      </c>
      <c r="W5568" s="1" t="s">
        <v>23</v>
      </c>
      <c r="X5568">
        <v>36</v>
      </c>
    </row>
    <row r="5569" spans="1:24" x14ac:dyDescent="0.3">
      <c r="A5569" s="1" t="s">
        <v>16180</v>
      </c>
      <c r="B5569" s="1">
        <v>5705</v>
      </c>
      <c r="C5569" s="1" t="s">
        <v>16181</v>
      </c>
      <c r="D5569">
        <v>1</v>
      </c>
      <c r="E5569">
        <v>63</v>
      </c>
      <c r="F5569" s="10">
        <f>spotify_data[[#This Row],[track_popularity]]/100</f>
        <v>0.63</v>
      </c>
      <c r="G5569" s="9" t="b">
        <v>0</v>
      </c>
      <c r="H5569" s="1">
        <f>+IF(spotify_data[[#This Row],[explicit]]=FALSE,0,1)</f>
        <v>0</v>
      </c>
      <c r="I5569" s="1" t="s">
        <v>16177</v>
      </c>
      <c r="J5569" s="7">
        <f>MATCH(spotify_data[[#This Row],[artist_name]],spotify_data[artist_name],0)</f>
        <v>5568</v>
      </c>
      <c r="K5569">
        <v>58</v>
      </c>
      <c r="L5569" s="10">
        <f>spotify_data[[#This Row],[artist_popularity]]/100</f>
        <v>0.57999999999999996</v>
      </c>
      <c r="M5569">
        <v>165536</v>
      </c>
      <c r="N5569" s="1" t="s">
        <v>4679</v>
      </c>
      <c r="O5569" s="1" t="s">
        <v>16178</v>
      </c>
      <c r="P5569" s="1">
        <f>MATCH(spotify_data[[#This Row],[album_id]],spotify_data[album_id],0)</f>
        <v>5568</v>
      </c>
      <c r="Q5569" s="1" t="s">
        <v>16179</v>
      </c>
      <c r="R5569" s="2">
        <v>42564</v>
      </c>
      <c r="S5569" s="7">
        <f ca="1">+TODAY()-spotify_data[[#This Row],[album_release_date]]</f>
        <v>3467</v>
      </c>
      <c r="T5569" s="7">
        <f ca="1">+spotify_data[[#This Row],[Antigüedad Album Dias]]/60</f>
        <v>57.783333333333331</v>
      </c>
      <c r="U5569" s="8">
        <f ca="1">spotify_data[[#This Row],[Antigüedad Album Meses]]/12</f>
        <v>4.8152777777777773</v>
      </c>
      <c r="V5569">
        <v>35</v>
      </c>
      <c r="W5569" s="1" t="s">
        <v>23</v>
      </c>
      <c r="X5569">
        <v>381</v>
      </c>
    </row>
    <row r="5570" spans="1:24" x14ac:dyDescent="0.3">
      <c r="A5570" s="1" t="s">
        <v>9566</v>
      </c>
      <c r="B5570" s="1">
        <v>5706</v>
      </c>
      <c r="C5570" s="1" t="s">
        <v>9567</v>
      </c>
      <c r="D5570">
        <v>22</v>
      </c>
      <c r="E5570">
        <v>59</v>
      </c>
      <c r="F5570" s="10">
        <f>spotify_data[[#This Row],[track_popularity]]/100</f>
        <v>0.59</v>
      </c>
      <c r="G5570" s="9" t="b">
        <v>1</v>
      </c>
      <c r="H5570" s="1">
        <f>+IF(spotify_data[[#This Row],[explicit]]=FALSE,0,1)</f>
        <v>1</v>
      </c>
      <c r="I5570" s="1" t="s">
        <v>2291</v>
      </c>
      <c r="J5570" s="7">
        <f>MATCH(spotify_data[[#This Row],[artist_name]],spotify_data[artist_name],0)</f>
        <v>60</v>
      </c>
      <c r="K5570">
        <v>86</v>
      </c>
      <c r="L5570" s="10">
        <f>spotify_data[[#This Row],[artist_popularity]]/100</f>
        <v>0.86</v>
      </c>
      <c r="M5570">
        <v>15031490</v>
      </c>
      <c r="N5570" s="1" t="s">
        <v>2292</v>
      </c>
      <c r="O5570" s="1" t="s">
        <v>9521</v>
      </c>
      <c r="P5570" s="1">
        <f>MATCH(spotify_data[[#This Row],[album_id]],spotify_data[album_id],0)</f>
        <v>60</v>
      </c>
      <c r="Q5570" s="1" t="s">
        <v>9522</v>
      </c>
      <c r="R5570" s="2">
        <v>44190</v>
      </c>
      <c r="S5570" s="7">
        <f ca="1">+TODAY()-spotify_data[[#This Row],[album_release_date]]</f>
        <v>1841</v>
      </c>
      <c r="T5570" s="7">
        <f ca="1">+spotify_data[[#This Row],[Antigüedad Album Dias]]/60</f>
        <v>30.683333333333334</v>
      </c>
      <c r="U5570" s="8">
        <f ca="1">spotify_data[[#This Row],[Antigüedad Album Meses]]/12</f>
        <v>2.5569444444444445</v>
      </c>
      <c r="V5570">
        <v>24</v>
      </c>
      <c r="W5570" s="1" t="s">
        <v>23</v>
      </c>
      <c r="X5570">
        <v>218</v>
      </c>
    </row>
    <row r="5571" spans="1:24" x14ac:dyDescent="0.3">
      <c r="A5571" s="1" t="s">
        <v>4380</v>
      </c>
      <c r="B5571" s="1">
        <v>5707</v>
      </c>
      <c r="C5571" s="1" t="s">
        <v>4381</v>
      </c>
      <c r="D5571">
        <v>1</v>
      </c>
      <c r="E5571">
        <v>62</v>
      </c>
      <c r="F5571" s="10">
        <f>spotify_data[[#This Row],[track_popularity]]/100</f>
        <v>0.62</v>
      </c>
      <c r="G5571" s="9" t="b">
        <v>1</v>
      </c>
      <c r="H5571" s="1">
        <f>+IF(spotify_data[[#This Row],[explicit]]=FALSE,0,1)</f>
        <v>1</v>
      </c>
      <c r="I5571" s="1" t="s">
        <v>897</v>
      </c>
      <c r="J5571" s="7">
        <f>MATCH(spotify_data[[#This Row],[artist_name]],spotify_data[artist_name],0)</f>
        <v>18</v>
      </c>
      <c r="K5571">
        <v>85</v>
      </c>
      <c r="L5571" s="10">
        <f>spotify_data[[#This Row],[artist_popularity]]/100</f>
        <v>0.85</v>
      </c>
      <c r="M5571">
        <v>49083617</v>
      </c>
      <c r="N5571" s="1" t="s">
        <v>898</v>
      </c>
      <c r="O5571" s="1" t="s">
        <v>4324</v>
      </c>
      <c r="P5571" s="1">
        <f>MATCH(spotify_data[[#This Row],[album_id]],spotify_data[album_id],0)</f>
        <v>18</v>
      </c>
      <c r="Q5571" s="1" t="s">
        <v>4325</v>
      </c>
      <c r="R5571" s="2">
        <v>45373</v>
      </c>
      <c r="S5571" s="7">
        <f ca="1">+TODAY()-spotify_data[[#This Row],[album_release_date]]</f>
        <v>658</v>
      </c>
      <c r="T5571" s="7">
        <f ca="1">+spotify_data[[#This Row],[Antigüedad Album Dias]]/60</f>
        <v>10.966666666666667</v>
      </c>
      <c r="U5571" s="8">
        <f ca="1">spotify_data[[#This Row],[Antigüedad Album Meses]]/12</f>
        <v>0.91388888888888886</v>
      </c>
      <c r="V5571">
        <v>17</v>
      </c>
      <c r="W5571" s="1" t="s">
        <v>23</v>
      </c>
      <c r="X5571">
        <v>276</v>
      </c>
    </row>
    <row r="5572" spans="1:24" x14ac:dyDescent="0.3">
      <c r="A5572" s="1" t="s">
        <v>4355</v>
      </c>
      <c r="B5572" s="1">
        <v>5708</v>
      </c>
      <c r="C5572" s="1" t="s">
        <v>4356</v>
      </c>
      <c r="D5572">
        <v>17</v>
      </c>
      <c r="E5572">
        <v>53</v>
      </c>
      <c r="F5572" s="10">
        <f>spotify_data[[#This Row],[track_popularity]]/100</f>
        <v>0.53</v>
      </c>
      <c r="G5572" s="9" t="b">
        <v>1</v>
      </c>
      <c r="H5572" s="1">
        <f>+IF(spotify_data[[#This Row],[explicit]]=FALSE,0,1)</f>
        <v>1</v>
      </c>
      <c r="I5572" s="1" t="s">
        <v>3151</v>
      </c>
      <c r="J5572" s="7">
        <f>MATCH(spotify_data[[#This Row],[artist_name]],spotify_data[artist_name],0)</f>
        <v>291</v>
      </c>
      <c r="K5572">
        <v>88</v>
      </c>
      <c r="L5572" s="10">
        <f>spotify_data[[#This Row],[artist_popularity]]/100</f>
        <v>0.88</v>
      </c>
      <c r="M5572">
        <v>22688560</v>
      </c>
      <c r="N5572" s="1" t="s">
        <v>1409</v>
      </c>
      <c r="O5572" s="1" t="s">
        <v>4320</v>
      </c>
      <c r="P5572" s="1">
        <f>MATCH(spotify_data[[#This Row],[album_id]],spotify_data[album_id],0)</f>
        <v>905</v>
      </c>
      <c r="Q5572" s="1" t="s">
        <v>4321</v>
      </c>
      <c r="R5572" s="2">
        <v>45373</v>
      </c>
      <c r="S5572" s="7">
        <f ca="1">+TODAY()-spotify_data[[#This Row],[album_release_date]]</f>
        <v>658</v>
      </c>
      <c r="T5572" s="7">
        <f ca="1">+spotify_data[[#This Row],[Antigüedad Album Dias]]/60</f>
        <v>10.966666666666667</v>
      </c>
      <c r="U5572" s="8">
        <f ca="1">spotify_data[[#This Row],[Antigüedad Album Meses]]/12</f>
        <v>0.91388888888888886</v>
      </c>
      <c r="V5572">
        <v>17</v>
      </c>
      <c r="W5572" s="1" t="s">
        <v>23</v>
      </c>
      <c r="X5572">
        <v>204</v>
      </c>
    </row>
    <row r="5573" spans="1:24" x14ac:dyDescent="0.3">
      <c r="A5573" s="1" t="s">
        <v>4855</v>
      </c>
      <c r="B5573" s="1">
        <v>5709</v>
      </c>
      <c r="C5573" s="1" t="s">
        <v>4856</v>
      </c>
      <c r="D5573">
        <v>6</v>
      </c>
      <c r="E5573">
        <v>84</v>
      </c>
      <c r="F5573" s="10">
        <f>spotify_data[[#This Row],[track_popularity]]/100</f>
        <v>0.84</v>
      </c>
      <c r="G5573" s="9" t="b">
        <v>0</v>
      </c>
      <c r="H5573" s="1">
        <f>+IF(spotify_data[[#This Row],[explicit]]=FALSE,0,1)</f>
        <v>0</v>
      </c>
      <c r="I5573" s="1" t="s">
        <v>4857</v>
      </c>
      <c r="J5573" s="7">
        <f>MATCH(spotify_data[[#This Row],[artist_name]],spotify_data[artist_name],0)</f>
        <v>5572</v>
      </c>
      <c r="K5573">
        <v>86</v>
      </c>
      <c r="L5573" s="10">
        <f>spotify_data[[#This Row],[artist_popularity]]/100</f>
        <v>0.86</v>
      </c>
      <c r="M5573">
        <v>18885687</v>
      </c>
      <c r="N5573" s="1" t="s">
        <v>4858</v>
      </c>
      <c r="O5573" s="1" t="s">
        <v>4859</v>
      </c>
      <c r="P5573" s="1">
        <f>MATCH(spotify_data[[#This Row],[album_id]],spotify_data[album_id],0)</f>
        <v>5572</v>
      </c>
      <c r="Q5573" s="1" t="s">
        <v>4860</v>
      </c>
      <c r="R5573" s="2">
        <v>45261</v>
      </c>
      <c r="S5573" s="7">
        <f ca="1">+TODAY()-spotify_data[[#This Row],[album_release_date]]</f>
        <v>770</v>
      </c>
      <c r="T5573" s="7">
        <f ca="1">+spotify_data[[#This Row],[Antigüedad Album Dias]]/60</f>
        <v>12.833333333333334</v>
      </c>
      <c r="U5573" s="8">
        <f ca="1">spotify_data[[#This Row],[Antigüedad Album Meses]]/12</f>
        <v>1.0694444444444444</v>
      </c>
      <c r="V5573">
        <v>10</v>
      </c>
      <c r="W5573" s="1" t="s">
        <v>23</v>
      </c>
      <c r="X5573">
        <v>328</v>
      </c>
    </row>
    <row r="5574" spans="1:24" x14ac:dyDescent="0.3">
      <c r="A5574" s="1" t="s">
        <v>22238</v>
      </c>
      <c r="B5574" s="1">
        <v>5710</v>
      </c>
      <c r="C5574" s="1" t="s">
        <v>7379</v>
      </c>
      <c r="D5574">
        <v>1</v>
      </c>
      <c r="E5574">
        <v>74</v>
      </c>
      <c r="F5574" s="10">
        <f>spotify_data[[#This Row],[track_popularity]]/100</f>
        <v>0.74</v>
      </c>
      <c r="G5574" s="9" t="b">
        <v>0</v>
      </c>
      <c r="H5574" s="1">
        <f>+IF(spotify_data[[#This Row],[explicit]]=FALSE,0,1)</f>
        <v>0</v>
      </c>
      <c r="I5574" s="1" t="s">
        <v>3473</v>
      </c>
      <c r="J5574" s="7">
        <f>MATCH(spotify_data[[#This Row],[artist_name]],spotify_data[artist_name],0)</f>
        <v>227</v>
      </c>
      <c r="K5574">
        <v>83</v>
      </c>
      <c r="L5574" s="10">
        <f>spotify_data[[#This Row],[artist_popularity]]/100</f>
        <v>0.83</v>
      </c>
      <c r="M5574">
        <v>38393243</v>
      </c>
      <c r="N5574" s="1" t="s">
        <v>554</v>
      </c>
      <c r="O5574" s="1" t="s">
        <v>22104</v>
      </c>
      <c r="P5574" s="1">
        <f>MATCH(spotify_data[[#This Row],[album_id]],spotify_data[album_id],0)</f>
        <v>1104</v>
      </c>
      <c r="Q5574" s="1" t="s">
        <v>7379</v>
      </c>
      <c r="R5574" s="2">
        <v>40179</v>
      </c>
      <c r="S5574" s="7">
        <f ca="1">+TODAY()-spotify_data[[#This Row],[album_release_date]]</f>
        <v>5852</v>
      </c>
      <c r="T5574" s="7">
        <f ca="1">+spotify_data[[#This Row],[Antigüedad Album Dias]]/60</f>
        <v>97.533333333333331</v>
      </c>
      <c r="U5574" s="8">
        <f ca="1">spotify_data[[#This Row],[Antigüedad Album Meses]]/12</f>
        <v>8.1277777777777782</v>
      </c>
      <c r="V5574">
        <v>12</v>
      </c>
      <c r="W5574" s="1" t="s">
        <v>23</v>
      </c>
      <c r="X5574">
        <v>379</v>
      </c>
    </row>
    <row r="5575" spans="1:24" x14ac:dyDescent="0.3">
      <c r="A5575" s="1" t="s">
        <v>13569</v>
      </c>
      <c r="B5575" s="1">
        <v>5711</v>
      </c>
      <c r="C5575" s="1" t="s">
        <v>13570</v>
      </c>
      <c r="D5575">
        <v>6</v>
      </c>
      <c r="E5575">
        <v>64</v>
      </c>
      <c r="F5575" s="10">
        <f>spotify_data[[#This Row],[track_popularity]]/100</f>
        <v>0.64</v>
      </c>
      <c r="G5575" s="9" t="b">
        <v>0</v>
      </c>
      <c r="H5575" s="1">
        <f>+IF(spotify_data[[#This Row],[explicit]]=FALSE,0,1)</f>
        <v>0</v>
      </c>
      <c r="I5575" s="1" t="s">
        <v>2787</v>
      </c>
      <c r="J5575" s="7">
        <f>MATCH(spotify_data[[#This Row],[artist_name]],spotify_data[artist_name],0)</f>
        <v>32</v>
      </c>
      <c r="K5575">
        <v>73</v>
      </c>
      <c r="L5575" s="10">
        <f>spotify_data[[#This Row],[artist_popularity]]/100</f>
        <v>0.73</v>
      </c>
      <c r="M5575">
        <v>3771062</v>
      </c>
      <c r="N5575" s="1" t="s">
        <v>3761</v>
      </c>
      <c r="O5575" s="1" t="s">
        <v>13571</v>
      </c>
      <c r="P5575" s="1">
        <f>MATCH(spotify_data[[#This Row],[album_id]],spotify_data[album_id],0)</f>
        <v>5574</v>
      </c>
      <c r="Q5575" s="1" t="s">
        <v>13572</v>
      </c>
      <c r="R5575" s="2">
        <v>43252</v>
      </c>
      <c r="S5575" s="7">
        <f ca="1">+TODAY()-spotify_data[[#This Row],[album_release_date]]</f>
        <v>2779</v>
      </c>
      <c r="T5575" s="7">
        <f ca="1">+spotify_data[[#This Row],[Antigüedad Album Dias]]/60</f>
        <v>46.31666666666667</v>
      </c>
      <c r="U5575" s="8">
        <f ca="1">spotify_data[[#This Row],[Antigüedad Album Meses]]/12</f>
        <v>3.8597222222222225</v>
      </c>
      <c r="V5575">
        <v>10</v>
      </c>
      <c r="W5575" s="1" t="s">
        <v>23</v>
      </c>
      <c r="X5575">
        <v>366</v>
      </c>
    </row>
    <row r="5576" spans="1:24" x14ac:dyDescent="0.3">
      <c r="A5576" s="1" t="s">
        <v>17273</v>
      </c>
      <c r="B5576" s="1">
        <v>5712</v>
      </c>
      <c r="C5576" s="1" t="s">
        <v>9396</v>
      </c>
      <c r="D5576">
        <v>7</v>
      </c>
      <c r="E5576">
        <v>83</v>
      </c>
      <c r="F5576" s="10">
        <f>spotify_data[[#This Row],[track_popularity]]/100</f>
        <v>0.83</v>
      </c>
      <c r="G5576" s="9" t="b">
        <v>0</v>
      </c>
      <c r="H5576" s="1">
        <f>+IF(spotify_data[[#This Row],[explicit]]=FALSE,0,1)</f>
        <v>0</v>
      </c>
      <c r="I5576" s="1" t="s">
        <v>2530</v>
      </c>
      <c r="J5576" s="7">
        <f>MATCH(spotify_data[[#This Row],[artist_name]],spotify_data[artist_name],0)</f>
        <v>21</v>
      </c>
      <c r="K5576">
        <v>93</v>
      </c>
      <c r="L5576" s="10">
        <f>spotify_data[[#This Row],[artist_popularity]]/100</f>
        <v>0.93</v>
      </c>
      <c r="M5576">
        <v>112918137</v>
      </c>
      <c r="N5576" s="1" t="s">
        <v>2531</v>
      </c>
      <c r="O5576" s="1" t="s">
        <v>17240</v>
      </c>
      <c r="P5576" s="1">
        <f>MATCH(spotify_data[[#This Row],[album_id]],spotify_data[album_id],0)</f>
        <v>226</v>
      </c>
      <c r="Q5576" s="1" t="s">
        <v>17241</v>
      </c>
      <c r="R5576" s="2">
        <v>42244</v>
      </c>
      <c r="S5576" s="7">
        <f ca="1">+TODAY()-spotify_data[[#This Row],[album_release_date]]</f>
        <v>3787</v>
      </c>
      <c r="T5576" s="7">
        <f ca="1">+spotify_data[[#This Row],[Antigüedad Album Dias]]/60</f>
        <v>63.116666666666667</v>
      </c>
      <c r="U5576" s="8">
        <f ca="1">spotify_data[[#This Row],[Antigüedad Album Meses]]/12</f>
        <v>5.259722222222222</v>
      </c>
      <c r="V5576">
        <v>14</v>
      </c>
      <c r="W5576" s="1" t="s">
        <v>23</v>
      </c>
      <c r="X5576">
        <v>355</v>
      </c>
    </row>
    <row r="5577" spans="1:24" x14ac:dyDescent="0.3">
      <c r="A5577" s="1" t="s">
        <v>22957</v>
      </c>
      <c r="B5577" s="1">
        <v>5713</v>
      </c>
      <c r="C5577" s="1" t="s">
        <v>22958</v>
      </c>
      <c r="D5577">
        <v>3</v>
      </c>
      <c r="E5577">
        <v>27</v>
      </c>
      <c r="F5577" s="10">
        <f>spotify_data[[#This Row],[track_popularity]]/100</f>
        <v>0.27</v>
      </c>
      <c r="G5577" s="9" t="b">
        <v>0</v>
      </c>
      <c r="H5577" s="1">
        <f>+IF(spotify_data[[#This Row],[explicit]]=FALSE,0,1)</f>
        <v>0</v>
      </c>
      <c r="I5577" s="1" t="s">
        <v>4493</v>
      </c>
      <c r="J5577" s="7">
        <f>MATCH(spotify_data[[#This Row],[artist_name]],spotify_data[artist_name],0)</f>
        <v>4621</v>
      </c>
      <c r="K5577">
        <v>73</v>
      </c>
      <c r="L5577" s="10">
        <f>spotify_data[[#This Row],[artist_popularity]]/100</f>
        <v>0.73</v>
      </c>
      <c r="M5577">
        <v>6505444</v>
      </c>
      <c r="N5577" s="1" t="s">
        <v>20916</v>
      </c>
      <c r="O5577" s="1" t="s">
        <v>22959</v>
      </c>
      <c r="P5577" s="1">
        <f>MATCH(spotify_data[[#This Row],[album_id]],spotify_data[album_id],0)</f>
        <v>5576</v>
      </c>
      <c r="Q5577" s="1" t="s">
        <v>22960</v>
      </c>
      <c r="R5577" s="2">
        <v>39602</v>
      </c>
      <c r="S5577" s="7">
        <f ca="1">+TODAY()-spotify_data[[#This Row],[album_release_date]]</f>
        <v>6429</v>
      </c>
      <c r="T5577" s="7">
        <f ca="1">+spotify_data[[#This Row],[Antigüedad Album Dias]]/60</f>
        <v>107.15</v>
      </c>
      <c r="U5577" s="8">
        <f ca="1">spotify_data[[#This Row],[Antigüedad Album Meses]]/12</f>
        <v>8.9291666666666671</v>
      </c>
      <c r="V5577">
        <v>22</v>
      </c>
      <c r="W5577" s="1" t="s">
        <v>23</v>
      </c>
      <c r="X5577">
        <v>502</v>
      </c>
    </row>
    <row r="5578" spans="1:24" x14ac:dyDescent="0.3">
      <c r="A5578" s="1" t="s">
        <v>27437</v>
      </c>
      <c r="B5578" s="1">
        <v>5714</v>
      </c>
      <c r="C5578" s="1" t="s">
        <v>27438</v>
      </c>
      <c r="D5578">
        <v>6</v>
      </c>
      <c r="E5578">
        <v>59</v>
      </c>
      <c r="F5578" s="10">
        <f>spotify_data[[#This Row],[track_popularity]]/100</f>
        <v>0.59</v>
      </c>
      <c r="G5578" s="9" t="b">
        <v>0</v>
      </c>
      <c r="H5578" s="1">
        <f>+IF(spotify_data[[#This Row],[explicit]]=FALSE,0,1)</f>
        <v>0</v>
      </c>
      <c r="I5578" s="1" t="s">
        <v>27439</v>
      </c>
      <c r="J5578" s="7">
        <f>MATCH(spotify_data[[#This Row],[artist_name]],spotify_data[artist_name],0)</f>
        <v>5577</v>
      </c>
      <c r="K5578">
        <v>47</v>
      </c>
      <c r="L5578" s="10">
        <f>spotify_data[[#This Row],[artist_popularity]]/100</f>
        <v>0.47</v>
      </c>
      <c r="M5578">
        <v>124272</v>
      </c>
      <c r="N5578" s="1" t="s">
        <v>27440</v>
      </c>
      <c r="O5578" s="1" t="s">
        <v>27441</v>
      </c>
      <c r="P5578" s="1">
        <f>MATCH(spotify_data[[#This Row],[album_id]],spotify_data[album_id],0)</f>
        <v>5577</v>
      </c>
      <c r="Q5578" s="1" t="s">
        <v>27442</v>
      </c>
      <c r="R5578" s="2">
        <v>24108</v>
      </c>
      <c r="S5578" s="7">
        <f ca="1">+TODAY()-spotify_data[[#This Row],[album_release_date]]</f>
        <v>21923</v>
      </c>
      <c r="T5578" s="7">
        <f ca="1">+spotify_data[[#This Row],[Antigüedad Album Dias]]/60</f>
        <v>365.38333333333333</v>
      </c>
      <c r="U5578" s="8">
        <f ca="1">spotify_data[[#This Row],[Antigüedad Album Meses]]/12</f>
        <v>30.448611111111109</v>
      </c>
      <c r="V5578">
        <v>12</v>
      </c>
      <c r="W5578" s="1" t="s">
        <v>23</v>
      </c>
      <c r="X5578">
        <v>293</v>
      </c>
    </row>
    <row r="5579" spans="1:24" x14ac:dyDescent="0.3">
      <c r="A5579" s="1" t="s">
        <v>2428</v>
      </c>
      <c r="B5579" s="1">
        <v>5715</v>
      </c>
      <c r="C5579" s="1" t="s">
        <v>2429</v>
      </c>
      <c r="D5579">
        <v>3</v>
      </c>
      <c r="E5579">
        <v>68</v>
      </c>
      <c r="F5579" s="10">
        <f>spotify_data[[#This Row],[track_popularity]]/100</f>
        <v>0.68</v>
      </c>
      <c r="G5579" s="9" t="b">
        <v>1</v>
      </c>
      <c r="H5579" s="1">
        <f>+IF(spotify_data[[#This Row],[explicit]]=FALSE,0,1)</f>
        <v>1</v>
      </c>
      <c r="I5579" s="1" t="s">
        <v>553</v>
      </c>
      <c r="J5579" s="7">
        <f>MATCH(spotify_data[[#This Row],[artist_name]],spotify_data[artist_name],0)</f>
        <v>30</v>
      </c>
      <c r="K5579">
        <v>88</v>
      </c>
      <c r="L5579" s="10">
        <f>spotify_data[[#This Row],[artist_popularity]]/100</f>
        <v>0.88</v>
      </c>
      <c r="M5579">
        <v>9256589</v>
      </c>
      <c r="N5579" s="1" t="s">
        <v>554</v>
      </c>
      <c r="O5579" s="1" t="s">
        <v>2416</v>
      </c>
      <c r="P5579" s="1">
        <f>MATCH(spotify_data[[#This Row],[album_id]],spotify_data[album_id],0)</f>
        <v>1485</v>
      </c>
      <c r="Q5579" s="1" t="s">
        <v>2417</v>
      </c>
      <c r="R5579" s="2">
        <v>45712</v>
      </c>
      <c r="S5579" s="7">
        <f ca="1">+TODAY()-spotify_data[[#This Row],[album_release_date]]</f>
        <v>319</v>
      </c>
      <c r="T5579" s="7">
        <f ca="1">+spotify_data[[#This Row],[Antigüedad Album Dias]]/60</f>
        <v>5.3166666666666664</v>
      </c>
      <c r="U5579" s="8">
        <f ca="1">spotify_data[[#This Row],[Antigüedad Album Meses]]/12</f>
        <v>0.44305555555555554</v>
      </c>
      <c r="V5579">
        <v>16</v>
      </c>
      <c r="W5579" s="1" t="s">
        <v>23</v>
      </c>
      <c r="X5579">
        <v>27</v>
      </c>
    </row>
    <row r="5580" spans="1:24" x14ac:dyDescent="0.3">
      <c r="A5580" s="1" t="s">
        <v>19619</v>
      </c>
      <c r="B5580" s="1">
        <v>5716</v>
      </c>
      <c r="C5580" s="1" t="s">
        <v>19620</v>
      </c>
      <c r="D5580">
        <v>2</v>
      </c>
      <c r="E5580">
        <v>68</v>
      </c>
      <c r="F5580" s="10">
        <f>spotify_data[[#This Row],[track_popularity]]/100</f>
        <v>0.68</v>
      </c>
      <c r="G5580" s="9" t="b">
        <v>1</v>
      </c>
      <c r="H5580" s="1">
        <f>+IF(spotify_data[[#This Row],[explicit]]=FALSE,0,1)</f>
        <v>1</v>
      </c>
      <c r="I5580" s="1" t="s">
        <v>14077</v>
      </c>
      <c r="J5580" s="7">
        <f>MATCH(spotify_data[[#This Row],[artist_name]],spotify_data[artist_name],0)</f>
        <v>333</v>
      </c>
      <c r="K5580">
        <v>82</v>
      </c>
      <c r="L5580" s="10">
        <f>spotify_data[[#This Row],[artist_popularity]]/100</f>
        <v>0.82</v>
      </c>
      <c r="M5580">
        <v>15830822</v>
      </c>
      <c r="N5580" s="1" t="s">
        <v>33</v>
      </c>
      <c r="O5580" s="1" t="s">
        <v>19621</v>
      </c>
      <c r="P5580" s="1">
        <f>MATCH(spotify_data[[#This Row],[album_id]],spotify_data[album_id],0)</f>
        <v>582</v>
      </c>
      <c r="Q5580" s="1" t="s">
        <v>19622</v>
      </c>
      <c r="R5580" s="2">
        <v>41348</v>
      </c>
      <c r="S5580" s="2">
        <f ca="1">+TODAY()-spotify_data[[#This Row],[album_release_date]]</f>
        <v>4683</v>
      </c>
      <c r="T5580" s="7">
        <f ca="1">+spotify_data[[#This Row],[Antigüedad Album Dias]]/60</f>
        <v>78.05</v>
      </c>
      <c r="U5580" s="7">
        <f ca="1">spotify_data[[#This Row],[Antigüedad Album Meses]]/12</f>
        <v>6.5041666666666664</v>
      </c>
      <c r="V5580">
        <v>12</v>
      </c>
      <c r="W5580" s="1" t="s">
        <v>23</v>
      </c>
      <c r="X5580">
        <v>543</v>
      </c>
    </row>
    <row r="5581" spans="1:24" x14ac:dyDescent="0.3">
      <c r="A5581" s="1" t="s">
        <v>20819</v>
      </c>
      <c r="B5581" s="1">
        <v>5717</v>
      </c>
      <c r="C5581" s="1" t="s">
        <v>20820</v>
      </c>
      <c r="D5581">
        <v>17</v>
      </c>
      <c r="E5581">
        <v>78</v>
      </c>
      <c r="F5581" s="10">
        <f>spotify_data[[#This Row],[track_popularity]]/100</f>
        <v>0.78</v>
      </c>
      <c r="G5581" s="9" t="b">
        <v>1</v>
      </c>
      <c r="H5581" s="1">
        <f>+IF(spotify_data[[#This Row],[explicit]]=FALSE,0,1)</f>
        <v>1</v>
      </c>
      <c r="I5581" s="1" t="s">
        <v>1408</v>
      </c>
      <c r="J5581" s="7">
        <f>MATCH(spotify_data[[#This Row],[artist_name]],spotify_data[artist_name],0)</f>
        <v>100</v>
      </c>
      <c r="K5581">
        <v>95</v>
      </c>
      <c r="L5581" s="10">
        <f>spotify_data[[#This Row],[artist_popularity]]/100</f>
        <v>0.95</v>
      </c>
      <c r="M5581">
        <v>103067383</v>
      </c>
      <c r="N5581" s="1" t="s">
        <v>1409</v>
      </c>
      <c r="O5581" s="1" t="s">
        <v>20812</v>
      </c>
      <c r="P5581" s="1">
        <f>MATCH(spotify_data[[#This Row],[album_id]],spotify_data[album_id],0)</f>
        <v>3240</v>
      </c>
      <c r="Q5581" s="1" t="s">
        <v>20813</v>
      </c>
      <c r="R5581" s="2">
        <v>40862</v>
      </c>
      <c r="S5581" s="7">
        <f ca="1">+TODAY()-spotify_data[[#This Row],[album_release_date]]</f>
        <v>5169</v>
      </c>
      <c r="T5581" s="7">
        <f ca="1">+spotify_data[[#This Row],[Antigüedad Album Dias]]/60</f>
        <v>86.15</v>
      </c>
      <c r="U5581" s="8">
        <f ca="1">spotify_data[[#This Row],[Antigüedad Album Meses]]/12</f>
        <v>7.1791666666666671</v>
      </c>
      <c r="V5581">
        <v>19</v>
      </c>
      <c r="W5581" s="1" t="s">
        <v>23</v>
      </c>
      <c r="X5581">
        <v>396</v>
      </c>
    </row>
    <row r="5582" spans="1:24" x14ac:dyDescent="0.3">
      <c r="A5582" s="1" t="s">
        <v>4101</v>
      </c>
      <c r="B5582" s="1">
        <v>5718</v>
      </c>
      <c r="C5582" s="1" t="s">
        <v>4102</v>
      </c>
      <c r="D5582">
        <v>27</v>
      </c>
      <c r="E5582">
        <v>65</v>
      </c>
      <c r="F5582" s="10">
        <f>spotify_data[[#This Row],[track_popularity]]/100</f>
        <v>0.65</v>
      </c>
      <c r="G5582" s="9" t="b">
        <v>1</v>
      </c>
      <c r="H5582" s="1">
        <f>+IF(spotify_data[[#This Row],[explicit]]=FALSE,0,1)</f>
        <v>1</v>
      </c>
      <c r="I5582" s="1" t="s">
        <v>356</v>
      </c>
      <c r="J5582" s="7">
        <f>MATCH(spotify_data[[#This Row],[artist_name]],spotify_data[artist_name],0)</f>
        <v>27</v>
      </c>
      <c r="K5582">
        <v>100</v>
      </c>
      <c r="L5582" s="10">
        <f>spotify_data[[#This Row],[artist_popularity]]/100</f>
        <v>1</v>
      </c>
      <c r="M5582">
        <v>145443567</v>
      </c>
      <c r="N5582" s="1" t="s">
        <v>357</v>
      </c>
      <c r="O5582" s="1" t="s">
        <v>4088</v>
      </c>
      <c r="P5582" s="1">
        <f>MATCH(spotify_data[[#This Row],[album_id]],spotify_data[album_id],0)</f>
        <v>434</v>
      </c>
      <c r="Q5582" s="1" t="s">
        <v>4089</v>
      </c>
      <c r="R5582" s="2">
        <v>45401</v>
      </c>
      <c r="S5582" s="7">
        <f ca="1">+TODAY()-spotify_data[[#This Row],[album_release_date]]</f>
        <v>630</v>
      </c>
      <c r="T5582" s="7">
        <f ca="1">+spotify_data[[#This Row],[Antigüedad Album Dias]]/60</f>
        <v>10.5</v>
      </c>
      <c r="U5582" s="8">
        <f ca="1">spotify_data[[#This Row],[Antigüedad Album Meses]]/12</f>
        <v>0.875</v>
      </c>
      <c r="V5582">
        <v>31</v>
      </c>
      <c r="W5582" s="1" t="s">
        <v>23</v>
      </c>
      <c r="X5582">
        <v>4</v>
      </c>
    </row>
    <row r="5583" spans="1:24" x14ac:dyDescent="0.3">
      <c r="A5583" s="1" t="s">
        <v>9432</v>
      </c>
      <c r="B5583" s="1">
        <v>5719</v>
      </c>
      <c r="C5583" s="1" t="s">
        <v>9433</v>
      </c>
      <c r="D5583">
        <v>1</v>
      </c>
      <c r="E5583">
        <v>75</v>
      </c>
      <c r="F5583" s="10">
        <f>spotify_data[[#This Row],[track_popularity]]/100</f>
        <v>0.75</v>
      </c>
      <c r="G5583" s="9" t="b">
        <v>0</v>
      </c>
      <c r="H5583" s="1">
        <f>+IF(spotify_data[[#This Row],[explicit]]=FALSE,0,1)</f>
        <v>0</v>
      </c>
      <c r="I5583" s="1" t="s">
        <v>9434</v>
      </c>
      <c r="J5583" s="7">
        <f>MATCH(spotify_data[[#This Row],[artist_name]],spotify_data[artist_name],0)</f>
        <v>5582</v>
      </c>
      <c r="K5583">
        <v>61</v>
      </c>
      <c r="L5583" s="10">
        <f>spotify_data[[#This Row],[artist_popularity]]/100</f>
        <v>0.61</v>
      </c>
      <c r="M5583">
        <v>161181</v>
      </c>
      <c r="N5583" s="1" t="s">
        <v>218</v>
      </c>
      <c r="O5583" s="1" t="s">
        <v>9435</v>
      </c>
      <c r="P5583" s="1">
        <f>MATCH(spotify_data[[#This Row],[album_id]],spotify_data[album_id],0)</f>
        <v>5582</v>
      </c>
      <c r="Q5583" s="1" t="s">
        <v>9436</v>
      </c>
      <c r="R5583" s="2">
        <v>44211</v>
      </c>
      <c r="S5583" s="7">
        <f ca="1">+TODAY()-spotify_data[[#This Row],[album_release_date]]</f>
        <v>1820</v>
      </c>
      <c r="T5583" s="7">
        <f ca="1">+spotify_data[[#This Row],[Antigüedad Album Dias]]/60</f>
        <v>30.333333333333332</v>
      </c>
      <c r="U5583" s="8">
        <f ca="1">spotify_data[[#This Row],[Antigüedad Album Meses]]/12</f>
        <v>2.5277777777777777</v>
      </c>
      <c r="V5583">
        <v>1</v>
      </c>
      <c r="W5583" s="1" t="s">
        <v>29</v>
      </c>
      <c r="X5583">
        <v>281</v>
      </c>
    </row>
    <row r="5584" spans="1:24" x14ac:dyDescent="0.3">
      <c r="A5584" s="1" t="s">
        <v>2463</v>
      </c>
      <c r="B5584" s="1">
        <v>5720</v>
      </c>
      <c r="C5584" s="1" t="s">
        <v>2415</v>
      </c>
      <c r="D5584">
        <v>10</v>
      </c>
      <c r="E5584">
        <v>66</v>
      </c>
      <c r="F5584" s="10">
        <f>spotify_data[[#This Row],[track_popularity]]/100</f>
        <v>0.66</v>
      </c>
      <c r="G5584" s="9" t="b">
        <v>1</v>
      </c>
      <c r="H5584" s="1">
        <f>+IF(spotify_data[[#This Row],[explicit]]=FALSE,0,1)</f>
        <v>1</v>
      </c>
      <c r="I5584" s="1" t="s">
        <v>553</v>
      </c>
      <c r="J5584" s="7">
        <f>MATCH(spotify_data[[#This Row],[artist_name]],spotify_data[artist_name],0)</f>
        <v>30</v>
      </c>
      <c r="K5584">
        <v>88</v>
      </c>
      <c r="L5584" s="10">
        <f>spotify_data[[#This Row],[artist_popularity]]/100</f>
        <v>0.88</v>
      </c>
      <c r="M5584">
        <v>9249502</v>
      </c>
      <c r="N5584" s="1" t="s">
        <v>554</v>
      </c>
      <c r="O5584" s="1" t="s">
        <v>2449</v>
      </c>
      <c r="P5584" s="1">
        <f>MATCH(spotify_data[[#This Row],[album_id]],spotify_data[album_id],0)</f>
        <v>269</v>
      </c>
      <c r="Q5584" s="1" t="s">
        <v>2417</v>
      </c>
      <c r="R5584" s="2">
        <v>45709</v>
      </c>
      <c r="S5584" s="7">
        <f ca="1">+TODAY()-spotify_data[[#This Row],[album_release_date]]</f>
        <v>322</v>
      </c>
      <c r="T5584" s="7">
        <f ca="1">+spotify_data[[#This Row],[Antigüedad Album Dias]]/60</f>
        <v>5.3666666666666663</v>
      </c>
      <c r="U5584" s="8">
        <f ca="1">spotify_data[[#This Row],[Antigüedad Album Meses]]/12</f>
        <v>0.44722222222222219</v>
      </c>
      <c r="V5584">
        <v>15</v>
      </c>
      <c r="W5584" s="1" t="s">
        <v>23</v>
      </c>
      <c r="X5584">
        <v>303</v>
      </c>
    </row>
    <row r="5585" spans="1:24" x14ac:dyDescent="0.3">
      <c r="A5585" s="1" t="s">
        <v>5067</v>
      </c>
      <c r="B5585" s="1">
        <v>5721</v>
      </c>
      <c r="C5585" s="1" t="s">
        <v>5068</v>
      </c>
      <c r="D5585">
        <v>9</v>
      </c>
      <c r="E5585">
        <v>75</v>
      </c>
      <c r="F5585" s="10">
        <f>spotify_data[[#This Row],[track_popularity]]/100</f>
        <v>0.75</v>
      </c>
      <c r="G5585" s="9" t="b">
        <v>0</v>
      </c>
      <c r="H5585" s="1">
        <f>+IF(spotify_data[[#This Row],[explicit]]=FALSE,0,1)</f>
        <v>0</v>
      </c>
      <c r="I5585" s="1" t="s">
        <v>356</v>
      </c>
      <c r="J5585" s="7">
        <f>MATCH(spotify_data[[#This Row],[artist_name]],spotify_data[artist_name],0)</f>
        <v>27</v>
      </c>
      <c r="K5585">
        <v>100</v>
      </c>
      <c r="L5585" s="10">
        <f>spotify_data[[#This Row],[artist_popularity]]/100</f>
        <v>1</v>
      </c>
      <c r="M5585">
        <v>145542136</v>
      </c>
      <c r="N5585" s="1" t="s">
        <v>357</v>
      </c>
      <c r="O5585" s="1" t="s">
        <v>5069</v>
      </c>
      <c r="P5585" s="1">
        <f>MATCH(spotify_data[[#This Row],[album_id]],spotify_data[album_id],0)</f>
        <v>3090</v>
      </c>
      <c r="Q5585" s="1" t="s">
        <v>5070</v>
      </c>
      <c r="R5585" s="2">
        <v>45225</v>
      </c>
      <c r="S5585" s="7">
        <f ca="1">+TODAY()-spotify_data[[#This Row],[album_release_date]]</f>
        <v>806</v>
      </c>
      <c r="T5585" s="7">
        <f ca="1">+spotify_data[[#This Row],[Antigüedad Album Dias]]/60</f>
        <v>13.433333333333334</v>
      </c>
      <c r="U5585" s="8">
        <f ca="1">spotify_data[[#This Row],[Antigüedad Album Meses]]/12</f>
        <v>1.1194444444444445</v>
      </c>
      <c r="V5585">
        <v>21</v>
      </c>
      <c r="W5585" s="1" t="s">
        <v>23</v>
      </c>
      <c r="X5585">
        <v>367</v>
      </c>
    </row>
    <row r="5586" spans="1:24" x14ac:dyDescent="0.3">
      <c r="A5586" s="1" t="s">
        <v>20456</v>
      </c>
      <c r="B5586" s="1">
        <v>5722</v>
      </c>
      <c r="C5586" s="1" t="s">
        <v>20457</v>
      </c>
      <c r="D5586">
        <v>1</v>
      </c>
      <c r="E5586">
        <v>78</v>
      </c>
      <c r="F5586" s="10">
        <f>spotify_data[[#This Row],[track_popularity]]/100</f>
        <v>0.78</v>
      </c>
      <c r="G5586" s="9" t="b">
        <v>1</v>
      </c>
      <c r="H5586" s="1">
        <f>+IF(spotify_data[[#This Row],[explicit]]=FALSE,0,1)</f>
        <v>1</v>
      </c>
      <c r="I5586" s="1" t="s">
        <v>1798</v>
      </c>
      <c r="J5586" s="7">
        <f>MATCH(spotify_data[[#This Row],[artist_name]],spotify_data[artist_name],0)</f>
        <v>744</v>
      </c>
      <c r="K5586">
        <v>72</v>
      </c>
      <c r="L5586" s="10">
        <f>spotify_data[[#This Row],[artist_popularity]]/100</f>
        <v>0.72</v>
      </c>
      <c r="M5586">
        <v>6114655</v>
      </c>
      <c r="N5586" s="1" t="s">
        <v>33</v>
      </c>
      <c r="O5586" s="1" t="s">
        <v>20444</v>
      </c>
      <c r="P5586" s="1">
        <f>MATCH(spotify_data[[#This Row],[album_id]],spotify_data[album_id],0)</f>
        <v>2967</v>
      </c>
      <c r="Q5586" s="1" t="s">
        <v>20445</v>
      </c>
      <c r="R5586" s="2">
        <v>41026</v>
      </c>
      <c r="S5586" s="7">
        <f ca="1">+TODAY()-spotify_data[[#This Row],[album_release_date]]</f>
        <v>5005</v>
      </c>
      <c r="T5586" s="7">
        <f ca="1">+spotify_data[[#This Row],[Antigüedad Album Dias]]/60</f>
        <v>83.416666666666671</v>
      </c>
      <c r="U5586" s="8">
        <f ca="1">spotify_data[[#This Row],[Antigüedad Album Meses]]/12</f>
        <v>6.9513888888888893</v>
      </c>
      <c r="V5586">
        <v>17</v>
      </c>
      <c r="W5586" s="1" t="s">
        <v>23</v>
      </c>
      <c r="X5586">
        <v>257</v>
      </c>
    </row>
    <row r="5587" spans="1:24" x14ac:dyDescent="0.3">
      <c r="A5587" s="1" t="s">
        <v>5183</v>
      </c>
      <c r="B5587" s="1">
        <v>5723</v>
      </c>
      <c r="C5587" s="1" t="s">
        <v>5184</v>
      </c>
      <c r="D5587">
        <v>4</v>
      </c>
      <c r="E5587">
        <v>21</v>
      </c>
      <c r="F5587" s="10">
        <f>spotify_data[[#This Row],[track_popularity]]/100</f>
        <v>0.21</v>
      </c>
      <c r="G5587" s="9" t="b">
        <v>1</v>
      </c>
      <c r="H5587" s="1">
        <f>+IF(spotify_data[[#This Row],[explicit]]=FALSE,0,1)</f>
        <v>1</v>
      </c>
      <c r="I5587" s="1" t="s">
        <v>5185</v>
      </c>
      <c r="J5587" s="7">
        <f>MATCH(spotify_data[[#This Row],[artist_name]],spotify_data[artist_name],0)</f>
        <v>5586</v>
      </c>
      <c r="K5587">
        <v>9</v>
      </c>
      <c r="L5587" s="10">
        <f>spotify_data[[#This Row],[artist_popularity]]/100</f>
        <v>0.09</v>
      </c>
      <c r="M5587">
        <v>127</v>
      </c>
      <c r="N5587" s="1" t="s">
        <v>2459</v>
      </c>
      <c r="O5587" s="1" t="s">
        <v>5186</v>
      </c>
      <c r="P5587" s="1">
        <f>MATCH(spotify_data[[#This Row],[album_id]],spotify_data[album_id],0)</f>
        <v>5586</v>
      </c>
      <c r="Q5587" s="1" t="s">
        <v>5187</v>
      </c>
      <c r="R5587" s="2">
        <v>45198</v>
      </c>
      <c r="S5587" s="7">
        <f ca="1">+TODAY()-spotify_data[[#This Row],[album_release_date]]</f>
        <v>833</v>
      </c>
      <c r="T5587" s="7">
        <f ca="1">+spotify_data[[#This Row],[Antigüedad Album Dias]]/60</f>
        <v>13.883333333333333</v>
      </c>
      <c r="U5587" s="8">
        <f ca="1">spotify_data[[#This Row],[Antigüedad Album Meses]]/12</f>
        <v>1.1569444444444443</v>
      </c>
      <c r="V5587">
        <v>4</v>
      </c>
      <c r="W5587" s="1" t="s">
        <v>29</v>
      </c>
      <c r="X5587">
        <v>312</v>
      </c>
    </row>
    <row r="5588" spans="1:24" x14ac:dyDescent="0.3">
      <c r="A5588" s="1" t="s">
        <v>23858</v>
      </c>
      <c r="B5588" s="1">
        <v>5724</v>
      </c>
      <c r="C5588" s="1" t="s">
        <v>3735</v>
      </c>
      <c r="D5588">
        <v>11</v>
      </c>
      <c r="E5588">
        <v>65</v>
      </c>
      <c r="F5588" s="10">
        <f>spotify_data[[#This Row],[track_popularity]]/100</f>
        <v>0.65</v>
      </c>
      <c r="G5588" s="9" t="b">
        <v>0</v>
      </c>
      <c r="H5588" s="1">
        <f>+IF(spotify_data[[#This Row],[explicit]]=FALSE,0,1)</f>
        <v>0</v>
      </c>
      <c r="I5588" s="1" t="s">
        <v>18051</v>
      </c>
      <c r="J5588" s="7">
        <f>MATCH(spotify_data[[#This Row],[artist_name]],spotify_data[artist_name],0)</f>
        <v>620</v>
      </c>
      <c r="K5588">
        <v>78</v>
      </c>
      <c r="L5588" s="10">
        <f>spotify_data[[#This Row],[artist_popularity]]/100</f>
        <v>0.78</v>
      </c>
      <c r="M5588">
        <v>7846032</v>
      </c>
      <c r="N5588" s="1" t="s">
        <v>18052</v>
      </c>
      <c r="O5588" s="1" t="s">
        <v>23859</v>
      </c>
      <c r="P5588" s="1">
        <f>MATCH(spotify_data[[#This Row],[album_id]],spotify_data[album_id],0)</f>
        <v>5587</v>
      </c>
      <c r="Q5588" s="1" t="s">
        <v>23860</v>
      </c>
      <c r="R5588" s="2">
        <v>38621</v>
      </c>
      <c r="S5588" s="7">
        <f ca="1">+TODAY()-spotify_data[[#This Row],[album_release_date]]</f>
        <v>7410</v>
      </c>
      <c r="T5588" s="7">
        <f ca="1">+spotify_data[[#This Row],[Antigüedad Album Dias]]/60</f>
        <v>123.5</v>
      </c>
      <c r="U5588" s="8">
        <f ca="1">spotify_data[[#This Row],[Antigüedad Album Meses]]/12</f>
        <v>10.291666666666666</v>
      </c>
      <c r="V5588">
        <v>15</v>
      </c>
      <c r="W5588" s="1" t="s">
        <v>23</v>
      </c>
      <c r="X5588">
        <v>42</v>
      </c>
    </row>
    <row r="5589" spans="1:24" x14ac:dyDescent="0.3">
      <c r="A5589" s="1" t="s">
        <v>20679</v>
      </c>
      <c r="B5589" s="1">
        <v>5725</v>
      </c>
      <c r="C5589" s="1" t="s">
        <v>20678</v>
      </c>
      <c r="D5589">
        <v>10</v>
      </c>
      <c r="E5589">
        <v>43</v>
      </c>
      <c r="F5589" s="10">
        <f>spotify_data[[#This Row],[track_popularity]]/100</f>
        <v>0.43</v>
      </c>
      <c r="G5589" s="9" t="b">
        <v>0</v>
      </c>
      <c r="H5589" s="1">
        <f>+IF(spotify_data[[#This Row],[explicit]]=FALSE,0,1)</f>
        <v>0</v>
      </c>
      <c r="I5589" s="1" t="s">
        <v>5879</v>
      </c>
      <c r="J5589" s="7">
        <f>MATCH(spotify_data[[#This Row],[artist_name]],spotify_data[artist_name],0)</f>
        <v>12</v>
      </c>
      <c r="K5589">
        <v>88</v>
      </c>
      <c r="L5589" s="10">
        <f>spotify_data[[#This Row],[artist_popularity]]/100</f>
        <v>0.88</v>
      </c>
      <c r="M5589">
        <v>51773650</v>
      </c>
      <c r="N5589" s="1" t="s">
        <v>5880</v>
      </c>
      <c r="O5589" s="1" t="s">
        <v>20653</v>
      </c>
      <c r="P5589" s="1">
        <f>MATCH(spotify_data[[#This Row],[album_id]],spotify_data[album_id],0)</f>
        <v>2414</v>
      </c>
      <c r="Q5589" s="1" t="s">
        <v>20654</v>
      </c>
      <c r="R5589" s="2">
        <v>40909</v>
      </c>
      <c r="S5589" s="7">
        <f ca="1">+TODAY()-spotify_data[[#This Row],[album_release_date]]</f>
        <v>5122</v>
      </c>
      <c r="T5589" s="7">
        <f ca="1">+spotify_data[[#This Row],[Antigüedad Album Dias]]/60</f>
        <v>85.36666666666666</v>
      </c>
      <c r="U5589" s="8">
        <f ca="1">spotify_data[[#This Row],[Antigüedad Album Meses]]/12</f>
        <v>7.113888888888888</v>
      </c>
      <c r="V5589">
        <v>15</v>
      </c>
      <c r="W5589" s="1" t="s">
        <v>23</v>
      </c>
      <c r="X5589">
        <v>383</v>
      </c>
    </row>
    <row r="5590" spans="1:24" x14ac:dyDescent="0.3">
      <c r="A5590" s="1" t="s">
        <v>18130</v>
      </c>
      <c r="B5590" s="1">
        <v>5726</v>
      </c>
      <c r="C5590" s="1" t="s">
        <v>18131</v>
      </c>
      <c r="D5590">
        <v>7</v>
      </c>
      <c r="E5590">
        <v>38</v>
      </c>
      <c r="F5590" s="10">
        <f>spotify_data[[#This Row],[track_popularity]]/100</f>
        <v>0.38</v>
      </c>
      <c r="G5590" s="9" t="b">
        <v>0</v>
      </c>
      <c r="H5590" s="1">
        <f>+IF(spotify_data[[#This Row],[explicit]]=FALSE,0,1)</f>
        <v>0</v>
      </c>
      <c r="I5590" s="1" t="s">
        <v>15565</v>
      </c>
      <c r="J5590" s="7">
        <f>MATCH(spotify_data[[#This Row],[artist_name]],spotify_data[artist_name],0)</f>
        <v>3192</v>
      </c>
      <c r="K5590">
        <v>65</v>
      </c>
      <c r="L5590" s="10">
        <f>spotify_data[[#This Row],[artist_popularity]]/100</f>
        <v>0.65</v>
      </c>
      <c r="M5590">
        <v>2473717</v>
      </c>
      <c r="N5590" s="1" t="s">
        <v>2236</v>
      </c>
      <c r="O5590" s="1" t="s">
        <v>18132</v>
      </c>
      <c r="P5590" s="1">
        <f>MATCH(spotify_data[[#This Row],[album_id]],spotify_data[album_id],0)</f>
        <v>5589</v>
      </c>
      <c r="Q5590" s="1" t="s">
        <v>18133</v>
      </c>
      <c r="R5590" s="2">
        <v>41939</v>
      </c>
      <c r="S5590" s="7">
        <f ca="1">+TODAY()-spotify_data[[#This Row],[album_release_date]]</f>
        <v>4092</v>
      </c>
      <c r="T5590" s="7">
        <f ca="1">+spotify_data[[#This Row],[Antigüedad Album Dias]]/60</f>
        <v>68.2</v>
      </c>
      <c r="U5590" s="8">
        <f ca="1">spotify_data[[#This Row],[Antigüedad Album Meses]]/12</f>
        <v>5.6833333333333336</v>
      </c>
      <c r="V5590">
        <v>10</v>
      </c>
      <c r="W5590" s="1" t="s">
        <v>23</v>
      </c>
      <c r="X5590">
        <v>376</v>
      </c>
    </row>
    <row r="5591" spans="1:24" x14ac:dyDescent="0.3">
      <c r="A5591" s="1" t="s">
        <v>4016</v>
      </c>
      <c r="B5591" s="1">
        <v>5727</v>
      </c>
      <c r="C5591" s="1" t="s">
        <v>3448</v>
      </c>
      <c r="D5591">
        <v>1</v>
      </c>
      <c r="E5591">
        <v>84</v>
      </c>
      <c r="F5591" s="10">
        <f>spotify_data[[#This Row],[track_popularity]]/100</f>
        <v>0.84</v>
      </c>
      <c r="G5591" s="9" t="b">
        <v>0</v>
      </c>
      <c r="H5591" s="1">
        <f>+IF(spotify_data[[#This Row],[explicit]]=FALSE,0,1)</f>
        <v>0</v>
      </c>
      <c r="I5591" s="1" t="s">
        <v>3449</v>
      </c>
      <c r="J5591" s="7">
        <f>MATCH(spotify_data[[#This Row],[artist_name]],spotify_data[artist_name],0)</f>
        <v>1731</v>
      </c>
      <c r="K5591">
        <v>76</v>
      </c>
      <c r="L5591" s="10">
        <f>spotify_data[[#This Row],[artist_popularity]]/100</f>
        <v>0.76</v>
      </c>
      <c r="M5591">
        <v>843345</v>
      </c>
      <c r="N5591" s="1" t="s">
        <v>3450</v>
      </c>
      <c r="O5591" s="1" t="s">
        <v>4017</v>
      </c>
      <c r="P5591" s="1">
        <f>MATCH(spotify_data[[#This Row],[album_id]],spotify_data[album_id],0)</f>
        <v>5590</v>
      </c>
      <c r="Q5591" s="1" t="s">
        <v>4018</v>
      </c>
      <c r="R5591" s="2">
        <v>45415</v>
      </c>
      <c r="S5591" s="7">
        <f ca="1">+TODAY()-spotify_data[[#This Row],[album_release_date]]</f>
        <v>616</v>
      </c>
      <c r="T5591" s="7">
        <f ca="1">+spotify_data[[#This Row],[Antigüedad Album Dias]]/60</f>
        <v>10.266666666666667</v>
      </c>
      <c r="U5591" s="8">
        <f ca="1">spotify_data[[#This Row],[Antigüedad Album Meses]]/12</f>
        <v>0.85555555555555562</v>
      </c>
      <c r="V5591">
        <v>2</v>
      </c>
      <c r="W5591" s="1" t="s">
        <v>29</v>
      </c>
      <c r="X5591">
        <v>355</v>
      </c>
    </row>
    <row r="5592" spans="1:24" x14ac:dyDescent="0.3">
      <c r="A5592" s="1" t="s">
        <v>20583</v>
      </c>
      <c r="B5592" s="1">
        <v>5728</v>
      </c>
      <c r="C5592" s="1" t="s">
        <v>20476</v>
      </c>
      <c r="D5592">
        <v>1</v>
      </c>
      <c r="E5592">
        <v>0</v>
      </c>
      <c r="F5592" s="10">
        <f>spotify_data[[#This Row],[track_popularity]]/100</f>
        <v>0</v>
      </c>
      <c r="G5592" s="9" t="b">
        <v>0</v>
      </c>
      <c r="H5592" s="1">
        <f>+IF(spotify_data[[#This Row],[explicit]]=FALSE,0,1)</f>
        <v>0</v>
      </c>
      <c r="I5592" s="1" t="s">
        <v>12732</v>
      </c>
      <c r="J5592" s="7">
        <f>MATCH(spotify_data[[#This Row],[artist_name]],spotify_data[artist_name],0)</f>
        <v>1394</v>
      </c>
      <c r="K5592">
        <v>70</v>
      </c>
      <c r="L5592" s="10">
        <f>spotify_data[[#This Row],[artist_popularity]]/100</f>
        <v>0.7</v>
      </c>
      <c r="M5592">
        <v>4516207</v>
      </c>
      <c r="N5592" s="1" t="s">
        <v>874</v>
      </c>
      <c r="O5592" s="1" t="s">
        <v>20584</v>
      </c>
      <c r="P5592" s="1">
        <f>MATCH(spotify_data[[#This Row],[album_id]],spotify_data[album_id],0)</f>
        <v>5591</v>
      </c>
      <c r="Q5592" s="1" t="s">
        <v>20476</v>
      </c>
      <c r="R5592" s="2">
        <v>40918</v>
      </c>
      <c r="S5592" s="7">
        <f ca="1">+TODAY()-spotify_data[[#This Row],[album_release_date]]</f>
        <v>5113</v>
      </c>
      <c r="T5592" s="7">
        <f ca="1">+spotify_data[[#This Row],[Antigüedad Album Dias]]/60</f>
        <v>85.216666666666669</v>
      </c>
      <c r="U5592" s="8">
        <f ca="1">spotify_data[[#This Row],[Antigüedad Album Meses]]/12</f>
        <v>7.1013888888888888</v>
      </c>
      <c r="V5592">
        <v>1</v>
      </c>
      <c r="W5592" s="1" t="s">
        <v>29</v>
      </c>
      <c r="X5592">
        <v>327</v>
      </c>
    </row>
    <row r="5593" spans="1:24" x14ac:dyDescent="0.3">
      <c r="A5593" s="1" t="s">
        <v>5282</v>
      </c>
      <c r="B5593" s="1">
        <v>5729</v>
      </c>
      <c r="C5593" s="1" t="s">
        <v>3616</v>
      </c>
      <c r="D5593">
        <v>2</v>
      </c>
      <c r="E5593">
        <v>89</v>
      </c>
      <c r="F5593" s="10">
        <f>spotify_data[[#This Row],[track_popularity]]/100</f>
        <v>0.89</v>
      </c>
      <c r="G5593" s="9" t="b">
        <v>0</v>
      </c>
      <c r="H5593" s="1">
        <f>+IF(spotify_data[[#This Row],[explicit]]=FALSE,0,1)</f>
        <v>0</v>
      </c>
      <c r="I5593" s="1" t="s">
        <v>3196</v>
      </c>
      <c r="J5593" s="7">
        <f>MATCH(spotify_data[[#This Row],[artist_name]],spotify_data[artist_name],0)</f>
        <v>864</v>
      </c>
      <c r="K5593">
        <v>83</v>
      </c>
      <c r="L5593" s="10">
        <f>spotify_data[[#This Row],[artist_popularity]]/100</f>
        <v>0.83</v>
      </c>
      <c r="M5593">
        <v>5670437</v>
      </c>
      <c r="N5593" s="1" t="s">
        <v>33</v>
      </c>
      <c r="O5593" s="1" t="s">
        <v>5267</v>
      </c>
      <c r="P5593" s="1">
        <f>MATCH(spotify_data[[#This Row],[album_id]],spotify_data[album_id],0)</f>
        <v>864</v>
      </c>
      <c r="Q5593" s="1" t="s">
        <v>5268</v>
      </c>
      <c r="R5593" s="2">
        <v>45184</v>
      </c>
      <c r="S5593" s="7">
        <f ca="1">+TODAY()-spotify_data[[#This Row],[album_release_date]]</f>
        <v>847</v>
      </c>
      <c r="T5593" s="7">
        <f ca="1">+spotify_data[[#This Row],[Antigüedad Album Dias]]/60</f>
        <v>14.116666666666667</v>
      </c>
      <c r="U5593" s="8">
        <f ca="1">spotify_data[[#This Row],[Antigüedad Album Meses]]/12</f>
        <v>1.1763888888888889</v>
      </c>
      <c r="V5593">
        <v>10</v>
      </c>
      <c r="W5593" s="1" t="s">
        <v>23</v>
      </c>
      <c r="X5593">
        <v>351</v>
      </c>
    </row>
    <row r="5594" spans="1:24" x14ac:dyDescent="0.3">
      <c r="A5594" s="1" t="s">
        <v>10451</v>
      </c>
      <c r="B5594" s="1">
        <v>5730</v>
      </c>
      <c r="C5594" s="1" t="s">
        <v>10452</v>
      </c>
      <c r="D5594">
        <v>1</v>
      </c>
      <c r="E5594">
        <v>80</v>
      </c>
      <c r="F5594" s="10">
        <f>spotify_data[[#This Row],[track_popularity]]/100</f>
        <v>0.8</v>
      </c>
      <c r="G5594" s="9" t="b">
        <v>0</v>
      </c>
      <c r="H5594" s="1">
        <f>+IF(spotify_data[[#This Row],[explicit]]=FALSE,0,1)</f>
        <v>0</v>
      </c>
      <c r="I5594" s="1" t="s">
        <v>2227</v>
      </c>
      <c r="J5594" s="7">
        <f>MATCH(spotify_data[[#This Row],[artist_name]],spotify_data[artist_name],0)</f>
        <v>157</v>
      </c>
      <c r="K5594">
        <v>90</v>
      </c>
      <c r="L5594" s="10">
        <f>spotify_data[[#This Row],[artist_popularity]]/100</f>
        <v>0.9</v>
      </c>
      <c r="M5594">
        <v>107389514</v>
      </c>
      <c r="N5594" s="1" t="s">
        <v>554</v>
      </c>
      <c r="O5594" s="1" t="s">
        <v>10453</v>
      </c>
      <c r="P5594" s="1">
        <f>MATCH(spotify_data[[#This Row],[album_id]],spotify_data[album_id],0)</f>
        <v>5593</v>
      </c>
      <c r="Q5594" s="1" t="s">
        <v>10454</v>
      </c>
      <c r="R5594" s="2">
        <v>43959</v>
      </c>
      <c r="S5594" s="7">
        <f ca="1">+TODAY()-spotify_data[[#This Row],[album_release_date]]</f>
        <v>2072</v>
      </c>
      <c r="T5594" s="7">
        <f ca="1">+spotify_data[[#This Row],[Antigüedad Album Dias]]/60</f>
        <v>34.533333333333331</v>
      </c>
      <c r="U5594" s="8">
        <f ca="1">spotify_data[[#This Row],[Antigüedad Album Meses]]/12</f>
        <v>2.8777777777777778</v>
      </c>
      <c r="V5594">
        <v>1</v>
      </c>
      <c r="W5594" s="1" t="s">
        <v>29</v>
      </c>
      <c r="X5594">
        <v>38</v>
      </c>
    </row>
    <row r="5595" spans="1:24" x14ac:dyDescent="0.3">
      <c r="A5595" s="1" t="s">
        <v>25633</v>
      </c>
      <c r="B5595" s="1">
        <v>5731</v>
      </c>
      <c r="C5595" s="1" t="s">
        <v>25634</v>
      </c>
      <c r="D5595">
        <v>8</v>
      </c>
      <c r="E5595">
        <v>43</v>
      </c>
      <c r="F5595" s="10">
        <f>spotify_data[[#This Row],[track_popularity]]/100</f>
        <v>0.43</v>
      </c>
      <c r="G5595" s="9" t="b">
        <v>0</v>
      </c>
      <c r="H5595" s="1">
        <f>+IF(spotify_data[[#This Row],[explicit]]=FALSE,0,1)</f>
        <v>0</v>
      </c>
      <c r="I5595" s="1" t="s">
        <v>25635</v>
      </c>
      <c r="J5595" s="7">
        <f>MATCH(spotify_data[[#This Row],[artist_name]],spotify_data[artist_name],0)</f>
        <v>3869</v>
      </c>
      <c r="K5595">
        <v>50</v>
      </c>
      <c r="L5595" s="10">
        <f>spotify_data[[#This Row],[artist_popularity]]/100</f>
        <v>0.5</v>
      </c>
      <c r="M5595">
        <v>107463</v>
      </c>
      <c r="N5595" s="1" t="s">
        <v>1652</v>
      </c>
      <c r="O5595" s="1" t="s">
        <v>25636</v>
      </c>
      <c r="P5595" s="1">
        <f>MATCH(spotify_data[[#This Row],[album_id]],spotify_data[album_id],0)</f>
        <v>5594</v>
      </c>
      <c r="Q5595" s="1" t="s">
        <v>25637</v>
      </c>
      <c r="R5595" s="2">
        <v>35796</v>
      </c>
      <c r="S5595" s="7">
        <f ca="1">+TODAY()-spotify_data[[#This Row],[album_release_date]]</f>
        <v>10235</v>
      </c>
      <c r="T5595" s="7">
        <f ca="1">+spotify_data[[#This Row],[Antigüedad Album Dias]]/60</f>
        <v>170.58333333333334</v>
      </c>
      <c r="U5595" s="8">
        <f ca="1">spotify_data[[#This Row],[Antigüedad Album Meses]]/12</f>
        <v>14.215277777777779</v>
      </c>
      <c r="V5595">
        <v>15</v>
      </c>
      <c r="W5595" s="1" t="s">
        <v>1975</v>
      </c>
      <c r="X5595">
        <v>131</v>
      </c>
    </row>
    <row r="5596" spans="1:24" x14ac:dyDescent="0.3">
      <c r="A5596" s="1" t="s">
        <v>22844</v>
      </c>
      <c r="B5596" s="1">
        <v>5732</v>
      </c>
      <c r="C5596" s="1" t="s">
        <v>22845</v>
      </c>
      <c r="D5596">
        <v>1</v>
      </c>
      <c r="E5596">
        <v>23</v>
      </c>
      <c r="F5596" s="10">
        <f>spotify_data[[#This Row],[track_popularity]]/100</f>
        <v>0.23</v>
      </c>
      <c r="G5596" s="9" t="b">
        <v>0</v>
      </c>
      <c r="H5596" s="1">
        <f>+IF(spotify_data[[#This Row],[explicit]]=FALSE,0,1)</f>
        <v>0</v>
      </c>
      <c r="I5596" s="1" t="s">
        <v>22841</v>
      </c>
      <c r="J5596" s="7">
        <f>MATCH(spotify_data[[#This Row],[artist_name]],spotify_data[artist_name],0)</f>
        <v>1865</v>
      </c>
      <c r="K5596">
        <v>27</v>
      </c>
      <c r="L5596" s="10">
        <f>spotify_data[[#This Row],[artist_popularity]]/100</f>
        <v>0.27</v>
      </c>
      <c r="M5596">
        <v>3430</v>
      </c>
      <c r="N5596" s="1" t="s">
        <v>5471</v>
      </c>
      <c r="O5596" s="1" t="s">
        <v>22846</v>
      </c>
      <c r="P5596" s="1">
        <f>MATCH(spotify_data[[#This Row],[album_id]],spotify_data[album_id],0)</f>
        <v>5595</v>
      </c>
      <c r="Q5596" s="1" t="s">
        <v>22845</v>
      </c>
      <c r="R5596" s="2">
        <v>39707</v>
      </c>
      <c r="S5596" s="7">
        <f ca="1">+TODAY()-spotify_data[[#This Row],[album_release_date]]</f>
        <v>6324</v>
      </c>
      <c r="T5596" s="7">
        <f ca="1">+spotify_data[[#This Row],[Antigüedad Album Dias]]/60</f>
        <v>105.4</v>
      </c>
      <c r="U5596" s="8">
        <f ca="1">spotify_data[[#This Row],[Antigüedad Album Meses]]/12</f>
        <v>8.7833333333333332</v>
      </c>
      <c r="V5596">
        <v>1</v>
      </c>
      <c r="W5596" s="1" t="s">
        <v>29</v>
      </c>
      <c r="X5596">
        <v>316</v>
      </c>
    </row>
    <row r="5597" spans="1:24" x14ac:dyDescent="0.3">
      <c r="A5597" s="1" t="s">
        <v>5304</v>
      </c>
      <c r="B5597" s="1">
        <v>5733</v>
      </c>
      <c r="C5597" s="1" t="s">
        <v>4381</v>
      </c>
      <c r="D5597">
        <v>1</v>
      </c>
      <c r="E5597">
        <v>73</v>
      </c>
      <c r="F5597" s="10">
        <f>spotify_data[[#This Row],[track_popularity]]/100</f>
        <v>0.73</v>
      </c>
      <c r="G5597" s="9" t="b">
        <v>1</v>
      </c>
      <c r="H5597" s="1">
        <f>+IF(spotify_data[[#This Row],[explicit]]=FALSE,0,1)</f>
        <v>1</v>
      </c>
      <c r="I5597" s="1" t="s">
        <v>897</v>
      </c>
      <c r="J5597" s="7">
        <f>MATCH(spotify_data[[#This Row],[artist_name]],spotify_data[artist_name],0)</f>
        <v>18</v>
      </c>
      <c r="K5597">
        <v>85</v>
      </c>
      <c r="L5597" s="10">
        <f>spotify_data[[#This Row],[artist_popularity]]/100</f>
        <v>0.85</v>
      </c>
      <c r="M5597">
        <v>49067177</v>
      </c>
      <c r="N5597" s="1" t="s">
        <v>898</v>
      </c>
      <c r="O5597" s="1" t="s">
        <v>5305</v>
      </c>
      <c r="P5597" s="1">
        <f>MATCH(spotify_data[[#This Row],[album_id]],spotify_data[album_id],0)</f>
        <v>446</v>
      </c>
      <c r="Q5597" s="1" t="s">
        <v>5306</v>
      </c>
      <c r="R5597" s="2">
        <v>45177</v>
      </c>
      <c r="S5597" s="7">
        <f ca="1">+TODAY()-spotify_data[[#This Row],[album_release_date]]</f>
        <v>854</v>
      </c>
      <c r="T5597" s="7">
        <f ca="1">+spotify_data[[#This Row],[Antigüedad Album Dias]]/60</f>
        <v>14.233333333333333</v>
      </c>
      <c r="U5597" s="8">
        <f ca="1">spotify_data[[#This Row],[Antigüedad Album Meses]]/12</f>
        <v>1.1861111111111111</v>
      </c>
      <c r="V5597">
        <v>12</v>
      </c>
      <c r="W5597" s="1" t="s">
        <v>23</v>
      </c>
      <c r="X5597">
        <v>276</v>
      </c>
    </row>
    <row r="5598" spans="1:24" x14ac:dyDescent="0.3">
      <c r="A5598" s="1" t="s">
        <v>2360</v>
      </c>
      <c r="B5598" s="1">
        <v>5734</v>
      </c>
      <c r="C5598" s="1" t="s">
        <v>982</v>
      </c>
      <c r="D5598">
        <v>2</v>
      </c>
      <c r="E5598">
        <v>81</v>
      </c>
      <c r="F5598" s="10">
        <f>spotify_data[[#This Row],[track_popularity]]/100</f>
        <v>0.81</v>
      </c>
      <c r="G5598" s="9" t="b">
        <v>0</v>
      </c>
      <c r="H5598" s="1">
        <f>+IF(spotify_data[[#This Row],[explicit]]=FALSE,0,1)</f>
        <v>0</v>
      </c>
      <c r="I5598" s="1" t="s">
        <v>941</v>
      </c>
      <c r="J5598" s="7">
        <f>MATCH(spotify_data[[#This Row],[artist_name]],spotify_data[artist_name],0)</f>
        <v>228</v>
      </c>
      <c r="K5598">
        <v>88</v>
      </c>
      <c r="L5598" s="10">
        <f>spotify_data[[#This Row],[artist_popularity]]/100</f>
        <v>0.88</v>
      </c>
      <c r="M5598">
        <v>42237551</v>
      </c>
      <c r="N5598" s="1" t="s">
        <v>942</v>
      </c>
      <c r="O5598" s="1" t="s">
        <v>2334</v>
      </c>
      <c r="P5598" s="1">
        <f>MATCH(spotify_data[[#This Row],[album_id]],spotify_data[album_id],0)</f>
        <v>680</v>
      </c>
      <c r="Q5598" s="1" t="s">
        <v>947</v>
      </c>
      <c r="R5598" s="2">
        <v>45723</v>
      </c>
      <c r="S5598" s="7">
        <f ca="1">+TODAY()-spotify_data[[#This Row],[album_release_date]]</f>
        <v>308</v>
      </c>
      <c r="T5598" s="7">
        <f ca="1">+spotify_data[[#This Row],[Antigüedad Album Dias]]/60</f>
        <v>5.1333333333333337</v>
      </c>
      <c r="U5598" s="8">
        <f ca="1">spotify_data[[#This Row],[Antigüedad Album Meses]]/12</f>
        <v>0.42777777777777781</v>
      </c>
      <c r="V5598">
        <v>14</v>
      </c>
      <c r="W5598" s="1" t="s">
        <v>23</v>
      </c>
      <c r="X5598">
        <v>372</v>
      </c>
    </row>
    <row r="5599" spans="1:24" x14ac:dyDescent="0.3">
      <c r="A5599" s="1" t="s">
        <v>12095</v>
      </c>
      <c r="B5599" s="1">
        <v>5735</v>
      </c>
      <c r="C5599" s="1" t="s">
        <v>11804</v>
      </c>
      <c r="D5599">
        <v>1</v>
      </c>
      <c r="E5599">
        <v>74</v>
      </c>
      <c r="F5599" s="10">
        <f>spotify_data[[#This Row],[track_popularity]]/100</f>
        <v>0.74</v>
      </c>
      <c r="G5599" s="9" t="b">
        <v>0</v>
      </c>
      <c r="H5599" s="1">
        <f>+IF(spotify_data[[#This Row],[explicit]]=FALSE,0,1)</f>
        <v>0</v>
      </c>
      <c r="I5599" s="1" t="s">
        <v>873</v>
      </c>
      <c r="J5599" s="7">
        <f>MATCH(spotify_data[[#This Row],[artist_name]],spotify_data[artist_name],0)</f>
        <v>122</v>
      </c>
      <c r="K5599">
        <v>88</v>
      </c>
      <c r="L5599" s="10">
        <f>spotify_data[[#This Row],[artist_popularity]]/100</f>
        <v>0.88</v>
      </c>
      <c r="M5599">
        <v>122773292</v>
      </c>
      <c r="N5599" s="1" t="s">
        <v>874</v>
      </c>
      <c r="O5599" s="1" t="s">
        <v>12096</v>
      </c>
      <c r="P5599" s="1">
        <f>MATCH(spotify_data[[#This Row],[album_id]],spotify_data[album_id],0)</f>
        <v>5598</v>
      </c>
      <c r="Q5599" s="1" t="s">
        <v>11804</v>
      </c>
      <c r="R5599" s="2">
        <v>43595</v>
      </c>
      <c r="S5599" s="7">
        <f ca="1">+TODAY()-spotify_data[[#This Row],[album_release_date]]</f>
        <v>2436</v>
      </c>
      <c r="T5599" s="7">
        <f ca="1">+spotify_data[[#This Row],[Antigüedad Album Dias]]/60</f>
        <v>40.6</v>
      </c>
      <c r="U5599" s="8">
        <f ca="1">spotify_data[[#This Row],[Antigüedad Album Meses]]/12</f>
        <v>3.3833333333333333</v>
      </c>
      <c r="V5599">
        <v>1</v>
      </c>
      <c r="W5599" s="1" t="s">
        <v>29</v>
      </c>
      <c r="X5599">
        <v>366</v>
      </c>
    </row>
    <row r="5600" spans="1:24" x14ac:dyDescent="0.3">
      <c r="A5600" s="1" t="s">
        <v>20438</v>
      </c>
      <c r="B5600" s="1">
        <v>5736</v>
      </c>
      <c r="C5600" s="1" t="s">
        <v>20439</v>
      </c>
      <c r="D5600">
        <v>4</v>
      </c>
      <c r="E5600">
        <v>26</v>
      </c>
      <c r="F5600" s="10">
        <f>spotify_data[[#This Row],[track_popularity]]/100</f>
        <v>0.26</v>
      </c>
      <c r="G5600" s="9" t="b">
        <v>1</v>
      </c>
      <c r="H5600" s="1">
        <f>+IF(spotify_data[[#This Row],[explicit]]=FALSE,0,1)</f>
        <v>1</v>
      </c>
      <c r="I5600" s="1" t="s">
        <v>2151</v>
      </c>
      <c r="J5600" s="7">
        <f>MATCH(spotify_data[[#This Row],[artist_name]],spotify_data[artist_name],0)</f>
        <v>218</v>
      </c>
      <c r="K5600">
        <v>71</v>
      </c>
      <c r="L5600" s="10">
        <f>spotify_data[[#This Row],[artist_popularity]]/100</f>
        <v>0.71</v>
      </c>
      <c r="M5600">
        <v>4971141</v>
      </c>
      <c r="N5600" s="1" t="s">
        <v>2152</v>
      </c>
      <c r="O5600" s="1" t="s">
        <v>20434</v>
      </c>
      <c r="P5600" s="1">
        <f>MATCH(spotify_data[[#This Row],[album_id]],spotify_data[album_id],0)</f>
        <v>2937</v>
      </c>
      <c r="Q5600" s="1" t="s">
        <v>20435</v>
      </c>
      <c r="R5600" s="2">
        <v>41028</v>
      </c>
      <c r="S5600" s="7">
        <f ca="1">+TODAY()-spotify_data[[#This Row],[album_release_date]]</f>
        <v>5003</v>
      </c>
      <c r="T5600" s="7">
        <f ca="1">+spotify_data[[#This Row],[Antigüedad Album Dias]]/60</f>
        <v>83.38333333333334</v>
      </c>
      <c r="U5600" s="8">
        <f ca="1">spotify_data[[#This Row],[Antigüedad Album Meses]]/12</f>
        <v>6.948611111111112</v>
      </c>
      <c r="V5600">
        <v>14</v>
      </c>
      <c r="W5600" s="1" t="s">
        <v>23</v>
      </c>
      <c r="X5600">
        <v>531</v>
      </c>
    </row>
    <row r="5601" spans="1:24" x14ac:dyDescent="0.3">
      <c r="A5601" s="1" t="s">
        <v>20020</v>
      </c>
      <c r="B5601" s="1">
        <v>5737</v>
      </c>
      <c r="C5601" s="1" t="s">
        <v>2917</v>
      </c>
      <c r="D5601">
        <v>7</v>
      </c>
      <c r="E5601">
        <v>45</v>
      </c>
      <c r="F5601" s="10">
        <f>spotify_data[[#This Row],[track_popularity]]/100</f>
        <v>0.45</v>
      </c>
      <c r="G5601" s="9" t="b">
        <v>0</v>
      </c>
      <c r="H5601" s="1">
        <f>+IF(spotify_data[[#This Row],[explicit]]=FALSE,0,1)</f>
        <v>0</v>
      </c>
      <c r="I5601" s="1" t="s">
        <v>2530</v>
      </c>
      <c r="J5601" s="7">
        <f>MATCH(spotify_data[[#This Row],[artist_name]],spotify_data[artist_name],0)</f>
        <v>21</v>
      </c>
      <c r="K5601">
        <v>93</v>
      </c>
      <c r="L5601" s="10">
        <f>spotify_data[[#This Row],[artist_popularity]]/100</f>
        <v>0.93</v>
      </c>
      <c r="M5601">
        <v>112918137</v>
      </c>
      <c r="N5601" s="1" t="s">
        <v>2531</v>
      </c>
      <c r="O5601" s="1" t="s">
        <v>19986</v>
      </c>
      <c r="P5601" s="1">
        <f>MATCH(spotify_data[[#This Row],[album_id]],spotify_data[album_id],0)</f>
        <v>167</v>
      </c>
      <c r="Q5601" s="1" t="s">
        <v>19987</v>
      </c>
      <c r="R5601" s="2">
        <v>41226</v>
      </c>
      <c r="S5601" s="7">
        <f ca="1">+TODAY()-spotify_data[[#This Row],[album_release_date]]</f>
        <v>4805</v>
      </c>
      <c r="T5601" s="7">
        <f ca="1">+spotify_data[[#This Row],[Antigüedad Album Dias]]/60</f>
        <v>80.083333333333329</v>
      </c>
      <c r="U5601" s="8">
        <f ca="1">spotify_data[[#This Row],[Antigüedad Album Meses]]/12</f>
        <v>6.6736111111111107</v>
      </c>
      <c r="V5601">
        <v>30</v>
      </c>
      <c r="W5601" s="1" t="s">
        <v>23</v>
      </c>
      <c r="X5601">
        <v>575</v>
      </c>
    </row>
    <row r="5602" spans="1:24" x14ac:dyDescent="0.3">
      <c r="A5602" s="1" t="s">
        <v>3635</v>
      </c>
      <c r="B5602" s="1">
        <v>5738</v>
      </c>
      <c r="C5602" s="1" t="s">
        <v>3636</v>
      </c>
      <c r="D5602">
        <v>1</v>
      </c>
      <c r="E5602">
        <v>41</v>
      </c>
      <c r="F5602" s="10">
        <f>spotify_data[[#This Row],[track_popularity]]/100</f>
        <v>0.41</v>
      </c>
      <c r="G5602" s="9" t="b">
        <v>0</v>
      </c>
      <c r="H5602" s="1">
        <f>+IF(spotify_data[[#This Row],[explicit]]=FALSE,0,1)</f>
        <v>0</v>
      </c>
      <c r="I5602" s="1" t="s">
        <v>3637</v>
      </c>
      <c r="J5602" s="7">
        <f>MATCH(spotify_data[[#This Row],[artist_name]],spotify_data[artist_name],0)</f>
        <v>5601</v>
      </c>
      <c r="K5602">
        <v>46</v>
      </c>
      <c r="L5602" s="10">
        <f>spotify_data[[#This Row],[artist_popularity]]/100</f>
        <v>0.46</v>
      </c>
      <c r="M5602">
        <v>6584</v>
      </c>
      <c r="N5602" s="1" t="s">
        <v>181</v>
      </c>
      <c r="O5602" s="1" t="s">
        <v>3638</v>
      </c>
      <c r="P5602" s="1">
        <f>MATCH(spotify_data[[#This Row],[album_id]],spotify_data[album_id],0)</f>
        <v>5601</v>
      </c>
      <c r="Q5602" s="1" t="s">
        <v>3636</v>
      </c>
      <c r="R5602" s="2">
        <v>45482</v>
      </c>
      <c r="S5602" s="7">
        <f ca="1">+TODAY()-spotify_data[[#This Row],[album_release_date]]</f>
        <v>549</v>
      </c>
      <c r="T5602" s="7">
        <f ca="1">+spotify_data[[#This Row],[Antigüedad Album Dias]]/60</f>
        <v>9.15</v>
      </c>
      <c r="U5602" s="8">
        <f ca="1">spotify_data[[#This Row],[Antigüedad Album Meses]]/12</f>
        <v>0.76250000000000007</v>
      </c>
      <c r="V5602">
        <v>1</v>
      </c>
      <c r="W5602" s="1" t="s">
        <v>29</v>
      </c>
      <c r="X5602">
        <v>31</v>
      </c>
    </row>
    <row r="5603" spans="1:24" x14ac:dyDescent="0.3">
      <c r="A5603" s="1" t="s">
        <v>8465</v>
      </c>
      <c r="B5603" s="1">
        <v>5739</v>
      </c>
      <c r="C5603" s="1" t="s">
        <v>8466</v>
      </c>
      <c r="D5603">
        <v>4</v>
      </c>
      <c r="E5603">
        <v>73</v>
      </c>
      <c r="F5603" s="10">
        <f>spotify_data[[#This Row],[track_popularity]]/100</f>
        <v>0.73</v>
      </c>
      <c r="G5603" s="9" t="b">
        <v>1</v>
      </c>
      <c r="H5603" s="1">
        <f>+IF(spotify_data[[#This Row],[explicit]]=FALSE,0,1)</f>
        <v>1</v>
      </c>
      <c r="I5603" s="1" t="s">
        <v>6936</v>
      </c>
      <c r="J5603" s="7">
        <f>MATCH(spotify_data[[#This Row],[artist_name]],spotify_data[artist_name],0)</f>
        <v>424</v>
      </c>
      <c r="K5603">
        <v>71</v>
      </c>
      <c r="L5603" s="10">
        <f>spotify_data[[#This Row],[artist_popularity]]/100</f>
        <v>0.71</v>
      </c>
      <c r="M5603">
        <v>12310527</v>
      </c>
      <c r="N5603" s="1" t="s">
        <v>33</v>
      </c>
      <c r="O5603" s="1" t="s">
        <v>8457</v>
      </c>
      <c r="P5603" s="1">
        <f>MATCH(spotify_data[[#This Row],[album_id]],spotify_data[album_id],0)</f>
        <v>5602</v>
      </c>
      <c r="Q5603" s="1" t="s">
        <v>8458</v>
      </c>
      <c r="R5603" s="2">
        <v>44456</v>
      </c>
      <c r="S5603" s="7">
        <f ca="1">+TODAY()-spotify_data[[#This Row],[album_release_date]]</f>
        <v>1575</v>
      </c>
      <c r="T5603" s="7">
        <f ca="1">+spotify_data[[#This Row],[Antigüedad Album Dias]]/60</f>
        <v>26.25</v>
      </c>
      <c r="U5603" s="8">
        <f ca="1">spotify_data[[#This Row],[Antigüedad Album Meses]]/12</f>
        <v>2.1875</v>
      </c>
      <c r="V5603">
        <v>15</v>
      </c>
      <c r="W5603" s="1" t="s">
        <v>23</v>
      </c>
      <c r="X5603">
        <v>239</v>
      </c>
    </row>
    <row r="5604" spans="1:24" x14ac:dyDescent="0.3">
      <c r="A5604" s="1" t="s">
        <v>5223</v>
      </c>
      <c r="B5604" s="1">
        <v>5740</v>
      </c>
      <c r="C5604" s="1" t="s">
        <v>1637</v>
      </c>
      <c r="D5604">
        <v>5</v>
      </c>
      <c r="E5604">
        <v>80</v>
      </c>
      <c r="F5604" s="10">
        <f>spotify_data[[#This Row],[track_popularity]]/100</f>
        <v>0.8</v>
      </c>
      <c r="G5604" s="9" t="b">
        <v>1</v>
      </c>
      <c r="H5604" s="1">
        <f>+IF(spotify_data[[#This Row],[explicit]]=FALSE,0,1)</f>
        <v>1</v>
      </c>
      <c r="I5604" s="1" t="s">
        <v>1364</v>
      </c>
      <c r="J5604" s="7">
        <f>MATCH(spotify_data[[#This Row],[artist_name]],spotify_data[artist_name],0)</f>
        <v>70</v>
      </c>
      <c r="K5604">
        <v>82</v>
      </c>
      <c r="L5604" s="10">
        <f>spotify_data[[#This Row],[artist_popularity]]/100</f>
        <v>0.82</v>
      </c>
      <c r="M5604">
        <v>7310428</v>
      </c>
      <c r="N5604" s="1" t="s">
        <v>33</v>
      </c>
      <c r="O5604" s="1" t="s">
        <v>5203</v>
      </c>
      <c r="P5604" s="1">
        <f>MATCH(spotify_data[[#This Row],[album_id]],spotify_data[album_id],0)</f>
        <v>70</v>
      </c>
      <c r="Q5604" s="1" t="s">
        <v>5204</v>
      </c>
      <c r="R5604" s="2">
        <v>45191</v>
      </c>
      <c r="S5604" s="7">
        <f ca="1">+TODAY()-spotify_data[[#This Row],[album_release_date]]</f>
        <v>840</v>
      </c>
      <c r="T5604" s="7">
        <f ca="1">+spotify_data[[#This Row],[Antigüedad Album Dias]]/60</f>
        <v>14</v>
      </c>
      <c r="U5604" s="8">
        <f ca="1">spotify_data[[#This Row],[Antigüedad Album Meses]]/12</f>
        <v>1.1666666666666667</v>
      </c>
      <c r="V5604">
        <v>14</v>
      </c>
      <c r="W5604" s="1" t="s">
        <v>23</v>
      </c>
      <c r="X5604">
        <v>387</v>
      </c>
    </row>
    <row r="5605" spans="1:24" x14ac:dyDescent="0.3">
      <c r="A5605" s="1" t="s">
        <v>5147</v>
      </c>
      <c r="B5605" s="1">
        <v>5741</v>
      </c>
      <c r="C5605" s="1" t="s">
        <v>5148</v>
      </c>
      <c r="D5605">
        <v>5</v>
      </c>
      <c r="E5605">
        <v>72</v>
      </c>
      <c r="F5605" s="10">
        <f>spotify_data[[#This Row],[track_popularity]]/100</f>
        <v>0.72</v>
      </c>
      <c r="G5605" s="9" t="b">
        <v>1</v>
      </c>
      <c r="H5605" s="1">
        <f>+IF(spotify_data[[#This Row],[explicit]]=FALSE,0,1)</f>
        <v>1</v>
      </c>
      <c r="I5605" s="1" t="s">
        <v>2682</v>
      </c>
      <c r="J5605" s="7">
        <f>MATCH(spotify_data[[#This Row],[artist_name]],spotify_data[artist_name],0)</f>
        <v>130</v>
      </c>
      <c r="K5605">
        <v>95</v>
      </c>
      <c r="L5605" s="10">
        <f>spotify_data[[#This Row],[artist_popularity]]/100</f>
        <v>0.95</v>
      </c>
      <c r="M5605">
        <v>102536542</v>
      </c>
      <c r="N5605" s="1" t="s">
        <v>2683</v>
      </c>
      <c r="O5605" s="1" t="s">
        <v>5105</v>
      </c>
      <c r="P5605" s="1">
        <f>MATCH(spotify_data[[#This Row],[album_id]],spotify_data[album_id],0)</f>
        <v>345</v>
      </c>
      <c r="Q5605" s="1" t="s">
        <v>5106</v>
      </c>
      <c r="R5605" s="2">
        <v>45212</v>
      </c>
      <c r="S5605" s="7">
        <f ca="1">+TODAY()-spotify_data[[#This Row],[album_release_date]]</f>
        <v>819</v>
      </c>
      <c r="T5605" s="7">
        <f ca="1">+spotify_data[[#This Row],[Antigüedad Album Dias]]/60</f>
        <v>13.65</v>
      </c>
      <c r="U5605" s="8">
        <f ca="1">spotify_data[[#This Row],[Antigüedad Album Meses]]/12</f>
        <v>1.1375</v>
      </c>
      <c r="V5605">
        <v>22</v>
      </c>
      <c r="W5605" s="1" t="s">
        <v>23</v>
      </c>
      <c r="X5605">
        <v>315</v>
      </c>
    </row>
    <row r="5606" spans="1:24" x14ac:dyDescent="0.3">
      <c r="A5606" s="1" t="s">
        <v>11147</v>
      </c>
      <c r="B5606" s="1">
        <v>5742</v>
      </c>
      <c r="C5606" s="1" t="s">
        <v>11148</v>
      </c>
      <c r="D5606">
        <v>3</v>
      </c>
      <c r="E5606">
        <v>60</v>
      </c>
      <c r="F5606" s="10">
        <f>spotify_data[[#This Row],[track_popularity]]/100</f>
        <v>0.6</v>
      </c>
      <c r="G5606" s="9" t="b">
        <v>1</v>
      </c>
      <c r="H5606" s="1">
        <f>+IF(spotify_data[[#This Row],[explicit]]=FALSE,0,1)</f>
        <v>1</v>
      </c>
      <c r="I5606" s="1" t="s">
        <v>11130</v>
      </c>
      <c r="J5606" s="7">
        <f>MATCH(spotify_data[[#This Row],[artist_name]],spotify_data[artist_name],0)</f>
        <v>1534</v>
      </c>
      <c r="K5606">
        <v>74</v>
      </c>
      <c r="L5606" s="10">
        <f>spotify_data[[#This Row],[artist_popularity]]/100</f>
        <v>0.74</v>
      </c>
      <c r="M5606">
        <v>11850722</v>
      </c>
      <c r="N5606" s="1" t="s">
        <v>275</v>
      </c>
      <c r="O5606" s="1" t="s">
        <v>11131</v>
      </c>
      <c r="P5606" s="1">
        <f>MATCH(spotify_data[[#This Row],[album_id]],spotify_data[album_id],0)</f>
        <v>1534</v>
      </c>
      <c r="Q5606" s="1" t="s">
        <v>11132</v>
      </c>
      <c r="R5606" s="2">
        <v>43805</v>
      </c>
      <c r="S5606" s="7">
        <f ca="1">+TODAY()-spotify_data[[#This Row],[album_release_date]]</f>
        <v>2226</v>
      </c>
      <c r="T5606" s="7">
        <f ca="1">+spotify_data[[#This Row],[Antigüedad Album Dias]]/60</f>
        <v>37.1</v>
      </c>
      <c r="U5606" s="8">
        <f ca="1">spotify_data[[#This Row],[Antigüedad Album Meses]]/12</f>
        <v>3.0916666666666668</v>
      </c>
      <c r="V5606">
        <v>16</v>
      </c>
      <c r="W5606" s="1" t="s">
        <v>23</v>
      </c>
      <c r="X5606">
        <v>264</v>
      </c>
    </row>
    <row r="5607" spans="1:24" x14ac:dyDescent="0.3">
      <c r="A5607" s="1" t="s">
        <v>19815</v>
      </c>
      <c r="B5607" s="1">
        <v>5743</v>
      </c>
      <c r="C5607" s="1" t="s">
        <v>19816</v>
      </c>
      <c r="D5607">
        <v>1</v>
      </c>
      <c r="E5607">
        <v>56</v>
      </c>
      <c r="F5607" s="10">
        <f>spotify_data[[#This Row],[track_popularity]]/100</f>
        <v>0.56000000000000005</v>
      </c>
      <c r="G5607" s="9" t="b">
        <v>0</v>
      </c>
      <c r="H5607" s="1">
        <f>+IF(spotify_data[[#This Row],[explicit]]=FALSE,0,1)</f>
        <v>0</v>
      </c>
      <c r="I5607" s="1" t="s">
        <v>19817</v>
      </c>
      <c r="J5607" s="7">
        <f>MATCH(spotify_data[[#This Row],[artist_name]],spotify_data[artist_name],0)</f>
        <v>5305</v>
      </c>
      <c r="K5607">
        <v>63</v>
      </c>
      <c r="L5607" s="10">
        <f>spotify_data[[#This Row],[artist_popularity]]/100</f>
        <v>0.63</v>
      </c>
      <c r="M5607">
        <v>1976402</v>
      </c>
      <c r="N5607" s="1" t="s">
        <v>33</v>
      </c>
      <c r="O5607" s="1" t="s">
        <v>19818</v>
      </c>
      <c r="P5607" s="1">
        <f>MATCH(spotify_data[[#This Row],[album_id]],spotify_data[album_id],0)</f>
        <v>5606</v>
      </c>
      <c r="Q5607" s="1" t="s">
        <v>19816</v>
      </c>
      <c r="R5607" s="2">
        <v>41275</v>
      </c>
      <c r="S5607" s="7">
        <f ca="1">+TODAY()-spotify_data[[#This Row],[album_release_date]]</f>
        <v>4756</v>
      </c>
      <c r="T5607" s="7">
        <f ca="1">+spotify_data[[#This Row],[Antigüedad Album Dias]]/60</f>
        <v>79.266666666666666</v>
      </c>
      <c r="U5607" s="8">
        <f ca="1">spotify_data[[#This Row],[Antigüedad Album Meses]]/12</f>
        <v>6.6055555555555552</v>
      </c>
      <c r="V5607">
        <v>1</v>
      </c>
      <c r="W5607" s="1" t="s">
        <v>29</v>
      </c>
      <c r="X5607">
        <v>438</v>
      </c>
    </row>
    <row r="5608" spans="1:24" x14ac:dyDescent="0.3">
      <c r="A5608" s="1" t="s">
        <v>12944</v>
      </c>
      <c r="B5608" s="1">
        <v>5744</v>
      </c>
      <c r="C5608" s="1" t="s">
        <v>12945</v>
      </c>
      <c r="D5608">
        <v>4</v>
      </c>
      <c r="E5608">
        <v>47</v>
      </c>
      <c r="F5608" s="10">
        <f>spotify_data[[#This Row],[track_popularity]]/100</f>
        <v>0.47</v>
      </c>
      <c r="G5608" s="9" t="b">
        <v>0</v>
      </c>
      <c r="H5608" s="1">
        <f>+IF(spotify_data[[#This Row],[explicit]]=FALSE,0,1)</f>
        <v>0</v>
      </c>
      <c r="I5608" s="1" t="s">
        <v>4027</v>
      </c>
      <c r="J5608" s="7">
        <f>MATCH(spotify_data[[#This Row],[artist_name]],spotify_data[artist_name],0)</f>
        <v>163</v>
      </c>
      <c r="K5608">
        <v>85</v>
      </c>
      <c r="L5608" s="10">
        <f>spotify_data[[#This Row],[artist_popularity]]/100</f>
        <v>0.85</v>
      </c>
      <c r="M5608">
        <v>46891061</v>
      </c>
      <c r="N5608" s="1" t="s">
        <v>554</v>
      </c>
      <c r="O5608" s="1" t="s">
        <v>12938</v>
      </c>
      <c r="P5608" s="1">
        <f>MATCH(spotify_data[[#This Row],[album_id]],spotify_data[album_id],0)</f>
        <v>5607</v>
      </c>
      <c r="Q5608" s="1" t="s">
        <v>12939</v>
      </c>
      <c r="R5608" s="2">
        <v>43392</v>
      </c>
      <c r="S5608" s="7">
        <f ca="1">+TODAY()-spotify_data[[#This Row],[album_release_date]]</f>
        <v>2639</v>
      </c>
      <c r="T5608" s="7">
        <f ca="1">+spotify_data[[#This Row],[Antigüedad Album Dias]]/60</f>
        <v>43.983333333333334</v>
      </c>
      <c r="U5608" s="8">
        <f ca="1">spotify_data[[#This Row],[Antigüedad Album Meses]]/12</f>
        <v>3.6652777777777779</v>
      </c>
      <c r="V5608">
        <v>25</v>
      </c>
      <c r="W5608" s="1" t="s">
        <v>23</v>
      </c>
      <c r="X5608">
        <v>338</v>
      </c>
    </row>
    <row r="5609" spans="1:24" x14ac:dyDescent="0.3">
      <c r="A5609" s="1" t="s">
        <v>18039</v>
      </c>
      <c r="B5609" s="1">
        <v>5745</v>
      </c>
      <c r="C5609" s="1" t="s">
        <v>18040</v>
      </c>
      <c r="D5609">
        <v>4</v>
      </c>
      <c r="E5609">
        <v>60</v>
      </c>
      <c r="F5609" s="10">
        <f>spotify_data[[#This Row],[track_popularity]]/100</f>
        <v>0.6</v>
      </c>
      <c r="G5609" s="9" t="b">
        <v>0</v>
      </c>
      <c r="H5609" s="1">
        <f>+IF(spotify_data[[#This Row],[explicit]]=FALSE,0,1)</f>
        <v>0</v>
      </c>
      <c r="I5609" s="1" t="s">
        <v>18041</v>
      </c>
      <c r="J5609" s="7">
        <f>MATCH(spotify_data[[#This Row],[artist_name]],spotify_data[artist_name],0)</f>
        <v>5608</v>
      </c>
      <c r="K5609">
        <v>55</v>
      </c>
      <c r="L5609" s="10">
        <f>spotify_data[[#This Row],[artist_popularity]]/100</f>
        <v>0.55000000000000004</v>
      </c>
      <c r="M5609">
        <v>688032</v>
      </c>
      <c r="N5609" s="1" t="s">
        <v>18042</v>
      </c>
      <c r="O5609" s="1" t="s">
        <v>18043</v>
      </c>
      <c r="P5609" s="1">
        <f>MATCH(spotify_data[[#This Row],[album_id]],spotify_data[album_id],0)</f>
        <v>5608</v>
      </c>
      <c r="Q5609" s="1" t="s">
        <v>18044</v>
      </c>
      <c r="R5609" s="2">
        <v>41960</v>
      </c>
      <c r="S5609" s="7">
        <f ca="1">+TODAY()-spotify_data[[#This Row],[album_release_date]]</f>
        <v>4071</v>
      </c>
      <c r="T5609" s="7">
        <f ca="1">+spotify_data[[#This Row],[Antigüedad Album Dias]]/60</f>
        <v>67.849999999999994</v>
      </c>
      <c r="U5609" s="8">
        <f ca="1">spotify_data[[#This Row],[Antigüedad Album Meses]]/12</f>
        <v>5.6541666666666659</v>
      </c>
      <c r="V5609">
        <v>12</v>
      </c>
      <c r="W5609" s="1" t="s">
        <v>23</v>
      </c>
      <c r="X5609">
        <v>305</v>
      </c>
    </row>
    <row r="5610" spans="1:24" x14ac:dyDescent="0.3">
      <c r="A5610" s="1" t="s">
        <v>7608</v>
      </c>
      <c r="B5610" s="1">
        <v>5746</v>
      </c>
      <c r="C5610" s="1" t="s">
        <v>7609</v>
      </c>
      <c r="D5610">
        <v>2</v>
      </c>
      <c r="E5610">
        <v>36</v>
      </c>
      <c r="F5610" s="10">
        <f>spotify_data[[#This Row],[track_popularity]]/100</f>
        <v>0.36</v>
      </c>
      <c r="G5610" s="9" t="b">
        <v>0</v>
      </c>
      <c r="H5610" s="1">
        <f>+IF(spotify_data[[#This Row],[explicit]]=FALSE,0,1)</f>
        <v>0</v>
      </c>
      <c r="I5610" s="1" t="s">
        <v>7610</v>
      </c>
      <c r="J5610" s="7">
        <f>MATCH(spotify_data[[#This Row],[artist_name]],spotify_data[artist_name],0)</f>
        <v>870</v>
      </c>
      <c r="K5610">
        <v>38</v>
      </c>
      <c r="L5610" s="10">
        <f>spotify_data[[#This Row],[artist_popularity]]/100</f>
        <v>0.38</v>
      </c>
      <c r="M5610">
        <v>6898</v>
      </c>
      <c r="N5610" s="1" t="s">
        <v>33</v>
      </c>
      <c r="O5610" s="1" t="s">
        <v>7611</v>
      </c>
      <c r="P5610" s="1">
        <f>MATCH(spotify_data[[#This Row],[album_id]],spotify_data[album_id],0)</f>
        <v>870</v>
      </c>
      <c r="Q5610" s="1" t="s">
        <v>7612</v>
      </c>
      <c r="R5610" s="2">
        <v>44673</v>
      </c>
      <c r="S5610" s="7">
        <f ca="1">+TODAY()-spotify_data[[#This Row],[album_release_date]]</f>
        <v>1358</v>
      </c>
      <c r="T5610" s="7">
        <f ca="1">+spotify_data[[#This Row],[Antigüedad Album Dias]]/60</f>
        <v>22.633333333333333</v>
      </c>
      <c r="U5610" s="8">
        <f ca="1">spotify_data[[#This Row],[Antigüedad Album Meses]]/12</f>
        <v>1.8861111111111111</v>
      </c>
      <c r="V5610">
        <v>43</v>
      </c>
      <c r="W5610" s="1" t="s">
        <v>23</v>
      </c>
      <c r="X5610">
        <v>195</v>
      </c>
    </row>
    <row r="5611" spans="1:24" x14ac:dyDescent="0.3">
      <c r="A5611" s="1" t="s">
        <v>18477</v>
      </c>
      <c r="B5611" s="1">
        <v>5747</v>
      </c>
      <c r="C5611" s="1" t="s">
        <v>13492</v>
      </c>
      <c r="D5611">
        <v>2</v>
      </c>
      <c r="E5611">
        <v>59</v>
      </c>
      <c r="F5611" s="10">
        <f>spotify_data[[#This Row],[track_popularity]]/100</f>
        <v>0.59</v>
      </c>
      <c r="G5611" s="9" t="b">
        <v>0</v>
      </c>
      <c r="H5611" s="1">
        <f>+IF(spotify_data[[#This Row],[explicit]]=FALSE,0,1)</f>
        <v>0</v>
      </c>
      <c r="I5611" s="1" t="s">
        <v>873</v>
      </c>
      <c r="J5611" s="7">
        <f>MATCH(spotify_data[[#This Row],[artist_name]],spotify_data[artist_name],0)</f>
        <v>122</v>
      </c>
      <c r="K5611">
        <v>88</v>
      </c>
      <c r="L5611" s="10">
        <f>spotify_data[[#This Row],[artist_popularity]]/100</f>
        <v>0.88</v>
      </c>
      <c r="M5611">
        <v>122773292</v>
      </c>
      <c r="N5611" s="1" t="s">
        <v>874</v>
      </c>
      <c r="O5611" s="1" t="s">
        <v>18458</v>
      </c>
      <c r="P5611" s="1">
        <f>MATCH(spotify_data[[#This Row],[album_id]],spotify_data[album_id],0)</f>
        <v>230</v>
      </c>
      <c r="Q5611" s="1" t="s">
        <v>18459</v>
      </c>
      <c r="R5611" s="2">
        <v>41811</v>
      </c>
      <c r="S5611" s="7">
        <f ca="1">+TODAY()-spotify_data[[#This Row],[album_release_date]]</f>
        <v>4220</v>
      </c>
      <c r="T5611" s="7">
        <f ca="1">+spotify_data[[#This Row],[Antigüedad Album Dias]]/60</f>
        <v>70.333333333333329</v>
      </c>
      <c r="U5611" s="8">
        <f ca="1">spotify_data[[#This Row],[Antigüedad Album Meses]]/12</f>
        <v>5.8611111111111107</v>
      </c>
      <c r="V5611">
        <v>16</v>
      </c>
      <c r="W5611" s="1" t="s">
        <v>23</v>
      </c>
      <c r="X5611">
        <v>407</v>
      </c>
    </row>
    <row r="5612" spans="1:24" x14ac:dyDescent="0.3">
      <c r="A5612" s="1" t="s">
        <v>22977</v>
      </c>
      <c r="B5612" s="1">
        <v>5749</v>
      </c>
      <c r="C5612" s="1" t="s">
        <v>22978</v>
      </c>
      <c r="D5612">
        <v>2</v>
      </c>
      <c r="E5612">
        <v>67</v>
      </c>
      <c r="F5612" s="10">
        <f>spotify_data[[#This Row],[track_popularity]]/100</f>
        <v>0.67</v>
      </c>
      <c r="G5612" s="9" t="b">
        <v>0</v>
      </c>
      <c r="H5612" s="1">
        <f>+IF(spotify_data[[#This Row],[explicit]]=FALSE,0,1)</f>
        <v>0</v>
      </c>
      <c r="I5612" s="1" t="s">
        <v>17342</v>
      </c>
      <c r="J5612" s="7">
        <f>MATCH(spotify_data[[#This Row],[artist_name]],spotify_data[artist_name],0)</f>
        <v>1263</v>
      </c>
      <c r="K5612">
        <v>74</v>
      </c>
      <c r="L5612" s="10">
        <f>spotify_data[[#This Row],[artist_popularity]]/100</f>
        <v>0.74</v>
      </c>
      <c r="M5612">
        <v>7647950</v>
      </c>
      <c r="N5612" s="1" t="s">
        <v>17343</v>
      </c>
      <c r="O5612" s="1" t="s">
        <v>22979</v>
      </c>
      <c r="P5612" s="1">
        <f>MATCH(spotify_data[[#This Row],[album_id]],spotify_data[album_id],0)</f>
        <v>5611</v>
      </c>
      <c r="Q5612" s="1" t="s">
        <v>22980</v>
      </c>
      <c r="R5612" s="2">
        <v>39567</v>
      </c>
      <c r="S5612" s="7">
        <f ca="1">+TODAY()-spotify_data[[#This Row],[album_release_date]]</f>
        <v>6464</v>
      </c>
      <c r="T5612" s="7">
        <f ca="1">+spotify_data[[#This Row],[Antigüedad Album Dias]]/60</f>
        <v>107.73333333333333</v>
      </c>
      <c r="U5612" s="8">
        <f ca="1">spotify_data[[#This Row],[Antigüedad Album Meses]]/12</f>
        <v>8.9777777777777779</v>
      </c>
      <c r="V5612">
        <v>15</v>
      </c>
      <c r="W5612" s="1" t="s">
        <v>23</v>
      </c>
      <c r="X5612">
        <v>385</v>
      </c>
    </row>
    <row r="5613" spans="1:24" x14ac:dyDescent="0.3">
      <c r="A5613" s="1" t="s">
        <v>16324</v>
      </c>
      <c r="B5613" s="1">
        <v>5750</v>
      </c>
      <c r="C5613" s="1" t="s">
        <v>16325</v>
      </c>
      <c r="D5613">
        <v>2</v>
      </c>
      <c r="E5613">
        <v>49</v>
      </c>
      <c r="F5613" s="10">
        <f>spotify_data[[#This Row],[track_popularity]]/100</f>
        <v>0.49</v>
      </c>
      <c r="G5613" s="9" t="b">
        <v>0</v>
      </c>
      <c r="H5613" s="1">
        <f>+IF(spotify_data[[#This Row],[explicit]]=FALSE,0,1)</f>
        <v>0</v>
      </c>
      <c r="I5613" s="1" t="s">
        <v>12680</v>
      </c>
      <c r="J5613" s="7">
        <f>MATCH(spotify_data[[#This Row],[artist_name]],spotify_data[artist_name],0)</f>
        <v>254</v>
      </c>
      <c r="K5613">
        <v>52</v>
      </c>
      <c r="L5613" s="10">
        <f>spotify_data[[#This Row],[artist_popularity]]/100</f>
        <v>0.52</v>
      </c>
      <c r="M5613">
        <v>23962</v>
      </c>
      <c r="N5613" s="1" t="s">
        <v>11136</v>
      </c>
      <c r="O5613" s="1" t="s">
        <v>16314</v>
      </c>
      <c r="P5613" s="1">
        <f>MATCH(spotify_data[[#This Row],[album_id]],spotify_data[album_id],0)</f>
        <v>102</v>
      </c>
      <c r="Q5613" s="1" t="s">
        <v>16315</v>
      </c>
      <c r="R5613" s="2">
        <v>42522</v>
      </c>
      <c r="S5613" s="7">
        <f ca="1">+TODAY()-spotify_data[[#This Row],[album_release_date]]</f>
        <v>3509</v>
      </c>
      <c r="T5613" s="7">
        <f ca="1">+spotify_data[[#This Row],[Antigüedad Album Dias]]/60</f>
        <v>58.483333333333334</v>
      </c>
      <c r="U5613" s="8">
        <f ca="1">spotify_data[[#This Row],[Antigüedad Album Meses]]/12</f>
        <v>4.8736111111111109</v>
      </c>
      <c r="V5613">
        <v>25</v>
      </c>
      <c r="W5613" s="1" t="s">
        <v>23</v>
      </c>
      <c r="X5613">
        <v>317</v>
      </c>
    </row>
    <row r="5614" spans="1:24" x14ac:dyDescent="0.3">
      <c r="A5614" s="1" t="s">
        <v>26654</v>
      </c>
      <c r="B5614" s="1">
        <v>5751</v>
      </c>
      <c r="C5614" s="1" t="s">
        <v>26655</v>
      </c>
      <c r="D5614">
        <v>5</v>
      </c>
      <c r="E5614">
        <v>68</v>
      </c>
      <c r="F5614" s="10">
        <f>spotify_data[[#This Row],[track_popularity]]/100</f>
        <v>0.68</v>
      </c>
      <c r="G5614" s="9" t="b">
        <v>0</v>
      </c>
      <c r="H5614" s="1">
        <f>+IF(spotify_data[[#This Row],[explicit]]=FALSE,0,1)</f>
        <v>0</v>
      </c>
      <c r="I5614" s="1" t="s">
        <v>26656</v>
      </c>
      <c r="J5614" s="7">
        <f>MATCH(spotify_data[[#This Row],[artist_name]],spotify_data[artist_name],0)</f>
        <v>181</v>
      </c>
      <c r="K5614">
        <v>83</v>
      </c>
      <c r="L5614" s="10">
        <f>spotify_data[[#This Row],[artist_popularity]]/100</f>
        <v>0.83</v>
      </c>
      <c r="M5614">
        <v>13973668</v>
      </c>
      <c r="N5614" s="1" t="s">
        <v>24352</v>
      </c>
      <c r="O5614" s="1" t="s">
        <v>26657</v>
      </c>
      <c r="P5614" s="1">
        <f>MATCH(spotify_data[[#This Row],[album_id]],spotify_data[album_id],0)</f>
        <v>5613</v>
      </c>
      <c r="Q5614" s="1" t="s">
        <v>22388</v>
      </c>
      <c r="R5614" s="2">
        <v>32468</v>
      </c>
      <c r="S5614" s="7">
        <f ca="1">+TODAY()-spotify_data[[#This Row],[album_release_date]]</f>
        <v>13563</v>
      </c>
      <c r="T5614" s="7">
        <f ca="1">+spotify_data[[#This Row],[Antigüedad Album Dias]]/60</f>
        <v>226.05</v>
      </c>
      <c r="U5614" s="8">
        <f ca="1">spotify_data[[#This Row],[Antigüedad Album Meses]]/12</f>
        <v>18.837500000000002</v>
      </c>
      <c r="V5614">
        <v>16</v>
      </c>
      <c r="W5614" s="1" t="s">
        <v>1975</v>
      </c>
      <c r="X5614">
        <v>371</v>
      </c>
    </row>
    <row r="5615" spans="1:24" x14ac:dyDescent="0.3">
      <c r="A5615" s="1" t="s">
        <v>25083</v>
      </c>
      <c r="B5615" s="1">
        <v>5752</v>
      </c>
      <c r="C5615" s="1" t="s">
        <v>25084</v>
      </c>
      <c r="D5615">
        <v>16</v>
      </c>
      <c r="E5615">
        <v>69</v>
      </c>
      <c r="F5615" s="10">
        <f>spotify_data[[#This Row],[track_popularity]]/100</f>
        <v>0.69</v>
      </c>
      <c r="G5615" s="9" t="b">
        <v>0</v>
      </c>
      <c r="H5615" s="1">
        <f>+IF(spotify_data[[#This Row],[explicit]]=FALSE,0,1)</f>
        <v>0</v>
      </c>
      <c r="I5615" s="1" t="s">
        <v>25085</v>
      </c>
      <c r="J5615" s="7">
        <f>MATCH(spotify_data[[#This Row],[artist_name]],spotify_data[artist_name],0)</f>
        <v>5614</v>
      </c>
      <c r="K5615">
        <v>66</v>
      </c>
      <c r="L5615" s="10">
        <f>spotify_data[[#This Row],[artist_popularity]]/100</f>
        <v>0.66</v>
      </c>
      <c r="M5615">
        <v>4095156</v>
      </c>
      <c r="N5615" s="1" t="s">
        <v>25086</v>
      </c>
      <c r="O5615" s="1" t="s">
        <v>25087</v>
      </c>
      <c r="P5615" s="1">
        <f>MATCH(spotify_data[[#This Row],[album_id]],spotify_data[album_id],0)</f>
        <v>5614</v>
      </c>
      <c r="Q5615" s="1" t="s">
        <v>25088</v>
      </c>
      <c r="R5615" s="2">
        <v>36892</v>
      </c>
      <c r="S5615" s="7">
        <f ca="1">+TODAY()-spotify_data[[#This Row],[album_release_date]]</f>
        <v>9139</v>
      </c>
      <c r="T5615" s="7">
        <f ca="1">+spotify_data[[#This Row],[Antigüedad Album Dias]]/60</f>
        <v>152.31666666666666</v>
      </c>
      <c r="U5615" s="8">
        <f ca="1">spotify_data[[#This Row],[Antigüedad Album Meses]]/12</f>
        <v>12.693055555555555</v>
      </c>
      <c r="V5615">
        <v>20</v>
      </c>
      <c r="W5615" s="1" t="s">
        <v>23</v>
      </c>
      <c r="X5615">
        <v>453</v>
      </c>
    </row>
    <row r="5616" spans="1:24" x14ac:dyDescent="0.3">
      <c r="A5616" s="1" t="s">
        <v>7717</v>
      </c>
      <c r="B5616" s="1">
        <v>5753</v>
      </c>
      <c r="C5616" s="1" t="s">
        <v>7718</v>
      </c>
      <c r="D5616">
        <v>16</v>
      </c>
      <c r="E5616">
        <v>30</v>
      </c>
      <c r="F5616" s="10">
        <f>spotify_data[[#This Row],[track_popularity]]/100</f>
        <v>0.3</v>
      </c>
      <c r="G5616" s="9" t="b">
        <v>0</v>
      </c>
      <c r="H5616" s="1">
        <f>+IF(spotify_data[[#This Row],[explicit]]=FALSE,0,1)</f>
        <v>0</v>
      </c>
      <c r="I5616" s="1" t="s">
        <v>7692</v>
      </c>
      <c r="J5616" s="7">
        <f>MATCH(spotify_data[[#This Row],[artist_name]],spotify_data[artist_name],0)</f>
        <v>260</v>
      </c>
      <c r="K5616">
        <v>49</v>
      </c>
      <c r="L5616" s="10">
        <f>spotify_data[[#This Row],[artist_popularity]]/100</f>
        <v>0.49</v>
      </c>
      <c r="M5616">
        <v>340014</v>
      </c>
      <c r="N5616" s="1" t="s">
        <v>33</v>
      </c>
      <c r="O5616" s="1" t="s">
        <v>7693</v>
      </c>
      <c r="P5616" s="1">
        <f>MATCH(spotify_data[[#This Row],[album_id]],spotify_data[album_id],0)</f>
        <v>260</v>
      </c>
      <c r="Q5616" s="1" t="s">
        <v>7694</v>
      </c>
      <c r="R5616" s="2">
        <v>44659</v>
      </c>
      <c r="S5616" s="7">
        <f ca="1">+TODAY()-spotify_data[[#This Row],[album_release_date]]</f>
        <v>1372</v>
      </c>
      <c r="T5616" s="7">
        <f ca="1">+spotify_data[[#This Row],[Antigüedad Album Dias]]/60</f>
        <v>22.866666666666667</v>
      </c>
      <c r="U5616" s="8">
        <f ca="1">spotify_data[[#This Row],[Antigüedad Album Meses]]/12</f>
        <v>1.9055555555555557</v>
      </c>
      <c r="V5616">
        <v>49</v>
      </c>
      <c r="W5616" s="1" t="s">
        <v>23</v>
      </c>
      <c r="X5616">
        <v>61</v>
      </c>
    </row>
    <row r="5617" spans="1:24" x14ac:dyDescent="0.3">
      <c r="A5617" s="1" t="s">
        <v>22028</v>
      </c>
      <c r="B5617" s="1">
        <v>5754</v>
      </c>
      <c r="C5617" s="1" t="s">
        <v>19664</v>
      </c>
      <c r="D5617">
        <v>3</v>
      </c>
      <c r="E5617">
        <v>69</v>
      </c>
      <c r="F5617" s="10">
        <f>spotify_data[[#This Row],[track_popularity]]/100</f>
        <v>0.69</v>
      </c>
      <c r="G5617" s="9" t="b">
        <v>0</v>
      </c>
      <c r="H5617" s="1">
        <f>+IF(spotify_data[[#This Row],[explicit]]=FALSE,0,1)</f>
        <v>0</v>
      </c>
      <c r="I5617" s="1" t="s">
        <v>10162</v>
      </c>
      <c r="J5617" s="7">
        <f>MATCH(spotify_data[[#This Row],[artist_name]],spotify_data[artist_name],0)</f>
        <v>681</v>
      </c>
      <c r="K5617">
        <v>76</v>
      </c>
      <c r="L5617" s="10">
        <f>spotify_data[[#This Row],[artist_popularity]]/100</f>
        <v>0.76</v>
      </c>
      <c r="M5617">
        <v>12460874</v>
      </c>
      <c r="N5617" s="1" t="s">
        <v>33</v>
      </c>
      <c r="O5617" s="1" t="s">
        <v>22029</v>
      </c>
      <c r="P5617" s="1">
        <f>MATCH(spotify_data[[#This Row],[album_id]],spotify_data[album_id],0)</f>
        <v>5616</v>
      </c>
      <c r="Q5617" s="1" t="s">
        <v>22030</v>
      </c>
      <c r="R5617" s="2">
        <v>40235</v>
      </c>
      <c r="S5617" s="7">
        <f ca="1">+TODAY()-spotify_data[[#This Row],[album_release_date]]</f>
        <v>5796</v>
      </c>
      <c r="T5617" s="7">
        <f ca="1">+spotify_data[[#This Row],[Antigüedad Album Dias]]/60</f>
        <v>96.6</v>
      </c>
      <c r="U5617" s="8">
        <f ca="1">spotify_data[[#This Row],[Antigüedad Album Meses]]/12</f>
        <v>8.0499999999999989</v>
      </c>
      <c r="V5617">
        <v>10</v>
      </c>
      <c r="W5617" s="1" t="s">
        <v>23</v>
      </c>
      <c r="X5617">
        <v>331</v>
      </c>
    </row>
    <row r="5618" spans="1:24" x14ac:dyDescent="0.3">
      <c r="A5618" s="1" t="s">
        <v>18618</v>
      </c>
      <c r="B5618" s="1">
        <v>5755</v>
      </c>
      <c r="C5618" s="1" t="s">
        <v>18619</v>
      </c>
      <c r="D5618">
        <v>1</v>
      </c>
      <c r="E5618">
        <v>70</v>
      </c>
      <c r="F5618" s="10">
        <f>spotify_data[[#This Row],[track_popularity]]/100</f>
        <v>0.7</v>
      </c>
      <c r="G5618" s="9" t="b">
        <v>0</v>
      </c>
      <c r="H5618" s="1">
        <f>+IF(spotify_data[[#This Row],[explicit]]=FALSE,0,1)</f>
        <v>0</v>
      </c>
      <c r="I5618" s="1" t="s">
        <v>15820</v>
      </c>
      <c r="J5618" s="7">
        <f>MATCH(spotify_data[[#This Row],[artist_name]],spotify_data[artist_name],0)</f>
        <v>2963</v>
      </c>
      <c r="K5618">
        <v>68</v>
      </c>
      <c r="L5618" s="10">
        <f>spotify_data[[#This Row],[artist_popularity]]/100</f>
        <v>0.68</v>
      </c>
      <c r="M5618">
        <v>3737128</v>
      </c>
      <c r="N5618" s="1" t="s">
        <v>33</v>
      </c>
      <c r="O5618" s="1" t="s">
        <v>18620</v>
      </c>
      <c r="P5618" s="1">
        <f>MATCH(spotify_data[[#This Row],[album_id]],spotify_data[album_id],0)</f>
        <v>5617</v>
      </c>
      <c r="Q5618" s="1" t="s">
        <v>18619</v>
      </c>
      <c r="R5618" s="2">
        <v>41742</v>
      </c>
      <c r="S5618" s="7">
        <f ca="1">+TODAY()-spotify_data[[#This Row],[album_release_date]]</f>
        <v>4289</v>
      </c>
      <c r="T5618" s="7">
        <f ca="1">+spotify_data[[#This Row],[Antigüedad Album Dias]]/60</f>
        <v>71.483333333333334</v>
      </c>
      <c r="U5618" s="8">
        <f ca="1">spotify_data[[#This Row],[Antigüedad Album Meses]]/12</f>
        <v>5.9569444444444448</v>
      </c>
      <c r="V5618">
        <v>1</v>
      </c>
      <c r="W5618" s="1" t="s">
        <v>29</v>
      </c>
      <c r="X5618">
        <v>315</v>
      </c>
    </row>
    <row r="5619" spans="1:24" x14ac:dyDescent="0.3">
      <c r="A5619" s="1" t="s">
        <v>5161</v>
      </c>
      <c r="B5619" s="1">
        <v>5756</v>
      </c>
      <c r="C5619" s="1" t="s">
        <v>5162</v>
      </c>
      <c r="D5619">
        <v>19</v>
      </c>
      <c r="E5619">
        <v>82</v>
      </c>
      <c r="F5619" s="10">
        <f>spotify_data[[#This Row],[track_popularity]]/100</f>
        <v>0.82</v>
      </c>
      <c r="G5619" s="9" t="b">
        <v>1</v>
      </c>
      <c r="H5619" s="1">
        <f>+IF(spotify_data[[#This Row],[explicit]]=FALSE,0,1)</f>
        <v>1</v>
      </c>
      <c r="I5619" s="1" t="s">
        <v>2682</v>
      </c>
      <c r="J5619" s="7">
        <f>MATCH(spotify_data[[#This Row],[artist_name]],spotify_data[artist_name],0)</f>
        <v>130</v>
      </c>
      <c r="K5619">
        <v>95</v>
      </c>
      <c r="L5619" s="10">
        <f>spotify_data[[#This Row],[artist_popularity]]/100</f>
        <v>0.95</v>
      </c>
      <c r="M5619">
        <v>102571645</v>
      </c>
      <c r="N5619" s="1" t="s">
        <v>2683</v>
      </c>
      <c r="O5619" s="1" t="s">
        <v>5105</v>
      </c>
      <c r="P5619" s="1">
        <f>MATCH(spotify_data[[#This Row],[album_id]],spotify_data[album_id],0)</f>
        <v>345</v>
      </c>
      <c r="Q5619" s="1" t="s">
        <v>5106</v>
      </c>
      <c r="R5619" s="2">
        <v>45212</v>
      </c>
      <c r="S5619" s="7">
        <f ca="1">+TODAY()-spotify_data[[#This Row],[album_release_date]]</f>
        <v>819</v>
      </c>
      <c r="T5619" s="7">
        <f ca="1">+spotify_data[[#This Row],[Antigüedad Album Dias]]/60</f>
        <v>13.65</v>
      </c>
      <c r="U5619" s="8">
        <f ca="1">spotify_data[[#This Row],[Antigüedad Album Meses]]/12</f>
        <v>1.1375</v>
      </c>
      <c r="V5619">
        <v>22</v>
      </c>
      <c r="W5619" s="1" t="s">
        <v>23</v>
      </c>
      <c r="X5619">
        <v>271</v>
      </c>
    </row>
    <row r="5620" spans="1:24" x14ac:dyDescent="0.3">
      <c r="A5620" s="1" t="s">
        <v>25348</v>
      </c>
      <c r="B5620" s="1">
        <v>5757</v>
      </c>
      <c r="C5620" s="1" t="s">
        <v>1901</v>
      </c>
      <c r="D5620">
        <v>9</v>
      </c>
      <c r="E5620">
        <v>59</v>
      </c>
      <c r="F5620" s="10">
        <f>spotify_data[[#This Row],[track_popularity]]/100</f>
        <v>0.59</v>
      </c>
      <c r="G5620" s="9" t="b">
        <v>1</v>
      </c>
      <c r="H5620" s="1">
        <f>+IF(spotify_data[[#This Row],[explicit]]=FALSE,0,1)</f>
        <v>1</v>
      </c>
      <c r="I5620" s="1" t="s">
        <v>25332</v>
      </c>
      <c r="J5620" s="7">
        <f>MATCH(spotify_data[[#This Row],[artist_name]],spotify_data[artist_name],0)</f>
        <v>213</v>
      </c>
      <c r="K5620">
        <v>63</v>
      </c>
      <c r="L5620" s="10">
        <f>spotify_data[[#This Row],[artist_popularity]]/100</f>
        <v>0.63</v>
      </c>
      <c r="M5620">
        <v>1800497</v>
      </c>
      <c r="N5620" s="1" t="s">
        <v>10776</v>
      </c>
      <c r="O5620" s="1" t="s">
        <v>25333</v>
      </c>
      <c r="P5620" s="1">
        <f>MATCH(spotify_data[[#This Row],[album_id]],spotify_data[album_id],0)</f>
        <v>213</v>
      </c>
      <c r="Q5620" s="1" t="s">
        <v>25334</v>
      </c>
      <c r="R5620" s="2">
        <v>36473</v>
      </c>
      <c r="S5620" s="7">
        <f ca="1">+TODAY()-spotify_data[[#This Row],[album_release_date]]</f>
        <v>9558</v>
      </c>
      <c r="T5620" s="7">
        <f ca="1">+spotify_data[[#This Row],[Antigüedad Album Dias]]/60</f>
        <v>159.30000000000001</v>
      </c>
      <c r="U5620" s="8">
        <f ca="1">spotify_data[[#This Row],[Antigüedad Album Meses]]/12</f>
        <v>13.275</v>
      </c>
      <c r="V5620">
        <v>10</v>
      </c>
      <c r="W5620" s="1" t="s">
        <v>23</v>
      </c>
      <c r="X5620">
        <v>412</v>
      </c>
    </row>
    <row r="5621" spans="1:24" x14ac:dyDescent="0.3">
      <c r="A5621" s="1" t="s">
        <v>25213</v>
      </c>
      <c r="B5621" s="1">
        <v>5758</v>
      </c>
      <c r="C5621" s="1" t="s">
        <v>25214</v>
      </c>
      <c r="D5621">
        <v>8</v>
      </c>
      <c r="E5621">
        <v>61</v>
      </c>
      <c r="F5621" s="10">
        <f>spotify_data[[#This Row],[track_popularity]]/100</f>
        <v>0.61</v>
      </c>
      <c r="G5621" s="9" t="b">
        <v>0</v>
      </c>
      <c r="H5621" s="1">
        <f>+IF(spotify_data[[#This Row],[explicit]]=FALSE,0,1)</f>
        <v>0</v>
      </c>
      <c r="I5621" s="1" t="s">
        <v>8367</v>
      </c>
      <c r="J5621" s="7">
        <f>MATCH(spotify_data[[#This Row],[artist_name]],spotify_data[artist_name],0)</f>
        <v>141</v>
      </c>
      <c r="K5621">
        <v>88</v>
      </c>
      <c r="L5621" s="10">
        <f>spotify_data[[#This Row],[artist_popularity]]/100</f>
        <v>0.88</v>
      </c>
      <c r="M5621">
        <v>60830643</v>
      </c>
      <c r="N5621" s="1" t="s">
        <v>33</v>
      </c>
      <c r="O5621" s="1" t="s">
        <v>25209</v>
      </c>
      <c r="P5621" s="1">
        <f>MATCH(spotify_data[[#This Row],[album_id]],spotify_data[album_id],0)</f>
        <v>141</v>
      </c>
      <c r="Q5621" s="1" t="s">
        <v>25210</v>
      </c>
      <c r="R5621" s="2">
        <v>36717</v>
      </c>
      <c r="S5621" s="7">
        <f ca="1">+TODAY()-spotify_data[[#This Row],[album_release_date]]</f>
        <v>9314</v>
      </c>
      <c r="T5621" s="7">
        <f ca="1">+spotify_data[[#This Row],[Antigüedad Album Dias]]/60</f>
        <v>155.23333333333332</v>
      </c>
      <c r="U5621" s="8">
        <f ca="1">spotify_data[[#This Row],[Antigüedad Album Meses]]/12</f>
        <v>12.93611111111111</v>
      </c>
      <c r="V5621">
        <v>10</v>
      </c>
      <c r="W5621" s="1" t="s">
        <v>23</v>
      </c>
      <c r="X5621">
        <v>427</v>
      </c>
    </row>
    <row r="5622" spans="1:24" x14ac:dyDescent="0.3">
      <c r="A5622" s="1" t="s">
        <v>10153</v>
      </c>
      <c r="B5622" s="1">
        <v>5759</v>
      </c>
      <c r="C5622" s="1" t="s">
        <v>10154</v>
      </c>
      <c r="D5622">
        <v>1</v>
      </c>
      <c r="E5622">
        <v>75</v>
      </c>
      <c r="F5622" s="10">
        <f>spotify_data[[#This Row],[track_popularity]]/100</f>
        <v>0.75</v>
      </c>
      <c r="G5622" s="9" t="b">
        <v>1</v>
      </c>
      <c r="H5622" s="1">
        <f>+IF(spotify_data[[#This Row],[explicit]]=FALSE,0,1)</f>
        <v>1</v>
      </c>
      <c r="I5622" s="1" t="s">
        <v>1408</v>
      </c>
      <c r="J5622" s="7">
        <f>MATCH(spotify_data[[#This Row],[artist_name]],spotify_data[artist_name],0)</f>
        <v>100</v>
      </c>
      <c r="K5622">
        <v>95</v>
      </c>
      <c r="L5622" s="10">
        <f>spotify_data[[#This Row],[artist_popularity]]/100</f>
        <v>0.95</v>
      </c>
      <c r="M5622">
        <v>103094105</v>
      </c>
      <c r="N5622" s="1" t="s">
        <v>1409</v>
      </c>
      <c r="O5622" s="1" t="s">
        <v>10155</v>
      </c>
      <c r="P5622" s="1">
        <f>MATCH(spotify_data[[#This Row],[album_id]],spotify_data[album_id],0)</f>
        <v>5621</v>
      </c>
      <c r="Q5622" s="1" t="s">
        <v>10154</v>
      </c>
      <c r="R5622" s="2">
        <v>44057</v>
      </c>
      <c r="S5622" s="7">
        <f ca="1">+TODAY()-spotify_data[[#This Row],[album_release_date]]</f>
        <v>1974</v>
      </c>
      <c r="T5622" s="7">
        <f ca="1">+spotify_data[[#This Row],[Antigüedad Album Dias]]/60</f>
        <v>32.9</v>
      </c>
      <c r="U5622" s="8">
        <f ca="1">spotify_data[[#This Row],[Antigüedad Album Meses]]/12</f>
        <v>2.7416666666666667</v>
      </c>
      <c r="V5622">
        <v>1</v>
      </c>
      <c r="W5622" s="1" t="s">
        <v>29</v>
      </c>
      <c r="X5622">
        <v>435</v>
      </c>
    </row>
    <row r="5623" spans="1:24" x14ac:dyDescent="0.3">
      <c r="A5623" s="1" t="s">
        <v>19798</v>
      </c>
      <c r="B5623" s="1">
        <v>5760</v>
      </c>
      <c r="C5623" s="1" t="s">
        <v>6455</v>
      </c>
      <c r="D5623">
        <v>1</v>
      </c>
      <c r="E5623">
        <v>70</v>
      </c>
      <c r="F5623" s="10">
        <f>spotify_data[[#This Row],[track_popularity]]/100</f>
        <v>0.7</v>
      </c>
      <c r="G5623" s="9" t="b">
        <v>1</v>
      </c>
      <c r="H5623" s="1">
        <f>+IF(spotify_data[[#This Row],[explicit]]=FALSE,0,1)</f>
        <v>1</v>
      </c>
      <c r="I5623" s="1" t="s">
        <v>19799</v>
      </c>
      <c r="J5623" s="7">
        <f>MATCH(spotify_data[[#This Row],[artist_name]],spotify_data[artist_name],0)</f>
        <v>5622</v>
      </c>
      <c r="K5623">
        <v>63</v>
      </c>
      <c r="L5623" s="10">
        <f>spotify_data[[#This Row],[artist_popularity]]/100</f>
        <v>0.63</v>
      </c>
      <c r="M5623">
        <v>1655889</v>
      </c>
      <c r="N5623" s="1" t="s">
        <v>33</v>
      </c>
      <c r="O5623" s="1" t="s">
        <v>19800</v>
      </c>
      <c r="P5623" s="1">
        <f>MATCH(spotify_data[[#This Row],[album_id]],spotify_data[album_id],0)</f>
        <v>5622</v>
      </c>
      <c r="Q5623" s="1" t="s">
        <v>6455</v>
      </c>
      <c r="R5623" s="2">
        <v>41275</v>
      </c>
      <c r="S5623" s="7">
        <f ca="1">+TODAY()-spotify_data[[#This Row],[album_release_date]]</f>
        <v>4756</v>
      </c>
      <c r="T5623" s="7">
        <f ca="1">+spotify_data[[#This Row],[Antigüedad Album Dias]]/60</f>
        <v>79.266666666666666</v>
      </c>
      <c r="U5623" s="8">
        <f ca="1">spotify_data[[#This Row],[Antigüedad Album Meses]]/12</f>
        <v>6.6055555555555552</v>
      </c>
      <c r="V5623">
        <v>1</v>
      </c>
      <c r="W5623" s="1" t="s">
        <v>29</v>
      </c>
      <c r="X5623">
        <v>42</v>
      </c>
    </row>
    <row r="5624" spans="1:24" x14ac:dyDescent="0.3">
      <c r="A5624" s="1" t="s">
        <v>26922</v>
      </c>
      <c r="B5624" s="1">
        <v>5761</v>
      </c>
      <c r="C5624" s="1" t="s">
        <v>11224</v>
      </c>
      <c r="D5624">
        <v>9</v>
      </c>
      <c r="E5624">
        <v>72</v>
      </c>
      <c r="F5624" s="10">
        <f>spotify_data[[#This Row],[track_popularity]]/100</f>
        <v>0.72</v>
      </c>
      <c r="G5624" s="9" t="b">
        <v>0</v>
      </c>
      <c r="H5624" s="1">
        <f>+IF(spotify_data[[#This Row],[explicit]]=FALSE,0,1)</f>
        <v>0</v>
      </c>
      <c r="I5624" s="1" t="s">
        <v>11225</v>
      </c>
      <c r="J5624" s="7">
        <f>MATCH(spotify_data[[#This Row],[artist_name]],spotify_data[artist_name],0)</f>
        <v>2054</v>
      </c>
      <c r="K5624">
        <v>72</v>
      </c>
      <c r="L5624" s="10">
        <f>spotify_data[[#This Row],[artist_popularity]]/100</f>
        <v>0.72</v>
      </c>
      <c r="M5624">
        <v>5159832</v>
      </c>
      <c r="N5624" s="1" t="s">
        <v>11226</v>
      </c>
      <c r="O5624" s="1" t="s">
        <v>26923</v>
      </c>
      <c r="P5624" s="1">
        <f>MATCH(spotify_data[[#This Row],[album_id]],spotify_data[album_id],0)</f>
        <v>5623</v>
      </c>
      <c r="Q5624" s="1" t="s">
        <v>26924</v>
      </c>
      <c r="R5624" s="2">
        <v>29952</v>
      </c>
      <c r="S5624" s="7">
        <f ca="1">+TODAY()-spotify_data[[#This Row],[album_release_date]]</f>
        <v>16079</v>
      </c>
      <c r="T5624" s="7">
        <f ca="1">+spotify_data[[#This Row],[Antigüedad Album Dias]]/60</f>
        <v>267.98333333333335</v>
      </c>
      <c r="U5624" s="8">
        <f ca="1">spotify_data[[#This Row],[Antigüedad Album Meses]]/12</f>
        <v>22.331944444444446</v>
      </c>
      <c r="V5624">
        <v>10</v>
      </c>
      <c r="W5624" s="1" t="s">
        <v>23</v>
      </c>
      <c r="X5624">
        <v>289</v>
      </c>
    </row>
    <row r="5625" spans="1:24" x14ac:dyDescent="0.3">
      <c r="A5625" s="1" t="s">
        <v>20568</v>
      </c>
      <c r="B5625" s="1">
        <v>5762</v>
      </c>
      <c r="C5625" s="1" t="s">
        <v>20569</v>
      </c>
      <c r="D5625">
        <v>11</v>
      </c>
      <c r="E5625">
        <v>0</v>
      </c>
      <c r="F5625" s="10">
        <f>spotify_data[[#This Row],[track_popularity]]/100</f>
        <v>0</v>
      </c>
      <c r="G5625" s="9" t="b">
        <v>0</v>
      </c>
      <c r="H5625" s="1">
        <f>+IF(spotify_data[[#This Row],[explicit]]=FALSE,0,1)</f>
        <v>0</v>
      </c>
      <c r="I5625" s="1" t="s">
        <v>19242</v>
      </c>
      <c r="J5625" s="7">
        <f>MATCH(spotify_data[[#This Row],[artist_name]],spotify_data[artist_name],0)</f>
        <v>1251</v>
      </c>
      <c r="K5625">
        <v>51</v>
      </c>
      <c r="L5625" s="10">
        <f>spotify_data[[#This Row],[artist_popularity]]/100</f>
        <v>0.51</v>
      </c>
      <c r="M5625">
        <v>62853</v>
      </c>
      <c r="N5625" s="1" t="s">
        <v>4679</v>
      </c>
      <c r="O5625" s="1" t="s">
        <v>20566</v>
      </c>
      <c r="P5625" s="1">
        <f>MATCH(spotify_data[[#This Row],[album_id]],spotify_data[album_id],0)</f>
        <v>2729</v>
      </c>
      <c r="Q5625" s="1" t="s">
        <v>20567</v>
      </c>
      <c r="R5625" s="2">
        <v>40933</v>
      </c>
      <c r="S5625" s="7">
        <f ca="1">+TODAY()-spotify_data[[#This Row],[album_release_date]]</f>
        <v>5098</v>
      </c>
      <c r="T5625" s="7">
        <f ca="1">+spotify_data[[#This Row],[Antigüedad Album Dias]]/60</f>
        <v>84.966666666666669</v>
      </c>
      <c r="U5625" s="8">
        <f ca="1">spotify_data[[#This Row],[Antigüedad Album Meses]]/12</f>
        <v>7.0805555555555557</v>
      </c>
      <c r="V5625">
        <v>37</v>
      </c>
      <c r="W5625" s="1" t="s">
        <v>23</v>
      </c>
      <c r="X5625">
        <v>111</v>
      </c>
    </row>
    <row r="5626" spans="1:24" x14ac:dyDescent="0.3">
      <c r="A5626" s="1" t="s">
        <v>1412</v>
      </c>
      <c r="B5626" s="1">
        <v>5763</v>
      </c>
      <c r="C5626" s="1" t="s">
        <v>1413</v>
      </c>
      <c r="D5626">
        <v>2</v>
      </c>
      <c r="E5626">
        <v>76</v>
      </c>
      <c r="F5626" s="10">
        <f>spotify_data[[#This Row],[track_popularity]]/100</f>
        <v>0.76</v>
      </c>
      <c r="G5626" s="9" t="b">
        <v>0</v>
      </c>
      <c r="H5626" s="1">
        <f>+IF(spotify_data[[#This Row],[explicit]]=FALSE,0,1)</f>
        <v>0</v>
      </c>
      <c r="I5626" s="1" t="s">
        <v>1414</v>
      </c>
      <c r="J5626" s="7">
        <f>MATCH(spotify_data[[#This Row],[artist_name]],spotify_data[artist_name],0)</f>
        <v>2077</v>
      </c>
      <c r="K5626">
        <v>72</v>
      </c>
      <c r="L5626" s="10">
        <f>spotify_data[[#This Row],[artist_popularity]]/100</f>
        <v>0.72</v>
      </c>
      <c r="M5626">
        <v>968416</v>
      </c>
      <c r="N5626" s="1" t="s">
        <v>40</v>
      </c>
      <c r="O5626" s="1" t="s">
        <v>1415</v>
      </c>
      <c r="P5626" s="1">
        <f>MATCH(spotify_data[[#This Row],[album_id]],spotify_data[album_id],0)</f>
        <v>5625</v>
      </c>
      <c r="Q5626" s="1" t="s">
        <v>1416</v>
      </c>
      <c r="R5626" s="2">
        <v>45863</v>
      </c>
      <c r="S5626" s="7">
        <f ca="1">+TODAY()-spotify_data[[#This Row],[album_release_date]]</f>
        <v>168</v>
      </c>
      <c r="T5626" s="7">
        <f ca="1">+spotify_data[[#This Row],[Antigüedad Album Dias]]/60</f>
        <v>2.8</v>
      </c>
      <c r="U5626" s="8">
        <f ca="1">spotify_data[[#This Row],[Antigüedad Album Meses]]/12</f>
        <v>0.23333333333333331</v>
      </c>
      <c r="V5626">
        <v>2</v>
      </c>
      <c r="W5626" s="1" t="s">
        <v>29</v>
      </c>
      <c r="X5626">
        <v>295</v>
      </c>
    </row>
    <row r="5627" spans="1:24" x14ac:dyDescent="0.3">
      <c r="A5627" s="1" t="s">
        <v>1322</v>
      </c>
      <c r="B5627" s="1">
        <v>5764</v>
      </c>
      <c r="C5627" s="1" t="s">
        <v>1323</v>
      </c>
      <c r="D5627">
        <v>1</v>
      </c>
      <c r="E5627">
        <v>49</v>
      </c>
      <c r="F5627" s="10">
        <f>spotify_data[[#This Row],[track_popularity]]/100</f>
        <v>0.49</v>
      </c>
      <c r="G5627" s="9" t="b">
        <v>1</v>
      </c>
      <c r="H5627" s="1">
        <f>+IF(spotify_data[[#This Row],[explicit]]=FALSE,0,1)</f>
        <v>1</v>
      </c>
      <c r="I5627" s="1" t="s">
        <v>1324</v>
      </c>
      <c r="J5627" s="7">
        <f>MATCH(spotify_data[[#This Row],[artist_name]],spotify_data[artist_name],0)</f>
        <v>5626</v>
      </c>
      <c r="K5627">
        <v>30</v>
      </c>
      <c r="L5627" s="10">
        <f>spotify_data[[#This Row],[artist_popularity]]/100</f>
        <v>0.3</v>
      </c>
      <c r="M5627">
        <v>193</v>
      </c>
      <c r="N5627" s="1" t="s">
        <v>33</v>
      </c>
      <c r="O5627" s="1" t="s">
        <v>1325</v>
      </c>
      <c r="P5627" s="1">
        <f>MATCH(spotify_data[[#This Row],[album_id]],spotify_data[album_id],0)</f>
        <v>5626</v>
      </c>
      <c r="Q5627" s="1" t="s">
        <v>1323</v>
      </c>
      <c r="R5627" s="2">
        <v>45877</v>
      </c>
      <c r="S5627" s="7">
        <f ca="1">+TODAY()-spotify_data[[#This Row],[album_release_date]]</f>
        <v>154</v>
      </c>
      <c r="T5627" s="7">
        <f ca="1">+spotify_data[[#This Row],[Antigüedad Album Dias]]/60</f>
        <v>2.5666666666666669</v>
      </c>
      <c r="U5627" s="8">
        <f ca="1">spotify_data[[#This Row],[Antigüedad Album Meses]]/12</f>
        <v>0.21388888888888891</v>
      </c>
      <c r="V5627">
        <v>1</v>
      </c>
      <c r="W5627" s="1" t="s">
        <v>29</v>
      </c>
      <c r="X5627">
        <v>185</v>
      </c>
    </row>
    <row r="5628" spans="1:24" x14ac:dyDescent="0.3">
      <c r="A5628" s="1" t="s">
        <v>1385</v>
      </c>
      <c r="B5628" s="1">
        <v>5765</v>
      </c>
      <c r="C5628" s="1" t="s">
        <v>1386</v>
      </c>
      <c r="D5628">
        <v>1</v>
      </c>
      <c r="E5628">
        <v>32</v>
      </c>
      <c r="F5628" s="10">
        <f>spotify_data[[#This Row],[track_popularity]]/100</f>
        <v>0.32</v>
      </c>
      <c r="G5628" s="9" t="b">
        <v>0</v>
      </c>
      <c r="H5628" s="1">
        <f>+IF(spotify_data[[#This Row],[explicit]]=FALSE,0,1)</f>
        <v>0</v>
      </c>
      <c r="I5628" s="1" t="s">
        <v>1387</v>
      </c>
      <c r="J5628" s="7">
        <f>MATCH(spotify_data[[#This Row],[artist_name]],spotify_data[artist_name],0)</f>
        <v>5627</v>
      </c>
      <c r="K5628">
        <v>20</v>
      </c>
      <c r="L5628" s="10">
        <f>spotify_data[[#This Row],[artist_popularity]]/100</f>
        <v>0.2</v>
      </c>
      <c r="M5628">
        <v>1099</v>
      </c>
      <c r="N5628" s="1" t="s">
        <v>33</v>
      </c>
      <c r="O5628" s="1" t="s">
        <v>1388</v>
      </c>
      <c r="P5628" s="1">
        <f>MATCH(spotify_data[[#This Row],[album_id]],spotify_data[album_id],0)</f>
        <v>5627</v>
      </c>
      <c r="Q5628" s="1" t="s">
        <v>1386</v>
      </c>
      <c r="R5628" s="2">
        <v>45870</v>
      </c>
      <c r="S5628" s="7">
        <f ca="1">+TODAY()-spotify_data[[#This Row],[album_release_date]]</f>
        <v>161</v>
      </c>
      <c r="T5628" s="7">
        <f ca="1">+spotify_data[[#This Row],[Antigüedad Album Dias]]/60</f>
        <v>2.6833333333333331</v>
      </c>
      <c r="U5628" s="8">
        <f ca="1">spotify_data[[#This Row],[Antigüedad Album Meses]]/12</f>
        <v>0.22361111111111109</v>
      </c>
      <c r="V5628">
        <v>1</v>
      </c>
      <c r="W5628" s="1" t="s">
        <v>29</v>
      </c>
      <c r="X5628">
        <v>282</v>
      </c>
    </row>
    <row r="5629" spans="1:24" x14ac:dyDescent="0.3">
      <c r="A5629" s="1" t="s">
        <v>7576</v>
      </c>
      <c r="B5629" s="1">
        <v>5766</v>
      </c>
      <c r="C5629" s="1" t="s">
        <v>7577</v>
      </c>
      <c r="D5629">
        <v>11</v>
      </c>
      <c r="E5629">
        <v>76</v>
      </c>
      <c r="F5629" s="10">
        <f>spotify_data[[#This Row],[track_popularity]]/100</f>
        <v>0.76</v>
      </c>
      <c r="G5629" s="9" t="b">
        <v>1</v>
      </c>
      <c r="H5629" s="1">
        <f>+IF(spotify_data[[#This Row],[explicit]]=FALSE,0,1)</f>
        <v>1</v>
      </c>
      <c r="I5629" s="1" t="s">
        <v>2682</v>
      </c>
      <c r="J5629" s="7">
        <f>MATCH(spotify_data[[#This Row],[artist_name]],spotify_data[artist_name],0)</f>
        <v>130</v>
      </c>
      <c r="K5629">
        <v>95</v>
      </c>
      <c r="L5629" s="10">
        <f>spotify_data[[#This Row],[artist_popularity]]/100</f>
        <v>0.95</v>
      </c>
      <c r="M5629">
        <v>102571645</v>
      </c>
      <c r="N5629" s="1" t="s">
        <v>2683</v>
      </c>
      <c r="O5629" s="1" t="s">
        <v>7517</v>
      </c>
      <c r="P5629" s="1">
        <f>MATCH(spotify_data[[#This Row],[album_id]],spotify_data[album_id],0)</f>
        <v>130</v>
      </c>
      <c r="Q5629" s="1" t="s">
        <v>7518</v>
      </c>
      <c r="R5629" s="2">
        <v>44687</v>
      </c>
      <c r="S5629" s="7">
        <f ca="1">+TODAY()-spotify_data[[#This Row],[album_release_date]]</f>
        <v>1344</v>
      </c>
      <c r="T5629" s="7">
        <f ca="1">+spotify_data[[#This Row],[Antigüedad Album Dias]]/60</f>
        <v>22.4</v>
      </c>
      <c r="U5629" s="8">
        <f ca="1">spotify_data[[#This Row],[Antigüedad Album Meses]]/12</f>
        <v>1.8666666666666665</v>
      </c>
      <c r="V5629">
        <v>23</v>
      </c>
      <c r="W5629" s="1" t="s">
        <v>23</v>
      </c>
      <c r="X5629">
        <v>379</v>
      </c>
    </row>
    <row r="5630" spans="1:24" x14ac:dyDescent="0.3">
      <c r="A5630" s="1" t="s">
        <v>18963</v>
      </c>
      <c r="B5630" s="1">
        <v>5767</v>
      </c>
      <c r="C5630" s="1" t="s">
        <v>18964</v>
      </c>
      <c r="D5630">
        <v>17</v>
      </c>
      <c r="E5630">
        <v>1</v>
      </c>
      <c r="F5630" s="10">
        <f>spotify_data[[#This Row],[track_popularity]]/100</f>
        <v>0.01</v>
      </c>
      <c r="G5630" s="9" t="b">
        <v>0</v>
      </c>
      <c r="H5630" s="1">
        <f>+IF(spotify_data[[#This Row],[explicit]]=FALSE,0,1)</f>
        <v>0</v>
      </c>
      <c r="I5630" s="1" t="s">
        <v>356</v>
      </c>
      <c r="J5630" s="7">
        <f>MATCH(spotify_data[[#This Row],[artist_name]],spotify_data[artist_name],0)</f>
        <v>27</v>
      </c>
      <c r="K5630">
        <v>100</v>
      </c>
      <c r="L5630" s="10">
        <f>spotify_data[[#This Row],[artist_popularity]]/100</f>
        <v>1</v>
      </c>
      <c r="M5630">
        <v>145489371</v>
      </c>
      <c r="N5630" s="1" t="s">
        <v>357</v>
      </c>
      <c r="O5630" s="1" t="s">
        <v>18819</v>
      </c>
      <c r="P5630" s="1">
        <f>MATCH(spotify_data[[#This Row],[album_id]],spotify_data[album_id],0)</f>
        <v>247</v>
      </c>
      <c r="Q5630" s="1" t="s">
        <v>18820</v>
      </c>
      <c r="R5630" s="2">
        <v>41640</v>
      </c>
      <c r="S5630" s="7">
        <f ca="1">+TODAY()-spotify_data[[#This Row],[album_release_date]]</f>
        <v>4391</v>
      </c>
      <c r="T5630" s="7">
        <f ca="1">+spotify_data[[#This Row],[Antigüedad Album Dias]]/60</f>
        <v>73.183333333333337</v>
      </c>
      <c r="U5630" s="8">
        <f ca="1">spotify_data[[#This Row],[Antigüedad Album Meses]]/12</f>
        <v>6.0986111111111114</v>
      </c>
      <c r="V5630">
        <v>19</v>
      </c>
      <c r="W5630" s="1" t="s">
        <v>23</v>
      </c>
      <c r="X5630">
        <v>36</v>
      </c>
    </row>
    <row r="5631" spans="1:24" x14ac:dyDescent="0.3">
      <c r="A5631" s="1" t="s">
        <v>12443</v>
      </c>
      <c r="B5631" s="1">
        <v>5768</v>
      </c>
      <c r="C5631" s="1" t="s">
        <v>12444</v>
      </c>
      <c r="D5631">
        <v>1</v>
      </c>
      <c r="E5631">
        <v>55</v>
      </c>
      <c r="F5631" s="10">
        <f>spotify_data[[#This Row],[track_popularity]]/100</f>
        <v>0.55000000000000004</v>
      </c>
      <c r="G5631" s="9" t="b">
        <v>0</v>
      </c>
      <c r="H5631" s="1">
        <f>+IF(spotify_data[[#This Row],[explicit]]=FALSE,0,1)</f>
        <v>0</v>
      </c>
      <c r="I5631" s="1" t="s">
        <v>1440</v>
      </c>
      <c r="J5631" s="7">
        <f>MATCH(spotify_data[[#This Row],[artist_name]],spotify_data[artist_name],0)</f>
        <v>35</v>
      </c>
      <c r="K5631">
        <v>81</v>
      </c>
      <c r="L5631" s="10">
        <f>spotify_data[[#This Row],[artist_popularity]]/100</f>
        <v>0.81</v>
      </c>
      <c r="M5631">
        <v>26272346</v>
      </c>
      <c r="N5631" s="1" t="s">
        <v>874</v>
      </c>
      <c r="O5631" s="1" t="s">
        <v>12445</v>
      </c>
      <c r="P5631" s="1">
        <f>MATCH(spotify_data[[#This Row],[album_id]],spotify_data[album_id],0)</f>
        <v>5630</v>
      </c>
      <c r="Q5631" s="1" t="s">
        <v>12446</v>
      </c>
      <c r="R5631" s="2">
        <v>43511</v>
      </c>
      <c r="S5631" s="7">
        <f ca="1">+TODAY()-spotify_data[[#This Row],[album_release_date]]</f>
        <v>2520</v>
      </c>
      <c r="T5631" s="7">
        <f ca="1">+spotify_data[[#This Row],[Antigüedad Album Dias]]/60</f>
        <v>42</v>
      </c>
      <c r="U5631" s="8">
        <f ca="1">spotify_data[[#This Row],[Antigüedad Album Meses]]/12</f>
        <v>3.5</v>
      </c>
      <c r="V5631">
        <v>1</v>
      </c>
      <c r="W5631" s="1" t="s">
        <v>29</v>
      </c>
      <c r="X5631">
        <v>312</v>
      </c>
    </row>
    <row r="5632" spans="1:24" x14ac:dyDescent="0.3">
      <c r="A5632" s="1" t="s">
        <v>6653</v>
      </c>
      <c r="B5632" s="1">
        <v>5769</v>
      </c>
      <c r="C5632" s="1" t="s">
        <v>6654</v>
      </c>
      <c r="D5632">
        <v>24</v>
      </c>
      <c r="E5632">
        <v>16</v>
      </c>
      <c r="F5632" s="10">
        <f>spotify_data[[#This Row],[track_popularity]]/100</f>
        <v>0.16</v>
      </c>
      <c r="G5632" s="9" t="b">
        <v>0</v>
      </c>
      <c r="H5632" s="1">
        <f>+IF(spotify_data[[#This Row],[explicit]]=FALSE,0,1)</f>
        <v>0</v>
      </c>
      <c r="I5632" s="1" t="s">
        <v>6642</v>
      </c>
      <c r="J5632" s="7">
        <f>MATCH(spotify_data[[#This Row],[artist_name]],spotify_data[artist_name],0)</f>
        <v>428</v>
      </c>
      <c r="K5632">
        <v>42</v>
      </c>
      <c r="L5632" s="10">
        <f>spotify_data[[#This Row],[artist_popularity]]/100</f>
        <v>0.42</v>
      </c>
      <c r="M5632">
        <v>15028</v>
      </c>
      <c r="N5632" s="1" t="s">
        <v>1652</v>
      </c>
      <c r="O5632" s="1" t="s">
        <v>6643</v>
      </c>
      <c r="P5632" s="1">
        <f>MATCH(spotify_data[[#This Row],[album_id]],spotify_data[album_id],0)</f>
        <v>428</v>
      </c>
      <c r="Q5632" s="1" t="s">
        <v>6644</v>
      </c>
      <c r="R5632" s="2">
        <v>44883</v>
      </c>
      <c r="S5632" s="7">
        <f ca="1">+TODAY()-spotify_data[[#This Row],[album_release_date]]</f>
        <v>1148</v>
      </c>
      <c r="T5632" s="7">
        <f ca="1">+spotify_data[[#This Row],[Antigüedad Album Dias]]/60</f>
        <v>19.133333333333333</v>
      </c>
      <c r="U5632" s="8">
        <f ca="1">spotify_data[[#This Row],[Antigüedad Album Meses]]/12</f>
        <v>1.5944444444444443</v>
      </c>
      <c r="V5632">
        <v>26</v>
      </c>
      <c r="W5632" s="1" t="s">
        <v>23</v>
      </c>
      <c r="X5632">
        <v>587</v>
      </c>
    </row>
    <row r="5633" spans="1:24" x14ac:dyDescent="0.3">
      <c r="A5633" s="1" t="s">
        <v>19337</v>
      </c>
      <c r="B5633" s="1">
        <v>5770</v>
      </c>
      <c r="C5633" s="1" t="s">
        <v>19264</v>
      </c>
      <c r="D5633">
        <v>1</v>
      </c>
      <c r="E5633">
        <v>2</v>
      </c>
      <c r="F5633" s="10">
        <f>spotify_data[[#This Row],[track_popularity]]/100</f>
        <v>0.02</v>
      </c>
      <c r="G5633" s="9" t="b">
        <v>0</v>
      </c>
      <c r="H5633" s="1">
        <f>+IF(spotify_data[[#This Row],[explicit]]=FALSE,0,1)</f>
        <v>0</v>
      </c>
      <c r="I5633" s="1" t="s">
        <v>12012</v>
      </c>
      <c r="J5633" s="7">
        <f>MATCH(spotify_data[[#This Row],[artist_name]],spotify_data[artist_name],0)</f>
        <v>447</v>
      </c>
      <c r="K5633">
        <v>79</v>
      </c>
      <c r="L5633" s="10">
        <f>spotify_data[[#This Row],[artist_popularity]]/100</f>
        <v>0.79</v>
      </c>
      <c r="M5633">
        <v>23434870</v>
      </c>
      <c r="N5633" s="1" t="s">
        <v>256</v>
      </c>
      <c r="O5633" s="1" t="s">
        <v>19338</v>
      </c>
      <c r="P5633" s="1">
        <f>MATCH(spotify_data[[#This Row],[album_id]],spotify_data[album_id],0)</f>
        <v>5632</v>
      </c>
      <c r="Q5633" s="1" t="s">
        <v>19264</v>
      </c>
      <c r="R5633" s="2">
        <v>41492</v>
      </c>
      <c r="S5633" s="7">
        <f ca="1">+TODAY()-spotify_data[[#This Row],[album_release_date]]</f>
        <v>4539</v>
      </c>
      <c r="T5633" s="7">
        <f ca="1">+spotify_data[[#This Row],[Antigüedad Album Dias]]/60</f>
        <v>75.650000000000006</v>
      </c>
      <c r="U5633" s="8">
        <f ca="1">spotify_data[[#This Row],[Antigüedad Album Meses]]/12</f>
        <v>6.3041666666666671</v>
      </c>
      <c r="V5633">
        <v>1</v>
      </c>
      <c r="W5633" s="1" t="s">
        <v>29</v>
      </c>
      <c r="X5633">
        <v>416</v>
      </c>
    </row>
    <row r="5634" spans="1:24" x14ac:dyDescent="0.3">
      <c r="A5634" s="1" t="s">
        <v>14777</v>
      </c>
      <c r="B5634" s="1">
        <v>5771</v>
      </c>
      <c r="C5634" s="1" t="s">
        <v>14778</v>
      </c>
      <c r="D5634">
        <v>8</v>
      </c>
      <c r="E5634">
        <v>68</v>
      </c>
      <c r="F5634" s="10">
        <f>spotify_data[[#This Row],[track_popularity]]/100</f>
        <v>0.68</v>
      </c>
      <c r="G5634" s="9" t="b">
        <v>1</v>
      </c>
      <c r="H5634" s="1">
        <f>+IF(spotify_data[[#This Row],[explicit]]=FALSE,0,1)</f>
        <v>1</v>
      </c>
      <c r="I5634" s="1" t="s">
        <v>14779</v>
      </c>
      <c r="J5634" s="7">
        <f>MATCH(spotify_data[[#This Row],[artist_name]],spotify_data[artist_name],0)</f>
        <v>2513</v>
      </c>
      <c r="K5634">
        <v>68</v>
      </c>
      <c r="L5634" s="10">
        <f>spotify_data[[#This Row],[artist_popularity]]/100</f>
        <v>0.68</v>
      </c>
      <c r="M5634">
        <v>4287336</v>
      </c>
      <c r="N5634" s="1" t="s">
        <v>1409</v>
      </c>
      <c r="O5634" s="1" t="s">
        <v>14780</v>
      </c>
      <c r="P5634" s="1">
        <f>MATCH(spotify_data[[#This Row],[album_id]],spotify_data[album_id],0)</f>
        <v>5633</v>
      </c>
      <c r="Q5634" s="1" t="s">
        <v>14781</v>
      </c>
      <c r="R5634" s="2">
        <v>42965</v>
      </c>
      <c r="S5634" s="7">
        <f ca="1">+TODAY()-spotify_data[[#This Row],[album_release_date]]</f>
        <v>3066</v>
      </c>
      <c r="T5634" s="7">
        <f ca="1">+spotify_data[[#This Row],[Antigüedad Album Dias]]/60</f>
        <v>51.1</v>
      </c>
      <c r="U5634" s="8">
        <f ca="1">spotify_data[[#This Row],[Antigüedad Album Meses]]/12</f>
        <v>4.2583333333333337</v>
      </c>
      <c r="V5634">
        <v>14</v>
      </c>
      <c r="W5634" s="1" t="s">
        <v>23</v>
      </c>
      <c r="X5634">
        <v>289</v>
      </c>
    </row>
    <row r="5635" spans="1:24" x14ac:dyDescent="0.3">
      <c r="A5635" s="1" t="s">
        <v>18529</v>
      </c>
      <c r="B5635" s="1">
        <v>5772</v>
      </c>
      <c r="C5635" s="1" t="s">
        <v>18530</v>
      </c>
      <c r="D5635">
        <v>4</v>
      </c>
      <c r="E5635">
        <v>68</v>
      </c>
      <c r="F5635" s="10">
        <f>spotify_data[[#This Row],[track_popularity]]/100</f>
        <v>0.68</v>
      </c>
      <c r="G5635" s="9" t="b">
        <v>0</v>
      </c>
      <c r="H5635" s="1">
        <f>+IF(spotify_data[[#This Row],[explicit]]=FALSE,0,1)</f>
        <v>0</v>
      </c>
      <c r="I5635" s="1" t="s">
        <v>10178</v>
      </c>
      <c r="J5635" s="7">
        <f>MATCH(spotify_data[[#This Row],[artist_name]],spotify_data[artist_name],0)</f>
        <v>1392</v>
      </c>
      <c r="K5635">
        <v>73</v>
      </c>
      <c r="L5635" s="10">
        <f>spotify_data[[#This Row],[artist_popularity]]/100</f>
        <v>0.73</v>
      </c>
      <c r="M5635">
        <v>4568462</v>
      </c>
      <c r="N5635" s="1" t="s">
        <v>33</v>
      </c>
      <c r="O5635" s="1" t="s">
        <v>18531</v>
      </c>
      <c r="P5635" s="1">
        <f>MATCH(spotify_data[[#This Row],[album_id]],spotify_data[album_id],0)</f>
        <v>5634</v>
      </c>
      <c r="Q5635" s="1" t="s">
        <v>18532</v>
      </c>
      <c r="R5635" s="2">
        <v>41793</v>
      </c>
      <c r="S5635" s="7">
        <f ca="1">+TODAY()-spotify_data[[#This Row],[album_release_date]]</f>
        <v>4238</v>
      </c>
      <c r="T5635" s="7">
        <f ca="1">+spotify_data[[#This Row],[Antigüedad Album Dias]]/60</f>
        <v>70.63333333333334</v>
      </c>
      <c r="U5635" s="8">
        <f ca="1">spotify_data[[#This Row],[Antigüedad Album Meses]]/12</f>
        <v>5.886111111111112</v>
      </c>
      <c r="V5635">
        <v>11</v>
      </c>
      <c r="W5635" s="1" t="s">
        <v>23</v>
      </c>
      <c r="X5635">
        <v>482</v>
      </c>
    </row>
    <row r="5636" spans="1:24" x14ac:dyDescent="0.3">
      <c r="A5636" s="1" t="s">
        <v>19128</v>
      </c>
      <c r="B5636" s="1">
        <v>5773</v>
      </c>
      <c r="C5636" s="1" t="s">
        <v>19129</v>
      </c>
      <c r="D5636">
        <v>3</v>
      </c>
      <c r="E5636">
        <v>36</v>
      </c>
      <c r="F5636" s="10">
        <f>spotify_data[[#This Row],[track_popularity]]/100</f>
        <v>0.36</v>
      </c>
      <c r="G5636" s="9" t="b">
        <v>0</v>
      </c>
      <c r="H5636" s="1">
        <f>+IF(spotify_data[[#This Row],[explicit]]=FALSE,0,1)</f>
        <v>0</v>
      </c>
      <c r="I5636" s="1" t="s">
        <v>16734</v>
      </c>
      <c r="J5636" s="7">
        <f>MATCH(spotify_data[[#This Row],[artist_name]],spotify_data[artist_name],0)</f>
        <v>334</v>
      </c>
      <c r="K5636">
        <v>56</v>
      </c>
      <c r="L5636" s="10">
        <f>spotify_data[[#This Row],[artist_popularity]]/100</f>
        <v>0.56000000000000005</v>
      </c>
      <c r="M5636">
        <v>218834</v>
      </c>
      <c r="N5636" s="1" t="s">
        <v>1652</v>
      </c>
      <c r="O5636" s="1" t="s">
        <v>19122</v>
      </c>
      <c r="P5636" s="1">
        <f>MATCH(spotify_data[[#This Row],[album_id]],spotify_data[album_id],0)</f>
        <v>334</v>
      </c>
      <c r="Q5636" s="1" t="s">
        <v>19123</v>
      </c>
      <c r="R5636" s="2">
        <v>41561</v>
      </c>
      <c r="S5636" s="7">
        <f ca="1">+TODAY()-spotify_data[[#This Row],[album_release_date]]</f>
        <v>4470</v>
      </c>
      <c r="T5636" s="7">
        <f ca="1">+spotify_data[[#This Row],[Antigüedad Album Dias]]/60</f>
        <v>74.5</v>
      </c>
      <c r="U5636" s="8">
        <f ca="1">spotify_data[[#This Row],[Antigüedad Album Meses]]/12</f>
        <v>6.208333333333333</v>
      </c>
      <c r="V5636">
        <v>34</v>
      </c>
      <c r="W5636" s="1" t="s">
        <v>23</v>
      </c>
      <c r="X5636">
        <v>302</v>
      </c>
    </row>
    <row r="5637" spans="1:24" x14ac:dyDescent="0.3">
      <c r="A5637" s="1" t="s">
        <v>7150</v>
      </c>
      <c r="B5637" s="1">
        <v>5774</v>
      </c>
      <c r="C5637" s="1" t="s">
        <v>7151</v>
      </c>
      <c r="D5637">
        <v>1</v>
      </c>
      <c r="E5637">
        <v>72</v>
      </c>
      <c r="F5637" s="10">
        <f>spotify_data[[#This Row],[track_popularity]]/100</f>
        <v>0.72</v>
      </c>
      <c r="G5637" s="9" t="b">
        <v>1</v>
      </c>
      <c r="H5637" s="1">
        <f>+IF(spotify_data[[#This Row],[explicit]]=FALSE,0,1)</f>
        <v>1</v>
      </c>
      <c r="I5637" s="1" t="s">
        <v>6135</v>
      </c>
      <c r="J5637" s="7">
        <f>MATCH(spotify_data[[#This Row],[artist_name]],spotify_data[artist_name],0)</f>
        <v>2428</v>
      </c>
      <c r="K5637">
        <v>77</v>
      </c>
      <c r="L5637" s="10">
        <f>spotify_data[[#This Row],[artist_popularity]]/100</f>
        <v>0.77</v>
      </c>
      <c r="M5637">
        <v>8597160</v>
      </c>
      <c r="N5637" s="1" t="s">
        <v>6136</v>
      </c>
      <c r="O5637" s="1" t="s">
        <v>7152</v>
      </c>
      <c r="P5637" s="1">
        <f>MATCH(spotify_data[[#This Row],[album_id]],spotify_data[album_id],0)</f>
        <v>5636</v>
      </c>
      <c r="Q5637" s="1" t="s">
        <v>7151</v>
      </c>
      <c r="R5637" s="2">
        <v>44770</v>
      </c>
      <c r="S5637" s="7">
        <f ca="1">+TODAY()-spotify_data[[#This Row],[album_release_date]]</f>
        <v>1261</v>
      </c>
      <c r="T5637" s="7">
        <f ca="1">+spotify_data[[#This Row],[Antigüedad Album Dias]]/60</f>
        <v>21.016666666666666</v>
      </c>
      <c r="U5637" s="8">
        <f ca="1">spotify_data[[#This Row],[Antigüedad Album Meses]]/12</f>
        <v>1.7513888888888889</v>
      </c>
      <c r="V5637">
        <v>1</v>
      </c>
      <c r="W5637" s="1" t="s">
        <v>29</v>
      </c>
      <c r="X5637">
        <v>261</v>
      </c>
    </row>
    <row r="5638" spans="1:24" x14ac:dyDescent="0.3">
      <c r="A5638" s="1" t="s">
        <v>5908</v>
      </c>
      <c r="B5638" s="1">
        <v>5775</v>
      </c>
      <c r="C5638" s="1" t="s">
        <v>5909</v>
      </c>
      <c r="D5638">
        <v>1</v>
      </c>
      <c r="E5638">
        <v>49</v>
      </c>
      <c r="F5638" s="10">
        <f>spotify_data[[#This Row],[track_popularity]]/100</f>
        <v>0.49</v>
      </c>
      <c r="G5638" s="9" t="b">
        <v>0</v>
      </c>
      <c r="H5638" s="1">
        <f>+IF(spotify_data[[#This Row],[explicit]]=FALSE,0,1)</f>
        <v>0</v>
      </c>
      <c r="I5638" s="1" t="s">
        <v>1293</v>
      </c>
      <c r="J5638" s="7">
        <f>MATCH(spotify_data[[#This Row],[artist_name]],spotify_data[artist_name],0)</f>
        <v>121</v>
      </c>
      <c r="K5638">
        <v>61</v>
      </c>
      <c r="L5638" s="10">
        <f>spotify_data[[#This Row],[artist_popularity]]/100</f>
        <v>0.61</v>
      </c>
      <c r="M5638">
        <v>26114</v>
      </c>
      <c r="N5638" s="1" t="s">
        <v>33</v>
      </c>
      <c r="O5638" s="1" t="s">
        <v>5910</v>
      </c>
      <c r="P5638" s="1">
        <f>MATCH(spotify_data[[#This Row],[album_id]],spotify_data[album_id],0)</f>
        <v>5637</v>
      </c>
      <c r="Q5638" s="1" t="s">
        <v>5909</v>
      </c>
      <c r="R5638" s="2">
        <v>45057</v>
      </c>
      <c r="S5638" s="7">
        <f ca="1">+TODAY()-spotify_data[[#This Row],[album_release_date]]</f>
        <v>974</v>
      </c>
      <c r="T5638" s="7">
        <f ca="1">+spotify_data[[#This Row],[Antigüedad Album Dias]]/60</f>
        <v>16.233333333333334</v>
      </c>
      <c r="U5638" s="8">
        <f ca="1">spotify_data[[#This Row],[Antigüedad Album Meses]]/12</f>
        <v>1.3527777777777779</v>
      </c>
      <c r="V5638">
        <v>1</v>
      </c>
      <c r="W5638" s="1" t="s">
        <v>29</v>
      </c>
      <c r="X5638">
        <v>205</v>
      </c>
    </row>
    <row r="5639" spans="1:24" x14ac:dyDescent="0.3">
      <c r="A5639" s="1" t="s">
        <v>15390</v>
      </c>
      <c r="B5639" s="1">
        <v>5776</v>
      </c>
      <c r="C5639" s="1" t="s">
        <v>15391</v>
      </c>
      <c r="D5639">
        <v>9</v>
      </c>
      <c r="E5639">
        <v>44</v>
      </c>
      <c r="F5639" s="10">
        <f>spotify_data[[#This Row],[track_popularity]]/100</f>
        <v>0.44</v>
      </c>
      <c r="G5639" s="9" t="b">
        <v>0</v>
      </c>
      <c r="H5639" s="1">
        <f>+IF(spotify_data[[#This Row],[explicit]]=FALSE,0,1)</f>
        <v>0</v>
      </c>
      <c r="I5639" s="1" t="s">
        <v>4781</v>
      </c>
      <c r="J5639" s="7">
        <f>MATCH(spotify_data[[#This Row],[artist_name]],spotify_data[artist_name],0)</f>
        <v>55</v>
      </c>
      <c r="K5639">
        <v>60</v>
      </c>
      <c r="L5639" s="10">
        <f>spotify_data[[#This Row],[artist_popularity]]/100</f>
        <v>0.6</v>
      </c>
      <c r="M5639">
        <v>644923</v>
      </c>
      <c r="N5639" s="1" t="s">
        <v>33</v>
      </c>
      <c r="O5639" s="1" t="s">
        <v>15368</v>
      </c>
      <c r="P5639" s="1">
        <f>MATCH(spotify_data[[#This Row],[album_id]],spotify_data[album_id],0)</f>
        <v>2901</v>
      </c>
      <c r="Q5639" s="1" t="s">
        <v>15369</v>
      </c>
      <c r="R5639" s="2">
        <v>42832</v>
      </c>
      <c r="S5639" s="7">
        <f ca="1">+TODAY()-spotify_data[[#This Row],[album_release_date]]</f>
        <v>3199</v>
      </c>
      <c r="T5639" s="7">
        <f ca="1">+spotify_data[[#This Row],[Antigüedad Album Dias]]/60</f>
        <v>53.31666666666667</v>
      </c>
      <c r="U5639" s="8">
        <f ca="1">spotify_data[[#This Row],[Antigüedad Album Meses]]/12</f>
        <v>4.4430555555555555</v>
      </c>
      <c r="V5639">
        <v>12</v>
      </c>
      <c r="W5639" s="1" t="s">
        <v>23</v>
      </c>
      <c r="X5639">
        <v>286</v>
      </c>
    </row>
    <row r="5640" spans="1:24" x14ac:dyDescent="0.3">
      <c r="A5640" s="1" t="s">
        <v>11781</v>
      </c>
      <c r="B5640" s="1">
        <v>5777</v>
      </c>
      <c r="C5640" s="1" t="s">
        <v>11782</v>
      </c>
      <c r="D5640">
        <v>1</v>
      </c>
      <c r="E5640">
        <v>0</v>
      </c>
      <c r="F5640" s="10">
        <f>spotify_data[[#This Row],[track_popularity]]/100</f>
        <v>0</v>
      </c>
      <c r="G5640" s="9" t="b">
        <v>0</v>
      </c>
      <c r="H5640" s="1">
        <f>+IF(spotify_data[[#This Row],[explicit]]=FALSE,0,1)</f>
        <v>0</v>
      </c>
      <c r="I5640" s="1" t="s">
        <v>11783</v>
      </c>
      <c r="J5640" s="7">
        <f>MATCH(spotify_data[[#This Row],[artist_name]],spotify_data[artist_name],0)</f>
        <v>5639</v>
      </c>
      <c r="K5640">
        <v>68</v>
      </c>
      <c r="L5640" s="10">
        <f>spotify_data[[#This Row],[artist_popularity]]/100</f>
        <v>0.68</v>
      </c>
      <c r="M5640">
        <v>1251440</v>
      </c>
      <c r="N5640" s="1" t="s">
        <v>292</v>
      </c>
      <c r="O5640" s="1" t="s">
        <v>11784</v>
      </c>
      <c r="P5640" s="1">
        <f>MATCH(spotify_data[[#This Row],[album_id]],spotify_data[album_id],0)</f>
        <v>5639</v>
      </c>
      <c r="Q5640" s="1" t="s">
        <v>11782</v>
      </c>
      <c r="R5640" s="2">
        <v>43668</v>
      </c>
      <c r="S5640" s="7">
        <f ca="1">+TODAY()-spotify_data[[#This Row],[album_release_date]]</f>
        <v>2363</v>
      </c>
      <c r="T5640" s="7">
        <f ca="1">+spotify_data[[#This Row],[Antigüedad Album Dias]]/60</f>
        <v>39.383333333333333</v>
      </c>
      <c r="U5640" s="8">
        <f ca="1">spotify_data[[#This Row],[Antigüedad Album Meses]]/12</f>
        <v>3.2819444444444446</v>
      </c>
      <c r="V5640">
        <v>1</v>
      </c>
      <c r="W5640" s="1" t="s">
        <v>29</v>
      </c>
      <c r="X5640">
        <v>347</v>
      </c>
    </row>
    <row r="5641" spans="1:24" x14ac:dyDescent="0.3">
      <c r="A5641" s="1" t="s">
        <v>18716</v>
      </c>
      <c r="B5641" s="1">
        <v>5778</v>
      </c>
      <c r="C5641" s="1" t="s">
        <v>18717</v>
      </c>
      <c r="D5641">
        <v>5</v>
      </c>
      <c r="E5641">
        <v>36</v>
      </c>
      <c r="F5641" s="10">
        <f>spotify_data[[#This Row],[track_popularity]]/100</f>
        <v>0.36</v>
      </c>
      <c r="G5641" s="9" t="b">
        <v>0</v>
      </c>
      <c r="H5641" s="1">
        <f>+IF(spotify_data[[#This Row],[explicit]]=FALSE,0,1)</f>
        <v>0</v>
      </c>
      <c r="I5641" s="1" t="s">
        <v>18712</v>
      </c>
      <c r="J5641" s="7">
        <f>MATCH(spotify_data[[#This Row],[artist_name]],spotify_data[artist_name],0)</f>
        <v>56</v>
      </c>
      <c r="K5641">
        <v>66</v>
      </c>
      <c r="L5641" s="10">
        <f>spotify_data[[#This Row],[artist_popularity]]/100</f>
        <v>0.66</v>
      </c>
      <c r="M5641">
        <v>9668759</v>
      </c>
      <c r="N5641" s="1" t="s">
        <v>18713</v>
      </c>
      <c r="O5641" s="1" t="s">
        <v>18714</v>
      </c>
      <c r="P5641" s="1">
        <f>MATCH(spotify_data[[#This Row],[album_id]],spotify_data[album_id],0)</f>
        <v>621</v>
      </c>
      <c r="Q5641" s="1" t="s">
        <v>18715</v>
      </c>
      <c r="R5641" s="2">
        <v>41685</v>
      </c>
      <c r="S5641" s="7">
        <f ca="1">+TODAY()-spotify_data[[#This Row],[album_release_date]]</f>
        <v>4346</v>
      </c>
      <c r="T5641" s="7">
        <f ca="1">+spotify_data[[#This Row],[Antigüedad Album Dias]]/60</f>
        <v>72.433333333333337</v>
      </c>
      <c r="U5641" s="8">
        <f ca="1">spotify_data[[#This Row],[Antigüedad Album Meses]]/12</f>
        <v>6.0361111111111114</v>
      </c>
      <c r="V5641">
        <v>12</v>
      </c>
      <c r="W5641" s="1" t="s">
        <v>23</v>
      </c>
      <c r="X5641">
        <v>376</v>
      </c>
    </row>
    <row r="5642" spans="1:24" x14ac:dyDescent="0.3">
      <c r="A5642" s="1" t="s">
        <v>15975</v>
      </c>
      <c r="B5642" s="1">
        <v>5779</v>
      </c>
      <c r="C5642" s="1" t="s">
        <v>15976</v>
      </c>
      <c r="D5642">
        <v>3</v>
      </c>
      <c r="E5642">
        <v>26</v>
      </c>
      <c r="F5642" s="10">
        <f>spotify_data[[#This Row],[track_popularity]]/100</f>
        <v>0.26</v>
      </c>
      <c r="G5642" s="9" t="b">
        <v>0</v>
      </c>
      <c r="H5642" s="1">
        <f>+IF(spotify_data[[#This Row],[explicit]]=FALSE,0,1)</f>
        <v>0</v>
      </c>
      <c r="I5642" s="1" t="s">
        <v>897</v>
      </c>
      <c r="J5642" s="7">
        <f>MATCH(spotify_data[[#This Row],[artist_name]],spotify_data[artist_name],0)</f>
        <v>18</v>
      </c>
      <c r="K5642">
        <v>84</v>
      </c>
      <c r="L5642" s="10">
        <f>spotify_data[[#This Row],[artist_popularity]]/100</f>
        <v>0.84</v>
      </c>
      <c r="M5642">
        <v>49050008</v>
      </c>
      <c r="N5642" s="1" t="s">
        <v>898</v>
      </c>
      <c r="O5642" s="1" t="s">
        <v>15966</v>
      </c>
      <c r="P5642" s="1">
        <f>MATCH(spotify_data[[#This Row],[album_id]],spotify_data[album_id],0)</f>
        <v>4005</v>
      </c>
      <c r="Q5642" s="1" t="s">
        <v>15967</v>
      </c>
      <c r="R5642" s="2">
        <v>42650</v>
      </c>
      <c r="S5642" s="7">
        <f ca="1">+TODAY()-spotify_data[[#This Row],[album_release_date]]</f>
        <v>3381</v>
      </c>
      <c r="T5642" s="7">
        <f ca="1">+spotify_data[[#This Row],[Antigüedad Album Dias]]/60</f>
        <v>56.35</v>
      </c>
      <c r="U5642" s="8">
        <f ca="1">spotify_data[[#This Row],[Antigüedad Album Meses]]/12</f>
        <v>4.6958333333333337</v>
      </c>
      <c r="V5642">
        <v>4</v>
      </c>
      <c r="W5642" s="1" t="s">
        <v>29</v>
      </c>
      <c r="X5642">
        <v>157</v>
      </c>
    </row>
    <row r="5643" spans="1:24" x14ac:dyDescent="0.3">
      <c r="A5643" s="1" t="s">
        <v>20281</v>
      </c>
      <c r="B5643" s="1">
        <v>5780</v>
      </c>
      <c r="C5643" s="1" t="s">
        <v>20282</v>
      </c>
      <c r="D5643">
        <v>9</v>
      </c>
      <c r="E5643">
        <v>48</v>
      </c>
      <c r="F5643" s="10">
        <f>spotify_data[[#This Row],[track_popularity]]/100</f>
        <v>0.48</v>
      </c>
      <c r="G5643" s="9" t="b">
        <v>0</v>
      </c>
      <c r="H5643" s="1">
        <f>+IF(spotify_data[[#This Row],[explicit]]=FALSE,0,1)</f>
        <v>0</v>
      </c>
      <c r="I5643" s="1" t="s">
        <v>20283</v>
      </c>
      <c r="J5643" s="7">
        <f>MATCH(spotify_data[[#This Row],[artist_name]],spotify_data[artist_name],0)</f>
        <v>5642</v>
      </c>
      <c r="K5643">
        <v>52</v>
      </c>
      <c r="L5643" s="10">
        <f>spotify_data[[#This Row],[artist_popularity]]/100</f>
        <v>0.52</v>
      </c>
      <c r="M5643">
        <v>603022</v>
      </c>
      <c r="N5643" s="1" t="s">
        <v>20284</v>
      </c>
      <c r="O5643" s="1" t="s">
        <v>20285</v>
      </c>
      <c r="P5643" s="1">
        <f>MATCH(spotify_data[[#This Row],[album_id]],spotify_data[album_id],0)</f>
        <v>5642</v>
      </c>
      <c r="Q5643" s="1" t="s">
        <v>20286</v>
      </c>
      <c r="R5643" s="2">
        <v>41113</v>
      </c>
      <c r="S5643" s="7">
        <f ca="1">+TODAY()-spotify_data[[#This Row],[album_release_date]]</f>
        <v>4918</v>
      </c>
      <c r="T5643" s="7">
        <f ca="1">+spotify_data[[#This Row],[Antigüedad Album Dias]]/60</f>
        <v>81.966666666666669</v>
      </c>
      <c r="U5643" s="8">
        <f ca="1">spotify_data[[#This Row],[Antigüedad Album Meses]]/12</f>
        <v>6.8305555555555557</v>
      </c>
      <c r="V5643">
        <v>11</v>
      </c>
      <c r="W5643" s="1" t="s">
        <v>23</v>
      </c>
      <c r="X5643">
        <v>349</v>
      </c>
    </row>
    <row r="5644" spans="1:24" x14ac:dyDescent="0.3">
      <c r="A5644" s="1" t="s">
        <v>26474</v>
      </c>
      <c r="B5644" s="1">
        <v>5781</v>
      </c>
      <c r="C5644" s="1" t="s">
        <v>26475</v>
      </c>
      <c r="D5644">
        <v>9</v>
      </c>
      <c r="E5644">
        <v>32</v>
      </c>
      <c r="F5644" s="10">
        <f>spotify_data[[#This Row],[track_popularity]]/100</f>
        <v>0.32</v>
      </c>
      <c r="G5644" s="9" t="b">
        <v>1</v>
      </c>
      <c r="H5644" s="1">
        <f>+IF(spotify_data[[#This Row],[explicit]]=FALSE,0,1)</f>
        <v>1</v>
      </c>
      <c r="I5644" s="1" t="s">
        <v>8233</v>
      </c>
      <c r="J5644" s="7">
        <f>MATCH(spotify_data[[#This Row],[artist_name]],spotify_data[artist_name],0)</f>
        <v>120</v>
      </c>
      <c r="K5644">
        <v>81</v>
      </c>
      <c r="L5644" s="10">
        <f>spotify_data[[#This Row],[artist_popularity]]/100</f>
        <v>0.81</v>
      </c>
      <c r="M5644">
        <v>23384088</v>
      </c>
      <c r="N5644" s="1" t="s">
        <v>8234</v>
      </c>
      <c r="O5644" s="1" t="s">
        <v>26360</v>
      </c>
      <c r="P5644" s="1">
        <f>MATCH(spotify_data[[#This Row],[album_id]],spotify_data[album_id],0)</f>
        <v>120</v>
      </c>
      <c r="Q5644" s="1" t="s">
        <v>26361</v>
      </c>
      <c r="R5644" s="2">
        <v>33507</v>
      </c>
      <c r="S5644" s="7">
        <f ca="1">+TODAY()-spotify_data[[#This Row],[album_release_date]]</f>
        <v>12524</v>
      </c>
      <c r="T5644" s="7">
        <f ca="1">+spotify_data[[#This Row],[Antigüedad Album Dias]]/60</f>
        <v>208.73333333333332</v>
      </c>
      <c r="U5644" s="8">
        <f ca="1">spotify_data[[#This Row],[Antigüedad Album Meses]]/12</f>
        <v>17.394444444444442</v>
      </c>
      <c r="V5644">
        <v>70</v>
      </c>
      <c r="W5644" s="1" t="s">
        <v>23</v>
      </c>
      <c r="X5644">
        <v>26</v>
      </c>
    </row>
    <row r="5645" spans="1:24" x14ac:dyDescent="0.3">
      <c r="A5645" s="1" t="s">
        <v>15745</v>
      </c>
      <c r="B5645" s="1">
        <v>5782</v>
      </c>
      <c r="C5645" s="1" t="s">
        <v>15746</v>
      </c>
      <c r="D5645">
        <v>12</v>
      </c>
      <c r="E5645">
        <v>63</v>
      </c>
      <c r="F5645" s="10">
        <f>spotify_data[[#This Row],[track_popularity]]/100</f>
        <v>0.63</v>
      </c>
      <c r="G5645" s="9" t="b">
        <v>0</v>
      </c>
      <c r="H5645" s="1">
        <f>+IF(spotify_data[[#This Row],[explicit]]=FALSE,0,1)</f>
        <v>0</v>
      </c>
      <c r="I5645" s="1" t="s">
        <v>2530</v>
      </c>
      <c r="J5645" s="7">
        <f>MATCH(spotify_data[[#This Row],[artist_name]],spotify_data[artist_name],0)</f>
        <v>21</v>
      </c>
      <c r="K5645">
        <v>93</v>
      </c>
      <c r="L5645" s="10">
        <f>spotify_data[[#This Row],[artist_popularity]]/100</f>
        <v>0.93</v>
      </c>
      <c r="M5645">
        <v>112918137</v>
      </c>
      <c r="N5645" s="1" t="s">
        <v>2531</v>
      </c>
      <c r="O5645" s="1" t="s">
        <v>15747</v>
      </c>
      <c r="P5645" s="1">
        <f>MATCH(spotify_data[[#This Row],[album_id]],spotify_data[album_id],0)</f>
        <v>474</v>
      </c>
      <c r="Q5645" s="1" t="s">
        <v>9404</v>
      </c>
      <c r="R5645" s="2">
        <v>42699</v>
      </c>
      <c r="S5645" s="7">
        <f ca="1">+TODAY()-spotify_data[[#This Row],[album_release_date]]</f>
        <v>3332</v>
      </c>
      <c r="T5645" s="7">
        <f ca="1">+spotify_data[[#This Row],[Antigüedad Album Dias]]/60</f>
        <v>55.533333333333331</v>
      </c>
      <c r="U5645" s="8">
        <f ca="1">spotify_data[[#This Row],[Antigüedad Album Meses]]/12</f>
        <v>4.6277777777777773</v>
      </c>
      <c r="V5645">
        <v>18</v>
      </c>
      <c r="W5645" s="1" t="s">
        <v>23</v>
      </c>
      <c r="X5645">
        <v>366</v>
      </c>
    </row>
    <row r="5646" spans="1:24" x14ac:dyDescent="0.3">
      <c r="A5646" s="1" t="s">
        <v>7001</v>
      </c>
      <c r="B5646" s="1">
        <v>5783</v>
      </c>
      <c r="C5646" s="1" t="s">
        <v>7002</v>
      </c>
      <c r="D5646">
        <v>1</v>
      </c>
      <c r="E5646">
        <v>0</v>
      </c>
      <c r="F5646" s="10">
        <f>spotify_data[[#This Row],[track_popularity]]/100</f>
        <v>0</v>
      </c>
      <c r="G5646" s="9" t="b">
        <v>1</v>
      </c>
      <c r="H5646" s="1">
        <f>+IF(spotify_data[[#This Row],[explicit]]=FALSE,0,1)</f>
        <v>1</v>
      </c>
      <c r="I5646" s="1" t="s">
        <v>7003</v>
      </c>
      <c r="J5646" s="7">
        <f>MATCH(spotify_data[[#This Row],[artist_name]],spotify_data[artist_name],0)</f>
        <v>5645</v>
      </c>
      <c r="K5646">
        <v>0</v>
      </c>
      <c r="L5646" s="10">
        <f>spotify_data[[#This Row],[artist_popularity]]/100</f>
        <v>0</v>
      </c>
      <c r="M5646">
        <v>599</v>
      </c>
      <c r="N5646" s="1" t="s">
        <v>33</v>
      </c>
      <c r="O5646" s="1" t="s">
        <v>7004</v>
      </c>
      <c r="P5646" s="1">
        <f>MATCH(spotify_data[[#This Row],[album_id]],spotify_data[album_id],0)</f>
        <v>5645</v>
      </c>
      <c r="Q5646" s="1" t="s">
        <v>7005</v>
      </c>
      <c r="R5646" s="2">
        <v>44805</v>
      </c>
      <c r="S5646" s="7">
        <f ca="1">+TODAY()-spotify_data[[#This Row],[album_release_date]]</f>
        <v>1226</v>
      </c>
      <c r="T5646" s="7">
        <f ca="1">+spotify_data[[#This Row],[Antigüedad Album Dias]]/60</f>
        <v>20.433333333333334</v>
      </c>
      <c r="U5646" s="8">
        <f ca="1">spotify_data[[#This Row],[Antigüedad Album Meses]]/12</f>
        <v>1.7027777777777777</v>
      </c>
      <c r="V5646">
        <v>2</v>
      </c>
      <c r="W5646" s="1" t="s">
        <v>29</v>
      </c>
      <c r="X5646">
        <v>266</v>
      </c>
    </row>
    <row r="5647" spans="1:24" x14ac:dyDescent="0.3">
      <c r="A5647" s="1" t="s">
        <v>4302</v>
      </c>
      <c r="B5647" s="1">
        <v>5784</v>
      </c>
      <c r="C5647" s="1" t="s">
        <v>4303</v>
      </c>
      <c r="D5647">
        <v>1</v>
      </c>
      <c r="E5647">
        <v>49</v>
      </c>
      <c r="F5647" s="10">
        <f>spotify_data[[#This Row],[track_popularity]]/100</f>
        <v>0.49</v>
      </c>
      <c r="G5647" s="9" t="b">
        <v>0</v>
      </c>
      <c r="H5647" s="1">
        <f>+IF(spotify_data[[#This Row],[explicit]]=FALSE,0,1)</f>
        <v>0</v>
      </c>
      <c r="I5647" s="1" t="s">
        <v>2312</v>
      </c>
      <c r="J5647" s="7">
        <f>MATCH(spotify_data[[#This Row],[artist_name]],spotify_data[artist_name],0)</f>
        <v>944</v>
      </c>
      <c r="K5647">
        <v>47</v>
      </c>
      <c r="L5647" s="10">
        <f>spotify_data[[#This Row],[artist_popularity]]/100</f>
        <v>0.47</v>
      </c>
      <c r="M5647">
        <v>4569</v>
      </c>
      <c r="N5647" s="1" t="s">
        <v>33</v>
      </c>
      <c r="O5647" s="1" t="s">
        <v>4304</v>
      </c>
      <c r="P5647" s="1">
        <f>MATCH(spotify_data[[#This Row],[album_id]],spotify_data[album_id],0)</f>
        <v>5646</v>
      </c>
      <c r="Q5647" s="1" t="s">
        <v>4303</v>
      </c>
      <c r="R5647" s="2">
        <v>45379</v>
      </c>
      <c r="S5647" s="7">
        <f ca="1">+TODAY()-spotify_data[[#This Row],[album_release_date]]</f>
        <v>652</v>
      </c>
      <c r="T5647" s="7">
        <f ca="1">+spotify_data[[#This Row],[Antigüedad Album Dias]]/60</f>
        <v>10.866666666666667</v>
      </c>
      <c r="U5647" s="8">
        <f ca="1">spotify_data[[#This Row],[Antigüedad Album Meses]]/12</f>
        <v>0.90555555555555556</v>
      </c>
      <c r="V5647">
        <v>1</v>
      </c>
      <c r="W5647" s="1" t="s">
        <v>29</v>
      </c>
      <c r="X5647">
        <v>301</v>
      </c>
    </row>
    <row r="5648" spans="1:24" x14ac:dyDescent="0.3">
      <c r="A5648" s="1" t="s">
        <v>5315</v>
      </c>
      <c r="B5648" s="1">
        <v>5785</v>
      </c>
      <c r="C5648" s="1" t="s">
        <v>4337</v>
      </c>
      <c r="D5648">
        <v>6</v>
      </c>
      <c r="E5648">
        <v>78</v>
      </c>
      <c r="F5648" s="10">
        <f>spotify_data[[#This Row],[track_popularity]]/100</f>
        <v>0.78</v>
      </c>
      <c r="G5648" s="9" t="b">
        <v>0</v>
      </c>
      <c r="H5648" s="1">
        <f>+IF(spotify_data[[#This Row],[explicit]]=FALSE,0,1)</f>
        <v>0</v>
      </c>
      <c r="I5648" s="1" t="s">
        <v>897</v>
      </c>
      <c r="J5648" s="7">
        <f>MATCH(spotify_data[[#This Row],[artist_name]],spotify_data[artist_name],0)</f>
        <v>18</v>
      </c>
      <c r="K5648">
        <v>85</v>
      </c>
      <c r="L5648" s="10">
        <f>spotify_data[[#This Row],[artist_popularity]]/100</f>
        <v>0.85</v>
      </c>
      <c r="M5648">
        <v>49067177</v>
      </c>
      <c r="N5648" s="1" t="s">
        <v>898</v>
      </c>
      <c r="O5648" s="1" t="s">
        <v>5305</v>
      </c>
      <c r="P5648" s="1">
        <f>MATCH(spotify_data[[#This Row],[album_id]],spotify_data[album_id],0)</f>
        <v>446</v>
      </c>
      <c r="Q5648" s="1" t="s">
        <v>5306</v>
      </c>
      <c r="R5648" s="2">
        <v>45177</v>
      </c>
      <c r="S5648" s="7">
        <f ca="1">+TODAY()-spotify_data[[#This Row],[album_release_date]]</f>
        <v>854</v>
      </c>
      <c r="T5648" s="7">
        <f ca="1">+spotify_data[[#This Row],[Antigüedad Album Dias]]/60</f>
        <v>14.233333333333333</v>
      </c>
      <c r="U5648" s="8">
        <f ca="1">spotify_data[[#This Row],[Antigüedad Album Meses]]/12</f>
        <v>1.1861111111111111</v>
      </c>
      <c r="V5648">
        <v>12</v>
      </c>
      <c r="W5648" s="1" t="s">
        <v>23</v>
      </c>
      <c r="X5648">
        <v>331</v>
      </c>
    </row>
    <row r="5649" spans="1:24" x14ac:dyDescent="0.3">
      <c r="A5649" s="1" t="s">
        <v>16817</v>
      </c>
      <c r="B5649" s="1">
        <v>5787</v>
      </c>
      <c r="C5649" s="1" t="s">
        <v>16818</v>
      </c>
      <c r="D5649">
        <v>1</v>
      </c>
      <c r="E5649">
        <v>62</v>
      </c>
      <c r="F5649" s="10">
        <f>spotify_data[[#This Row],[track_popularity]]/100</f>
        <v>0.62</v>
      </c>
      <c r="G5649" s="9" t="b">
        <v>1</v>
      </c>
      <c r="H5649" s="1">
        <f>+IF(spotify_data[[#This Row],[explicit]]=FALSE,0,1)</f>
        <v>1</v>
      </c>
      <c r="I5649" s="1" t="s">
        <v>1277</v>
      </c>
      <c r="J5649" s="7">
        <f>MATCH(spotify_data[[#This Row],[artist_name]],spotify_data[artist_name],0)</f>
        <v>158</v>
      </c>
      <c r="K5649">
        <v>82</v>
      </c>
      <c r="L5649" s="10">
        <f>spotify_data[[#This Row],[artist_popularity]]/100</f>
        <v>0.82</v>
      </c>
      <c r="M5649">
        <v>15689879</v>
      </c>
      <c r="N5649" s="1" t="s">
        <v>1278</v>
      </c>
      <c r="O5649" s="1" t="s">
        <v>16815</v>
      </c>
      <c r="P5649" s="1">
        <f>MATCH(spotify_data[[#This Row],[album_id]],spotify_data[album_id],0)</f>
        <v>1685</v>
      </c>
      <c r="Q5649" s="1" t="s">
        <v>16816</v>
      </c>
      <c r="R5649" s="2">
        <v>42340</v>
      </c>
      <c r="S5649" s="7">
        <f ca="1">+TODAY()-spotify_data[[#This Row],[album_release_date]]</f>
        <v>3691</v>
      </c>
      <c r="T5649" s="7">
        <f ca="1">+spotify_data[[#This Row],[Antigüedad Album Dias]]/60</f>
        <v>61.516666666666666</v>
      </c>
      <c r="U5649" s="8">
        <f ca="1">spotify_data[[#This Row],[Antigüedad Album Meses]]/12</f>
        <v>5.1263888888888891</v>
      </c>
      <c r="V5649">
        <v>10</v>
      </c>
      <c r="W5649" s="1" t="s">
        <v>23</v>
      </c>
      <c r="X5649">
        <v>185</v>
      </c>
    </row>
    <row r="5650" spans="1:24" x14ac:dyDescent="0.3">
      <c r="A5650" s="1" t="s">
        <v>10011</v>
      </c>
      <c r="B5650" s="1">
        <v>5788</v>
      </c>
      <c r="C5650" s="1" t="s">
        <v>10012</v>
      </c>
      <c r="D5650">
        <v>1</v>
      </c>
      <c r="E5650">
        <v>43</v>
      </c>
      <c r="F5650" s="10">
        <f>spotify_data[[#This Row],[track_popularity]]/100</f>
        <v>0.43</v>
      </c>
      <c r="G5650" s="9" t="b">
        <v>0</v>
      </c>
      <c r="H5650" s="1">
        <f>+IF(spotify_data[[#This Row],[explicit]]=FALSE,0,1)</f>
        <v>0</v>
      </c>
      <c r="I5650" s="1" t="s">
        <v>10013</v>
      </c>
      <c r="J5650" s="7">
        <f>MATCH(spotify_data[[#This Row],[artist_name]],spotify_data[artist_name],0)</f>
        <v>5649</v>
      </c>
      <c r="K5650">
        <v>40</v>
      </c>
      <c r="L5650" s="10">
        <f>spotify_data[[#This Row],[artist_popularity]]/100</f>
        <v>0.4</v>
      </c>
      <c r="M5650">
        <v>17337</v>
      </c>
      <c r="N5650" s="1" t="s">
        <v>33</v>
      </c>
      <c r="O5650" s="1" t="s">
        <v>10014</v>
      </c>
      <c r="P5650" s="1">
        <f>MATCH(spotify_data[[#This Row],[album_id]],spotify_data[album_id],0)</f>
        <v>5649</v>
      </c>
      <c r="Q5650" s="1" t="s">
        <v>10015</v>
      </c>
      <c r="R5650" s="2">
        <v>44097</v>
      </c>
      <c r="S5650" s="7">
        <f ca="1">+TODAY()-spotify_data[[#This Row],[album_release_date]]</f>
        <v>1934</v>
      </c>
      <c r="T5650" s="7">
        <f ca="1">+spotify_data[[#This Row],[Antigüedad Album Dias]]/60</f>
        <v>32.233333333333334</v>
      </c>
      <c r="U5650" s="8">
        <f ca="1">spotify_data[[#This Row],[Antigüedad Album Meses]]/12</f>
        <v>2.6861111111111113</v>
      </c>
      <c r="V5650">
        <v>3</v>
      </c>
      <c r="W5650" s="1" t="s">
        <v>29</v>
      </c>
      <c r="X5650">
        <v>346</v>
      </c>
    </row>
    <row r="5651" spans="1:24" x14ac:dyDescent="0.3">
      <c r="A5651" s="1" t="s">
        <v>24776</v>
      </c>
      <c r="B5651" s="1">
        <v>5789</v>
      </c>
      <c r="C5651" s="1" t="s">
        <v>24777</v>
      </c>
      <c r="D5651">
        <v>13</v>
      </c>
      <c r="E5651">
        <v>82</v>
      </c>
      <c r="F5651" s="10">
        <f>spotify_data[[#This Row],[track_popularity]]/100</f>
        <v>0.82</v>
      </c>
      <c r="G5651" s="9" t="b">
        <v>1</v>
      </c>
      <c r="H5651" s="1">
        <f>+IF(spotify_data[[#This Row],[explicit]]=FALSE,0,1)</f>
        <v>1</v>
      </c>
      <c r="I5651" s="1" t="s">
        <v>3594</v>
      </c>
      <c r="J5651" s="7">
        <f>MATCH(spotify_data[[#This Row],[artist_name]],spotify_data[artist_name],0)</f>
        <v>174</v>
      </c>
      <c r="K5651">
        <v>88</v>
      </c>
      <c r="L5651" s="10">
        <f>spotify_data[[#This Row],[artist_popularity]]/100</f>
        <v>0.88</v>
      </c>
      <c r="M5651">
        <v>104559284</v>
      </c>
      <c r="N5651" s="1" t="s">
        <v>3595</v>
      </c>
      <c r="O5651" s="1" t="s">
        <v>24757</v>
      </c>
      <c r="P5651" s="1">
        <f>MATCH(spotify_data[[#This Row],[album_id]],spotify_data[album_id],0)</f>
        <v>327</v>
      </c>
      <c r="Q5651" s="1" t="s">
        <v>24758</v>
      </c>
      <c r="R5651" s="2">
        <v>37402</v>
      </c>
      <c r="S5651" s="7">
        <f ca="1">+TODAY()-spotify_data[[#This Row],[album_release_date]]</f>
        <v>8629</v>
      </c>
      <c r="T5651" s="7">
        <f ca="1">+spotify_data[[#This Row],[Antigüedad Album Dias]]/60</f>
        <v>143.81666666666666</v>
      </c>
      <c r="U5651" s="8">
        <f ca="1">spotify_data[[#This Row],[Antigüedad Album Meses]]/12</f>
        <v>11.984722222222222</v>
      </c>
      <c r="V5651">
        <v>20</v>
      </c>
      <c r="W5651" s="1" t="s">
        <v>23</v>
      </c>
      <c r="X5651">
        <v>583</v>
      </c>
    </row>
    <row r="5652" spans="1:24" x14ac:dyDescent="0.3">
      <c r="A5652" s="1" t="s">
        <v>24901</v>
      </c>
      <c r="B5652" s="1">
        <v>5790</v>
      </c>
      <c r="C5652" s="1" t="s">
        <v>24902</v>
      </c>
      <c r="D5652">
        <v>2</v>
      </c>
      <c r="E5652">
        <v>75</v>
      </c>
      <c r="F5652" s="10">
        <f>spotify_data[[#This Row],[track_popularity]]/100</f>
        <v>0.75</v>
      </c>
      <c r="G5652" s="9" t="b">
        <v>0</v>
      </c>
      <c r="H5652" s="1">
        <f>+IF(spotify_data[[#This Row],[explicit]]=FALSE,0,1)</f>
        <v>0</v>
      </c>
      <c r="I5652" s="1" t="s">
        <v>4493</v>
      </c>
      <c r="J5652" s="7">
        <f>MATCH(spotify_data[[#This Row],[artist_name]],spotify_data[artist_name],0)</f>
        <v>4621</v>
      </c>
      <c r="K5652">
        <v>73</v>
      </c>
      <c r="L5652" s="10">
        <f>spotify_data[[#This Row],[artist_popularity]]/100</f>
        <v>0.73</v>
      </c>
      <c r="M5652">
        <v>6510494</v>
      </c>
      <c r="N5652" s="1" t="s">
        <v>20916</v>
      </c>
      <c r="O5652" s="1" t="s">
        <v>24903</v>
      </c>
      <c r="P5652" s="1">
        <f>MATCH(spotify_data[[#This Row],[album_id]],spotify_data[album_id],0)</f>
        <v>5651</v>
      </c>
      <c r="Q5652" s="1" t="s">
        <v>24904</v>
      </c>
      <c r="R5652" s="2">
        <v>37180</v>
      </c>
      <c r="S5652" s="7">
        <f ca="1">+TODAY()-spotify_data[[#This Row],[album_release_date]]</f>
        <v>8851</v>
      </c>
      <c r="T5652" s="7">
        <f ca="1">+spotify_data[[#This Row],[Antigüedad Album Dias]]/60</f>
        <v>147.51666666666668</v>
      </c>
      <c r="U5652" s="8">
        <f ca="1">spotify_data[[#This Row],[Antigüedad Album Meses]]/12</f>
        <v>12.293055555555556</v>
      </c>
      <c r="V5652">
        <v>32</v>
      </c>
      <c r="W5652" s="1" t="s">
        <v>1975</v>
      </c>
      <c r="X5652">
        <v>414</v>
      </c>
    </row>
    <row r="5653" spans="1:24" x14ac:dyDescent="0.3">
      <c r="A5653" s="1" t="s">
        <v>8764</v>
      </c>
      <c r="B5653" s="1">
        <v>5791</v>
      </c>
      <c r="C5653" s="1" t="s">
        <v>8765</v>
      </c>
      <c r="D5653">
        <v>16</v>
      </c>
      <c r="E5653">
        <v>37</v>
      </c>
      <c r="F5653" s="10">
        <f>spotify_data[[#This Row],[track_popularity]]/100</f>
        <v>0.37</v>
      </c>
      <c r="G5653" s="9" t="b">
        <v>0</v>
      </c>
      <c r="H5653" s="1">
        <f>+IF(spotify_data[[#This Row],[explicit]]=FALSE,0,1)</f>
        <v>0</v>
      </c>
      <c r="I5653" s="1" t="s">
        <v>8766</v>
      </c>
      <c r="J5653" s="7">
        <f>MATCH(spotify_data[[#This Row],[artist_name]],spotify_data[artist_name],0)</f>
        <v>2081</v>
      </c>
      <c r="K5653">
        <v>60</v>
      </c>
      <c r="L5653" s="10">
        <f>spotify_data[[#This Row],[artist_popularity]]/100</f>
        <v>0.6</v>
      </c>
      <c r="M5653">
        <v>1296424</v>
      </c>
      <c r="N5653" s="1" t="s">
        <v>8767</v>
      </c>
      <c r="O5653" s="1" t="s">
        <v>8768</v>
      </c>
      <c r="P5653" s="1">
        <f>MATCH(spotify_data[[#This Row],[album_id]],spotify_data[album_id],0)</f>
        <v>5652</v>
      </c>
      <c r="Q5653" s="1" t="s">
        <v>8769</v>
      </c>
      <c r="R5653" s="2">
        <v>44378</v>
      </c>
      <c r="S5653" s="7">
        <f ca="1">+TODAY()-spotify_data[[#This Row],[album_release_date]]</f>
        <v>1653</v>
      </c>
      <c r="T5653" s="7">
        <f ca="1">+spotify_data[[#This Row],[Antigüedad Album Dias]]/60</f>
        <v>27.55</v>
      </c>
      <c r="U5653" s="8">
        <f ca="1">spotify_data[[#This Row],[Antigüedad Album Meses]]/12</f>
        <v>2.2958333333333334</v>
      </c>
      <c r="V5653">
        <v>20</v>
      </c>
      <c r="W5653" s="1" t="s">
        <v>1975</v>
      </c>
      <c r="X5653">
        <v>407</v>
      </c>
    </row>
    <row r="5654" spans="1:24" x14ac:dyDescent="0.3">
      <c r="A5654" s="1" t="s">
        <v>19900</v>
      </c>
      <c r="B5654" s="1">
        <v>5792</v>
      </c>
      <c r="C5654" s="1" t="s">
        <v>19899</v>
      </c>
      <c r="D5654">
        <v>3</v>
      </c>
      <c r="E5654">
        <v>64</v>
      </c>
      <c r="F5654" s="10">
        <f>spotify_data[[#This Row],[track_popularity]]/100</f>
        <v>0.64</v>
      </c>
      <c r="G5654" s="9" t="b">
        <v>1</v>
      </c>
      <c r="H5654" s="1">
        <f>+IF(spotify_data[[#This Row],[explicit]]=FALSE,0,1)</f>
        <v>1</v>
      </c>
      <c r="I5654" s="1" t="s">
        <v>1408</v>
      </c>
      <c r="J5654" s="7">
        <f>MATCH(spotify_data[[#This Row],[artist_name]],spotify_data[artist_name],0)</f>
        <v>100</v>
      </c>
      <c r="K5654">
        <v>95</v>
      </c>
      <c r="L5654" s="10">
        <f>spotify_data[[#This Row],[artist_popularity]]/100</f>
        <v>0.95</v>
      </c>
      <c r="M5654">
        <v>103039388</v>
      </c>
      <c r="N5654" s="1" t="s">
        <v>1409</v>
      </c>
      <c r="O5654" s="1" t="s">
        <v>19729</v>
      </c>
      <c r="P5654" s="1">
        <f>MATCH(spotify_data[[#This Row],[album_id]],spotify_data[album_id],0)</f>
        <v>2015</v>
      </c>
      <c r="Q5654" s="1" t="s">
        <v>19730</v>
      </c>
      <c r="R5654" s="2">
        <v>41275</v>
      </c>
      <c r="S5654" s="7">
        <f ca="1">+TODAY()-spotify_data[[#This Row],[album_release_date]]</f>
        <v>4756</v>
      </c>
      <c r="T5654" s="7">
        <f ca="1">+spotify_data[[#This Row],[Antigüedad Album Dias]]/60</f>
        <v>79.266666666666666</v>
      </c>
      <c r="U5654" s="8">
        <f ca="1">spotify_data[[#This Row],[Antigüedad Album Meses]]/12</f>
        <v>6.6055555555555552</v>
      </c>
      <c r="V5654">
        <v>16</v>
      </c>
      <c r="W5654" s="1" t="s">
        <v>23</v>
      </c>
      <c r="X5654">
        <v>29</v>
      </c>
    </row>
    <row r="5655" spans="1:24" x14ac:dyDescent="0.3">
      <c r="A5655" s="1" t="s">
        <v>5666</v>
      </c>
      <c r="B5655" s="1">
        <v>5793</v>
      </c>
      <c r="C5655" s="1" t="s">
        <v>5667</v>
      </c>
      <c r="D5655">
        <v>11</v>
      </c>
      <c r="E5655">
        <v>46</v>
      </c>
      <c r="F5655" s="10">
        <f>spotify_data[[#This Row],[track_popularity]]/100</f>
        <v>0.46</v>
      </c>
      <c r="G5655" s="9" t="b">
        <v>0</v>
      </c>
      <c r="H5655" s="1">
        <f>+IF(spotify_data[[#This Row],[explicit]]=FALSE,0,1)</f>
        <v>0</v>
      </c>
      <c r="I5655" s="1" t="s">
        <v>5668</v>
      </c>
      <c r="J5655" s="7">
        <f>MATCH(spotify_data[[#This Row],[artist_name]],spotify_data[artist_name],0)</f>
        <v>3202</v>
      </c>
      <c r="K5655">
        <v>71</v>
      </c>
      <c r="L5655" s="10">
        <f>spotify_data[[#This Row],[artist_popularity]]/100</f>
        <v>0.71</v>
      </c>
      <c r="M5655">
        <v>4141160</v>
      </c>
      <c r="N5655" s="1" t="s">
        <v>1968</v>
      </c>
      <c r="O5655" s="1" t="s">
        <v>5669</v>
      </c>
      <c r="P5655" s="1">
        <f>MATCH(spotify_data[[#This Row],[album_id]],spotify_data[album_id],0)</f>
        <v>5654</v>
      </c>
      <c r="Q5655" s="1" t="s">
        <v>5670</v>
      </c>
      <c r="R5655" s="2">
        <v>45119</v>
      </c>
      <c r="S5655" s="7">
        <f ca="1">+TODAY()-spotify_data[[#This Row],[album_release_date]]</f>
        <v>912</v>
      </c>
      <c r="T5655" s="7">
        <f ca="1">+spotify_data[[#This Row],[Antigüedad Album Dias]]/60</f>
        <v>15.2</v>
      </c>
      <c r="U5655" s="8">
        <f ca="1">spotify_data[[#This Row],[Antigüedad Album Meses]]/12</f>
        <v>1.2666666666666666</v>
      </c>
      <c r="V5655">
        <v>31</v>
      </c>
      <c r="W5655" s="1" t="s">
        <v>1975</v>
      </c>
      <c r="X5655">
        <v>438</v>
      </c>
    </row>
    <row r="5656" spans="1:24" x14ac:dyDescent="0.3">
      <c r="A5656" s="1" t="s">
        <v>7663</v>
      </c>
      <c r="B5656" s="1">
        <v>5794</v>
      </c>
      <c r="C5656" s="1" t="s">
        <v>7664</v>
      </c>
      <c r="D5656">
        <v>12</v>
      </c>
      <c r="E5656">
        <v>34</v>
      </c>
      <c r="F5656" s="10">
        <f>spotify_data[[#This Row],[track_popularity]]/100</f>
        <v>0.34</v>
      </c>
      <c r="G5656" s="9" t="b">
        <v>0</v>
      </c>
      <c r="H5656" s="1">
        <f>+IF(spotify_data[[#This Row],[explicit]]=FALSE,0,1)</f>
        <v>0</v>
      </c>
      <c r="I5656" s="1" t="s">
        <v>7665</v>
      </c>
      <c r="J5656" s="7">
        <f>MATCH(spotify_data[[#This Row],[artist_name]],spotify_data[artist_name],0)</f>
        <v>5655</v>
      </c>
      <c r="K5656">
        <v>74</v>
      </c>
      <c r="L5656" s="10">
        <f>spotify_data[[#This Row],[artist_popularity]]/100</f>
        <v>0.74</v>
      </c>
      <c r="M5656">
        <v>3547184</v>
      </c>
      <c r="N5656" s="1" t="s">
        <v>33</v>
      </c>
      <c r="O5656" s="1" t="s">
        <v>7666</v>
      </c>
      <c r="P5656" s="1">
        <f>MATCH(spotify_data[[#This Row],[album_id]],spotify_data[album_id],0)</f>
        <v>5655</v>
      </c>
      <c r="Q5656" s="1" t="s">
        <v>7667</v>
      </c>
      <c r="R5656" s="2">
        <v>44666</v>
      </c>
      <c r="S5656" s="7">
        <f ca="1">+TODAY()-spotify_data[[#This Row],[album_release_date]]</f>
        <v>1365</v>
      </c>
      <c r="T5656" s="7">
        <f ca="1">+spotify_data[[#This Row],[Antigüedad Album Dias]]/60</f>
        <v>22.75</v>
      </c>
      <c r="U5656" s="8">
        <f ca="1">spotify_data[[#This Row],[Antigüedad Album Meses]]/12</f>
        <v>1.8958333333333333</v>
      </c>
      <c r="V5656">
        <v>12</v>
      </c>
      <c r="W5656" s="1" t="s">
        <v>23</v>
      </c>
      <c r="X5656">
        <v>34</v>
      </c>
    </row>
    <row r="5657" spans="1:24" x14ac:dyDescent="0.3">
      <c r="A5657" s="1" t="s">
        <v>24209</v>
      </c>
      <c r="B5657" s="1">
        <v>5795</v>
      </c>
      <c r="C5657" s="1" t="s">
        <v>6610</v>
      </c>
      <c r="D5657">
        <v>1</v>
      </c>
      <c r="E5657">
        <v>86</v>
      </c>
      <c r="F5657" s="10">
        <f>spotify_data[[#This Row],[track_popularity]]/100</f>
        <v>0.86</v>
      </c>
      <c r="G5657" s="9" t="b">
        <v>0</v>
      </c>
      <c r="H5657" s="1">
        <f>+IF(spotify_data[[#This Row],[explicit]]=FALSE,0,1)</f>
        <v>0</v>
      </c>
      <c r="I5657" s="1" t="s">
        <v>22680</v>
      </c>
      <c r="J5657" s="7">
        <f>MATCH(spotify_data[[#This Row],[artist_name]],spotify_data[artist_name],0)</f>
        <v>4663</v>
      </c>
      <c r="K5657">
        <v>73</v>
      </c>
      <c r="L5657" s="10">
        <f>spotify_data[[#This Row],[artist_popularity]]/100</f>
        <v>0.73</v>
      </c>
      <c r="M5657">
        <v>3919651</v>
      </c>
      <c r="N5657" s="1" t="s">
        <v>33</v>
      </c>
      <c r="O5657" s="1" t="s">
        <v>24207</v>
      </c>
      <c r="P5657" s="1">
        <f>MATCH(spotify_data[[#This Row],[album_id]],spotify_data[album_id],0)</f>
        <v>4663</v>
      </c>
      <c r="Q5657" s="1" t="s">
        <v>24208</v>
      </c>
      <c r="R5657" s="2">
        <v>38117</v>
      </c>
      <c r="S5657" s="7">
        <f ca="1">+TODAY()-spotify_data[[#This Row],[album_release_date]]</f>
        <v>7914</v>
      </c>
      <c r="T5657" s="7">
        <f ca="1">+spotify_data[[#This Row],[Antigüedad Album Dias]]/60</f>
        <v>131.9</v>
      </c>
      <c r="U5657" s="8">
        <f ca="1">spotify_data[[#This Row],[Antigüedad Album Meses]]/12</f>
        <v>10.991666666666667</v>
      </c>
      <c r="V5657">
        <v>12</v>
      </c>
      <c r="W5657" s="1" t="s">
        <v>23</v>
      </c>
      <c r="X5657">
        <v>395</v>
      </c>
    </row>
    <row r="5658" spans="1:24" x14ac:dyDescent="0.3">
      <c r="A5658" s="1" t="s">
        <v>708</v>
      </c>
      <c r="B5658" s="1">
        <v>5796</v>
      </c>
      <c r="C5658" s="1" t="s">
        <v>709</v>
      </c>
      <c r="D5658">
        <v>1</v>
      </c>
      <c r="E5658">
        <v>44</v>
      </c>
      <c r="F5658" s="10">
        <f>spotify_data[[#This Row],[track_popularity]]/100</f>
        <v>0.44</v>
      </c>
      <c r="G5658" s="9" t="b">
        <v>0</v>
      </c>
      <c r="H5658" s="1">
        <f>+IF(spotify_data[[#This Row],[explicit]]=FALSE,0,1)</f>
        <v>0</v>
      </c>
      <c r="I5658" s="1" t="s">
        <v>710</v>
      </c>
      <c r="J5658" s="7">
        <f>MATCH(spotify_data[[#This Row],[artist_name]],spotify_data[artist_name],0)</f>
        <v>4467</v>
      </c>
      <c r="K5658">
        <v>52</v>
      </c>
      <c r="L5658" s="10">
        <f>spotify_data[[#This Row],[artist_popularity]]/100</f>
        <v>0.52</v>
      </c>
      <c r="M5658">
        <v>21748</v>
      </c>
      <c r="N5658" s="1" t="s">
        <v>40</v>
      </c>
      <c r="O5658" s="1" t="s">
        <v>711</v>
      </c>
      <c r="P5658" s="1">
        <f>MATCH(spotify_data[[#This Row],[album_id]],spotify_data[album_id],0)</f>
        <v>5657</v>
      </c>
      <c r="Q5658" s="1" t="s">
        <v>709</v>
      </c>
      <c r="R5658" s="2">
        <v>45919</v>
      </c>
      <c r="S5658" s="7">
        <f ca="1">+TODAY()-spotify_data[[#This Row],[album_release_date]]</f>
        <v>112</v>
      </c>
      <c r="T5658" s="7">
        <f ca="1">+spotify_data[[#This Row],[Antigüedad Album Dias]]/60</f>
        <v>1.8666666666666667</v>
      </c>
      <c r="U5658" s="8">
        <f ca="1">spotify_data[[#This Row],[Antigüedad Album Meses]]/12</f>
        <v>0.15555555555555556</v>
      </c>
      <c r="V5658">
        <v>3</v>
      </c>
      <c r="W5658" s="1" t="s">
        <v>29</v>
      </c>
      <c r="X5658">
        <v>307</v>
      </c>
    </row>
    <row r="5659" spans="1:24" x14ac:dyDescent="0.3">
      <c r="A5659" s="1" t="s">
        <v>15156</v>
      </c>
      <c r="B5659" s="1">
        <v>5797</v>
      </c>
      <c r="C5659" s="1" t="s">
        <v>15157</v>
      </c>
      <c r="D5659">
        <v>1</v>
      </c>
      <c r="E5659">
        <v>0</v>
      </c>
      <c r="F5659" s="10">
        <f>spotify_data[[#This Row],[track_popularity]]/100</f>
        <v>0</v>
      </c>
      <c r="G5659" s="9" t="b">
        <v>1</v>
      </c>
      <c r="H5659" s="1">
        <f>+IF(spotify_data[[#This Row],[explicit]]=FALSE,0,1)</f>
        <v>1</v>
      </c>
      <c r="I5659" s="1" t="s">
        <v>7482</v>
      </c>
      <c r="J5659" s="7">
        <f>MATCH(spotify_data[[#This Row],[artist_name]],spotify_data[artist_name],0)</f>
        <v>58</v>
      </c>
      <c r="K5659">
        <v>67</v>
      </c>
      <c r="L5659" s="10">
        <f>spotify_data[[#This Row],[artist_popularity]]/100</f>
        <v>0.67</v>
      </c>
      <c r="M5659">
        <v>2177376</v>
      </c>
      <c r="N5659" s="1" t="s">
        <v>33</v>
      </c>
      <c r="O5659" s="1" t="s">
        <v>15158</v>
      </c>
      <c r="P5659" s="1">
        <f>MATCH(spotify_data[[#This Row],[album_id]],spotify_data[album_id],0)</f>
        <v>5658</v>
      </c>
      <c r="Q5659" s="1" t="s">
        <v>15157</v>
      </c>
      <c r="R5659" s="2">
        <v>42874</v>
      </c>
      <c r="S5659" s="7">
        <f ca="1">+TODAY()-spotify_data[[#This Row],[album_release_date]]</f>
        <v>3157</v>
      </c>
      <c r="T5659" s="7">
        <f ca="1">+spotify_data[[#This Row],[Antigüedad Album Dias]]/60</f>
        <v>52.616666666666667</v>
      </c>
      <c r="U5659" s="8">
        <f ca="1">spotify_data[[#This Row],[Antigüedad Album Meses]]/12</f>
        <v>4.384722222222222</v>
      </c>
      <c r="V5659">
        <v>1</v>
      </c>
      <c r="W5659" s="1" t="s">
        <v>29</v>
      </c>
      <c r="X5659">
        <v>234</v>
      </c>
    </row>
    <row r="5660" spans="1:24" x14ac:dyDescent="0.3">
      <c r="A5660" s="1" t="s">
        <v>2456</v>
      </c>
      <c r="B5660" s="1">
        <v>5798</v>
      </c>
      <c r="C5660" s="1" t="s">
        <v>2457</v>
      </c>
      <c r="D5660">
        <v>1</v>
      </c>
      <c r="E5660">
        <v>85</v>
      </c>
      <c r="F5660" s="10">
        <f>spotify_data[[#This Row],[track_popularity]]/100</f>
        <v>0.85</v>
      </c>
      <c r="G5660" s="9" t="b">
        <v>1</v>
      </c>
      <c r="H5660" s="1">
        <f>+IF(spotify_data[[#This Row],[explicit]]=FALSE,0,1)</f>
        <v>1</v>
      </c>
      <c r="I5660" s="1" t="s">
        <v>2458</v>
      </c>
      <c r="J5660" s="7">
        <f>MATCH(spotify_data[[#This Row],[artist_name]],spotify_data[artist_name],0)</f>
        <v>5659</v>
      </c>
      <c r="K5660">
        <v>73</v>
      </c>
      <c r="L5660" s="10">
        <f>spotify_data[[#This Row],[artist_popularity]]/100</f>
        <v>0.73</v>
      </c>
      <c r="M5660">
        <v>197500</v>
      </c>
      <c r="N5660" s="1" t="s">
        <v>2459</v>
      </c>
      <c r="O5660" s="1" t="s">
        <v>2460</v>
      </c>
      <c r="P5660" s="1">
        <f>MATCH(spotify_data[[#This Row],[album_id]],spotify_data[album_id],0)</f>
        <v>5659</v>
      </c>
      <c r="Q5660" s="1" t="s">
        <v>2461</v>
      </c>
      <c r="R5660" s="2">
        <v>45709</v>
      </c>
      <c r="S5660" s="7">
        <f ca="1">+TODAY()-spotify_data[[#This Row],[album_release_date]]</f>
        <v>322</v>
      </c>
      <c r="T5660" s="7">
        <f ca="1">+spotify_data[[#This Row],[Antigüedad Album Dias]]/60</f>
        <v>5.3666666666666663</v>
      </c>
      <c r="U5660" s="8">
        <f ca="1">spotify_data[[#This Row],[Antigüedad Album Meses]]/12</f>
        <v>0.44722222222222219</v>
      </c>
      <c r="V5660">
        <v>1</v>
      </c>
      <c r="W5660" s="1" t="s">
        <v>29</v>
      </c>
      <c r="X5660">
        <v>297</v>
      </c>
    </row>
    <row r="5661" spans="1:24" x14ac:dyDescent="0.3">
      <c r="A5661" s="1" t="s">
        <v>26437</v>
      </c>
      <c r="B5661" s="1">
        <v>5799</v>
      </c>
      <c r="C5661" s="1" t="s">
        <v>24650</v>
      </c>
      <c r="D5661">
        <v>3</v>
      </c>
      <c r="E5661">
        <v>5</v>
      </c>
      <c r="F5661" s="10">
        <f>spotify_data[[#This Row],[track_popularity]]/100</f>
        <v>0.05</v>
      </c>
      <c r="G5661" s="9" t="b">
        <v>0</v>
      </c>
      <c r="H5661" s="1">
        <f>+IF(spotify_data[[#This Row],[explicit]]=FALSE,0,1)</f>
        <v>0</v>
      </c>
      <c r="I5661" s="1" t="s">
        <v>8233</v>
      </c>
      <c r="J5661" s="7">
        <f>MATCH(spotify_data[[#This Row],[artist_name]],spotify_data[artist_name],0)</f>
        <v>120</v>
      </c>
      <c r="K5661">
        <v>81</v>
      </c>
      <c r="L5661" s="10">
        <f>spotify_data[[#This Row],[artist_popularity]]/100</f>
        <v>0.81</v>
      </c>
      <c r="M5661">
        <v>23391272</v>
      </c>
      <c r="N5661" s="1" t="s">
        <v>8234</v>
      </c>
      <c r="O5661" s="1" t="s">
        <v>26384</v>
      </c>
      <c r="P5661" s="1">
        <f>MATCH(spotify_data[[#This Row],[album_id]],spotify_data[album_id],0)</f>
        <v>1284</v>
      </c>
      <c r="Q5661" s="1" t="s">
        <v>26385</v>
      </c>
      <c r="R5661" s="2">
        <v>33507</v>
      </c>
      <c r="S5661" s="7">
        <f ca="1">+TODAY()-spotify_data[[#This Row],[album_release_date]]</f>
        <v>12524</v>
      </c>
      <c r="T5661" s="7">
        <f ca="1">+spotify_data[[#This Row],[Antigüedad Album Dias]]/60</f>
        <v>208.73333333333332</v>
      </c>
      <c r="U5661" s="8">
        <f ca="1">spotify_data[[#This Row],[Antigüedad Album Meses]]/12</f>
        <v>17.394444444444442</v>
      </c>
      <c r="V5661">
        <v>40</v>
      </c>
      <c r="W5661" s="1" t="s">
        <v>23</v>
      </c>
      <c r="X5661">
        <v>364</v>
      </c>
    </row>
    <row r="5662" spans="1:24" x14ac:dyDescent="0.3">
      <c r="A5662" s="1" t="s">
        <v>10431</v>
      </c>
      <c r="B5662" s="1">
        <v>5800</v>
      </c>
      <c r="C5662" s="1" t="s">
        <v>10432</v>
      </c>
      <c r="D5662">
        <v>1</v>
      </c>
      <c r="E5662">
        <v>56</v>
      </c>
      <c r="F5662" s="10">
        <f>spotify_data[[#This Row],[track_popularity]]/100</f>
        <v>0.56000000000000005</v>
      </c>
      <c r="G5662" s="9" t="b">
        <v>0</v>
      </c>
      <c r="H5662" s="1">
        <f>+IF(spotify_data[[#This Row],[explicit]]=FALSE,0,1)</f>
        <v>0</v>
      </c>
      <c r="I5662" s="1" t="s">
        <v>8111</v>
      </c>
      <c r="J5662" s="7">
        <f>MATCH(spotify_data[[#This Row],[artist_name]],spotify_data[artist_name],0)</f>
        <v>160</v>
      </c>
      <c r="K5662">
        <v>79</v>
      </c>
      <c r="L5662" s="10">
        <f>spotify_data[[#This Row],[artist_popularity]]/100</f>
        <v>0.79</v>
      </c>
      <c r="M5662">
        <v>8268519</v>
      </c>
      <c r="N5662" s="1" t="s">
        <v>33</v>
      </c>
      <c r="O5662" s="1" t="s">
        <v>10433</v>
      </c>
      <c r="P5662" s="1">
        <f>MATCH(spotify_data[[#This Row],[album_id]],spotify_data[album_id],0)</f>
        <v>5661</v>
      </c>
      <c r="Q5662" s="1" t="s">
        <v>10432</v>
      </c>
      <c r="R5662" s="2">
        <v>43966</v>
      </c>
      <c r="S5662" s="7">
        <f ca="1">+TODAY()-spotify_data[[#This Row],[album_release_date]]</f>
        <v>2065</v>
      </c>
      <c r="T5662" s="7">
        <f ca="1">+spotify_data[[#This Row],[Antigüedad Album Dias]]/60</f>
        <v>34.416666666666664</v>
      </c>
      <c r="U5662" s="8">
        <f ca="1">spotify_data[[#This Row],[Antigüedad Album Meses]]/12</f>
        <v>2.8680555555555554</v>
      </c>
      <c r="V5662">
        <v>1</v>
      </c>
      <c r="W5662" s="1" t="s">
        <v>29</v>
      </c>
      <c r="X5662">
        <v>227</v>
      </c>
    </row>
    <row r="5663" spans="1:24" x14ac:dyDescent="0.3">
      <c r="A5663" s="1" t="s">
        <v>26240</v>
      </c>
      <c r="B5663" s="1">
        <v>5801</v>
      </c>
      <c r="C5663" s="1" t="s">
        <v>26241</v>
      </c>
      <c r="D5663">
        <v>7</v>
      </c>
      <c r="E5663">
        <v>0</v>
      </c>
      <c r="F5663" s="10">
        <f>spotify_data[[#This Row],[track_popularity]]/100</f>
        <v>0</v>
      </c>
      <c r="G5663" s="9" t="b">
        <v>0</v>
      </c>
      <c r="H5663" s="1">
        <f>+IF(spotify_data[[#This Row],[explicit]]=FALSE,0,1)</f>
        <v>0</v>
      </c>
      <c r="I5663" s="1" t="s">
        <v>8918</v>
      </c>
      <c r="J5663" s="7">
        <f>MATCH(spotify_data[[#This Row],[artist_name]],spotify_data[artist_name],0)</f>
        <v>2029</v>
      </c>
      <c r="K5663">
        <v>76</v>
      </c>
      <c r="L5663" s="10">
        <f>spotify_data[[#This Row],[artist_popularity]]/100</f>
        <v>0.76</v>
      </c>
      <c r="M5663">
        <v>5401129</v>
      </c>
      <c r="N5663" s="1" t="s">
        <v>33</v>
      </c>
      <c r="O5663" s="1" t="s">
        <v>26242</v>
      </c>
      <c r="P5663" s="1">
        <f>MATCH(spotify_data[[#This Row],[album_id]],spotify_data[album_id],0)</f>
        <v>5662</v>
      </c>
      <c r="Q5663" s="1" t="s">
        <v>26243</v>
      </c>
      <c r="R5663" s="2">
        <v>34029</v>
      </c>
      <c r="S5663" s="7">
        <f ca="1">+TODAY()-spotify_data[[#This Row],[album_release_date]]</f>
        <v>12002</v>
      </c>
      <c r="T5663" s="7">
        <f ca="1">+spotify_data[[#This Row],[Antigüedad Album Dias]]/60</f>
        <v>200.03333333333333</v>
      </c>
      <c r="U5663" s="8">
        <f ca="1">spotify_data[[#This Row],[Antigüedad Album Meses]]/12</f>
        <v>16.669444444444444</v>
      </c>
      <c r="V5663">
        <v>18</v>
      </c>
      <c r="W5663" s="1" t="s">
        <v>23</v>
      </c>
      <c r="X5663">
        <v>457</v>
      </c>
    </row>
    <row r="5664" spans="1:24" x14ac:dyDescent="0.3">
      <c r="A5664" s="1" t="s">
        <v>11075</v>
      </c>
      <c r="B5664" s="1">
        <v>5802</v>
      </c>
      <c r="C5664" s="1" t="s">
        <v>11076</v>
      </c>
      <c r="D5664">
        <v>4</v>
      </c>
      <c r="E5664">
        <v>67</v>
      </c>
      <c r="F5664" s="10">
        <f>spotify_data[[#This Row],[track_popularity]]/100</f>
        <v>0.67</v>
      </c>
      <c r="G5664" s="9" t="b">
        <v>0</v>
      </c>
      <c r="H5664" s="1">
        <f>+IF(spotify_data[[#This Row],[explicit]]=FALSE,0,1)</f>
        <v>0</v>
      </c>
      <c r="I5664" s="1" t="s">
        <v>7431</v>
      </c>
      <c r="J5664" s="7">
        <f>MATCH(spotify_data[[#This Row],[artist_name]],spotify_data[artist_name],0)</f>
        <v>551</v>
      </c>
      <c r="K5664">
        <v>80</v>
      </c>
      <c r="L5664" s="10">
        <f>spotify_data[[#This Row],[artist_popularity]]/100</f>
        <v>0.8</v>
      </c>
      <c r="M5664">
        <v>34130771</v>
      </c>
      <c r="N5664" s="1" t="s">
        <v>7432</v>
      </c>
      <c r="O5664" s="1" t="s">
        <v>11067</v>
      </c>
      <c r="P5664" s="1">
        <f>MATCH(spotify_data[[#This Row],[album_id]],spotify_data[album_id],0)</f>
        <v>568</v>
      </c>
      <c r="Q5664" s="1" t="s">
        <v>11068</v>
      </c>
      <c r="R5664" s="2">
        <v>43812</v>
      </c>
      <c r="S5664" s="7">
        <f ca="1">+TODAY()-spotify_data[[#This Row],[album_release_date]]</f>
        <v>2219</v>
      </c>
      <c r="T5664" s="7">
        <f ca="1">+spotify_data[[#This Row],[Antigüedad Album Dias]]/60</f>
        <v>36.983333333333334</v>
      </c>
      <c r="U5664" s="8">
        <f ca="1">spotify_data[[#This Row],[Antigüedad Album Meses]]/12</f>
        <v>3.0819444444444444</v>
      </c>
      <c r="V5664">
        <v>12</v>
      </c>
      <c r="W5664" s="1" t="s">
        <v>23</v>
      </c>
      <c r="X5664">
        <v>287</v>
      </c>
    </row>
    <row r="5665" spans="1:24" x14ac:dyDescent="0.3">
      <c r="A5665" s="1" t="s">
        <v>10074</v>
      </c>
      <c r="B5665" s="1">
        <v>5803</v>
      </c>
      <c r="C5665" s="1" t="s">
        <v>10075</v>
      </c>
      <c r="D5665">
        <v>1</v>
      </c>
      <c r="E5665">
        <v>35</v>
      </c>
      <c r="F5665" s="10">
        <f>spotify_data[[#This Row],[track_popularity]]/100</f>
        <v>0.35</v>
      </c>
      <c r="G5665" s="9" t="b">
        <v>0</v>
      </c>
      <c r="H5665" s="1">
        <f>+IF(spotify_data[[#This Row],[explicit]]=FALSE,0,1)</f>
        <v>0</v>
      </c>
      <c r="I5665" s="1" t="s">
        <v>10076</v>
      </c>
      <c r="J5665" s="7">
        <f>MATCH(spotify_data[[#This Row],[artist_name]],spotify_data[artist_name],0)</f>
        <v>2387</v>
      </c>
      <c r="K5665">
        <v>59</v>
      </c>
      <c r="L5665" s="10">
        <f>spotify_data[[#This Row],[artist_popularity]]/100</f>
        <v>0.59</v>
      </c>
      <c r="M5665">
        <v>719812</v>
      </c>
      <c r="N5665" s="1" t="s">
        <v>33</v>
      </c>
      <c r="O5665" s="1" t="s">
        <v>10077</v>
      </c>
      <c r="P5665" s="1">
        <f>MATCH(spotify_data[[#This Row],[album_id]],spotify_data[album_id],0)</f>
        <v>2387</v>
      </c>
      <c r="Q5665" s="1" t="s">
        <v>10078</v>
      </c>
      <c r="R5665" s="2">
        <v>44071</v>
      </c>
      <c r="S5665" s="7">
        <f ca="1">+TODAY()-spotify_data[[#This Row],[album_release_date]]</f>
        <v>1960</v>
      </c>
      <c r="T5665" s="7">
        <f ca="1">+spotify_data[[#This Row],[Antigüedad Album Dias]]/60</f>
        <v>32.666666666666664</v>
      </c>
      <c r="U5665" s="8">
        <f ca="1">spotify_data[[#This Row],[Antigüedad Album Meses]]/12</f>
        <v>2.7222222222222219</v>
      </c>
      <c r="V5665">
        <v>11</v>
      </c>
      <c r="W5665" s="1" t="s">
        <v>23</v>
      </c>
      <c r="X5665">
        <v>347</v>
      </c>
    </row>
    <row r="5666" spans="1:24" x14ac:dyDescent="0.3">
      <c r="A5666" s="1" t="s">
        <v>12043</v>
      </c>
      <c r="B5666" s="1">
        <v>5804</v>
      </c>
      <c r="C5666" s="1" t="s">
        <v>12044</v>
      </c>
      <c r="D5666">
        <v>1</v>
      </c>
      <c r="E5666">
        <v>0</v>
      </c>
      <c r="F5666" s="10">
        <f>spotify_data[[#This Row],[track_popularity]]/100</f>
        <v>0</v>
      </c>
      <c r="G5666" s="9" t="b">
        <v>0</v>
      </c>
      <c r="H5666" s="1">
        <f>+IF(spotify_data[[#This Row],[explicit]]=FALSE,0,1)</f>
        <v>0</v>
      </c>
      <c r="I5666" s="1" t="s">
        <v>12045</v>
      </c>
      <c r="J5666" s="7">
        <f>MATCH(spotify_data[[#This Row],[artist_name]],spotify_data[artist_name],0)</f>
        <v>5665</v>
      </c>
      <c r="K5666">
        <v>52</v>
      </c>
      <c r="L5666" s="10">
        <f>spotify_data[[#This Row],[artist_popularity]]/100</f>
        <v>0.52</v>
      </c>
      <c r="M5666">
        <v>575509</v>
      </c>
      <c r="N5666" s="1" t="s">
        <v>12046</v>
      </c>
      <c r="O5666" s="1" t="s">
        <v>12047</v>
      </c>
      <c r="P5666" s="1">
        <f>MATCH(spotify_data[[#This Row],[album_id]],spotify_data[album_id],0)</f>
        <v>5665</v>
      </c>
      <c r="Q5666" s="1" t="s">
        <v>12048</v>
      </c>
      <c r="R5666" s="2">
        <v>43614</v>
      </c>
      <c r="S5666" s="7">
        <f ca="1">+TODAY()-spotify_data[[#This Row],[album_release_date]]</f>
        <v>2417</v>
      </c>
      <c r="T5666" s="7">
        <f ca="1">+spotify_data[[#This Row],[Antigüedad Album Dias]]/60</f>
        <v>40.283333333333331</v>
      </c>
      <c r="U5666" s="8">
        <f ca="1">spotify_data[[#This Row],[Antigüedad Album Meses]]/12</f>
        <v>3.3569444444444443</v>
      </c>
      <c r="V5666">
        <v>22</v>
      </c>
      <c r="W5666" s="1" t="s">
        <v>23</v>
      </c>
      <c r="X5666">
        <v>223</v>
      </c>
    </row>
    <row r="5667" spans="1:24" x14ac:dyDescent="0.3">
      <c r="A5667" s="1" t="s">
        <v>27348</v>
      </c>
      <c r="B5667" s="1">
        <v>5805</v>
      </c>
      <c r="C5667" s="1" t="s">
        <v>27349</v>
      </c>
      <c r="D5667">
        <v>9</v>
      </c>
      <c r="E5667">
        <v>58</v>
      </c>
      <c r="F5667" s="10">
        <f>spotify_data[[#This Row],[track_popularity]]/100</f>
        <v>0.57999999999999996</v>
      </c>
      <c r="G5667" s="9" t="b">
        <v>0</v>
      </c>
      <c r="H5667" s="1">
        <f>+IF(spotify_data[[#This Row],[explicit]]=FALSE,0,1)</f>
        <v>0</v>
      </c>
      <c r="I5667" s="1" t="s">
        <v>25386</v>
      </c>
      <c r="J5667" s="7">
        <f>MATCH(spotify_data[[#This Row],[artist_name]],spotify_data[artist_name],0)</f>
        <v>272</v>
      </c>
      <c r="K5667">
        <v>82</v>
      </c>
      <c r="L5667" s="10">
        <f>spotify_data[[#This Row],[artist_popularity]]/100</f>
        <v>0.82</v>
      </c>
      <c r="M5667">
        <v>30714318</v>
      </c>
      <c r="N5667" s="1" t="s">
        <v>25387</v>
      </c>
      <c r="O5667" s="1" t="s">
        <v>27318</v>
      </c>
      <c r="P5667" s="1">
        <f>MATCH(spotify_data[[#This Row],[album_id]],spotify_data[album_id],0)</f>
        <v>819</v>
      </c>
      <c r="Q5667" s="1" t="s">
        <v>27319</v>
      </c>
      <c r="R5667" s="2">
        <v>25472</v>
      </c>
      <c r="S5667" s="7">
        <f ca="1">+TODAY()-spotify_data[[#This Row],[album_release_date]]</f>
        <v>20559</v>
      </c>
      <c r="T5667" s="7">
        <f ca="1">+spotify_data[[#This Row],[Antigüedad Album Dias]]/60</f>
        <v>342.65</v>
      </c>
      <c r="U5667" s="8">
        <f ca="1">spotify_data[[#This Row],[Antigüedad Album Meses]]/12</f>
        <v>28.554166666666664</v>
      </c>
      <c r="V5667">
        <v>17</v>
      </c>
      <c r="W5667" s="1" t="s">
        <v>23</v>
      </c>
      <c r="X5667">
        <v>404</v>
      </c>
    </row>
    <row r="5668" spans="1:24" x14ac:dyDescent="0.3">
      <c r="A5668" s="1" t="s">
        <v>9914</v>
      </c>
      <c r="B5668" s="1">
        <v>5806</v>
      </c>
      <c r="C5668" s="1" t="s">
        <v>9915</v>
      </c>
      <c r="D5668">
        <v>1</v>
      </c>
      <c r="E5668">
        <v>37</v>
      </c>
      <c r="F5668" s="10">
        <f>spotify_data[[#This Row],[track_popularity]]/100</f>
        <v>0.37</v>
      </c>
      <c r="G5668" s="9" t="b">
        <v>1</v>
      </c>
      <c r="H5668" s="1">
        <f>+IF(spotify_data[[#This Row],[explicit]]=FALSE,0,1)</f>
        <v>1</v>
      </c>
      <c r="I5668" s="1" t="s">
        <v>9916</v>
      </c>
      <c r="J5668" s="7">
        <f>MATCH(spotify_data[[#This Row],[artist_name]],spotify_data[artist_name],0)</f>
        <v>5667</v>
      </c>
      <c r="K5668">
        <v>27</v>
      </c>
      <c r="L5668" s="10">
        <f>spotify_data[[#This Row],[artist_popularity]]/100</f>
        <v>0.27</v>
      </c>
      <c r="M5668">
        <v>8057</v>
      </c>
      <c r="N5668" s="1" t="s">
        <v>33</v>
      </c>
      <c r="O5668" s="1" t="s">
        <v>9917</v>
      </c>
      <c r="P5668" s="1">
        <f>MATCH(spotify_data[[#This Row],[album_id]],spotify_data[album_id],0)</f>
        <v>5667</v>
      </c>
      <c r="Q5668" s="1" t="s">
        <v>9915</v>
      </c>
      <c r="R5668" s="2">
        <v>44106</v>
      </c>
      <c r="S5668" s="7">
        <f ca="1">+TODAY()-spotify_data[[#This Row],[album_release_date]]</f>
        <v>1925</v>
      </c>
      <c r="T5668" s="7">
        <f ca="1">+spotify_data[[#This Row],[Antigüedad Album Dias]]/60</f>
        <v>32.083333333333336</v>
      </c>
      <c r="U5668" s="8">
        <f ca="1">spotify_data[[#This Row],[Antigüedad Album Meses]]/12</f>
        <v>2.6736111111111112</v>
      </c>
      <c r="V5668">
        <v>1</v>
      </c>
      <c r="W5668" s="1" t="s">
        <v>29</v>
      </c>
      <c r="X5668">
        <v>357</v>
      </c>
    </row>
    <row r="5669" spans="1:24" x14ac:dyDescent="0.3">
      <c r="A5669" s="1" t="s">
        <v>21308</v>
      </c>
      <c r="B5669" s="1">
        <v>5807</v>
      </c>
      <c r="C5669" s="1" t="s">
        <v>21309</v>
      </c>
      <c r="D5669">
        <v>6</v>
      </c>
      <c r="E5669">
        <v>57</v>
      </c>
      <c r="F5669" s="10">
        <f>spotify_data[[#This Row],[track_popularity]]/100</f>
        <v>0.56999999999999995</v>
      </c>
      <c r="G5669" s="9" t="b">
        <v>0</v>
      </c>
      <c r="H5669" s="1">
        <f>+IF(spotify_data[[#This Row],[explicit]]=FALSE,0,1)</f>
        <v>0</v>
      </c>
      <c r="I5669" s="1" t="s">
        <v>8182</v>
      </c>
      <c r="J5669" s="7">
        <f>MATCH(spotify_data[[#This Row],[artist_name]],spotify_data[artist_name],0)</f>
        <v>84</v>
      </c>
      <c r="K5669">
        <v>83</v>
      </c>
      <c r="L5669" s="10">
        <f>spotify_data[[#This Row],[artist_popularity]]/100</f>
        <v>0.83</v>
      </c>
      <c r="M5669">
        <v>66720643</v>
      </c>
      <c r="N5669" s="1" t="s">
        <v>874</v>
      </c>
      <c r="O5669" s="1" t="s">
        <v>21298</v>
      </c>
      <c r="P5669" s="1">
        <f>MATCH(spotify_data[[#This Row],[album_id]],spotify_data[album_id],0)</f>
        <v>84</v>
      </c>
      <c r="Q5669" s="1" t="s">
        <v>10268</v>
      </c>
      <c r="R5669" s="2">
        <v>40567</v>
      </c>
      <c r="S5669" s="7">
        <f ca="1">+TODAY()-spotify_data[[#This Row],[album_release_date]]</f>
        <v>5464</v>
      </c>
      <c r="T5669" s="7">
        <f ca="1">+spotify_data[[#This Row],[Antigüedad Album Dias]]/60</f>
        <v>91.066666666666663</v>
      </c>
      <c r="U5669" s="8">
        <f ca="1">spotify_data[[#This Row],[Antigüedad Album Meses]]/12</f>
        <v>7.5888888888888886</v>
      </c>
      <c r="V5669">
        <v>11</v>
      </c>
      <c r="W5669" s="1" t="s">
        <v>23</v>
      </c>
      <c r="X5669">
        <v>463</v>
      </c>
    </row>
    <row r="5670" spans="1:24" x14ac:dyDescent="0.3">
      <c r="A5670" s="1" t="s">
        <v>9550</v>
      </c>
      <c r="B5670" s="1">
        <v>5808</v>
      </c>
      <c r="C5670" s="1" t="s">
        <v>9551</v>
      </c>
      <c r="D5670">
        <v>4</v>
      </c>
      <c r="E5670">
        <v>59</v>
      </c>
      <c r="F5670" s="10">
        <f>spotify_data[[#This Row],[track_popularity]]/100</f>
        <v>0.59</v>
      </c>
      <c r="G5670" s="9" t="b">
        <v>1</v>
      </c>
      <c r="H5670" s="1">
        <f>+IF(spotify_data[[#This Row],[explicit]]=FALSE,0,1)</f>
        <v>1</v>
      </c>
      <c r="I5670" s="1" t="s">
        <v>2291</v>
      </c>
      <c r="J5670" s="7">
        <f>MATCH(spotify_data[[#This Row],[artist_name]],spotify_data[artist_name],0)</f>
        <v>60</v>
      </c>
      <c r="K5670">
        <v>86</v>
      </c>
      <c r="L5670" s="10">
        <f>spotify_data[[#This Row],[artist_popularity]]/100</f>
        <v>0.86</v>
      </c>
      <c r="M5670">
        <v>15026799</v>
      </c>
      <c r="N5670" s="1" t="s">
        <v>2292</v>
      </c>
      <c r="O5670" s="1" t="s">
        <v>9521</v>
      </c>
      <c r="P5670" s="1">
        <f>MATCH(spotify_data[[#This Row],[album_id]],spotify_data[album_id],0)</f>
        <v>60</v>
      </c>
      <c r="Q5670" s="1" t="s">
        <v>9522</v>
      </c>
      <c r="R5670" s="2">
        <v>44190</v>
      </c>
      <c r="S5670" s="7">
        <f ca="1">+TODAY()-spotify_data[[#This Row],[album_release_date]]</f>
        <v>1841</v>
      </c>
      <c r="T5670" s="7">
        <f ca="1">+spotify_data[[#This Row],[Antigüedad Album Dias]]/60</f>
        <v>30.683333333333334</v>
      </c>
      <c r="U5670" s="8">
        <f ca="1">spotify_data[[#This Row],[Antigüedad Album Meses]]/12</f>
        <v>2.5569444444444445</v>
      </c>
      <c r="V5670">
        <v>24</v>
      </c>
      <c r="W5670" s="1" t="s">
        <v>23</v>
      </c>
      <c r="X5670">
        <v>255</v>
      </c>
    </row>
    <row r="5671" spans="1:24" x14ac:dyDescent="0.3">
      <c r="A5671" s="1" t="s">
        <v>21222</v>
      </c>
      <c r="B5671" s="1">
        <v>5809</v>
      </c>
      <c r="C5671" s="1" t="s">
        <v>21223</v>
      </c>
      <c r="D5671">
        <v>1</v>
      </c>
      <c r="E5671">
        <v>73</v>
      </c>
      <c r="F5671" s="10">
        <f>spotify_data[[#This Row],[track_popularity]]/100</f>
        <v>0.73</v>
      </c>
      <c r="G5671" s="9" t="b">
        <v>1</v>
      </c>
      <c r="H5671" s="1">
        <f>+IF(spotify_data[[#This Row],[explicit]]=FALSE,0,1)</f>
        <v>1</v>
      </c>
      <c r="I5671" s="1" t="s">
        <v>1400</v>
      </c>
      <c r="J5671" s="7">
        <f>MATCH(spotify_data[[#This Row],[artist_name]],spotify_data[artist_name],0)</f>
        <v>187</v>
      </c>
      <c r="K5671">
        <v>87</v>
      </c>
      <c r="L5671" s="10">
        <f>spotify_data[[#This Row],[artist_popularity]]/100</f>
        <v>0.87</v>
      </c>
      <c r="M5671">
        <v>28316378</v>
      </c>
      <c r="N5671" s="1" t="s">
        <v>1401</v>
      </c>
      <c r="O5671" s="1" t="s">
        <v>21224</v>
      </c>
      <c r="P5671" s="1">
        <f>MATCH(spotify_data[[#This Row],[album_id]],spotify_data[album_id],0)</f>
        <v>4921</v>
      </c>
      <c r="Q5671" s="1" t="s">
        <v>21225</v>
      </c>
      <c r="R5671" s="2">
        <v>40624</v>
      </c>
      <c r="S5671" s="7">
        <f ca="1">+TODAY()-spotify_data[[#This Row],[album_release_date]]</f>
        <v>5407</v>
      </c>
      <c r="T5671" s="7">
        <f ca="1">+spotify_data[[#This Row],[Antigüedad Album Dias]]/60</f>
        <v>90.11666666666666</v>
      </c>
      <c r="U5671" s="8">
        <f ca="1">spotify_data[[#This Row],[Antigüedad Album Meses]]/12</f>
        <v>7.509722222222222</v>
      </c>
      <c r="V5671">
        <v>18</v>
      </c>
      <c r="W5671" s="1" t="s">
        <v>23</v>
      </c>
      <c r="X5671">
        <v>46</v>
      </c>
    </row>
    <row r="5672" spans="1:24" x14ac:dyDescent="0.3">
      <c r="A5672" s="1" t="s">
        <v>26098</v>
      </c>
      <c r="B5672" s="1">
        <v>5810</v>
      </c>
      <c r="C5672" s="1" t="s">
        <v>26030</v>
      </c>
      <c r="D5672">
        <v>4</v>
      </c>
      <c r="E5672">
        <v>0</v>
      </c>
      <c r="F5672" s="10">
        <f>spotify_data[[#This Row],[track_popularity]]/100</f>
        <v>0</v>
      </c>
      <c r="G5672" s="9" t="b">
        <v>0</v>
      </c>
      <c r="H5672" s="1">
        <f>+IF(spotify_data[[#This Row],[explicit]]=FALSE,0,1)</f>
        <v>0</v>
      </c>
      <c r="I5672" s="1" t="s">
        <v>25256</v>
      </c>
      <c r="J5672" s="7">
        <f>MATCH(spotify_data[[#This Row],[artist_name]],spotify_data[artist_name],0)</f>
        <v>1308</v>
      </c>
      <c r="K5672">
        <v>78</v>
      </c>
      <c r="L5672" s="10">
        <f>spotify_data[[#This Row],[artist_popularity]]/100</f>
        <v>0.78</v>
      </c>
      <c r="M5672">
        <v>15810313</v>
      </c>
      <c r="N5672" s="1" t="s">
        <v>25257</v>
      </c>
      <c r="O5672" s="1" t="s">
        <v>26099</v>
      </c>
      <c r="P5672" s="1">
        <f>MATCH(spotify_data[[#This Row],[album_id]],spotify_data[album_id],0)</f>
        <v>5671</v>
      </c>
      <c r="Q5672" s="1" t="s">
        <v>26032</v>
      </c>
      <c r="R5672" s="2">
        <v>34335</v>
      </c>
      <c r="S5672" s="7">
        <f ca="1">+TODAY()-spotify_data[[#This Row],[album_release_date]]</f>
        <v>11696</v>
      </c>
      <c r="T5672" s="7">
        <f ca="1">+spotify_data[[#This Row],[Antigüedad Album Dias]]/60</f>
        <v>194.93333333333334</v>
      </c>
      <c r="U5672" s="8">
        <f ca="1">spotify_data[[#This Row],[Antigüedad Album Meses]]/12</f>
        <v>16.244444444444444</v>
      </c>
      <c r="V5672">
        <v>15</v>
      </c>
      <c r="W5672" s="1" t="s">
        <v>1975</v>
      </c>
      <c r="X5672">
        <v>588</v>
      </c>
    </row>
    <row r="5673" spans="1:24" x14ac:dyDescent="0.3">
      <c r="A5673" s="1" t="s">
        <v>12997</v>
      </c>
      <c r="B5673" s="1">
        <v>5811</v>
      </c>
      <c r="C5673" s="1" t="s">
        <v>12998</v>
      </c>
      <c r="D5673">
        <v>11</v>
      </c>
      <c r="E5673">
        <v>73</v>
      </c>
      <c r="F5673" s="10">
        <f>spotify_data[[#This Row],[track_popularity]]/100</f>
        <v>0.73</v>
      </c>
      <c r="G5673" s="9" t="b">
        <v>1</v>
      </c>
      <c r="H5673" s="1">
        <f>+IF(spotify_data[[#This Row],[explicit]]=FALSE,0,1)</f>
        <v>1</v>
      </c>
      <c r="I5673" s="1" t="s">
        <v>10464</v>
      </c>
      <c r="J5673" s="7">
        <f>MATCH(spotify_data[[#This Row],[artist_name]],spotify_data[artist_name],0)</f>
        <v>618</v>
      </c>
      <c r="K5673">
        <v>84</v>
      </c>
      <c r="L5673" s="10">
        <f>spotify_data[[#This Row],[artist_popularity]]/100</f>
        <v>0.84</v>
      </c>
      <c r="M5673">
        <v>21650642</v>
      </c>
      <c r="N5673" s="1" t="s">
        <v>33</v>
      </c>
      <c r="O5673" s="1" t="s">
        <v>12999</v>
      </c>
      <c r="P5673" s="1">
        <f>MATCH(spotify_data[[#This Row],[album_id]],spotify_data[album_id],0)</f>
        <v>618</v>
      </c>
      <c r="Q5673" s="1" t="s">
        <v>13000</v>
      </c>
      <c r="R5673" s="2">
        <v>43378</v>
      </c>
      <c r="S5673" s="7">
        <f ca="1">+TODAY()-spotify_data[[#This Row],[album_release_date]]</f>
        <v>2653</v>
      </c>
      <c r="T5673" s="7">
        <f ca="1">+spotify_data[[#This Row],[Antigüedad Album Dias]]/60</f>
        <v>44.216666666666669</v>
      </c>
      <c r="U5673" s="8">
        <f ca="1">spotify_data[[#This Row],[Antigüedad Album Meses]]/12</f>
        <v>3.6847222222222222</v>
      </c>
      <c r="V5673">
        <v>13</v>
      </c>
      <c r="W5673" s="1" t="s">
        <v>23</v>
      </c>
      <c r="X5673">
        <v>339</v>
      </c>
    </row>
    <row r="5674" spans="1:24" x14ac:dyDescent="0.3">
      <c r="A5674" s="1" t="s">
        <v>9117</v>
      </c>
      <c r="B5674" s="1">
        <v>5812</v>
      </c>
      <c r="C5674" s="1" t="s">
        <v>9118</v>
      </c>
      <c r="D5674">
        <v>12</v>
      </c>
      <c r="E5674">
        <v>58</v>
      </c>
      <c r="F5674" s="10">
        <f>spotify_data[[#This Row],[track_popularity]]/100</f>
        <v>0.57999999999999996</v>
      </c>
      <c r="G5674" s="9" t="b">
        <v>0</v>
      </c>
      <c r="H5674" s="1">
        <f>+IF(spotify_data[[#This Row],[explicit]]=FALSE,0,1)</f>
        <v>0</v>
      </c>
      <c r="I5674" s="1" t="s">
        <v>356</v>
      </c>
      <c r="J5674" s="7">
        <f>MATCH(spotify_data[[#This Row],[artist_name]],spotify_data[artist_name],0)</f>
        <v>27</v>
      </c>
      <c r="K5674">
        <v>100</v>
      </c>
      <c r="L5674" s="10">
        <f>spotify_data[[#This Row],[artist_popularity]]/100</f>
        <v>1</v>
      </c>
      <c r="M5674">
        <v>145542136</v>
      </c>
      <c r="N5674" s="1" t="s">
        <v>357</v>
      </c>
      <c r="O5674" s="1" t="s">
        <v>9097</v>
      </c>
      <c r="P5674" s="1">
        <f>MATCH(spotify_data[[#This Row],[album_id]],spotify_data[album_id],0)</f>
        <v>281</v>
      </c>
      <c r="Q5674" s="1" t="s">
        <v>9098</v>
      </c>
      <c r="R5674" s="2">
        <v>44295</v>
      </c>
      <c r="S5674" s="7">
        <f ca="1">+TODAY()-spotify_data[[#This Row],[album_release_date]]</f>
        <v>1736</v>
      </c>
      <c r="T5674" s="7">
        <f ca="1">+spotify_data[[#This Row],[Antigüedad Album Dias]]/60</f>
        <v>28.933333333333334</v>
      </c>
      <c r="U5674" s="8">
        <f ca="1">spotify_data[[#This Row],[Antigüedad Album Meses]]/12</f>
        <v>2.411111111111111</v>
      </c>
      <c r="V5674">
        <v>26</v>
      </c>
      <c r="W5674" s="1" t="s">
        <v>23</v>
      </c>
      <c r="X5674">
        <v>408</v>
      </c>
    </row>
    <row r="5675" spans="1:24" x14ac:dyDescent="0.3">
      <c r="A5675" s="1" t="s">
        <v>1735</v>
      </c>
      <c r="B5675" s="1">
        <v>5813</v>
      </c>
      <c r="C5675" s="1" t="s">
        <v>1736</v>
      </c>
      <c r="D5675">
        <v>11</v>
      </c>
      <c r="E5675">
        <v>49</v>
      </c>
      <c r="F5675" s="10">
        <f>spotify_data[[#This Row],[track_popularity]]/100</f>
        <v>0.49</v>
      </c>
      <c r="G5675" s="9" t="b">
        <v>0</v>
      </c>
      <c r="H5675" s="1">
        <f>+IF(spotify_data[[#This Row],[explicit]]=FALSE,0,1)</f>
        <v>0</v>
      </c>
      <c r="I5675" s="1" t="s">
        <v>1708</v>
      </c>
      <c r="J5675" s="7">
        <f>MATCH(spotify_data[[#This Row],[artist_name]],spotify_data[artist_name],0)</f>
        <v>287</v>
      </c>
      <c r="K5675">
        <v>47</v>
      </c>
      <c r="L5675" s="10">
        <f>spotify_data[[#This Row],[artist_popularity]]/100</f>
        <v>0.47</v>
      </c>
      <c r="M5675">
        <v>505</v>
      </c>
      <c r="N5675" s="1" t="s">
        <v>433</v>
      </c>
      <c r="O5675" s="1" t="s">
        <v>1709</v>
      </c>
      <c r="P5675" s="1">
        <f>MATCH(spotify_data[[#This Row],[album_id]],spotify_data[album_id],0)</f>
        <v>287</v>
      </c>
      <c r="Q5675" s="1" t="s">
        <v>1710</v>
      </c>
      <c r="R5675" s="2">
        <v>45826</v>
      </c>
      <c r="S5675" s="7">
        <f ca="1">+TODAY()-spotify_data[[#This Row],[album_release_date]]</f>
        <v>205</v>
      </c>
      <c r="T5675" s="7">
        <f ca="1">+spotify_data[[#This Row],[Antigüedad Album Dias]]/60</f>
        <v>3.4166666666666665</v>
      </c>
      <c r="U5675" s="8">
        <f ca="1">spotify_data[[#This Row],[Antigüedad Album Meses]]/12</f>
        <v>0.28472222222222221</v>
      </c>
      <c r="V5675">
        <v>12</v>
      </c>
      <c r="W5675" s="1" t="s">
        <v>23</v>
      </c>
      <c r="X5675">
        <v>232</v>
      </c>
    </row>
    <row r="5676" spans="1:24" x14ac:dyDescent="0.3">
      <c r="A5676" s="1" t="s">
        <v>4960</v>
      </c>
      <c r="B5676" s="1">
        <v>5814</v>
      </c>
      <c r="C5676" s="1" t="s">
        <v>4961</v>
      </c>
      <c r="D5676">
        <v>1</v>
      </c>
      <c r="E5676">
        <v>58</v>
      </c>
      <c r="F5676" s="10">
        <f>spotify_data[[#This Row],[track_popularity]]/100</f>
        <v>0.57999999999999996</v>
      </c>
      <c r="G5676" s="9" t="b">
        <v>0</v>
      </c>
      <c r="H5676" s="1">
        <f>+IF(spotify_data[[#This Row],[explicit]]=FALSE,0,1)</f>
        <v>0</v>
      </c>
      <c r="I5676" s="1" t="s">
        <v>1493</v>
      </c>
      <c r="J5676" s="7">
        <f>MATCH(spotify_data[[#This Row],[artist_name]],spotify_data[artist_name],0)</f>
        <v>1033</v>
      </c>
      <c r="K5676">
        <v>75</v>
      </c>
      <c r="L5676" s="10">
        <f>spotify_data[[#This Row],[artist_popularity]]/100</f>
        <v>0.75</v>
      </c>
      <c r="M5676">
        <v>7761878</v>
      </c>
      <c r="N5676" s="1" t="s">
        <v>33</v>
      </c>
      <c r="O5676" s="1" t="s">
        <v>4962</v>
      </c>
      <c r="P5676" s="1">
        <f>MATCH(spotify_data[[#This Row],[album_id]],spotify_data[album_id],0)</f>
        <v>5675</v>
      </c>
      <c r="Q5676" s="1" t="s">
        <v>4963</v>
      </c>
      <c r="R5676" s="2">
        <v>45240</v>
      </c>
      <c r="S5676" s="7">
        <f ca="1">+TODAY()-spotify_data[[#This Row],[album_release_date]]</f>
        <v>791</v>
      </c>
      <c r="T5676" s="7">
        <f ca="1">+spotify_data[[#This Row],[Antigüedad Album Dias]]/60</f>
        <v>13.183333333333334</v>
      </c>
      <c r="U5676" s="8">
        <f ca="1">spotify_data[[#This Row],[Antigüedad Album Meses]]/12</f>
        <v>1.0986111111111112</v>
      </c>
      <c r="V5676">
        <v>1</v>
      </c>
      <c r="W5676" s="1" t="s">
        <v>29</v>
      </c>
      <c r="X5676">
        <v>248</v>
      </c>
    </row>
    <row r="5677" spans="1:24" x14ac:dyDescent="0.3">
      <c r="A5677" s="1" t="s">
        <v>16458</v>
      </c>
      <c r="B5677" s="1">
        <v>5815</v>
      </c>
      <c r="C5677" s="1" t="s">
        <v>16459</v>
      </c>
      <c r="D5677">
        <v>13</v>
      </c>
      <c r="E5677">
        <v>80</v>
      </c>
      <c r="F5677" s="10">
        <f>spotify_data[[#This Row],[track_popularity]]/100</f>
        <v>0.8</v>
      </c>
      <c r="G5677" s="9" t="b">
        <v>1</v>
      </c>
      <c r="H5677" s="1">
        <f>+IF(spotify_data[[#This Row],[explicit]]=FALSE,0,1)</f>
        <v>1</v>
      </c>
      <c r="I5677" s="1" t="s">
        <v>16460</v>
      </c>
      <c r="J5677" s="7">
        <f>MATCH(spotify_data[[#This Row],[artist_name]],spotify_data[artist_name],0)</f>
        <v>1959</v>
      </c>
      <c r="K5677">
        <v>68</v>
      </c>
      <c r="L5677" s="10">
        <f>spotify_data[[#This Row],[artist_popularity]]/100</f>
        <v>0.68</v>
      </c>
      <c r="M5677">
        <v>1526336</v>
      </c>
      <c r="N5677" s="1" t="s">
        <v>33</v>
      </c>
      <c r="O5677" s="1" t="s">
        <v>16461</v>
      </c>
      <c r="P5677" s="1">
        <f>MATCH(spotify_data[[#This Row],[album_id]],spotify_data[album_id],0)</f>
        <v>5676</v>
      </c>
      <c r="Q5677" s="1" t="s">
        <v>16462</v>
      </c>
      <c r="R5677" s="2">
        <v>42496</v>
      </c>
      <c r="S5677" s="7">
        <f ca="1">+TODAY()-spotify_data[[#This Row],[album_release_date]]</f>
        <v>3535</v>
      </c>
      <c r="T5677" s="7">
        <f ca="1">+spotify_data[[#This Row],[Antigüedad Album Dias]]/60</f>
        <v>58.916666666666664</v>
      </c>
      <c r="U5677" s="8">
        <f ca="1">spotify_data[[#This Row],[Antigüedad Album Meses]]/12</f>
        <v>4.9097222222222223</v>
      </c>
      <c r="V5677">
        <v>18</v>
      </c>
      <c r="W5677" s="1" t="s">
        <v>23</v>
      </c>
      <c r="X5677">
        <v>329</v>
      </c>
    </row>
    <row r="5678" spans="1:24" x14ac:dyDescent="0.3">
      <c r="A5678" s="1" t="s">
        <v>22961</v>
      </c>
      <c r="B5678" s="1">
        <v>5816</v>
      </c>
      <c r="C5678" s="1" t="s">
        <v>3694</v>
      </c>
      <c r="D5678">
        <v>1</v>
      </c>
      <c r="E5678">
        <v>83</v>
      </c>
      <c r="F5678" s="10">
        <f>spotify_data[[#This Row],[track_popularity]]/100</f>
        <v>0.83</v>
      </c>
      <c r="G5678" s="9" t="b">
        <v>0</v>
      </c>
      <c r="H5678" s="1">
        <f>+IF(spotify_data[[#This Row],[explicit]]=FALSE,0,1)</f>
        <v>0</v>
      </c>
      <c r="I5678" s="1" t="s">
        <v>6723</v>
      </c>
      <c r="J5678" s="7">
        <f>MATCH(spotify_data[[#This Row],[artist_name]],spotify_data[artist_name],0)</f>
        <v>145</v>
      </c>
      <c r="K5678">
        <v>90</v>
      </c>
      <c r="L5678" s="10">
        <f>spotify_data[[#This Row],[artist_popularity]]/100</f>
        <v>0.9</v>
      </c>
      <c r="M5678">
        <v>69014420</v>
      </c>
      <c r="N5678" s="1" t="s">
        <v>6724</v>
      </c>
      <c r="O5678" s="1" t="s">
        <v>22962</v>
      </c>
      <c r="P5678" s="1">
        <f>MATCH(spotify_data[[#This Row],[album_id]],spotify_data[album_id],0)</f>
        <v>3185</v>
      </c>
      <c r="Q5678" s="1" t="s">
        <v>22963</v>
      </c>
      <c r="R5678" s="2">
        <v>39601</v>
      </c>
      <c r="S5678" s="7">
        <f ca="1">+TODAY()-spotify_data[[#This Row],[album_release_date]]</f>
        <v>6430</v>
      </c>
      <c r="T5678" s="7">
        <f ca="1">+spotify_data[[#This Row],[Antigüedad Album Dias]]/60</f>
        <v>107.16666666666667</v>
      </c>
      <c r="U5678" s="8">
        <f ca="1">spotify_data[[#This Row],[Antigüedad Album Meses]]/12</f>
        <v>8.9305555555555554</v>
      </c>
      <c r="V5678">
        <v>15</v>
      </c>
      <c r="W5678" s="1" t="s">
        <v>23</v>
      </c>
      <c r="X5678">
        <v>459</v>
      </c>
    </row>
    <row r="5679" spans="1:24" x14ac:dyDescent="0.3">
      <c r="A5679" s="1" t="s">
        <v>10056</v>
      </c>
      <c r="B5679" s="1">
        <v>5818</v>
      </c>
      <c r="C5679" s="1" t="s">
        <v>1284</v>
      </c>
      <c r="D5679">
        <v>1</v>
      </c>
      <c r="E5679">
        <v>0</v>
      </c>
      <c r="F5679" s="10">
        <f>spotify_data[[#This Row],[track_popularity]]/100</f>
        <v>0</v>
      </c>
      <c r="G5679" s="9" t="b">
        <v>0</v>
      </c>
      <c r="H5679" s="1">
        <f>+IF(spotify_data[[#This Row],[explicit]]=FALSE,0,1)</f>
        <v>0</v>
      </c>
      <c r="I5679" s="1" t="s">
        <v>10057</v>
      </c>
      <c r="J5679" s="7">
        <f>MATCH(spotify_data[[#This Row],[artist_name]],spotify_data[artist_name],0)</f>
        <v>5678</v>
      </c>
      <c r="K5679">
        <v>7</v>
      </c>
      <c r="L5679" s="10">
        <f>spotify_data[[#This Row],[artist_popularity]]/100</f>
        <v>7.0000000000000007E-2</v>
      </c>
      <c r="M5679">
        <v>404</v>
      </c>
      <c r="N5679" s="1" t="s">
        <v>4331</v>
      </c>
      <c r="O5679" s="1" t="s">
        <v>10058</v>
      </c>
      <c r="P5679" s="1">
        <f>MATCH(spotify_data[[#This Row],[album_id]],spotify_data[album_id],0)</f>
        <v>5678</v>
      </c>
      <c r="Q5679" s="1" t="s">
        <v>1284</v>
      </c>
      <c r="R5679" s="2">
        <v>44078</v>
      </c>
      <c r="S5679" s="7">
        <f ca="1">+TODAY()-spotify_data[[#This Row],[album_release_date]]</f>
        <v>1953</v>
      </c>
      <c r="T5679" s="7">
        <f ca="1">+spotify_data[[#This Row],[Antigüedad Album Dias]]/60</f>
        <v>32.549999999999997</v>
      </c>
      <c r="U5679" s="8">
        <f ca="1">spotify_data[[#This Row],[Antigüedad Album Meses]]/12</f>
        <v>2.7124999999999999</v>
      </c>
      <c r="V5679">
        <v>1</v>
      </c>
      <c r="W5679" s="1" t="s">
        <v>29</v>
      </c>
      <c r="X5679">
        <v>281</v>
      </c>
    </row>
    <row r="5680" spans="1:24" x14ac:dyDescent="0.3">
      <c r="A5680" s="1" t="s">
        <v>1069</v>
      </c>
      <c r="B5680" s="1">
        <v>5819</v>
      </c>
      <c r="C5680" s="1" t="s">
        <v>1070</v>
      </c>
      <c r="D5680">
        <v>8</v>
      </c>
      <c r="E5680">
        <v>51</v>
      </c>
      <c r="F5680" s="10">
        <f>spotify_data[[#This Row],[track_popularity]]/100</f>
        <v>0.51</v>
      </c>
      <c r="G5680" s="9" t="b">
        <v>0</v>
      </c>
      <c r="H5680" s="1">
        <f>+IF(spotify_data[[#This Row],[explicit]]=FALSE,0,1)</f>
        <v>0</v>
      </c>
      <c r="I5680" s="1" t="s">
        <v>1030</v>
      </c>
      <c r="J5680" s="7">
        <f>MATCH(spotify_data[[#This Row],[artist_name]],spotify_data[artist_name],0)</f>
        <v>150</v>
      </c>
      <c r="K5680">
        <v>61</v>
      </c>
      <c r="L5680" s="10">
        <f>spotify_data[[#This Row],[artist_popularity]]/100</f>
        <v>0.61</v>
      </c>
      <c r="M5680">
        <v>7437933</v>
      </c>
      <c r="N5680" s="1" t="s">
        <v>1031</v>
      </c>
      <c r="O5680" s="1" t="s">
        <v>1032</v>
      </c>
      <c r="P5680" s="1">
        <f>MATCH(spotify_data[[#This Row],[album_id]],spotify_data[album_id],0)</f>
        <v>150</v>
      </c>
      <c r="Q5680" s="1" t="s">
        <v>1033</v>
      </c>
      <c r="R5680" s="2">
        <v>45898</v>
      </c>
      <c r="S5680" s="7">
        <f ca="1">+TODAY()-spotify_data[[#This Row],[album_release_date]]</f>
        <v>133</v>
      </c>
      <c r="T5680" s="7">
        <f ca="1">+spotify_data[[#This Row],[Antigüedad Album Dias]]/60</f>
        <v>2.2166666666666668</v>
      </c>
      <c r="U5680" s="8">
        <f ca="1">spotify_data[[#This Row],[Antigüedad Album Meses]]/12</f>
        <v>0.18472222222222223</v>
      </c>
      <c r="V5680">
        <v>12</v>
      </c>
      <c r="W5680" s="1" t="s">
        <v>23</v>
      </c>
      <c r="X5680">
        <v>282</v>
      </c>
    </row>
    <row r="5681" spans="1:24" x14ac:dyDescent="0.3">
      <c r="A5681" s="1" t="s">
        <v>23590</v>
      </c>
      <c r="B5681" s="1">
        <v>5820</v>
      </c>
      <c r="C5681" s="1" t="s">
        <v>23591</v>
      </c>
      <c r="D5681">
        <v>2</v>
      </c>
      <c r="E5681">
        <v>80</v>
      </c>
      <c r="F5681" s="10">
        <f>spotify_data[[#This Row],[track_popularity]]/100</f>
        <v>0.8</v>
      </c>
      <c r="G5681" s="9" t="b">
        <v>0</v>
      </c>
      <c r="H5681" s="1">
        <f>+IF(spotify_data[[#This Row],[explicit]]=FALSE,0,1)</f>
        <v>0</v>
      </c>
      <c r="I5681" s="1" t="s">
        <v>23592</v>
      </c>
      <c r="J5681" s="7">
        <f>MATCH(spotify_data[[#This Row],[artist_name]],spotify_data[artist_name],0)</f>
        <v>2096</v>
      </c>
      <c r="K5681">
        <v>66</v>
      </c>
      <c r="L5681" s="10">
        <f>spotify_data[[#This Row],[artist_popularity]]/100</f>
        <v>0.66</v>
      </c>
      <c r="M5681">
        <v>1897453</v>
      </c>
      <c r="N5681" s="1" t="s">
        <v>33</v>
      </c>
      <c r="O5681" s="1" t="s">
        <v>23593</v>
      </c>
      <c r="P5681" s="1">
        <f>MATCH(spotify_data[[#This Row],[album_id]],spotify_data[album_id],0)</f>
        <v>2096</v>
      </c>
      <c r="Q5681" s="1" t="s">
        <v>23594</v>
      </c>
      <c r="R5681" s="2">
        <v>38936</v>
      </c>
      <c r="S5681" s="7">
        <f ca="1">+TODAY()-spotify_data[[#This Row],[album_release_date]]</f>
        <v>7095</v>
      </c>
      <c r="T5681" s="7">
        <f ca="1">+spotify_data[[#This Row],[Antigüedad Album Dias]]/60</f>
        <v>118.25</v>
      </c>
      <c r="U5681" s="8">
        <f ca="1">spotify_data[[#This Row],[Antigüedad Album Meses]]/12</f>
        <v>9.8541666666666661</v>
      </c>
      <c r="V5681">
        <v>11</v>
      </c>
      <c r="W5681" s="1" t="s">
        <v>23</v>
      </c>
      <c r="X5681">
        <v>367</v>
      </c>
    </row>
    <row r="5682" spans="1:24" x14ac:dyDescent="0.3">
      <c r="A5682" s="1" t="s">
        <v>18818</v>
      </c>
      <c r="B5682" s="1">
        <v>5821</v>
      </c>
      <c r="C5682" s="1" t="s">
        <v>18118</v>
      </c>
      <c r="D5682">
        <v>6</v>
      </c>
      <c r="E5682">
        <v>80</v>
      </c>
      <c r="F5682" s="10">
        <f>spotify_data[[#This Row],[track_popularity]]/100</f>
        <v>0.8</v>
      </c>
      <c r="G5682" s="9" t="b">
        <v>0</v>
      </c>
      <c r="H5682" s="1">
        <f>+IF(spotify_data[[#This Row],[explicit]]=FALSE,0,1)</f>
        <v>0</v>
      </c>
      <c r="I5682" s="1" t="s">
        <v>356</v>
      </c>
      <c r="J5682" s="7">
        <f>MATCH(spotify_data[[#This Row],[artist_name]],spotify_data[artist_name],0)</f>
        <v>27</v>
      </c>
      <c r="K5682">
        <v>100</v>
      </c>
      <c r="L5682" s="10">
        <f>spotify_data[[#This Row],[artist_popularity]]/100</f>
        <v>1</v>
      </c>
      <c r="M5682">
        <v>145443567</v>
      </c>
      <c r="N5682" s="1" t="s">
        <v>357</v>
      </c>
      <c r="O5682" s="1" t="s">
        <v>18819</v>
      </c>
      <c r="P5682" s="1">
        <f>MATCH(spotify_data[[#This Row],[album_id]],spotify_data[album_id],0)</f>
        <v>247</v>
      </c>
      <c r="Q5682" s="1" t="s">
        <v>18820</v>
      </c>
      <c r="R5682" s="2">
        <v>41640</v>
      </c>
      <c r="S5682" s="7">
        <f ca="1">+TODAY()-spotify_data[[#This Row],[album_release_date]]</f>
        <v>4391</v>
      </c>
      <c r="T5682" s="7">
        <f ca="1">+spotify_data[[#This Row],[Antigüedad Album Dias]]/60</f>
        <v>73.183333333333337</v>
      </c>
      <c r="U5682" s="8">
        <f ca="1">spotify_data[[#This Row],[Antigüedad Album Meses]]/12</f>
        <v>6.0986111111111114</v>
      </c>
      <c r="V5682">
        <v>19</v>
      </c>
      <c r="W5682" s="1" t="s">
        <v>23</v>
      </c>
      <c r="X5682">
        <v>365</v>
      </c>
    </row>
    <row r="5683" spans="1:24" x14ac:dyDescent="0.3">
      <c r="A5683" s="1" t="s">
        <v>8565</v>
      </c>
      <c r="B5683" s="1">
        <v>5822</v>
      </c>
      <c r="C5683" s="1" t="s">
        <v>8566</v>
      </c>
      <c r="D5683">
        <v>1</v>
      </c>
      <c r="E5683">
        <v>48</v>
      </c>
      <c r="F5683" s="10">
        <f>spotify_data[[#This Row],[track_popularity]]/100</f>
        <v>0.48</v>
      </c>
      <c r="G5683" s="9" t="b">
        <v>0</v>
      </c>
      <c r="H5683" s="1">
        <f>+IF(spotify_data[[#This Row],[explicit]]=FALSE,0,1)</f>
        <v>0</v>
      </c>
      <c r="I5683" s="1" t="s">
        <v>1293</v>
      </c>
      <c r="J5683" s="7">
        <f>MATCH(spotify_data[[#This Row],[artist_name]],spotify_data[artist_name],0)</f>
        <v>121</v>
      </c>
      <c r="K5683">
        <v>61</v>
      </c>
      <c r="L5683" s="10">
        <f>spotify_data[[#This Row],[artist_popularity]]/100</f>
        <v>0.61</v>
      </c>
      <c r="M5683">
        <v>26095</v>
      </c>
      <c r="N5683" s="1" t="s">
        <v>33</v>
      </c>
      <c r="O5683" s="1" t="s">
        <v>8567</v>
      </c>
      <c r="P5683" s="1">
        <f>MATCH(spotify_data[[#This Row],[album_id]],spotify_data[album_id],0)</f>
        <v>5682</v>
      </c>
      <c r="Q5683" s="1" t="s">
        <v>8566</v>
      </c>
      <c r="R5683" s="2">
        <v>44427</v>
      </c>
      <c r="S5683" s="7">
        <f ca="1">+TODAY()-spotify_data[[#This Row],[album_release_date]]</f>
        <v>1604</v>
      </c>
      <c r="T5683" s="7">
        <f ca="1">+spotify_data[[#This Row],[Antigüedad Album Dias]]/60</f>
        <v>26.733333333333334</v>
      </c>
      <c r="U5683" s="8">
        <f ca="1">spotify_data[[#This Row],[Antigüedad Album Meses]]/12</f>
        <v>2.2277777777777779</v>
      </c>
      <c r="V5683">
        <v>1</v>
      </c>
      <c r="W5683" s="1" t="s">
        <v>29</v>
      </c>
      <c r="X5683">
        <v>228</v>
      </c>
    </row>
    <row r="5684" spans="1:24" x14ac:dyDescent="0.3">
      <c r="A5684" s="1" t="s">
        <v>19195</v>
      </c>
      <c r="B5684" s="1">
        <v>5823</v>
      </c>
      <c r="C5684" s="1" t="s">
        <v>19196</v>
      </c>
      <c r="D5684">
        <v>14</v>
      </c>
      <c r="E5684">
        <v>40</v>
      </c>
      <c r="F5684" s="10">
        <f>spotify_data[[#This Row],[track_popularity]]/100</f>
        <v>0.4</v>
      </c>
      <c r="G5684" s="9" t="b">
        <v>1</v>
      </c>
      <c r="H5684" s="1">
        <f>+IF(spotify_data[[#This Row],[explicit]]=FALSE,0,1)</f>
        <v>1</v>
      </c>
      <c r="I5684" s="1" t="s">
        <v>19197</v>
      </c>
      <c r="J5684" s="7">
        <f>MATCH(spotify_data[[#This Row],[artist_name]],spotify_data[artist_name],0)</f>
        <v>262</v>
      </c>
      <c r="K5684">
        <v>74</v>
      </c>
      <c r="L5684" s="10">
        <f>spotify_data[[#This Row],[artist_popularity]]/100</f>
        <v>0.74</v>
      </c>
      <c r="M5684">
        <v>3743667</v>
      </c>
      <c r="N5684" s="1" t="s">
        <v>33</v>
      </c>
      <c r="O5684" s="1" t="s">
        <v>19198</v>
      </c>
      <c r="P5684" s="1">
        <f>MATCH(spotify_data[[#This Row],[album_id]],spotify_data[album_id],0)</f>
        <v>5683</v>
      </c>
      <c r="Q5684" s="1" t="s">
        <v>19199</v>
      </c>
      <c r="R5684" s="2">
        <v>41547</v>
      </c>
      <c r="S5684" s="7">
        <f ca="1">+TODAY()-spotify_data[[#This Row],[album_release_date]]</f>
        <v>4484</v>
      </c>
      <c r="T5684" s="7">
        <f ca="1">+spotify_data[[#This Row],[Antigüedad Album Dias]]/60</f>
        <v>74.733333333333334</v>
      </c>
      <c r="U5684" s="8">
        <f ca="1">spotify_data[[#This Row],[Antigüedad Album Meses]]/12</f>
        <v>6.2277777777777779</v>
      </c>
      <c r="V5684">
        <v>16</v>
      </c>
      <c r="W5684" s="1" t="s">
        <v>23</v>
      </c>
      <c r="X5684">
        <v>348</v>
      </c>
    </row>
    <row r="5685" spans="1:24" x14ac:dyDescent="0.3">
      <c r="A5685" s="1" t="s">
        <v>3408</v>
      </c>
      <c r="B5685" s="1">
        <v>5824</v>
      </c>
      <c r="C5685" s="1" t="s">
        <v>3409</v>
      </c>
      <c r="D5685">
        <v>16</v>
      </c>
      <c r="E5685">
        <v>54</v>
      </c>
      <c r="F5685" s="10">
        <f>spotify_data[[#This Row],[track_popularity]]/100</f>
        <v>0.54</v>
      </c>
      <c r="G5685" s="9" t="b">
        <v>0</v>
      </c>
      <c r="H5685" s="1">
        <f>+IF(spotify_data[[#This Row],[explicit]]=FALSE,0,1)</f>
        <v>0</v>
      </c>
      <c r="I5685" s="1" t="s">
        <v>3384</v>
      </c>
      <c r="J5685" s="7">
        <f>MATCH(spotify_data[[#This Row],[artist_name]],spotify_data[artist_name],0)</f>
        <v>66</v>
      </c>
      <c r="K5685">
        <v>86</v>
      </c>
      <c r="L5685" s="10">
        <f>spotify_data[[#This Row],[artist_popularity]]/100</f>
        <v>0.86</v>
      </c>
      <c r="M5685">
        <v>47720209</v>
      </c>
      <c r="N5685" s="1" t="s">
        <v>3385</v>
      </c>
      <c r="O5685" s="1" t="s">
        <v>3386</v>
      </c>
      <c r="P5685" s="1">
        <f>MATCH(spotify_data[[#This Row],[album_id]],spotify_data[album_id],0)</f>
        <v>318</v>
      </c>
      <c r="Q5685" s="1" t="s">
        <v>3387</v>
      </c>
      <c r="R5685" s="2">
        <v>45519</v>
      </c>
      <c r="S5685" s="7">
        <f ca="1">+TODAY()-spotify_data[[#This Row],[album_release_date]]</f>
        <v>512</v>
      </c>
      <c r="T5685" s="7">
        <f ca="1">+spotify_data[[#This Row],[Antigüedad Album Dias]]/60</f>
        <v>8.5333333333333332</v>
      </c>
      <c r="U5685" s="8">
        <f ca="1">spotify_data[[#This Row],[Antigüedad Album Meses]]/12</f>
        <v>0.71111111111111114</v>
      </c>
      <c r="V5685">
        <v>18</v>
      </c>
      <c r="W5685" s="1" t="s">
        <v>23</v>
      </c>
      <c r="X5685">
        <v>305</v>
      </c>
    </row>
    <row r="5686" spans="1:24" x14ac:dyDescent="0.3">
      <c r="A5686" s="1" t="s">
        <v>10618</v>
      </c>
      <c r="B5686" s="1">
        <v>5825</v>
      </c>
      <c r="C5686" s="1" t="s">
        <v>10619</v>
      </c>
      <c r="D5686">
        <v>10</v>
      </c>
      <c r="E5686">
        <v>0</v>
      </c>
      <c r="F5686" s="10">
        <f>spotify_data[[#This Row],[track_popularity]]/100</f>
        <v>0</v>
      </c>
      <c r="G5686" s="9" t="b">
        <v>1</v>
      </c>
      <c r="H5686" s="1">
        <f>+IF(spotify_data[[#This Row],[explicit]]=FALSE,0,1)</f>
        <v>1</v>
      </c>
      <c r="I5686" s="1" t="s">
        <v>10620</v>
      </c>
      <c r="J5686" s="7">
        <f>MATCH(spotify_data[[#This Row],[artist_name]],spotify_data[artist_name],0)</f>
        <v>1210</v>
      </c>
      <c r="K5686">
        <v>83</v>
      </c>
      <c r="L5686" s="10">
        <f>spotify_data[[#This Row],[artist_popularity]]/100</f>
        <v>0.83</v>
      </c>
      <c r="M5686">
        <v>10115734</v>
      </c>
      <c r="N5686" s="1" t="s">
        <v>10621</v>
      </c>
      <c r="O5686" s="1" t="s">
        <v>10622</v>
      </c>
      <c r="P5686" s="1">
        <f>MATCH(spotify_data[[#This Row],[album_id]],spotify_data[album_id],0)</f>
        <v>5685</v>
      </c>
      <c r="Q5686" s="1" t="s">
        <v>10623</v>
      </c>
      <c r="R5686" s="2">
        <v>43917</v>
      </c>
      <c r="S5686" s="7">
        <f ca="1">+TODAY()-spotify_data[[#This Row],[album_release_date]]</f>
        <v>2114</v>
      </c>
      <c r="T5686" s="7">
        <f ca="1">+spotify_data[[#This Row],[Antigüedad Album Dias]]/60</f>
        <v>35.233333333333334</v>
      </c>
      <c r="U5686" s="8">
        <f ca="1">spotify_data[[#This Row],[Antigüedad Album Meses]]/12</f>
        <v>2.9361111111111113</v>
      </c>
      <c r="V5686">
        <v>15</v>
      </c>
      <c r="W5686" s="1" t="s">
        <v>23</v>
      </c>
      <c r="X5686">
        <v>305</v>
      </c>
    </row>
    <row r="5687" spans="1:24" x14ac:dyDescent="0.3">
      <c r="A5687" s="1" t="s">
        <v>11377</v>
      </c>
      <c r="B5687" s="1">
        <v>5826</v>
      </c>
      <c r="C5687" s="1" t="s">
        <v>10334</v>
      </c>
      <c r="D5687">
        <v>1</v>
      </c>
      <c r="E5687">
        <v>68</v>
      </c>
      <c r="F5687" s="10">
        <f>spotify_data[[#This Row],[track_popularity]]/100</f>
        <v>0.68</v>
      </c>
      <c r="G5687" s="9" t="b">
        <v>1</v>
      </c>
      <c r="H5687" s="1">
        <f>+IF(spotify_data[[#This Row],[explicit]]=FALSE,0,1)</f>
        <v>1</v>
      </c>
      <c r="I5687" s="1" t="s">
        <v>10335</v>
      </c>
      <c r="J5687" s="7">
        <f>MATCH(spotify_data[[#This Row],[artist_name]],spotify_data[artist_name],0)</f>
        <v>391</v>
      </c>
      <c r="K5687">
        <v>81</v>
      </c>
      <c r="L5687" s="10">
        <f>spotify_data[[#This Row],[artist_popularity]]/100</f>
        <v>0.81</v>
      </c>
      <c r="M5687">
        <v>9556340</v>
      </c>
      <c r="N5687" s="1" t="s">
        <v>33</v>
      </c>
      <c r="O5687" s="1" t="s">
        <v>11378</v>
      </c>
      <c r="P5687" s="1">
        <f>MATCH(spotify_data[[#This Row],[album_id]],spotify_data[album_id],0)</f>
        <v>5686</v>
      </c>
      <c r="Q5687" s="1" t="s">
        <v>10334</v>
      </c>
      <c r="R5687" s="2">
        <v>43750</v>
      </c>
      <c r="S5687" s="7">
        <f ca="1">+TODAY()-spotify_data[[#This Row],[album_release_date]]</f>
        <v>2281</v>
      </c>
      <c r="T5687" s="7">
        <f ca="1">+spotify_data[[#This Row],[Antigüedad Album Dias]]/60</f>
        <v>38.016666666666666</v>
      </c>
      <c r="U5687" s="8">
        <f ca="1">spotify_data[[#This Row],[Antigüedad Album Meses]]/12</f>
        <v>3.1680555555555556</v>
      </c>
      <c r="V5687">
        <v>1</v>
      </c>
      <c r="W5687" s="1" t="s">
        <v>29</v>
      </c>
      <c r="X5687">
        <v>369</v>
      </c>
    </row>
    <row r="5688" spans="1:24" x14ac:dyDescent="0.3">
      <c r="A5688" s="1" t="s">
        <v>5236</v>
      </c>
      <c r="B5688" s="1">
        <v>5827</v>
      </c>
      <c r="C5688" s="1" t="s">
        <v>5237</v>
      </c>
      <c r="D5688">
        <v>7</v>
      </c>
      <c r="E5688">
        <v>76</v>
      </c>
      <c r="F5688" s="10">
        <f>spotify_data[[#This Row],[track_popularity]]/100</f>
        <v>0.76</v>
      </c>
      <c r="G5688" s="9" t="b">
        <v>0</v>
      </c>
      <c r="H5688" s="1">
        <f>+IF(spotify_data[[#This Row],[explicit]]=FALSE,0,1)</f>
        <v>0</v>
      </c>
      <c r="I5688" s="1" t="s">
        <v>1364</v>
      </c>
      <c r="J5688" s="7">
        <f>MATCH(spotify_data[[#This Row],[artist_name]],spotify_data[artist_name],0)</f>
        <v>70</v>
      </c>
      <c r="K5688">
        <v>82</v>
      </c>
      <c r="L5688" s="10">
        <f>spotify_data[[#This Row],[artist_popularity]]/100</f>
        <v>0.82</v>
      </c>
      <c r="M5688">
        <v>7299563</v>
      </c>
      <c r="N5688" s="1" t="s">
        <v>33</v>
      </c>
      <c r="O5688" s="1" t="s">
        <v>5203</v>
      </c>
      <c r="P5688" s="1">
        <f>MATCH(spotify_data[[#This Row],[album_id]],spotify_data[album_id],0)</f>
        <v>70</v>
      </c>
      <c r="Q5688" s="1" t="s">
        <v>5204</v>
      </c>
      <c r="R5688" s="2">
        <v>45191</v>
      </c>
      <c r="S5688" s="7">
        <f ca="1">+TODAY()-spotify_data[[#This Row],[album_release_date]]</f>
        <v>840</v>
      </c>
      <c r="T5688" s="7">
        <f ca="1">+spotify_data[[#This Row],[Antigüedad Album Dias]]/60</f>
        <v>14</v>
      </c>
      <c r="U5688" s="8">
        <f ca="1">spotify_data[[#This Row],[Antigüedad Album Meses]]/12</f>
        <v>1.1666666666666667</v>
      </c>
      <c r="V5688">
        <v>14</v>
      </c>
      <c r="W5688" s="1" t="s">
        <v>23</v>
      </c>
      <c r="X5688">
        <v>308</v>
      </c>
    </row>
    <row r="5689" spans="1:24" x14ac:dyDescent="0.3">
      <c r="A5689" s="1" t="s">
        <v>1792</v>
      </c>
      <c r="B5689" s="1">
        <v>5828</v>
      </c>
      <c r="C5689" s="1" t="s">
        <v>1793</v>
      </c>
      <c r="D5689">
        <v>1</v>
      </c>
      <c r="E5689">
        <v>44</v>
      </c>
      <c r="F5689" s="10">
        <f>spotify_data[[#This Row],[track_popularity]]/100</f>
        <v>0.44</v>
      </c>
      <c r="G5689" s="9" t="b">
        <v>0</v>
      </c>
      <c r="H5689" s="1">
        <f>+IF(spotify_data[[#This Row],[explicit]]=FALSE,0,1)</f>
        <v>0</v>
      </c>
      <c r="I5689" s="1" t="s">
        <v>1794</v>
      </c>
      <c r="J5689" s="7">
        <f>MATCH(spotify_data[[#This Row],[artist_name]],spotify_data[artist_name],0)</f>
        <v>5688</v>
      </c>
      <c r="K5689">
        <v>34</v>
      </c>
      <c r="L5689" s="10">
        <f>spotify_data[[#This Row],[artist_popularity]]/100</f>
        <v>0.34</v>
      </c>
      <c r="M5689">
        <v>2657</v>
      </c>
      <c r="N5689" s="1" t="s">
        <v>33</v>
      </c>
      <c r="O5689" s="1" t="s">
        <v>1795</v>
      </c>
      <c r="P5689" s="1">
        <f>MATCH(spotify_data[[#This Row],[album_id]],spotify_data[album_id],0)</f>
        <v>5688</v>
      </c>
      <c r="Q5689" s="1" t="s">
        <v>1793</v>
      </c>
      <c r="R5689" s="2">
        <v>45814</v>
      </c>
      <c r="S5689" s="7">
        <f ca="1">+TODAY()-spotify_data[[#This Row],[album_release_date]]</f>
        <v>217</v>
      </c>
      <c r="T5689" s="7">
        <f ca="1">+spotify_data[[#This Row],[Antigüedad Album Dias]]/60</f>
        <v>3.6166666666666667</v>
      </c>
      <c r="U5689" s="8">
        <f ca="1">spotify_data[[#This Row],[Antigüedad Album Meses]]/12</f>
        <v>0.30138888888888887</v>
      </c>
      <c r="V5689">
        <v>1</v>
      </c>
      <c r="W5689" s="1" t="s">
        <v>29</v>
      </c>
      <c r="X5689">
        <v>333</v>
      </c>
    </row>
    <row r="5690" spans="1:24" x14ac:dyDescent="0.3">
      <c r="A5690" s="1" t="s">
        <v>13704</v>
      </c>
      <c r="B5690" s="1">
        <v>5829</v>
      </c>
      <c r="C5690" s="1" t="s">
        <v>13705</v>
      </c>
      <c r="D5690">
        <v>16</v>
      </c>
      <c r="E5690">
        <v>62</v>
      </c>
      <c r="F5690" s="10">
        <f>spotify_data[[#This Row],[track_popularity]]/100</f>
        <v>0.62</v>
      </c>
      <c r="G5690" s="9" t="b">
        <v>1</v>
      </c>
      <c r="H5690" s="1">
        <f>+IF(spotify_data[[#This Row],[explicit]]=FALSE,0,1)</f>
        <v>1</v>
      </c>
      <c r="I5690" s="1" t="s">
        <v>2291</v>
      </c>
      <c r="J5690" s="7">
        <f>MATCH(spotify_data[[#This Row],[artist_name]],spotify_data[artist_name],0)</f>
        <v>60</v>
      </c>
      <c r="K5690">
        <v>86</v>
      </c>
      <c r="L5690" s="10">
        <f>spotify_data[[#This Row],[artist_popularity]]/100</f>
        <v>0.86</v>
      </c>
      <c r="M5690">
        <v>15031490</v>
      </c>
      <c r="N5690" s="1" t="s">
        <v>2292</v>
      </c>
      <c r="O5690" s="1" t="s">
        <v>13670</v>
      </c>
      <c r="P5690" s="1">
        <f>MATCH(spotify_data[[#This Row],[album_id]],spotify_data[album_id],0)</f>
        <v>1052</v>
      </c>
      <c r="Q5690" s="1" t="s">
        <v>13671</v>
      </c>
      <c r="R5690" s="2">
        <v>43231</v>
      </c>
      <c r="S5690" s="7">
        <f ca="1">+TODAY()-spotify_data[[#This Row],[album_release_date]]</f>
        <v>2800</v>
      </c>
      <c r="T5690" s="7">
        <f ca="1">+spotify_data[[#This Row],[Antigüedad Album Dias]]/60</f>
        <v>46.666666666666664</v>
      </c>
      <c r="U5690" s="8">
        <f ca="1">spotify_data[[#This Row],[Antigüedad Album Meses]]/12</f>
        <v>3.8888888888888888</v>
      </c>
      <c r="V5690">
        <v>19</v>
      </c>
      <c r="W5690" s="1" t="s">
        <v>23</v>
      </c>
      <c r="X5690">
        <v>228</v>
      </c>
    </row>
    <row r="5691" spans="1:24" x14ac:dyDescent="0.3">
      <c r="A5691" s="1" t="s">
        <v>12417</v>
      </c>
      <c r="B5691" s="1">
        <v>5830</v>
      </c>
      <c r="C5691" s="1" t="s">
        <v>12418</v>
      </c>
      <c r="D5691">
        <v>6</v>
      </c>
      <c r="E5691">
        <v>75</v>
      </c>
      <c r="F5691" s="10">
        <f>spotify_data[[#This Row],[track_popularity]]/100</f>
        <v>0.75</v>
      </c>
      <c r="G5691" s="9" t="b">
        <v>1</v>
      </c>
      <c r="H5691" s="1">
        <f>+IF(spotify_data[[#This Row],[explicit]]=FALSE,0,1)</f>
        <v>1</v>
      </c>
      <c r="I5691" s="1" t="s">
        <v>1768</v>
      </c>
      <c r="J5691" s="7">
        <f>MATCH(spotify_data[[#This Row],[artist_name]],spotify_data[artist_name],0)</f>
        <v>420</v>
      </c>
      <c r="K5691">
        <v>78</v>
      </c>
      <c r="L5691" s="10">
        <f>spotify_data[[#This Row],[artist_popularity]]/100</f>
        <v>0.78</v>
      </c>
      <c r="M5691">
        <v>8661889</v>
      </c>
      <c r="N5691" s="1" t="s">
        <v>33</v>
      </c>
      <c r="O5691" s="1" t="s">
        <v>12419</v>
      </c>
      <c r="P5691" s="1">
        <f>MATCH(spotify_data[[#This Row],[album_id]],spotify_data[album_id],0)</f>
        <v>5690</v>
      </c>
      <c r="Q5691" s="1" t="s">
        <v>12420</v>
      </c>
      <c r="R5691" s="2">
        <v>43518</v>
      </c>
      <c r="S5691" s="7">
        <f ca="1">+TODAY()-spotify_data[[#This Row],[album_release_date]]</f>
        <v>2513</v>
      </c>
      <c r="T5691" s="7">
        <f ca="1">+spotify_data[[#This Row],[Antigüedad Album Dias]]/60</f>
        <v>41.883333333333333</v>
      </c>
      <c r="U5691" s="8">
        <f ca="1">spotify_data[[#This Row],[Antigüedad Album Meses]]/12</f>
        <v>3.4902777777777776</v>
      </c>
      <c r="V5691">
        <v>9</v>
      </c>
      <c r="W5691" s="1" t="s">
        <v>23</v>
      </c>
      <c r="X5691">
        <v>336</v>
      </c>
    </row>
    <row r="5692" spans="1:24" x14ac:dyDescent="0.3">
      <c r="A5692" s="1" t="s">
        <v>20720</v>
      </c>
      <c r="B5692" s="1">
        <v>5831</v>
      </c>
      <c r="C5692" s="1" t="s">
        <v>17562</v>
      </c>
      <c r="D5692">
        <v>1</v>
      </c>
      <c r="E5692">
        <v>68</v>
      </c>
      <c r="F5692" s="10">
        <f>spotify_data[[#This Row],[track_popularity]]/100</f>
        <v>0.68</v>
      </c>
      <c r="G5692" s="9" t="b">
        <v>1</v>
      </c>
      <c r="H5692" s="1">
        <f>+IF(spotify_data[[#This Row],[explicit]]=FALSE,0,1)</f>
        <v>1</v>
      </c>
      <c r="I5692" s="1" t="s">
        <v>5879</v>
      </c>
      <c r="J5692" s="7">
        <f>MATCH(spotify_data[[#This Row],[artist_name]],spotify_data[artist_name],0)</f>
        <v>12</v>
      </c>
      <c r="K5692">
        <v>88</v>
      </c>
      <c r="L5692" s="10">
        <f>spotify_data[[#This Row],[artist_popularity]]/100</f>
        <v>0.88</v>
      </c>
      <c r="M5692">
        <v>51773650</v>
      </c>
      <c r="N5692" s="1" t="s">
        <v>5880</v>
      </c>
      <c r="O5692" s="1" t="s">
        <v>20592</v>
      </c>
      <c r="P5692" s="1">
        <f>MATCH(spotify_data[[#This Row],[album_id]],spotify_data[album_id],0)</f>
        <v>417</v>
      </c>
      <c r="Q5692" s="1" t="s">
        <v>20044</v>
      </c>
      <c r="R5692" s="2">
        <v>40909</v>
      </c>
      <c r="S5692" s="7">
        <f ca="1">+TODAY()-spotify_data[[#This Row],[album_release_date]]</f>
        <v>5122</v>
      </c>
      <c r="T5692" s="7">
        <f ca="1">+spotify_data[[#This Row],[Antigüedad Album Dias]]/60</f>
        <v>85.36666666666666</v>
      </c>
      <c r="U5692" s="8">
        <f ca="1">spotify_data[[#This Row],[Antigüedad Album Meses]]/12</f>
        <v>7.113888888888888</v>
      </c>
      <c r="V5692">
        <v>23</v>
      </c>
      <c r="W5692" s="1" t="s">
        <v>23</v>
      </c>
      <c r="X5692">
        <v>481</v>
      </c>
    </row>
    <row r="5693" spans="1:24" x14ac:dyDescent="0.3">
      <c r="A5693" s="1" t="s">
        <v>16142</v>
      </c>
      <c r="B5693" s="1">
        <v>5832</v>
      </c>
      <c r="C5693" s="1" t="s">
        <v>16143</v>
      </c>
      <c r="D5693">
        <v>4</v>
      </c>
      <c r="E5693">
        <v>38</v>
      </c>
      <c r="F5693" s="10">
        <f>spotify_data[[#This Row],[track_popularity]]/100</f>
        <v>0.38</v>
      </c>
      <c r="G5693" s="9" t="b">
        <v>0</v>
      </c>
      <c r="H5693" s="1">
        <f>+IF(spotify_data[[#This Row],[explicit]]=FALSE,0,1)</f>
        <v>0</v>
      </c>
      <c r="I5693" s="1" t="s">
        <v>16144</v>
      </c>
      <c r="J5693" s="7">
        <f>MATCH(spotify_data[[#This Row],[artist_name]],spotify_data[artist_name],0)</f>
        <v>5692</v>
      </c>
      <c r="K5693">
        <v>26</v>
      </c>
      <c r="L5693" s="10">
        <f>spotify_data[[#This Row],[artist_popularity]]/100</f>
        <v>0.26</v>
      </c>
      <c r="M5693">
        <v>13493</v>
      </c>
      <c r="N5693" s="1" t="s">
        <v>16145</v>
      </c>
      <c r="O5693" s="1" t="s">
        <v>16146</v>
      </c>
      <c r="P5693" s="1">
        <f>MATCH(spotify_data[[#This Row],[album_id]],spotify_data[album_id],0)</f>
        <v>5692</v>
      </c>
      <c r="Q5693" s="1" t="s">
        <v>16147</v>
      </c>
      <c r="R5693" s="2">
        <v>42580</v>
      </c>
      <c r="S5693" s="7">
        <f ca="1">+TODAY()-spotify_data[[#This Row],[album_release_date]]</f>
        <v>3451</v>
      </c>
      <c r="T5693" s="7">
        <f ca="1">+spotify_data[[#This Row],[Antigüedad Album Dias]]/60</f>
        <v>57.516666666666666</v>
      </c>
      <c r="U5693" s="8">
        <f ca="1">spotify_data[[#This Row],[Antigüedad Album Meses]]/12</f>
        <v>4.7930555555555552</v>
      </c>
      <c r="V5693">
        <v>10</v>
      </c>
      <c r="W5693" s="1" t="s">
        <v>23</v>
      </c>
      <c r="X5693">
        <v>539</v>
      </c>
    </row>
    <row r="5694" spans="1:24" x14ac:dyDescent="0.3">
      <c r="A5694" s="1" t="s">
        <v>3398</v>
      </c>
      <c r="B5694" s="1">
        <v>5833</v>
      </c>
      <c r="C5694" s="1" t="s">
        <v>3399</v>
      </c>
      <c r="D5694">
        <v>3</v>
      </c>
      <c r="E5694">
        <v>82</v>
      </c>
      <c r="F5694" s="10">
        <f>spotify_data[[#This Row],[track_popularity]]/100</f>
        <v>0.82</v>
      </c>
      <c r="G5694" s="9" t="b">
        <v>1</v>
      </c>
      <c r="H5694" s="1">
        <f>+IF(spotify_data[[#This Row],[explicit]]=FALSE,0,1)</f>
        <v>1</v>
      </c>
      <c r="I5694" s="1" t="s">
        <v>3384</v>
      </c>
      <c r="J5694" s="7">
        <f>MATCH(spotify_data[[#This Row],[artist_name]],spotify_data[artist_name],0)</f>
        <v>66</v>
      </c>
      <c r="K5694">
        <v>85</v>
      </c>
      <c r="L5694" s="10">
        <f>spotify_data[[#This Row],[artist_popularity]]/100</f>
        <v>0.85</v>
      </c>
      <c r="M5694">
        <v>47716988</v>
      </c>
      <c r="N5694" s="1" t="s">
        <v>3385</v>
      </c>
      <c r="O5694" s="1" t="s">
        <v>3386</v>
      </c>
      <c r="P5694" s="1">
        <f>MATCH(spotify_data[[#This Row],[album_id]],spotify_data[album_id],0)</f>
        <v>318</v>
      </c>
      <c r="Q5694" s="1" t="s">
        <v>3387</v>
      </c>
      <c r="R5694" s="2">
        <v>45519</v>
      </c>
      <c r="S5694" s="7">
        <f ca="1">+TODAY()-spotify_data[[#This Row],[album_release_date]]</f>
        <v>512</v>
      </c>
      <c r="T5694" s="7">
        <f ca="1">+spotify_data[[#This Row],[Antigüedad Album Dias]]/60</f>
        <v>8.5333333333333332</v>
      </c>
      <c r="U5694" s="8">
        <f ca="1">spotify_data[[#This Row],[Antigüedad Album Meses]]/12</f>
        <v>0.71111111111111114</v>
      </c>
      <c r="V5694">
        <v>18</v>
      </c>
      <c r="W5694" s="1" t="s">
        <v>23</v>
      </c>
      <c r="X5694">
        <v>297</v>
      </c>
    </row>
    <row r="5695" spans="1:24" x14ac:dyDescent="0.3">
      <c r="A5695" s="1" t="s">
        <v>26480</v>
      </c>
      <c r="B5695" s="1">
        <v>5834</v>
      </c>
      <c r="C5695" s="1" t="s">
        <v>26481</v>
      </c>
      <c r="D5695">
        <v>11</v>
      </c>
      <c r="E5695">
        <v>24</v>
      </c>
      <c r="F5695" s="10">
        <f>spotify_data[[#This Row],[track_popularity]]/100</f>
        <v>0.24</v>
      </c>
      <c r="G5695" s="9" t="b">
        <v>0</v>
      </c>
      <c r="H5695" s="1">
        <f>+IF(spotify_data[[#This Row],[explicit]]=FALSE,0,1)</f>
        <v>0</v>
      </c>
      <c r="I5695" s="1" t="s">
        <v>8233</v>
      </c>
      <c r="J5695" s="7">
        <f>MATCH(spotify_data[[#This Row],[artist_name]],spotify_data[artist_name],0)</f>
        <v>120</v>
      </c>
      <c r="K5695">
        <v>81</v>
      </c>
      <c r="L5695" s="10">
        <f>spotify_data[[#This Row],[artist_popularity]]/100</f>
        <v>0.81</v>
      </c>
      <c r="M5695">
        <v>23384088</v>
      </c>
      <c r="N5695" s="1" t="s">
        <v>8234</v>
      </c>
      <c r="O5695" s="1" t="s">
        <v>26360</v>
      </c>
      <c r="P5695" s="1">
        <f>MATCH(spotify_data[[#This Row],[album_id]],spotify_data[album_id],0)</f>
        <v>120</v>
      </c>
      <c r="Q5695" s="1" t="s">
        <v>26361</v>
      </c>
      <c r="R5695" s="2">
        <v>33507</v>
      </c>
      <c r="S5695" s="7">
        <f ca="1">+TODAY()-spotify_data[[#This Row],[album_release_date]]</f>
        <v>12524</v>
      </c>
      <c r="T5695" s="7">
        <f ca="1">+spotify_data[[#This Row],[Antigüedad Album Dias]]/60</f>
        <v>208.73333333333332</v>
      </c>
      <c r="U5695" s="8">
        <f ca="1">spotify_data[[#This Row],[Antigüedad Album Meses]]/12</f>
        <v>17.394444444444442</v>
      </c>
      <c r="V5695">
        <v>70</v>
      </c>
      <c r="W5695" s="1" t="s">
        <v>23</v>
      </c>
      <c r="X5695">
        <v>357</v>
      </c>
    </row>
    <row r="5696" spans="1:24" x14ac:dyDescent="0.3">
      <c r="A5696" s="1" t="s">
        <v>23974</v>
      </c>
      <c r="B5696" s="1">
        <v>5835</v>
      </c>
      <c r="C5696" s="1" t="s">
        <v>23975</v>
      </c>
      <c r="D5696">
        <v>4</v>
      </c>
      <c r="E5696">
        <v>51</v>
      </c>
      <c r="F5696" s="10">
        <f>spotify_data[[#This Row],[track_popularity]]/100</f>
        <v>0.51</v>
      </c>
      <c r="G5696" s="9" t="b">
        <v>0</v>
      </c>
      <c r="H5696" s="1">
        <f>+IF(spotify_data[[#This Row],[explicit]]=FALSE,0,1)</f>
        <v>0</v>
      </c>
      <c r="I5696" s="1" t="s">
        <v>7292</v>
      </c>
      <c r="J5696" s="7">
        <f>MATCH(spotify_data[[#This Row],[artist_name]],spotify_data[artist_name],0)</f>
        <v>237</v>
      </c>
      <c r="K5696">
        <v>70</v>
      </c>
      <c r="L5696" s="10">
        <f>spotify_data[[#This Row],[artist_popularity]]/100</f>
        <v>0.7</v>
      </c>
      <c r="M5696">
        <v>1605379</v>
      </c>
      <c r="N5696" s="1" t="s">
        <v>1652</v>
      </c>
      <c r="O5696" s="1" t="s">
        <v>23976</v>
      </c>
      <c r="P5696" s="1">
        <f>MATCH(spotify_data[[#This Row],[album_id]],spotify_data[album_id],0)</f>
        <v>5695</v>
      </c>
      <c r="Q5696" s="1" t="s">
        <v>23977</v>
      </c>
      <c r="R5696" s="2">
        <v>38475</v>
      </c>
      <c r="S5696" s="7">
        <f ca="1">+TODAY()-spotify_data[[#This Row],[album_release_date]]</f>
        <v>7556</v>
      </c>
      <c r="T5696" s="7">
        <f ca="1">+spotify_data[[#This Row],[Antigüedad Album Dias]]/60</f>
        <v>125.93333333333334</v>
      </c>
      <c r="U5696" s="8">
        <f ca="1">spotify_data[[#This Row],[Antigüedad Album Meses]]/12</f>
        <v>10.494444444444445</v>
      </c>
      <c r="V5696">
        <v>15</v>
      </c>
      <c r="W5696" s="1" t="s">
        <v>23</v>
      </c>
      <c r="X5696">
        <v>408</v>
      </c>
    </row>
    <row r="5697" spans="1:24" x14ac:dyDescent="0.3">
      <c r="A5697" s="1" t="s">
        <v>1581</v>
      </c>
      <c r="B5697" s="1">
        <v>5836</v>
      </c>
      <c r="C5697" s="1" t="s">
        <v>1582</v>
      </c>
      <c r="D5697">
        <v>12</v>
      </c>
      <c r="E5697">
        <v>72</v>
      </c>
      <c r="F5697" s="10">
        <f>spotify_data[[#This Row],[track_popularity]]/100</f>
        <v>0.72</v>
      </c>
      <c r="G5697" s="9" t="b">
        <v>0</v>
      </c>
      <c r="H5697" s="1">
        <f>+IF(spotify_data[[#This Row],[explicit]]=FALSE,0,1)</f>
        <v>0</v>
      </c>
      <c r="I5697" s="1" t="s">
        <v>930</v>
      </c>
      <c r="J5697" s="7">
        <f>MATCH(spotify_data[[#This Row],[artist_name]],spotify_data[artist_name],0)</f>
        <v>34</v>
      </c>
      <c r="K5697">
        <v>91</v>
      </c>
      <c r="L5697" s="10">
        <f>spotify_data[[#This Row],[artist_popularity]]/100</f>
        <v>0.91</v>
      </c>
      <c r="M5697">
        <v>85008100</v>
      </c>
      <c r="N5697" s="1" t="s">
        <v>931</v>
      </c>
      <c r="O5697" s="1" t="s">
        <v>1515</v>
      </c>
      <c r="P5697" s="1">
        <f>MATCH(spotify_data[[#This Row],[album_id]],spotify_data[album_id],0)</f>
        <v>946</v>
      </c>
      <c r="Q5697" s="1" t="s">
        <v>1516</v>
      </c>
      <c r="R5697" s="2">
        <v>45849</v>
      </c>
      <c r="S5697" s="7">
        <f ca="1">+TODAY()-spotify_data[[#This Row],[album_release_date]]</f>
        <v>182</v>
      </c>
      <c r="T5697" s="7">
        <f ca="1">+spotify_data[[#This Row],[Antigüedad Album Dias]]/60</f>
        <v>3.0333333333333332</v>
      </c>
      <c r="U5697" s="8">
        <f ca="1">spotify_data[[#This Row],[Antigüedad Album Meses]]/12</f>
        <v>0.25277777777777777</v>
      </c>
      <c r="V5697">
        <v>21</v>
      </c>
      <c r="W5697" s="1" t="s">
        <v>23</v>
      </c>
      <c r="X5697">
        <v>39</v>
      </c>
    </row>
    <row r="5698" spans="1:24" x14ac:dyDescent="0.3">
      <c r="A5698" s="1" t="s">
        <v>21519</v>
      </c>
      <c r="B5698" s="1">
        <v>5837</v>
      </c>
      <c r="C5698" s="1" t="s">
        <v>20621</v>
      </c>
      <c r="D5698">
        <v>1</v>
      </c>
      <c r="E5698">
        <v>76</v>
      </c>
      <c r="F5698" s="10">
        <f>spotify_data[[#This Row],[track_popularity]]/100</f>
        <v>0.76</v>
      </c>
      <c r="G5698" s="9" t="b">
        <v>0</v>
      </c>
      <c r="H5698" s="1">
        <f>+IF(spotify_data[[#This Row],[explicit]]=FALSE,0,1)</f>
        <v>0</v>
      </c>
      <c r="I5698" s="1" t="s">
        <v>19832</v>
      </c>
      <c r="J5698" s="7">
        <f>MATCH(spotify_data[[#This Row],[artist_name]],spotify_data[artist_name],0)</f>
        <v>1256</v>
      </c>
      <c r="K5698">
        <v>61</v>
      </c>
      <c r="L5698" s="10">
        <f>spotify_data[[#This Row],[artist_popularity]]/100</f>
        <v>0.61</v>
      </c>
      <c r="M5698">
        <v>2444259</v>
      </c>
      <c r="N5698" s="1" t="s">
        <v>33</v>
      </c>
      <c r="O5698" s="1" t="s">
        <v>21520</v>
      </c>
      <c r="P5698" s="1">
        <f>MATCH(spotify_data[[#This Row],[album_id]],spotify_data[album_id],0)</f>
        <v>5697</v>
      </c>
      <c r="Q5698" s="1" t="s">
        <v>21521</v>
      </c>
      <c r="R5698" s="2">
        <v>40544</v>
      </c>
      <c r="S5698" s="7">
        <f ca="1">+TODAY()-spotify_data[[#This Row],[album_release_date]]</f>
        <v>5487</v>
      </c>
      <c r="T5698" s="7">
        <f ca="1">+spotify_data[[#This Row],[Antigüedad Album Dias]]/60</f>
        <v>91.45</v>
      </c>
      <c r="U5698" s="8">
        <f ca="1">spotify_data[[#This Row],[Antigüedad Album Meses]]/12</f>
        <v>7.6208333333333336</v>
      </c>
      <c r="V5698">
        <v>15</v>
      </c>
      <c r="W5698" s="1" t="s">
        <v>23</v>
      </c>
      <c r="X5698">
        <v>329</v>
      </c>
    </row>
    <row r="5699" spans="1:24" x14ac:dyDescent="0.3">
      <c r="A5699" s="1" t="s">
        <v>9165</v>
      </c>
      <c r="B5699" s="1">
        <v>5838</v>
      </c>
      <c r="C5699" s="1" t="s">
        <v>9166</v>
      </c>
      <c r="D5699">
        <v>9</v>
      </c>
      <c r="E5699">
        <v>54</v>
      </c>
      <c r="F5699" s="10">
        <f>spotify_data[[#This Row],[track_popularity]]/100</f>
        <v>0.54</v>
      </c>
      <c r="G5699" s="9" t="b">
        <v>1</v>
      </c>
      <c r="H5699" s="1">
        <f>+IF(spotify_data[[#This Row],[explicit]]=FALSE,0,1)</f>
        <v>1</v>
      </c>
      <c r="I5699" s="1" t="s">
        <v>7758</v>
      </c>
      <c r="J5699" s="7">
        <f>MATCH(spotify_data[[#This Row],[artist_name]],spotify_data[artist_name],0)</f>
        <v>15</v>
      </c>
      <c r="K5699">
        <v>77</v>
      </c>
      <c r="L5699" s="10">
        <f>spotify_data[[#This Row],[artist_popularity]]/100</f>
        <v>0.77</v>
      </c>
      <c r="M5699">
        <v>27288825</v>
      </c>
      <c r="N5699" s="1" t="s">
        <v>33</v>
      </c>
      <c r="O5699" s="1" t="s">
        <v>9167</v>
      </c>
      <c r="P5699" s="1">
        <f>MATCH(spotify_data[[#This Row],[album_id]],spotify_data[album_id],0)</f>
        <v>5698</v>
      </c>
      <c r="Q5699" s="1" t="s">
        <v>9168</v>
      </c>
      <c r="R5699" s="2">
        <v>44287</v>
      </c>
      <c r="S5699" s="7">
        <f ca="1">+TODAY()-spotify_data[[#This Row],[album_release_date]]</f>
        <v>1744</v>
      </c>
      <c r="T5699" s="7">
        <f ca="1">+spotify_data[[#This Row],[Antigüedad Album Dias]]/60</f>
        <v>29.066666666666666</v>
      </c>
      <c r="U5699" s="8">
        <f ca="1">spotify_data[[#This Row],[Antigüedad Album Meses]]/12</f>
        <v>2.4222222222222221</v>
      </c>
      <c r="V5699">
        <v>22</v>
      </c>
      <c r="W5699" s="1" t="s">
        <v>23</v>
      </c>
      <c r="X5699">
        <v>341</v>
      </c>
    </row>
    <row r="5700" spans="1:24" x14ac:dyDescent="0.3">
      <c r="A5700" s="1" t="s">
        <v>10616</v>
      </c>
      <c r="B5700" s="1">
        <v>5839</v>
      </c>
      <c r="C5700" s="1" t="s">
        <v>10617</v>
      </c>
      <c r="D5700">
        <v>6</v>
      </c>
      <c r="E5700">
        <v>50</v>
      </c>
      <c r="F5700" s="10">
        <f>spotify_data[[#This Row],[track_popularity]]/100</f>
        <v>0.5</v>
      </c>
      <c r="G5700" s="9" t="b">
        <v>1</v>
      </c>
      <c r="H5700" s="1">
        <f>+IF(spotify_data[[#This Row],[explicit]]=FALSE,0,1)</f>
        <v>1</v>
      </c>
      <c r="I5700" s="1" t="s">
        <v>4027</v>
      </c>
      <c r="J5700" s="7">
        <f>MATCH(spotify_data[[#This Row],[artist_name]],spotify_data[artist_name],0)</f>
        <v>163</v>
      </c>
      <c r="K5700">
        <v>85</v>
      </c>
      <c r="L5700" s="10">
        <f>spotify_data[[#This Row],[artist_popularity]]/100</f>
        <v>0.85</v>
      </c>
      <c r="M5700">
        <v>46886554</v>
      </c>
      <c r="N5700" s="1" t="s">
        <v>554</v>
      </c>
      <c r="O5700" s="1" t="s">
        <v>10596</v>
      </c>
      <c r="P5700" s="1">
        <f>MATCH(spotify_data[[#This Row],[album_id]],spotify_data[album_id],0)</f>
        <v>1724</v>
      </c>
      <c r="Q5700" s="1" t="s">
        <v>10597</v>
      </c>
      <c r="R5700" s="2">
        <v>43917</v>
      </c>
      <c r="S5700" s="7">
        <f ca="1">+TODAY()-spotify_data[[#This Row],[album_release_date]]</f>
        <v>2114</v>
      </c>
      <c r="T5700" s="7">
        <f ca="1">+spotify_data[[#This Row],[Antigüedad Album Dias]]/60</f>
        <v>35.233333333333334</v>
      </c>
      <c r="U5700" s="8">
        <f ca="1">spotify_data[[#This Row],[Antigüedad Album Meses]]/12</f>
        <v>2.9361111111111113</v>
      </c>
      <c r="V5700">
        <v>13</v>
      </c>
      <c r="W5700" s="1" t="s">
        <v>23</v>
      </c>
      <c r="X5700">
        <v>324</v>
      </c>
    </row>
    <row r="5701" spans="1:24" x14ac:dyDescent="0.3">
      <c r="A5701" s="1" t="s">
        <v>24359</v>
      </c>
      <c r="B5701" s="1">
        <v>5840</v>
      </c>
      <c r="C5701" s="1" t="s">
        <v>24360</v>
      </c>
      <c r="D5701">
        <v>17</v>
      </c>
      <c r="E5701">
        <v>65</v>
      </c>
      <c r="F5701" s="10">
        <f>spotify_data[[#This Row],[track_popularity]]/100</f>
        <v>0.65</v>
      </c>
      <c r="G5701" s="9" t="b">
        <v>0</v>
      </c>
      <c r="H5701" s="1">
        <f>+IF(spotify_data[[#This Row],[explicit]]=FALSE,0,1)</f>
        <v>0</v>
      </c>
      <c r="I5701" s="1" t="s">
        <v>24361</v>
      </c>
      <c r="J5701" s="7">
        <f>MATCH(spotify_data[[#This Row],[artist_name]],spotify_data[artist_name],0)</f>
        <v>450</v>
      </c>
      <c r="K5701">
        <v>72</v>
      </c>
      <c r="L5701" s="10">
        <f>spotify_data[[#This Row],[artist_popularity]]/100</f>
        <v>0.72</v>
      </c>
      <c r="M5701">
        <v>3371242</v>
      </c>
      <c r="N5701" s="1" t="s">
        <v>24362</v>
      </c>
      <c r="O5701" s="1" t="s">
        <v>24363</v>
      </c>
      <c r="P5701" s="1">
        <f>MATCH(spotify_data[[#This Row],[album_id]],spotify_data[album_id],0)</f>
        <v>5700</v>
      </c>
      <c r="Q5701" s="1" t="s">
        <v>24364</v>
      </c>
      <c r="R5701" s="2">
        <v>37903</v>
      </c>
      <c r="S5701" s="7">
        <f ca="1">+TODAY()-spotify_data[[#This Row],[album_release_date]]</f>
        <v>8128</v>
      </c>
      <c r="T5701" s="7">
        <f ca="1">+spotify_data[[#This Row],[Antigüedad Album Dias]]/60</f>
        <v>135.46666666666667</v>
      </c>
      <c r="U5701" s="8">
        <f ca="1">spotify_data[[#This Row],[Antigüedad Album Meses]]/12</f>
        <v>11.28888888888889</v>
      </c>
      <c r="V5701">
        <v>26</v>
      </c>
      <c r="W5701" s="1" t="s">
        <v>1975</v>
      </c>
      <c r="X5701">
        <v>383</v>
      </c>
    </row>
    <row r="5702" spans="1:24" x14ac:dyDescent="0.3">
      <c r="A5702" s="1" t="s">
        <v>13317</v>
      </c>
      <c r="B5702" s="1">
        <v>5841</v>
      </c>
      <c r="C5702" s="1" t="s">
        <v>13318</v>
      </c>
      <c r="D5702">
        <v>9</v>
      </c>
      <c r="E5702">
        <v>2</v>
      </c>
      <c r="F5702" s="10">
        <f>spotify_data[[#This Row],[track_popularity]]/100</f>
        <v>0.02</v>
      </c>
      <c r="G5702" s="9" t="b">
        <v>1</v>
      </c>
      <c r="H5702" s="1">
        <f>+IF(spotify_data[[#This Row],[explicit]]=FALSE,0,1)</f>
        <v>1</v>
      </c>
      <c r="I5702" s="1" t="s">
        <v>12803</v>
      </c>
      <c r="J5702" s="7">
        <f>MATCH(spotify_data[[#This Row],[artist_name]],spotify_data[artist_name],0)</f>
        <v>5701</v>
      </c>
      <c r="K5702">
        <v>80</v>
      </c>
      <c r="L5702" s="10">
        <f>spotify_data[[#This Row],[artist_popularity]]/100</f>
        <v>0.8</v>
      </c>
      <c r="M5702">
        <v>11004914</v>
      </c>
      <c r="N5702" s="1" t="s">
        <v>275</v>
      </c>
      <c r="O5702" s="1" t="s">
        <v>13319</v>
      </c>
      <c r="P5702" s="1">
        <f>MATCH(spotify_data[[#This Row],[album_id]],spotify_data[album_id],0)</f>
        <v>5701</v>
      </c>
      <c r="Q5702" s="1" t="s">
        <v>13314</v>
      </c>
      <c r="R5702" s="2">
        <v>43322</v>
      </c>
      <c r="S5702" s="7">
        <f ca="1">+TODAY()-spotify_data[[#This Row],[album_release_date]]</f>
        <v>2709</v>
      </c>
      <c r="T5702" s="7">
        <f ca="1">+spotify_data[[#This Row],[Antigüedad Album Dias]]/60</f>
        <v>45.15</v>
      </c>
      <c r="U5702" s="8">
        <f ca="1">spotify_data[[#This Row],[Antigüedad Album Meses]]/12</f>
        <v>3.7624999999999997</v>
      </c>
      <c r="V5702">
        <v>14</v>
      </c>
      <c r="W5702" s="1" t="s">
        <v>23</v>
      </c>
      <c r="X5702">
        <v>426</v>
      </c>
    </row>
    <row r="5703" spans="1:24" x14ac:dyDescent="0.3">
      <c r="A5703" s="1" t="s">
        <v>18478</v>
      </c>
      <c r="B5703" s="1">
        <v>5842</v>
      </c>
      <c r="C5703" s="1" t="s">
        <v>18479</v>
      </c>
      <c r="D5703">
        <v>13</v>
      </c>
      <c r="E5703">
        <v>49</v>
      </c>
      <c r="F5703" s="10">
        <f>spotify_data[[#This Row],[track_popularity]]/100</f>
        <v>0.49</v>
      </c>
      <c r="G5703" s="9" t="b">
        <v>0</v>
      </c>
      <c r="H5703" s="1">
        <f>+IF(spotify_data[[#This Row],[explicit]]=FALSE,0,1)</f>
        <v>0</v>
      </c>
      <c r="I5703" s="1" t="s">
        <v>873</v>
      </c>
      <c r="J5703" s="7">
        <f>MATCH(spotify_data[[#This Row],[artist_name]],spotify_data[artist_name],0)</f>
        <v>122</v>
      </c>
      <c r="K5703">
        <v>88</v>
      </c>
      <c r="L5703" s="10">
        <f>spotify_data[[#This Row],[artist_popularity]]/100</f>
        <v>0.88</v>
      </c>
      <c r="M5703">
        <v>122802777</v>
      </c>
      <c r="N5703" s="1" t="s">
        <v>874</v>
      </c>
      <c r="O5703" s="1" t="s">
        <v>18458</v>
      </c>
      <c r="P5703" s="1">
        <f>MATCH(spotify_data[[#This Row],[album_id]],spotify_data[album_id],0)</f>
        <v>230</v>
      </c>
      <c r="Q5703" s="1" t="s">
        <v>18459</v>
      </c>
      <c r="R5703" s="2">
        <v>41811</v>
      </c>
      <c r="S5703" s="7">
        <f ca="1">+TODAY()-spotify_data[[#This Row],[album_release_date]]</f>
        <v>4220</v>
      </c>
      <c r="T5703" s="7">
        <f ca="1">+spotify_data[[#This Row],[Antigüedad Album Dias]]/60</f>
        <v>70.333333333333329</v>
      </c>
      <c r="U5703" s="8">
        <f ca="1">spotify_data[[#This Row],[Antigüedad Album Meses]]/12</f>
        <v>5.8611111111111107</v>
      </c>
      <c r="V5703">
        <v>16</v>
      </c>
      <c r="W5703" s="1" t="s">
        <v>23</v>
      </c>
      <c r="X5703">
        <v>347</v>
      </c>
    </row>
    <row r="5704" spans="1:24" x14ac:dyDescent="0.3">
      <c r="A5704" s="1" t="s">
        <v>16600</v>
      </c>
      <c r="B5704" s="1">
        <v>5843</v>
      </c>
      <c r="C5704" s="1" t="s">
        <v>16601</v>
      </c>
      <c r="D5704">
        <v>2</v>
      </c>
      <c r="E5704">
        <v>57</v>
      </c>
      <c r="F5704" s="10">
        <f>spotify_data[[#This Row],[track_popularity]]/100</f>
        <v>0.56999999999999995</v>
      </c>
      <c r="G5704" s="9" t="b">
        <v>0</v>
      </c>
      <c r="H5704" s="1">
        <f>+IF(spotify_data[[#This Row],[explicit]]=FALSE,0,1)</f>
        <v>0</v>
      </c>
      <c r="I5704" s="1" t="s">
        <v>16602</v>
      </c>
      <c r="J5704" s="7">
        <f>MATCH(spotify_data[[#This Row],[artist_name]],spotify_data[artist_name],0)</f>
        <v>5703</v>
      </c>
      <c r="K5704">
        <v>57</v>
      </c>
      <c r="L5704" s="10">
        <f>spotify_data[[#This Row],[artist_popularity]]/100</f>
        <v>0.56999999999999995</v>
      </c>
      <c r="M5704">
        <v>1104896</v>
      </c>
      <c r="N5704" s="1" t="s">
        <v>1968</v>
      </c>
      <c r="O5704" s="1" t="s">
        <v>16603</v>
      </c>
      <c r="P5704" s="1">
        <f>MATCH(spotify_data[[#This Row],[album_id]],spotify_data[album_id],0)</f>
        <v>5703</v>
      </c>
      <c r="Q5704" s="1" t="s">
        <v>16604</v>
      </c>
      <c r="R5704" s="2">
        <v>42440</v>
      </c>
      <c r="S5704" s="7">
        <f ca="1">+TODAY()-spotify_data[[#This Row],[album_release_date]]</f>
        <v>3591</v>
      </c>
      <c r="T5704" s="7">
        <f ca="1">+spotify_data[[#This Row],[Antigüedad Album Dias]]/60</f>
        <v>59.85</v>
      </c>
      <c r="U5704" s="8">
        <f ca="1">spotify_data[[#This Row],[Antigüedad Album Meses]]/12</f>
        <v>4.9874999999999998</v>
      </c>
      <c r="V5704">
        <v>17</v>
      </c>
      <c r="W5704" s="1" t="s">
        <v>23</v>
      </c>
      <c r="X5704">
        <v>298</v>
      </c>
    </row>
    <row r="5705" spans="1:24" x14ac:dyDescent="0.3">
      <c r="A5705" s="1" t="s">
        <v>26699</v>
      </c>
      <c r="B5705" s="1">
        <v>5844</v>
      </c>
      <c r="C5705" s="1" t="s">
        <v>20202</v>
      </c>
      <c r="D5705">
        <v>2</v>
      </c>
      <c r="E5705">
        <v>77</v>
      </c>
      <c r="F5705" s="10">
        <f>spotify_data[[#This Row],[track_popularity]]/100</f>
        <v>0.77</v>
      </c>
      <c r="G5705" s="9" t="b">
        <v>0</v>
      </c>
      <c r="H5705" s="1">
        <f>+IF(spotify_data[[#This Row],[explicit]]=FALSE,0,1)</f>
        <v>0</v>
      </c>
      <c r="I5705" s="1" t="s">
        <v>18581</v>
      </c>
      <c r="J5705" s="7">
        <f>MATCH(spotify_data[[#This Row],[artist_name]],spotify_data[artist_name],0)</f>
        <v>192</v>
      </c>
      <c r="K5705">
        <v>84</v>
      </c>
      <c r="L5705" s="10">
        <f>spotify_data[[#This Row],[artist_popularity]]/100</f>
        <v>0.84</v>
      </c>
      <c r="M5705">
        <v>37431031</v>
      </c>
      <c r="N5705" s="1" t="s">
        <v>33</v>
      </c>
      <c r="O5705" s="1" t="s">
        <v>26691</v>
      </c>
      <c r="P5705" s="1">
        <f>MATCH(spotify_data[[#This Row],[album_id]],spotify_data[album_id],0)</f>
        <v>192</v>
      </c>
      <c r="Q5705" s="1" t="s">
        <v>26692</v>
      </c>
      <c r="R5705" s="2">
        <v>32020</v>
      </c>
      <c r="S5705" s="7">
        <f ca="1">+TODAY()-spotify_data[[#This Row],[album_release_date]]</f>
        <v>14011</v>
      </c>
      <c r="T5705" s="7">
        <f ca="1">+spotify_data[[#This Row],[Antigüedad Album Dias]]/60</f>
        <v>233.51666666666668</v>
      </c>
      <c r="U5705" s="8">
        <f ca="1">spotify_data[[#This Row],[Antigüedad Album Meses]]/12</f>
        <v>19.459722222222222</v>
      </c>
      <c r="V5705">
        <v>11</v>
      </c>
      <c r="W5705" s="1" t="s">
        <v>23</v>
      </c>
      <c r="X5705">
        <v>496</v>
      </c>
    </row>
    <row r="5706" spans="1:24" x14ac:dyDescent="0.3">
      <c r="A5706" s="1" t="s">
        <v>23572</v>
      </c>
      <c r="B5706" s="1">
        <v>5845</v>
      </c>
      <c r="C5706" s="1" t="s">
        <v>23573</v>
      </c>
      <c r="D5706">
        <v>14</v>
      </c>
      <c r="E5706">
        <v>0</v>
      </c>
      <c r="F5706" s="10">
        <f>spotify_data[[#This Row],[track_popularity]]/100</f>
        <v>0</v>
      </c>
      <c r="G5706" s="9" t="b">
        <v>0</v>
      </c>
      <c r="H5706" s="1">
        <f>+IF(spotify_data[[#This Row],[explicit]]=FALSE,0,1)</f>
        <v>0</v>
      </c>
      <c r="I5706" s="1" t="s">
        <v>20983</v>
      </c>
      <c r="J5706" s="7">
        <f>MATCH(spotify_data[[#This Row],[artist_name]],spotify_data[artist_name],0)</f>
        <v>2648</v>
      </c>
      <c r="K5706">
        <v>28</v>
      </c>
      <c r="L5706" s="10">
        <f>spotify_data[[#This Row],[artist_popularity]]/100</f>
        <v>0.28000000000000003</v>
      </c>
      <c r="M5706">
        <v>11134</v>
      </c>
      <c r="N5706" s="1" t="s">
        <v>33</v>
      </c>
      <c r="O5706" s="1" t="s">
        <v>23574</v>
      </c>
      <c r="P5706" s="1">
        <f>MATCH(spotify_data[[#This Row],[album_id]],spotify_data[album_id],0)</f>
        <v>5705</v>
      </c>
      <c r="Q5706" s="1" t="s">
        <v>23575</v>
      </c>
      <c r="R5706" s="2">
        <v>38957</v>
      </c>
      <c r="S5706" s="7">
        <f ca="1">+TODAY()-spotify_data[[#This Row],[album_release_date]]</f>
        <v>7074</v>
      </c>
      <c r="T5706" s="7">
        <f ca="1">+spotify_data[[#This Row],[Antigüedad Album Dias]]/60</f>
        <v>117.9</v>
      </c>
      <c r="U5706" s="8">
        <f ca="1">spotify_data[[#This Row],[Antigüedad Album Meses]]/12</f>
        <v>9.8250000000000011</v>
      </c>
      <c r="V5706">
        <v>16</v>
      </c>
      <c r="W5706" s="1" t="s">
        <v>23</v>
      </c>
      <c r="X5706">
        <v>245</v>
      </c>
    </row>
    <row r="5707" spans="1:24" x14ac:dyDescent="0.3">
      <c r="A5707" s="1" t="s">
        <v>3983</v>
      </c>
      <c r="B5707" s="1">
        <v>5846</v>
      </c>
      <c r="C5707" s="1" t="s">
        <v>3984</v>
      </c>
      <c r="D5707">
        <v>2</v>
      </c>
      <c r="E5707">
        <v>80</v>
      </c>
      <c r="F5707" s="10">
        <f>spotify_data[[#This Row],[track_popularity]]/100</f>
        <v>0.8</v>
      </c>
      <c r="G5707" s="9" t="b">
        <v>1</v>
      </c>
      <c r="H5707" s="1">
        <f>+IF(spotify_data[[#This Row],[explicit]]=FALSE,0,1)</f>
        <v>1</v>
      </c>
      <c r="I5707" s="1" t="s">
        <v>1328</v>
      </c>
      <c r="J5707" s="7">
        <f>MATCH(spotify_data[[#This Row],[artist_name]],spotify_data[artist_name],0)</f>
        <v>1234</v>
      </c>
      <c r="K5707">
        <v>85</v>
      </c>
      <c r="L5707" s="10">
        <f>spotify_data[[#This Row],[artist_popularity]]/100</f>
        <v>0.85</v>
      </c>
      <c r="M5707">
        <v>10353625</v>
      </c>
      <c r="N5707" s="1" t="s">
        <v>275</v>
      </c>
      <c r="O5707" s="1" t="s">
        <v>3985</v>
      </c>
      <c r="P5707" s="1">
        <f>MATCH(spotify_data[[#This Row],[album_id]],spotify_data[album_id],0)</f>
        <v>5706</v>
      </c>
      <c r="Q5707" s="1" t="s">
        <v>3986</v>
      </c>
      <c r="R5707" s="2">
        <v>45422</v>
      </c>
      <c r="S5707" s="7">
        <f ca="1">+TODAY()-spotify_data[[#This Row],[album_release_date]]</f>
        <v>609</v>
      </c>
      <c r="T5707" s="7">
        <f ca="1">+spotify_data[[#This Row],[Antigüedad Album Dias]]/60</f>
        <v>10.15</v>
      </c>
      <c r="U5707" s="8">
        <f ca="1">spotify_data[[#This Row],[Antigüedad Album Meses]]/12</f>
        <v>0.84583333333333333</v>
      </c>
      <c r="V5707">
        <v>20</v>
      </c>
      <c r="W5707" s="1" t="s">
        <v>23</v>
      </c>
      <c r="X5707">
        <v>24</v>
      </c>
    </row>
    <row r="5708" spans="1:24" x14ac:dyDescent="0.3">
      <c r="A5708" s="1" t="s">
        <v>17274</v>
      </c>
      <c r="B5708" s="1">
        <v>5847</v>
      </c>
      <c r="C5708" s="1" t="s">
        <v>17275</v>
      </c>
      <c r="D5708">
        <v>1</v>
      </c>
      <c r="E5708">
        <v>65</v>
      </c>
      <c r="F5708" s="10">
        <f>spotify_data[[#This Row],[track_popularity]]/100</f>
        <v>0.65</v>
      </c>
      <c r="G5708" s="9" t="b">
        <v>0</v>
      </c>
      <c r="H5708" s="1">
        <f>+IF(spotify_data[[#This Row],[explicit]]=FALSE,0,1)</f>
        <v>0</v>
      </c>
      <c r="I5708" s="1" t="s">
        <v>8536</v>
      </c>
      <c r="J5708" s="7">
        <f>MATCH(spotify_data[[#This Row],[artist_name]],spotify_data[artist_name],0)</f>
        <v>6</v>
      </c>
      <c r="K5708">
        <v>80</v>
      </c>
      <c r="L5708" s="10">
        <f>spotify_data[[#This Row],[artist_popularity]]/100</f>
        <v>0.8</v>
      </c>
      <c r="M5708">
        <v>22394475</v>
      </c>
      <c r="N5708" s="1" t="s">
        <v>33</v>
      </c>
      <c r="O5708" s="1" t="s">
        <v>17244</v>
      </c>
      <c r="P5708" s="1">
        <f>MATCH(spotify_data[[#This Row],[album_id]],spotify_data[album_id],0)</f>
        <v>1375</v>
      </c>
      <c r="Q5708" s="1" t="s">
        <v>17245</v>
      </c>
      <c r="R5708" s="2">
        <v>42244</v>
      </c>
      <c r="S5708" s="7">
        <f ca="1">+TODAY()-spotify_data[[#This Row],[album_release_date]]</f>
        <v>3787</v>
      </c>
      <c r="T5708" s="7">
        <f ca="1">+spotify_data[[#This Row],[Antigüedad Album Dias]]/60</f>
        <v>63.116666666666667</v>
      </c>
      <c r="U5708" s="8">
        <f ca="1">spotify_data[[#This Row],[Antigüedad Album Meses]]/12</f>
        <v>5.259722222222222</v>
      </c>
      <c r="V5708">
        <v>16</v>
      </c>
      <c r="W5708" s="1" t="s">
        <v>23</v>
      </c>
      <c r="X5708">
        <v>462</v>
      </c>
    </row>
    <row r="5709" spans="1:24" x14ac:dyDescent="0.3">
      <c r="A5709" s="1" t="s">
        <v>1052</v>
      </c>
      <c r="B5709" s="1">
        <v>5848</v>
      </c>
      <c r="C5709" s="1" t="s">
        <v>1053</v>
      </c>
      <c r="D5709">
        <v>9</v>
      </c>
      <c r="E5709">
        <v>85</v>
      </c>
      <c r="F5709" s="10">
        <f>spotify_data[[#This Row],[track_popularity]]/100</f>
        <v>0.85</v>
      </c>
      <c r="G5709" s="9" t="b">
        <v>1</v>
      </c>
      <c r="H5709" s="1">
        <f>+IF(spotify_data[[#This Row],[explicit]]=FALSE,0,1)</f>
        <v>1</v>
      </c>
      <c r="I5709" s="1" t="s">
        <v>1007</v>
      </c>
      <c r="J5709" s="7">
        <f>MATCH(spotify_data[[#This Row],[artist_name]],spotify_data[artist_name],0)</f>
        <v>241</v>
      </c>
      <c r="K5709">
        <v>91</v>
      </c>
      <c r="L5709" s="10">
        <f>spotify_data[[#This Row],[artist_popularity]]/100</f>
        <v>0.91</v>
      </c>
      <c r="M5709">
        <v>26516295</v>
      </c>
      <c r="N5709" s="1" t="s">
        <v>554</v>
      </c>
      <c r="O5709" s="1" t="s">
        <v>1008</v>
      </c>
      <c r="P5709" s="1">
        <f>MATCH(spotify_data[[#This Row],[album_id]],spotify_data[album_id],0)</f>
        <v>1433</v>
      </c>
      <c r="Q5709" s="1" t="s">
        <v>1009</v>
      </c>
      <c r="R5709" s="2">
        <v>45898</v>
      </c>
      <c r="S5709" s="7">
        <f ca="1">+TODAY()-spotify_data[[#This Row],[album_release_date]]</f>
        <v>133</v>
      </c>
      <c r="T5709" s="7">
        <f ca="1">+spotify_data[[#This Row],[Antigüedad Album Dias]]/60</f>
        <v>2.2166666666666668</v>
      </c>
      <c r="U5709" s="8">
        <f ca="1">spotify_data[[#This Row],[Antigüedad Album Meses]]/12</f>
        <v>0.18472222222222223</v>
      </c>
      <c r="V5709">
        <v>12</v>
      </c>
      <c r="W5709" s="1" t="s">
        <v>23</v>
      </c>
      <c r="X5709">
        <v>322</v>
      </c>
    </row>
    <row r="5710" spans="1:24" x14ac:dyDescent="0.3">
      <c r="A5710" s="1" t="s">
        <v>10996</v>
      </c>
      <c r="B5710" s="1">
        <v>5849</v>
      </c>
      <c r="C5710" s="1" t="s">
        <v>3649</v>
      </c>
      <c r="D5710">
        <v>12</v>
      </c>
      <c r="E5710">
        <v>72</v>
      </c>
      <c r="F5710" s="10">
        <f>spotify_data[[#This Row],[track_popularity]]/100</f>
        <v>0.72</v>
      </c>
      <c r="G5710" s="9" t="b">
        <v>0</v>
      </c>
      <c r="H5710" s="1">
        <f>+IF(spotify_data[[#This Row],[explicit]]=FALSE,0,1)</f>
        <v>0</v>
      </c>
      <c r="I5710" s="1" t="s">
        <v>897</v>
      </c>
      <c r="J5710" s="7">
        <f>MATCH(spotify_data[[#This Row],[artist_name]],spotify_data[artist_name],0)</f>
        <v>18</v>
      </c>
      <c r="K5710">
        <v>85</v>
      </c>
      <c r="L5710" s="10">
        <f>spotify_data[[#This Row],[artist_popularity]]/100</f>
        <v>0.85</v>
      </c>
      <c r="M5710">
        <v>49083617</v>
      </c>
      <c r="N5710" s="1" t="s">
        <v>898</v>
      </c>
      <c r="O5710" s="1" t="s">
        <v>10984</v>
      </c>
      <c r="P5710" s="1">
        <f>MATCH(spotify_data[[#This Row],[album_id]],spotify_data[album_id],0)</f>
        <v>452</v>
      </c>
      <c r="Q5710" s="1" t="s">
        <v>10985</v>
      </c>
      <c r="R5710" s="2">
        <v>43840</v>
      </c>
      <c r="S5710" s="7">
        <f ca="1">+TODAY()-spotify_data[[#This Row],[album_release_date]]</f>
        <v>2191</v>
      </c>
      <c r="T5710" s="7">
        <f ca="1">+spotify_data[[#This Row],[Antigüedad Album Dias]]/60</f>
        <v>36.516666666666666</v>
      </c>
      <c r="U5710" s="8">
        <f ca="1">spotify_data[[#This Row],[Antigüedad Album Meses]]/12</f>
        <v>3.0430555555555556</v>
      </c>
      <c r="V5710">
        <v>41</v>
      </c>
      <c r="W5710" s="1" t="s">
        <v>1975</v>
      </c>
      <c r="X5710">
        <v>295</v>
      </c>
    </row>
    <row r="5711" spans="1:24" x14ac:dyDescent="0.3">
      <c r="A5711" s="1" t="s">
        <v>24420</v>
      </c>
      <c r="B5711" s="1">
        <v>5850</v>
      </c>
      <c r="C5711" s="1" t="s">
        <v>24421</v>
      </c>
      <c r="D5711">
        <v>2</v>
      </c>
      <c r="E5711">
        <v>11</v>
      </c>
      <c r="F5711" s="10">
        <f>spotify_data[[#This Row],[track_popularity]]/100</f>
        <v>0.11</v>
      </c>
      <c r="G5711" s="9" t="b">
        <v>0</v>
      </c>
      <c r="H5711" s="1">
        <f>+IF(spotify_data[[#This Row],[explicit]]=FALSE,0,1)</f>
        <v>0</v>
      </c>
      <c r="I5711" s="1" t="s">
        <v>24422</v>
      </c>
      <c r="J5711" s="7">
        <f>MATCH(spotify_data[[#This Row],[artist_name]],spotify_data[artist_name],0)</f>
        <v>5710</v>
      </c>
      <c r="K5711">
        <v>62</v>
      </c>
      <c r="L5711" s="10">
        <f>spotify_data[[#This Row],[artist_popularity]]/100</f>
        <v>0.62</v>
      </c>
      <c r="M5711">
        <v>722985</v>
      </c>
      <c r="N5711" s="1" t="s">
        <v>33</v>
      </c>
      <c r="O5711" s="1" t="s">
        <v>24423</v>
      </c>
      <c r="P5711" s="1">
        <f>MATCH(spotify_data[[#This Row],[album_id]],spotify_data[album_id],0)</f>
        <v>5710</v>
      </c>
      <c r="Q5711" s="1" t="s">
        <v>24424</v>
      </c>
      <c r="R5711" s="2">
        <v>37802</v>
      </c>
      <c r="S5711" s="7">
        <f ca="1">+TODAY()-spotify_data[[#This Row],[album_release_date]]</f>
        <v>8229</v>
      </c>
      <c r="T5711" s="7">
        <f ca="1">+spotify_data[[#This Row],[Antigüedad Album Dias]]/60</f>
        <v>137.15</v>
      </c>
      <c r="U5711" s="8">
        <f ca="1">spotify_data[[#This Row],[Antigüedad Album Meses]]/12</f>
        <v>11.429166666666667</v>
      </c>
      <c r="V5711">
        <v>13</v>
      </c>
      <c r="W5711" s="1" t="s">
        <v>23</v>
      </c>
      <c r="X5711">
        <v>356</v>
      </c>
    </row>
    <row r="5712" spans="1:24" x14ac:dyDescent="0.3">
      <c r="A5712" s="1" t="s">
        <v>10577</v>
      </c>
      <c r="B5712" s="1">
        <v>5851</v>
      </c>
      <c r="C5712" s="1" t="s">
        <v>10578</v>
      </c>
      <c r="D5712">
        <v>1</v>
      </c>
      <c r="E5712">
        <v>62</v>
      </c>
      <c r="F5712" s="10">
        <f>spotify_data[[#This Row],[track_popularity]]/100</f>
        <v>0.62</v>
      </c>
      <c r="G5712" s="9" t="b">
        <v>0</v>
      </c>
      <c r="H5712" s="1">
        <f>+IF(spotify_data[[#This Row],[explicit]]=FALSE,0,1)</f>
        <v>0</v>
      </c>
      <c r="I5712" s="1" t="s">
        <v>4529</v>
      </c>
      <c r="J5712" s="7">
        <f>MATCH(spotify_data[[#This Row],[artist_name]],spotify_data[artist_name],0)</f>
        <v>458</v>
      </c>
      <c r="K5712">
        <v>83</v>
      </c>
      <c r="L5712" s="10">
        <f>spotify_data[[#This Row],[artist_popularity]]/100</f>
        <v>0.83</v>
      </c>
      <c r="M5712">
        <v>25761380</v>
      </c>
      <c r="N5712" s="1" t="s">
        <v>33</v>
      </c>
      <c r="O5712" s="1" t="s">
        <v>10579</v>
      </c>
      <c r="P5712" s="1">
        <f>MATCH(spotify_data[[#This Row],[album_id]],spotify_data[album_id],0)</f>
        <v>5711</v>
      </c>
      <c r="Q5712" s="1" t="s">
        <v>10578</v>
      </c>
      <c r="R5712" s="2">
        <v>43930</v>
      </c>
      <c r="S5712" s="7">
        <f ca="1">+TODAY()-spotify_data[[#This Row],[album_release_date]]</f>
        <v>2101</v>
      </c>
      <c r="T5712" s="7">
        <f ca="1">+spotify_data[[#This Row],[Antigüedad Album Dias]]/60</f>
        <v>35.016666666666666</v>
      </c>
      <c r="U5712" s="8">
        <f ca="1">spotify_data[[#This Row],[Antigüedad Album Meses]]/12</f>
        <v>2.9180555555555556</v>
      </c>
      <c r="V5712">
        <v>1</v>
      </c>
      <c r="W5712" s="1" t="s">
        <v>29</v>
      </c>
      <c r="X5712">
        <v>366</v>
      </c>
    </row>
    <row r="5713" spans="1:24" x14ac:dyDescent="0.3">
      <c r="A5713" s="1" t="s">
        <v>9033</v>
      </c>
      <c r="B5713" s="1">
        <v>5852</v>
      </c>
      <c r="C5713" s="1" t="s">
        <v>9034</v>
      </c>
      <c r="D5713">
        <v>8</v>
      </c>
      <c r="E5713">
        <v>62</v>
      </c>
      <c r="F5713" s="10">
        <f>spotify_data[[#This Row],[track_popularity]]/100</f>
        <v>0.62</v>
      </c>
      <c r="G5713" s="9" t="b">
        <v>1</v>
      </c>
      <c r="H5713" s="1">
        <f>+IF(spotify_data[[#This Row],[explicit]]=FALSE,0,1)</f>
        <v>1</v>
      </c>
      <c r="I5713" s="1" t="s">
        <v>9035</v>
      </c>
      <c r="J5713" s="7">
        <f>MATCH(spotify_data[[#This Row],[artist_name]],spotify_data[artist_name],0)</f>
        <v>3049</v>
      </c>
      <c r="K5713">
        <v>73</v>
      </c>
      <c r="L5713" s="10">
        <f>spotify_data[[#This Row],[artist_popularity]]/100</f>
        <v>0.73</v>
      </c>
      <c r="M5713">
        <v>12341870</v>
      </c>
      <c r="N5713" s="1" t="s">
        <v>33</v>
      </c>
      <c r="O5713" s="1" t="s">
        <v>9036</v>
      </c>
      <c r="P5713" s="1">
        <f>MATCH(spotify_data[[#This Row],[album_id]],spotify_data[album_id],0)</f>
        <v>5712</v>
      </c>
      <c r="Q5713" s="1" t="s">
        <v>9037</v>
      </c>
      <c r="R5713" s="2">
        <v>44316</v>
      </c>
      <c r="S5713" s="7">
        <f ca="1">+TODAY()-spotify_data[[#This Row],[album_release_date]]</f>
        <v>1715</v>
      </c>
      <c r="T5713" s="7">
        <f ca="1">+spotify_data[[#This Row],[Antigüedad Album Dias]]/60</f>
        <v>28.583333333333332</v>
      </c>
      <c r="U5713" s="8">
        <f ca="1">spotify_data[[#This Row],[Antigüedad Album Meses]]/12</f>
        <v>2.3819444444444442</v>
      </c>
      <c r="V5713">
        <v>14</v>
      </c>
      <c r="W5713" s="1" t="s">
        <v>23</v>
      </c>
      <c r="X5713">
        <v>333</v>
      </c>
    </row>
    <row r="5714" spans="1:24" x14ac:dyDescent="0.3">
      <c r="A5714" s="1" t="s">
        <v>2424</v>
      </c>
      <c r="B5714" s="1">
        <v>5853</v>
      </c>
      <c r="C5714" s="1" t="s">
        <v>2425</v>
      </c>
      <c r="D5714">
        <v>16</v>
      </c>
      <c r="E5714">
        <v>63</v>
      </c>
      <c r="F5714" s="10">
        <f>spotify_data[[#This Row],[track_popularity]]/100</f>
        <v>0.63</v>
      </c>
      <c r="G5714" s="9" t="b">
        <v>1</v>
      </c>
      <c r="H5714" s="1">
        <f>+IF(spotify_data[[#This Row],[explicit]]=FALSE,0,1)</f>
        <v>1</v>
      </c>
      <c r="I5714" s="1" t="s">
        <v>553</v>
      </c>
      <c r="J5714" s="7">
        <f>MATCH(spotify_data[[#This Row],[artist_name]],spotify_data[artist_name],0)</f>
        <v>30</v>
      </c>
      <c r="K5714">
        <v>88</v>
      </c>
      <c r="L5714" s="10">
        <f>spotify_data[[#This Row],[artist_popularity]]/100</f>
        <v>0.88</v>
      </c>
      <c r="M5714">
        <v>9241516</v>
      </c>
      <c r="N5714" s="1" t="s">
        <v>554</v>
      </c>
      <c r="O5714" s="1" t="s">
        <v>2416</v>
      </c>
      <c r="P5714" s="1">
        <f>MATCH(spotify_data[[#This Row],[album_id]],spotify_data[album_id],0)</f>
        <v>1485</v>
      </c>
      <c r="Q5714" s="1" t="s">
        <v>2417</v>
      </c>
      <c r="R5714" s="2">
        <v>45712</v>
      </c>
      <c r="S5714" s="7">
        <f ca="1">+TODAY()-spotify_data[[#This Row],[album_release_date]]</f>
        <v>319</v>
      </c>
      <c r="T5714" s="7">
        <f ca="1">+spotify_data[[#This Row],[Antigüedad Album Dias]]/60</f>
        <v>5.3166666666666664</v>
      </c>
      <c r="U5714" s="8">
        <f ca="1">spotify_data[[#This Row],[Antigüedad Album Meses]]/12</f>
        <v>0.44305555555555554</v>
      </c>
      <c r="V5714">
        <v>16</v>
      </c>
      <c r="W5714" s="1" t="s">
        <v>23</v>
      </c>
      <c r="X5714">
        <v>305</v>
      </c>
    </row>
    <row r="5715" spans="1:24" x14ac:dyDescent="0.3">
      <c r="A5715" s="1" t="s">
        <v>22494</v>
      </c>
      <c r="B5715" s="1">
        <v>5854</v>
      </c>
      <c r="C5715" s="1" t="s">
        <v>22495</v>
      </c>
      <c r="D5715">
        <v>2</v>
      </c>
      <c r="E5715">
        <v>50</v>
      </c>
      <c r="F5715" s="10">
        <f>spotify_data[[#This Row],[track_popularity]]/100</f>
        <v>0.5</v>
      </c>
      <c r="G5715" s="9" t="b">
        <v>0</v>
      </c>
      <c r="H5715" s="1">
        <f>+IF(spotify_data[[#This Row],[explicit]]=FALSE,0,1)</f>
        <v>0</v>
      </c>
      <c r="I5715" s="1" t="s">
        <v>22491</v>
      </c>
      <c r="J5715" s="7">
        <f>MATCH(spotify_data[[#This Row],[artist_name]],spotify_data[artist_name],0)</f>
        <v>605</v>
      </c>
      <c r="K5715">
        <v>55</v>
      </c>
      <c r="L5715" s="10">
        <f>spotify_data[[#This Row],[artist_popularity]]/100</f>
        <v>0.55000000000000004</v>
      </c>
      <c r="M5715">
        <v>55540</v>
      </c>
      <c r="N5715" s="1" t="s">
        <v>1652</v>
      </c>
      <c r="O5715" s="1" t="s">
        <v>22492</v>
      </c>
      <c r="P5715" s="1">
        <f>MATCH(spotify_data[[#This Row],[album_id]],spotify_data[album_id],0)</f>
        <v>648</v>
      </c>
      <c r="Q5715" s="1" t="s">
        <v>22493</v>
      </c>
      <c r="R5715" s="2">
        <v>40008</v>
      </c>
      <c r="S5715" s="7">
        <f ca="1">+TODAY()-spotify_data[[#This Row],[album_release_date]]</f>
        <v>6023</v>
      </c>
      <c r="T5715" s="7">
        <f ca="1">+spotify_data[[#This Row],[Antigüedad Album Dias]]/60</f>
        <v>100.38333333333334</v>
      </c>
      <c r="U5715" s="8">
        <f ca="1">spotify_data[[#This Row],[Antigüedad Album Meses]]/12</f>
        <v>8.3652777777777789</v>
      </c>
      <c r="V5715">
        <v>28</v>
      </c>
      <c r="W5715" s="1" t="s">
        <v>23</v>
      </c>
      <c r="X5715">
        <v>201</v>
      </c>
    </row>
    <row r="5716" spans="1:24" x14ac:dyDescent="0.3">
      <c r="A5716" s="1" t="s">
        <v>23279</v>
      </c>
      <c r="B5716" s="1">
        <v>5855</v>
      </c>
      <c r="C5716" s="1" t="s">
        <v>23280</v>
      </c>
      <c r="D5716">
        <v>4</v>
      </c>
      <c r="E5716">
        <v>75</v>
      </c>
      <c r="F5716" s="10">
        <f>spotify_data[[#This Row],[track_popularity]]/100</f>
        <v>0.75</v>
      </c>
      <c r="G5716" s="9" t="b">
        <v>0</v>
      </c>
      <c r="H5716" s="1">
        <f>+IF(spotify_data[[#This Row],[explicit]]=FALSE,0,1)</f>
        <v>0</v>
      </c>
      <c r="I5716" s="1" t="s">
        <v>6337</v>
      </c>
      <c r="J5716" s="7">
        <f>MATCH(spotify_data[[#This Row],[artist_name]],spotify_data[artist_name],0)</f>
        <v>1903</v>
      </c>
      <c r="K5716">
        <v>79</v>
      </c>
      <c r="L5716" s="10">
        <f>spotify_data[[#This Row],[artist_popularity]]/100</f>
        <v>0.79</v>
      </c>
      <c r="M5716">
        <v>9795296</v>
      </c>
      <c r="N5716" s="1" t="s">
        <v>110</v>
      </c>
      <c r="O5716" s="1" t="s">
        <v>23281</v>
      </c>
      <c r="P5716" s="1">
        <f>MATCH(spotify_data[[#This Row],[album_id]],spotify_data[album_id],0)</f>
        <v>5715</v>
      </c>
      <c r="Q5716" s="1" t="s">
        <v>23282</v>
      </c>
      <c r="R5716" s="2">
        <v>39245</v>
      </c>
      <c r="S5716" s="7">
        <f ca="1">+TODAY()-spotify_data[[#This Row],[album_release_date]]</f>
        <v>6786</v>
      </c>
      <c r="T5716" s="7">
        <f ca="1">+spotify_data[[#This Row],[Antigüedad Album Dias]]/60</f>
        <v>113.1</v>
      </c>
      <c r="U5716" s="8">
        <f ca="1">spotify_data[[#This Row],[Antigüedad Album Meses]]/12</f>
        <v>9.4249999999999989</v>
      </c>
      <c r="V5716">
        <v>14</v>
      </c>
      <c r="W5716" s="1" t="s">
        <v>23</v>
      </c>
      <c r="X5716">
        <v>352</v>
      </c>
    </row>
    <row r="5717" spans="1:24" x14ac:dyDescent="0.3">
      <c r="A5717" s="1" t="s">
        <v>27285</v>
      </c>
      <c r="B5717" s="1">
        <v>5856</v>
      </c>
      <c r="C5717" s="1" t="s">
        <v>27286</v>
      </c>
      <c r="D5717">
        <v>4</v>
      </c>
      <c r="E5717">
        <v>6</v>
      </c>
      <c r="F5717" s="10">
        <f>spotify_data[[#This Row],[track_popularity]]/100</f>
        <v>0.06</v>
      </c>
      <c r="G5717" s="9" t="b">
        <v>0</v>
      </c>
      <c r="H5717" s="1">
        <f>+IF(spotify_data[[#This Row],[explicit]]=FALSE,0,1)</f>
        <v>0</v>
      </c>
      <c r="I5717" s="1" t="s">
        <v>27287</v>
      </c>
      <c r="J5717" s="7">
        <f>MATCH(spotify_data[[#This Row],[artist_name]],spotify_data[artist_name],0)</f>
        <v>4724</v>
      </c>
      <c r="K5717">
        <v>75</v>
      </c>
      <c r="L5717" s="10">
        <f>spotify_data[[#This Row],[artist_popularity]]/100</f>
        <v>0.75</v>
      </c>
      <c r="M5717">
        <v>9772591</v>
      </c>
      <c r="N5717" s="1" t="s">
        <v>27288</v>
      </c>
      <c r="O5717" s="1" t="s">
        <v>27289</v>
      </c>
      <c r="P5717" s="1">
        <f>MATCH(spotify_data[[#This Row],[album_id]],spotify_data[album_id],0)</f>
        <v>5716</v>
      </c>
      <c r="Q5717" s="1" t="s">
        <v>27290</v>
      </c>
      <c r="R5717" s="2">
        <v>25829</v>
      </c>
      <c r="S5717" s="7">
        <f ca="1">+TODAY()-spotify_data[[#This Row],[album_release_date]]</f>
        <v>20202</v>
      </c>
      <c r="T5717" s="7">
        <f ca="1">+spotify_data[[#This Row],[Antigüedad Album Dias]]/60</f>
        <v>336.7</v>
      </c>
      <c r="U5717" s="8">
        <f ca="1">spotify_data[[#This Row],[Antigüedad Album Meses]]/12</f>
        <v>28.058333333333334</v>
      </c>
      <c r="V5717">
        <v>8</v>
      </c>
      <c r="W5717" s="1" t="s">
        <v>23</v>
      </c>
      <c r="X5717">
        <v>591</v>
      </c>
    </row>
    <row r="5718" spans="1:24" x14ac:dyDescent="0.3">
      <c r="A5718" s="1" t="s">
        <v>207</v>
      </c>
      <c r="B5718" s="1">
        <v>5857</v>
      </c>
      <c r="C5718" s="1" t="s">
        <v>208</v>
      </c>
      <c r="D5718">
        <v>1</v>
      </c>
      <c r="E5718">
        <v>72</v>
      </c>
      <c r="F5718" s="10">
        <f>spotify_data[[#This Row],[track_popularity]]/100</f>
        <v>0.72</v>
      </c>
      <c r="G5718" s="9" t="b">
        <v>1</v>
      </c>
      <c r="H5718" s="1">
        <f>+IF(spotify_data[[#This Row],[explicit]]=FALSE,0,1)</f>
        <v>1</v>
      </c>
      <c r="I5718" s="1" t="s">
        <v>209</v>
      </c>
      <c r="J5718" s="7">
        <f>MATCH(spotify_data[[#This Row],[artist_name]],spotify_data[artist_name],0)</f>
        <v>154</v>
      </c>
      <c r="K5718">
        <v>73</v>
      </c>
      <c r="L5718" s="10">
        <f>spotify_data[[#This Row],[artist_popularity]]/100</f>
        <v>0.73</v>
      </c>
      <c r="M5718">
        <v>1204977</v>
      </c>
      <c r="N5718" s="1" t="s">
        <v>33</v>
      </c>
      <c r="O5718" s="1" t="s">
        <v>210</v>
      </c>
      <c r="P5718" s="1">
        <f>MATCH(spotify_data[[#This Row],[album_id]],spotify_data[album_id],0)</f>
        <v>5717</v>
      </c>
      <c r="Q5718" s="1" t="s">
        <v>208</v>
      </c>
      <c r="R5718" s="2">
        <v>45947</v>
      </c>
      <c r="S5718" s="7">
        <f ca="1">+TODAY()-spotify_data[[#This Row],[album_release_date]]</f>
        <v>84</v>
      </c>
      <c r="T5718" s="7">
        <f ca="1">+spotify_data[[#This Row],[Antigüedad Album Dias]]/60</f>
        <v>1.4</v>
      </c>
      <c r="U5718" s="8">
        <f ca="1">spotify_data[[#This Row],[Antigüedad Album Meses]]/12</f>
        <v>0.11666666666666665</v>
      </c>
      <c r="V5718">
        <v>1</v>
      </c>
      <c r="W5718" s="1" t="s">
        <v>29</v>
      </c>
      <c r="X5718">
        <v>528</v>
      </c>
    </row>
    <row r="5719" spans="1:24" x14ac:dyDescent="0.3">
      <c r="A5719" s="1" t="s">
        <v>2690</v>
      </c>
      <c r="B5719" s="1">
        <v>5858</v>
      </c>
      <c r="C5719" s="1" t="s">
        <v>2691</v>
      </c>
      <c r="D5719">
        <v>1</v>
      </c>
      <c r="E5719">
        <v>89</v>
      </c>
      <c r="F5719" s="10">
        <f>spotify_data[[#This Row],[track_popularity]]/100</f>
        <v>0.89</v>
      </c>
      <c r="G5719" s="9" t="b">
        <v>0</v>
      </c>
      <c r="H5719" s="1">
        <f>+IF(spotify_data[[#This Row],[explicit]]=FALSE,0,1)</f>
        <v>0</v>
      </c>
      <c r="I5719" s="1" t="s">
        <v>2682</v>
      </c>
      <c r="J5719" s="7">
        <f>MATCH(spotify_data[[#This Row],[artist_name]],spotify_data[artist_name],0)</f>
        <v>130</v>
      </c>
      <c r="K5719">
        <v>95</v>
      </c>
      <c r="L5719" s="10">
        <f>spotify_data[[#This Row],[artist_popularity]]/100</f>
        <v>0.95</v>
      </c>
      <c r="M5719">
        <v>102571645</v>
      </c>
      <c r="N5719" s="1" t="s">
        <v>2683</v>
      </c>
      <c r="O5719" s="1" t="s">
        <v>2684</v>
      </c>
      <c r="P5719" s="1">
        <f>MATCH(spotify_data[[#This Row],[album_id]],spotify_data[album_id],0)</f>
        <v>1511</v>
      </c>
      <c r="Q5719" s="1" t="s">
        <v>2685</v>
      </c>
      <c r="R5719" s="2">
        <v>45662</v>
      </c>
      <c r="S5719" s="7">
        <f ca="1">+TODAY()-spotify_data[[#This Row],[album_release_date]]</f>
        <v>369</v>
      </c>
      <c r="T5719" s="7">
        <f ca="1">+spotify_data[[#This Row],[Antigüedad Album Dias]]/60</f>
        <v>6.15</v>
      </c>
      <c r="U5719" s="8">
        <f ca="1">spotify_data[[#This Row],[Antigüedad Album Meses]]/12</f>
        <v>0.51250000000000007</v>
      </c>
      <c r="V5719">
        <v>17</v>
      </c>
      <c r="W5719" s="1" t="s">
        <v>23</v>
      </c>
      <c r="X5719">
        <v>306</v>
      </c>
    </row>
    <row r="5720" spans="1:24" x14ac:dyDescent="0.3">
      <c r="A5720" s="1" t="s">
        <v>168</v>
      </c>
      <c r="B5720" s="1">
        <v>5859</v>
      </c>
      <c r="C5720" s="1" t="s">
        <v>169</v>
      </c>
      <c r="D5720">
        <v>5</v>
      </c>
      <c r="E5720">
        <v>6</v>
      </c>
      <c r="F5720" s="10">
        <f>spotify_data[[#This Row],[track_popularity]]/100</f>
        <v>0.06</v>
      </c>
      <c r="G5720" s="9" t="b">
        <v>0</v>
      </c>
      <c r="H5720" s="1">
        <f>+IF(spotify_data[[#This Row],[explicit]]=FALSE,0,1)</f>
        <v>0</v>
      </c>
      <c r="I5720" s="1" t="s">
        <v>170</v>
      </c>
      <c r="J5720" s="7">
        <f>MATCH(spotify_data[[#This Row],[artist_name]],spotify_data[artist_name],0)</f>
        <v>5719</v>
      </c>
      <c r="K5720">
        <v>13</v>
      </c>
      <c r="L5720" s="10">
        <f>spotify_data[[#This Row],[artist_popularity]]/100</f>
        <v>0.13</v>
      </c>
      <c r="M5720">
        <v>119</v>
      </c>
      <c r="N5720" s="1" t="s">
        <v>33</v>
      </c>
      <c r="O5720" s="1" t="s">
        <v>171</v>
      </c>
      <c r="P5720" s="1">
        <f>MATCH(spotify_data[[#This Row],[album_id]],spotify_data[album_id],0)</f>
        <v>5719</v>
      </c>
      <c r="Q5720" s="1" t="s">
        <v>172</v>
      </c>
      <c r="R5720" s="2">
        <v>45949</v>
      </c>
      <c r="S5720" s="7">
        <f ca="1">+TODAY()-spotify_data[[#This Row],[album_release_date]]</f>
        <v>82</v>
      </c>
      <c r="T5720" s="7">
        <f ca="1">+spotify_data[[#This Row],[Antigüedad Album Dias]]/60</f>
        <v>1.3666666666666667</v>
      </c>
      <c r="U5720" s="8">
        <f ca="1">spotify_data[[#This Row],[Antigüedad Album Meses]]/12</f>
        <v>0.11388888888888889</v>
      </c>
      <c r="V5720">
        <v>9</v>
      </c>
      <c r="W5720" s="1" t="s">
        <v>23</v>
      </c>
      <c r="X5720">
        <v>394</v>
      </c>
    </row>
    <row r="5721" spans="1:24" x14ac:dyDescent="0.3">
      <c r="A5721" s="1" t="s">
        <v>22597</v>
      </c>
      <c r="B5721" s="1">
        <v>5860</v>
      </c>
      <c r="C5721" s="1" t="s">
        <v>22598</v>
      </c>
      <c r="D5721">
        <v>16</v>
      </c>
      <c r="E5721">
        <v>76</v>
      </c>
      <c r="F5721" s="10">
        <f>spotify_data[[#This Row],[track_popularity]]/100</f>
        <v>0.76</v>
      </c>
      <c r="G5721" s="9" t="b">
        <v>0</v>
      </c>
      <c r="H5721" s="1">
        <f>+IF(spotify_data[[#This Row],[explicit]]=FALSE,0,1)</f>
        <v>0</v>
      </c>
      <c r="I5721" s="1" t="s">
        <v>14345</v>
      </c>
      <c r="J5721" s="7">
        <f>MATCH(spotify_data[[#This Row],[artist_name]],spotify_data[artist_name],0)</f>
        <v>2237</v>
      </c>
      <c r="K5721">
        <v>80</v>
      </c>
      <c r="L5721" s="10">
        <f>spotify_data[[#This Row],[artist_popularity]]/100</f>
        <v>0.8</v>
      </c>
      <c r="M5721">
        <v>17330579</v>
      </c>
      <c r="N5721" s="1" t="s">
        <v>14346</v>
      </c>
      <c r="O5721" s="1" t="s">
        <v>22599</v>
      </c>
      <c r="P5721" s="1">
        <f>MATCH(spotify_data[[#This Row],[album_id]],spotify_data[album_id],0)</f>
        <v>5720</v>
      </c>
      <c r="Q5721" s="1" t="s">
        <v>22600</v>
      </c>
      <c r="R5721" s="2">
        <v>39948</v>
      </c>
      <c r="S5721" s="7">
        <f ca="1">+TODAY()-spotify_data[[#This Row],[album_release_date]]</f>
        <v>6083</v>
      </c>
      <c r="T5721" s="7">
        <f ca="1">+spotify_data[[#This Row],[Antigüedad Album Dias]]/60</f>
        <v>101.38333333333334</v>
      </c>
      <c r="U5721" s="8">
        <f ca="1">spotify_data[[#This Row],[Antigüedad Album Meses]]/12</f>
        <v>8.4486111111111111</v>
      </c>
      <c r="V5721">
        <v>18</v>
      </c>
      <c r="W5721" s="1" t="s">
        <v>23</v>
      </c>
      <c r="X5721">
        <v>535</v>
      </c>
    </row>
    <row r="5722" spans="1:24" x14ac:dyDescent="0.3">
      <c r="A5722" s="1" t="s">
        <v>2784</v>
      </c>
      <c r="B5722" s="1">
        <v>5861</v>
      </c>
      <c r="C5722" s="1" t="s">
        <v>2785</v>
      </c>
      <c r="D5722">
        <v>4</v>
      </c>
      <c r="E5722">
        <v>79</v>
      </c>
      <c r="F5722" s="10">
        <f>spotify_data[[#This Row],[track_popularity]]/100</f>
        <v>0.79</v>
      </c>
      <c r="G5722" s="9" t="b">
        <v>0</v>
      </c>
      <c r="H5722" s="1">
        <f>+IF(spotify_data[[#This Row],[explicit]]=FALSE,0,1)</f>
        <v>0</v>
      </c>
      <c r="I5722" s="1" t="s">
        <v>2769</v>
      </c>
      <c r="J5722" s="7">
        <f>MATCH(spotify_data[[#This Row],[artist_name]],spotify_data[artist_name],0)</f>
        <v>765</v>
      </c>
      <c r="K5722">
        <v>78</v>
      </c>
      <c r="L5722" s="10">
        <f>spotify_data[[#This Row],[artist_popularity]]/100</f>
        <v>0.78</v>
      </c>
      <c r="M5722">
        <v>13313690</v>
      </c>
      <c r="N5722" s="1" t="s">
        <v>311</v>
      </c>
      <c r="O5722" s="1" t="s">
        <v>2770</v>
      </c>
      <c r="P5722" s="1">
        <f>MATCH(spotify_data[[#This Row],[album_id]],spotify_data[album_id],0)</f>
        <v>2284</v>
      </c>
      <c r="Q5722" s="1" t="s">
        <v>2771</v>
      </c>
      <c r="R5722" s="2">
        <v>45632</v>
      </c>
      <c r="S5722" s="7">
        <f ca="1">+TODAY()-spotify_data[[#This Row],[album_release_date]]</f>
        <v>399</v>
      </c>
      <c r="T5722" s="7">
        <f ca="1">+spotify_data[[#This Row],[Antigüedad Album Dias]]/60</f>
        <v>6.65</v>
      </c>
      <c r="U5722" s="8">
        <f ca="1">spotify_data[[#This Row],[Antigüedad Album Meses]]/12</f>
        <v>0.5541666666666667</v>
      </c>
      <c r="V5722">
        <v>12</v>
      </c>
      <c r="W5722" s="1" t="s">
        <v>23</v>
      </c>
      <c r="X5722">
        <v>261</v>
      </c>
    </row>
    <row r="5723" spans="1:24" x14ac:dyDescent="0.3">
      <c r="A5723" s="1" t="s">
        <v>12006</v>
      </c>
      <c r="B5723" s="1">
        <v>5862</v>
      </c>
      <c r="C5723" s="1" t="s">
        <v>12007</v>
      </c>
      <c r="D5723">
        <v>5</v>
      </c>
      <c r="E5723">
        <v>73</v>
      </c>
      <c r="F5723" s="10">
        <f>spotify_data[[#This Row],[track_popularity]]/100</f>
        <v>0.73</v>
      </c>
      <c r="G5723" s="9" t="b">
        <v>1</v>
      </c>
      <c r="H5723" s="1">
        <f>+IF(spotify_data[[#This Row],[explicit]]=FALSE,0,1)</f>
        <v>1</v>
      </c>
      <c r="I5723" s="1" t="s">
        <v>7373</v>
      </c>
      <c r="J5723" s="7">
        <f>MATCH(spotify_data[[#This Row],[artist_name]],spotify_data[artist_name],0)</f>
        <v>4280</v>
      </c>
      <c r="K5723">
        <v>76</v>
      </c>
      <c r="L5723" s="10">
        <f>spotify_data[[#This Row],[artist_popularity]]/100</f>
        <v>0.76</v>
      </c>
      <c r="M5723">
        <v>13052901</v>
      </c>
      <c r="N5723" s="1" t="s">
        <v>33</v>
      </c>
      <c r="O5723" s="1" t="s">
        <v>12008</v>
      </c>
      <c r="P5723" s="1">
        <f>MATCH(spotify_data[[#This Row],[album_id]],spotify_data[album_id],0)</f>
        <v>5722</v>
      </c>
      <c r="Q5723" s="1" t="s">
        <v>12009</v>
      </c>
      <c r="R5723" s="2">
        <v>43623</v>
      </c>
      <c r="S5723" s="2">
        <f ca="1">+TODAY()-spotify_data[[#This Row],[album_release_date]]</f>
        <v>2408</v>
      </c>
      <c r="T5723" s="7">
        <f ca="1">+spotify_data[[#This Row],[Antigüedad Album Dias]]/60</f>
        <v>40.133333333333333</v>
      </c>
      <c r="U5723" s="7">
        <f ca="1">spotify_data[[#This Row],[Antigüedad Album Meses]]/12</f>
        <v>3.3444444444444446</v>
      </c>
      <c r="V5723">
        <v>14</v>
      </c>
      <c r="W5723" s="1" t="s">
        <v>23</v>
      </c>
      <c r="X5723">
        <v>277</v>
      </c>
    </row>
    <row r="5724" spans="1:24" x14ac:dyDescent="0.3">
      <c r="A5724" s="1" t="s">
        <v>14855</v>
      </c>
      <c r="B5724" s="1">
        <v>5863</v>
      </c>
      <c r="C5724" s="1" t="s">
        <v>13470</v>
      </c>
      <c r="D5724">
        <v>8</v>
      </c>
      <c r="E5724">
        <v>66</v>
      </c>
      <c r="F5724" s="10">
        <f>spotify_data[[#This Row],[track_popularity]]/100</f>
        <v>0.66</v>
      </c>
      <c r="G5724" s="9" t="b">
        <v>1</v>
      </c>
      <c r="H5724" s="1">
        <f>+IF(spotify_data[[#This Row],[explicit]]=FALSE,0,1)</f>
        <v>1</v>
      </c>
      <c r="I5724" s="1" t="s">
        <v>5879</v>
      </c>
      <c r="J5724" s="7">
        <f>MATCH(spotify_data[[#This Row],[artist_name]],spotify_data[artist_name],0)</f>
        <v>12</v>
      </c>
      <c r="K5724">
        <v>88</v>
      </c>
      <c r="L5724" s="10">
        <f>spotify_data[[#This Row],[artist_popularity]]/100</f>
        <v>0.88</v>
      </c>
      <c r="M5724">
        <v>51798111</v>
      </c>
      <c r="N5724" s="1" t="s">
        <v>5880</v>
      </c>
      <c r="O5724" s="1" t="s">
        <v>14851</v>
      </c>
      <c r="P5724" s="1">
        <f>MATCH(spotify_data[[#This Row],[album_id]],spotify_data[album_id],0)</f>
        <v>2424</v>
      </c>
      <c r="Q5724" s="1" t="s">
        <v>14852</v>
      </c>
      <c r="R5724" s="2">
        <v>42937</v>
      </c>
      <c r="S5724" s="7">
        <f ca="1">+TODAY()-spotify_data[[#This Row],[album_release_date]]</f>
        <v>3094</v>
      </c>
      <c r="T5724" s="7">
        <f ca="1">+spotify_data[[#This Row],[Antigüedad Album Dias]]/60</f>
        <v>51.56666666666667</v>
      </c>
      <c r="U5724" s="8">
        <f ca="1">spotify_data[[#This Row],[Antigüedad Album Meses]]/12</f>
        <v>4.2972222222222225</v>
      </c>
      <c r="V5724">
        <v>16</v>
      </c>
      <c r="W5724" s="1" t="s">
        <v>23</v>
      </c>
      <c r="X5724">
        <v>397</v>
      </c>
    </row>
    <row r="5725" spans="1:24" x14ac:dyDescent="0.3">
      <c r="A5725" s="1" t="s">
        <v>23874</v>
      </c>
      <c r="B5725" s="1">
        <v>5864</v>
      </c>
      <c r="C5725" s="1" t="s">
        <v>23875</v>
      </c>
      <c r="D5725">
        <v>7</v>
      </c>
      <c r="E5725">
        <v>82</v>
      </c>
      <c r="F5725" s="10">
        <f>spotify_data[[#This Row],[track_popularity]]/100</f>
        <v>0.82</v>
      </c>
      <c r="G5725" s="9" t="b">
        <v>0</v>
      </c>
      <c r="H5725" s="1">
        <f>+IF(spotify_data[[#This Row],[explicit]]=FALSE,0,1)</f>
        <v>0</v>
      </c>
      <c r="I5725" s="1" t="s">
        <v>22640</v>
      </c>
      <c r="J5725" s="7">
        <f>MATCH(spotify_data[[#This Row],[artist_name]],spotify_data[artist_name],0)</f>
        <v>3637</v>
      </c>
      <c r="K5725">
        <v>73</v>
      </c>
      <c r="L5725" s="10">
        <f>spotify_data[[#This Row],[artist_popularity]]/100</f>
        <v>0.73</v>
      </c>
      <c r="M5725">
        <v>4290197</v>
      </c>
      <c r="N5725" s="1" t="s">
        <v>33</v>
      </c>
      <c r="O5725" s="1" t="s">
        <v>23872</v>
      </c>
      <c r="P5725" s="1">
        <f>MATCH(spotify_data[[#This Row],[album_id]],spotify_data[album_id],0)</f>
        <v>5724</v>
      </c>
      <c r="Q5725" s="1" t="s">
        <v>23873</v>
      </c>
      <c r="R5725" s="2">
        <v>38608</v>
      </c>
      <c r="S5725" s="7">
        <f ca="1">+TODAY()-spotify_data[[#This Row],[album_release_date]]</f>
        <v>7423</v>
      </c>
      <c r="T5725" s="7">
        <f ca="1">+spotify_data[[#This Row],[Antigüedad Album Dias]]/60</f>
        <v>123.71666666666667</v>
      </c>
      <c r="U5725" s="8">
        <f ca="1">spotify_data[[#This Row],[Antigüedad Album Meses]]/12</f>
        <v>10.309722222222222</v>
      </c>
      <c r="V5725">
        <v>12</v>
      </c>
      <c r="W5725" s="1" t="s">
        <v>23</v>
      </c>
      <c r="X5725">
        <v>444</v>
      </c>
    </row>
    <row r="5726" spans="1:24" x14ac:dyDescent="0.3">
      <c r="A5726" s="1" t="s">
        <v>14116</v>
      </c>
      <c r="B5726" s="1">
        <v>5865</v>
      </c>
      <c r="C5726" s="1" t="s">
        <v>13466</v>
      </c>
      <c r="D5726">
        <v>1</v>
      </c>
      <c r="E5726">
        <v>1</v>
      </c>
      <c r="F5726" s="10">
        <f>spotify_data[[#This Row],[track_popularity]]/100</f>
        <v>0.01</v>
      </c>
      <c r="G5726" s="9" t="b">
        <v>1</v>
      </c>
      <c r="H5726" s="1">
        <f>+IF(spotify_data[[#This Row],[explicit]]=FALSE,0,1)</f>
        <v>1</v>
      </c>
      <c r="I5726" s="1" t="s">
        <v>1408</v>
      </c>
      <c r="J5726" s="7">
        <f>MATCH(spotify_data[[#This Row],[artist_name]],spotify_data[artist_name],0)</f>
        <v>100</v>
      </c>
      <c r="K5726">
        <v>95</v>
      </c>
      <c r="L5726" s="10">
        <f>spotify_data[[#This Row],[artist_popularity]]/100</f>
        <v>0.95</v>
      </c>
      <c r="M5726">
        <v>103094105</v>
      </c>
      <c r="N5726" s="1" t="s">
        <v>1409</v>
      </c>
      <c r="O5726" s="1" t="s">
        <v>14117</v>
      </c>
      <c r="P5726" s="1">
        <f>MATCH(spotify_data[[#This Row],[album_id]],spotify_data[album_id],0)</f>
        <v>5725</v>
      </c>
      <c r="Q5726" s="1" t="s">
        <v>14118</v>
      </c>
      <c r="R5726" s="2">
        <v>43120</v>
      </c>
      <c r="S5726" s="7">
        <f ca="1">+TODAY()-spotify_data[[#This Row],[album_release_date]]</f>
        <v>2911</v>
      </c>
      <c r="T5726" s="7">
        <f ca="1">+spotify_data[[#This Row],[Antigüedad Album Dias]]/60</f>
        <v>48.516666666666666</v>
      </c>
      <c r="U5726" s="8">
        <f ca="1">spotify_data[[#This Row],[Antigüedad Album Meses]]/12</f>
        <v>4.0430555555555552</v>
      </c>
      <c r="V5726">
        <v>2</v>
      </c>
      <c r="W5726" s="1" t="s">
        <v>29</v>
      </c>
      <c r="X5726">
        <v>331</v>
      </c>
    </row>
    <row r="5727" spans="1:24" x14ac:dyDescent="0.3">
      <c r="A5727" s="1" t="s">
        <v>9258</v>
      </c>
      <c r="B5727" s="1">
        <v>5866</v>
      </c>
      <c r="C5727" s="1" t="s">
        <v>9259</v>
      </c>
      <c r="D5727">
        <v>8</v>
      </c>
      <c r="E5727">
        <v>58</v>
      </c>
      <c r="F5727" s="10">
        <f>spotify_data[[#This Row],[track_popularity]]/100</f>
        <v>0.57999999999999996</v>
      </c>
      <c r="G5727" s="9" t="b">
        <v>0</v>
      </c>
      <c r="H5727" s="1">
        <f>+IF(spotify_data[[#This Row],[explicit]]=FALSE,0,1)</f>
        <v>0</v>
      </c>
      <c r="I5727" s="1" t="s">
        <v>930</v>
      </c>
      <c r="J5727" s="7">
        <f>MATCH(spotify_data[[#This Row],[artist_name]],spotify_data[artist_name],0)</f>
        <v>34</v>
      </c>
      <c r="K5727">
        <v>91</v>
      </c>
      <c r="L5727" s="10">
        <f>spotify_data[[#This Row],[artist_popularity]]/100</f>
        <v>0.91</v>
      </c>
      <c r="M5727">
        <v>85008100</v>
      </c>
      <c r="N5727" s="1" t="s">
        <v>931</v>
      </c>
      <c r="O5727" s="1" t="s">
        <v>9206</v>
      </c>
      <c r="P5727" s="1">
        <f>MATCH(spotify_data[[#This Row],[album_id]],spotify_data[album_id],0)</f>
        <v>3227</v>
      </c>
      <c r="Q5727" s="1" t="s">
        <v>4064</v>
      </c>
      <c r="R5727" s="2">
        <v>44274</v>
      </c>
      <c r="S5727" s="7">
        <f ca="1">+TODAY()-spotify_data[[#This Row],[album_release_date]]</f>
        <v>1757</v>
      </c>
      <c r="T5727" s="7">
        <f ca="1">+spotify_data[[#This Row],[Antigüedad Album Dias]]/60</f>
        <v>29.283333333333335</v>
      </c>
      <c r="U5727" s="8">
        <f ca="1">spotify_data[[#This Row],[Antigüedad Album Meses]]/12</f>
        <v>2.4402777777777778</v>
      </c>
      <c r="V5727">
        <v>16</v>
      </c>
      <c r="W5727" s="1" t="s">
        <v>23</v>
      </c>
      <c r="X5727">
        <v>33</v>
      </c>
    </row>
    <row r="5728" spans="1:24" x14ac:dyDescent="0.3">
      <c r="A5728" s="1" t="s">
        <v>3281</v>
      </c>
      <c r="B5728" s="1">
        <v>5867</v>
      </c>
      <c r="C5728" s="1" t="s">
        <v>3282</v>
      </c>
      <c r="D5728">
        <v>7</v>
      </c>
      <c r="E5728">
        <v>0</v>
      </c>
      <c r="F5728" s="10">
        <f>spotify_data[[#This Row],[track_popularity]]/100</f>
        <v>0</v>
      </c>
      <c r="G5728" s="9" t="b">
        <v>1</v>
      </c>
      <c r="H5728" s="1">
        <f>+IF(spotify_data[[#This Row],[explicit]]=FALSE,0,1)</f>
        <v>1</v>
      </c>
      <c r="I5728" s="1" t="s">
        <v>1060</v>
      </c>
      <c r="J5728" s="7">
        <f>MATCH(spotify_data[[#This Row],[artist_name]],spotify_data[artist_name],0)</f>
        <v>125</v>
      </c>
      <c r="K5728">
        <v>52</v>
      </c>
      <c r="L5728" s="10">
        <f>spotify_data[[#This Row],[artist_popularity]]/100</f>
        <v>0.52</v>
      </c>
      <c r="M5728">
        <v>78478</v>
      </c>
      <c r="N5728" s="1" t="s">
        <v>33</v>
      </c>
      <c r="O5728" s="1" t="s">
        <v>3283</v>
      </c>
      <c r="P5728" s="1">
        <f>MATCH(spotify_data[[#This Row],[album_id]],spotify_data[album_id],0)</f>
        <v>5727</v>
      </c>
      <c r="Q5728" s="1" t="s">
        <v>3284</v>
      </c>
      <c r="R5728" s="2">
        <v>45534</v>
      </c>
      <c r="S5728" s="7">
        <f ca="1">+TODAY()-spotify_data[[#This Row],[album_release_date]]</f>
        <v>497</v>
      </c>
      <c r="T5728" s="7">
        <f ca="1">+spotify_data[[#This Row],[Antigüedad Album Dias]]/60</f>
        <v>8.2833333333333332</v>
      </c>
      <c r="U5728" s="8">
        <f ca="1">spotify_data[[#This Row],[Antigüedad Album Meses]]/12</f>
        <v>0.69027777777777777</v>
      </c>
      <c r="V5728">
        <v>7</v>
      </c>
      <c r="W5728" s="1" t="s">
        <v>23</v>
      </c>
      <c r="X5728">
        <v>303</v>
      </c>
    </row>
    <row r="5729" spans="1:24" x14ac:dyDescent="0.3">
      <c r="A5729" s="1" t="s">
        <v>24594</v>
      </c>
      <c r="B5729" s="1">
        <v>5868</v>
      </c>
      <c r="C5729" s="1" t="s">
        <v>24595</v>
      </c>
      <c r="D5729">
        <v>1</v>
      </c>
      <c r="E5729">
        <v>64</v>
      </c>
      <c r="F5729" s="10">
        <f>spotify_data[[#This Row],[track_popularity]]/100</f>
        <v>0.64</v>
      </c>
      <c r="G5729" s="9" t="b">
        <v>0</v>
      </c>
      <c r="H5729" s="1">
        <f>+IF(spotify_data[[#This Row],[explicit]]=FALSE,0,1)</f>
        <v>0</v>
      </c>
      <c r="I5729" s="1" t="s">
        <v>18712</v>
      </c>
      <c r="J5729" s="7">
        <f>MATCH(spotify_data[[#This Row],[artist_name]],spotify_data[artist_name],0)</f>
        <v>56</v>
      </c>
      <c r="K5729">
        <v>66</v>
      </c>
      <c r="L5729" s="10">
        <f>spotify_data[[#This Row],[artist_popularity]]/100</f>
        <v>0.66</v>
      </c>
      <c r="M5729">
        <v>9661696</v>
      </c>
      <c r="N5729" s="1" t="s">
        <v>18713</v>
      </c>
      <c r="O5729" s="1" t="s">
        <v>24545</v>
      </c>
      <c r="P5729" s="1">
        <f>MATCH(spotify_data[[#This Row],[album_id]],spotify_data[album_id],0)</f>
        <v>1275</v>
      </c>
      <c r="Q5729" s="1" t="s">
        <v>24546</v>
      </c>
      <c r="R5729" s="2">
        <v>37622</v>
      </c>
      <c r="S5729" s="7">
        <f ca="1">+TODAY()-spotify_data[[#This Row],[album_release_date]]</f>
        <v>8409</v>
      </c>
      <c r="T5729" s="7">
        <f ca="1">+spotify_data[[#This Row],[Antigüedad Album Dias]]/60</f>
        <v>140.15</v>
      </c>
      <c r="U5729" s="8">
        <f ca="1">spotify_data[[#This Row],[Antigüedad Album Meses]]/12</f>
        <v>11.679166666666667</v>
      </c>
      <c r="V5729">
        <v>11</v>
      </c>
      <c r="W5729" s="1" t="s">
        <v>23</v>
      </c>
      <c r="X5729">
        <v>482</v>
      </c>
    </row>
    <row r="5730" spans="1:24" x14ac:dyDescent="0.3">
      <c r="A5730" s="1" t="s">
        <v>24530</v>
      </c>
      <c r="B5730" s="1">
        <v>5869</v>
      </c>
      <c r="C5730" s="1" t="s">
        <v>11658</v>
      </c>
      <c r="D5730">
        <v>5</v>
      </c>
      <c r="E5730">
        <v>74</v>
      </c>
      <c r="F5730" s="10">
        <f>spotify_data[[#This Row],[track_popularity]]/100</f>
        <v>0.74</v>
      </c>
      <c r="G5730" s="9" t="b">
        <v>1</v>
      </c>
      <c r="H5730" s="1">
        <f>+IF(spotify_data[[#This Row],[explicit]]=FALSE,0,1)</f>
        <v>1</v>
      </c>
      <c r="I5730" s="1" t="s">
        <v>11659</v>
      </c>
      <c r="J5730" s="7">
        <f>MATCH(spotify_data[[#This Row],[artist_name]],spotify_data[artist_name],0)</f>
        <v>246</v>
      </c>
      <c r="K5730">
        <v>82</v>
      </c>
      <c r="L5730" s="10">
        <f>spotify_data[[#This Row],[artist_popularity]]/100</f>
        <v>0.82</v>
      </c>
      <c r="M5730">
        <v>18851875</v>
      </c>
      <c r="N5730" s="1" t="s">
        <v>11660</v>
      </c>
      <c r="O5730" s="1" t="s">
        <v>24531</v>
      </c>
      <c r="P5730" s="1">
        <f>MATCH(spotify_data[[#This Row],[album_id]],spotify_data[album_id],0)</f>
        <v>5729</v>
      </c>
      <c r="Q5730" s="1" t="s">
        <v>24532</v>
      </c>
      <c r="R5730" s="2">
        <v>37658</v>
      </c>
      <c r="S5730" s="7">
        <f ca="1">+TODAY()-spotify_data[[#This Row],[album_release_date]]</f>
        <v>8373</v>
      </c>
      <c r="T5730" s="7">
        <f ca="1">+spotify_data[[#This Row],[Antigüedad Album Dias]]/60</f>
        <v>139.55000000000001</v>
      </c>
      <c r="U5730" s="8">
        <f ca="1">spotify_data[[#This Row],[Antigüedad Album Meses]]/12</f>
        <v>11.629166666666668</v>
      </c>
      <c r="V5730">
        <v>19</v>
      </c>
      <c r="W5730" s="1" t="s">
        <v>23</v>
      </c>
      <c r="X5730">
        <v>322</v>
      </c>
    </row>
    <row r="5731" spans="1:24" x14ac:dyDescent="0.3">
      <c r="A5731" s="1" t="s">
        <v>11246</v>
      </c>
      <c r="B5731" s="1">
        <v>5870</v>
      </c>
      <c r="C5731" s="1" t="s">
        <v>11247</v>
      </c>
      <c r="D5731">
        <v>1</v>
      </c>
      <c r="E5731">
        <v>83</v>
      </c>
      <c r="F5731" s="10">
        <f>spotify_data[[#This Row],[track_popularity]]/100</f>
        <v>0.83</v>
      </c>
      <c r="G5731" s="9" t="b">
        <v>0</v>
      </c>
      <c r="H5731" s="1">
        <f>+IF(spotify_data[[#This Row],[explicit]]=FALSE,0,1)</f>
        <v>0</v>
      </c>
      <c r="I5731" s="1" t="s">
        <v>3942</v>
      </c>
      <c r="J5731" s="7">
        <f>MATCH(spotify_data[[#This Row],[artist_name]],spotify_data[artist_name],0)</f>
        <v>164</v>
      </c>
      <c r="K5731">
        <v>90</v>
      </c>
      <c r="L5731" s="10">
        <f>spotify_data[[#This Row],[artist_popularity]]/100</f>
        <v>0.9</v>
      </c>
      <c r="M5731">
        <v>118728633</v>
      </c>
      <c r="N5731" s="1" t="s">
        <v>3943</v>
      </c>
      <c r="O5731" s="1" t="s">
        <v>11248</v>
      </c>
      <c r="P5731" s="1">
        <f>MATCH(spotify_data[[#This Row],[album_id]],spotify_data[album_id],0)</f>
        <v>5730</v>
      </c>
      <c r="Q5731" s="1" t="s">
        <v>11247</v>
      </c>
      <c r="R5731" s="2">
        <v>43782</v>
      </c>
      <c r="S5731" s="7">
        <f ca="1">+TODAY()-spotify_data[[#This Row],[album_release_date]]</f>
        <v>2249</v>
      </c>
      <c r="T5731" s="7">
        <f ca="1">+spotify_data[[#This Row],[Antigüedad Album Dias]]/60</f>
        <v>37.483333333333334</v>
      </c>
      <c r="U5731" s="8">
        <f ca="1">spotify_data[[#This Row],[Antigüedad Album Meses]]/12</f>
        <v>3.1236111111111113</v>
      </c>
      <c r="V5731">
        <v>1</v>
      </c>
      <c r="W5731" s="1" t="s">
        <v>29</v>
      </c>
      <c r="X5731">
        <v>409</v>
      </c>
    </row>
    <row r="5732" spans="1:24" x14ac:dyDescent="0.3">
      <c r="A5732" s="1" t="s">
        <v>1065</v>
      </c>
      <c r="B5732" s="1">
        <v>5871</v>
      </c>
      <c r="C5732" s="1" t="s">
        <v>1066</v>
      </c>
      <c r="D5732">
        <v>1</v>
      </c>
      <c r="E5732">
        <v>41</v>
      </c>
      <c r="F5732" s="10">
        <f>spotify_data[[#This Row],[track_popularity]]/100</f>
        <v>0.41</v>
      </c>
      <c r="G5732" s="9" t="b">
        <v>0</v>
      </c>
      <c r="H5732" s="1">
        <f>+IF(spotify_data[[#This Row],[explicit]]=FALSE,0,1)</f>
        <v>0</v>
      </c>
      <c r="I5732" s="1" t="s">
        <v>1067</v>
      </c>
      <c r="J5732" s="7">
        <f>MATCH(spotify_data[[#This Row],[artist_name]],spotify_data[artist_name],0)</f>
        <v>3551</v>
      </c>
      <c r="K5732">
        <v>48</v>
      </c>
      <c r="L5732" s="10">
        <f>spotify_data[[#This Row],[artist_popularity]]/100</f>
        <v>0.48</v>
      </c>
      <c r="M5732">
        <v>74002</v>
      </c>
      <c r="N5732" s="1" t="s">
        <v>33</v>
      </c>
      <c r="O5732" s="1" t="s">
        <v>1068</v>
      </c>
      <c r="P5732" s="1">
        <f>MATCH(spotify_data[[#This Row],[album_id]],spotify_data[album_id],0)</f>
        <v>5731</v>
      </c>
      <c r="Q5732" s="1" t="s">
        <v>1066</v>
      </c>
      <c r="R5732" s="2">
        <v>45898</v>
      </c>
      <c r="S5732" s="7">
        <f ca="1">+TODAY()-spotify_data[[#This Row],[album_release_date]]</f>
        <v>133</v>
      </c>
      <c r="T5732" s="7">
        <f ca="1">+spotify_data[[#This Row],[Antigüedad Album Dias]]/60</f>
        <v>2.2166666666666668</v>
      </c>
      <c r="U5732" s="8">
        <f ca="1">spotify_data[[#This Row],[Antigüedad Album Meses]]/12</f>
        <v>0.18472222222222223</v>
      </c>
      <c r="V5732">
        <v>1</v>
      </c>
      <c r="W5732" s="1" t="s">
        <v>29</v>
      </c>
      <c r="X5732">
        <v>265</v>
      </c>
    </row>
    <row r="5733" spans="1:24" x14ac:dyDescent="0.3">
      <c r="A5733" s="1" t="s">
        <v>5621</v>
      </c>
      <c r="B5733" s="1">
        <v>5872</v>
      </c>
      <c r="C5733" s="1" t="s">
        <v>5622</v>
      </c>
      <c r="D5733">
        <v>2</v>
      </c>
      <c r="E5733">
        <v>71</v>
      </c>
      <c r="F5733" s="10">
        <f>spotify_data[[#This Row],[track_popularity]]/100</f>
        <v>0.71</v>
      </c>
      <c r="G5733" s="9" t="b">
        <v>0</v>
      </c>
      <c r="H5733" s="1">
        <f>+IF(spotify_data[[#This Row],[explicit]]=FALSE,0,1)</f>
        <v>0</v>
      </c>
      <c r="I5733" s="1" t="s">
        <v>2132</v>
      </c>
      <c r="J5733" s="7">
        <f>MATCH(spotify_data[[#This Row],[artist_name]],spotify_data[artist_name],0)</f>
        <v>677</v>
      </c>
      <c r="K5733">
        <v>64</v>
      </c>
      <c r="L5733" s="10">
        <f>spotify_data[[#This Row],[artist_popularity]]/100</f>
        <v>0.64</v>
      </c>
      <c r="M5733">
        <v>425177</v>
      </c>
      <c r="N5733" s="1" t="s">
        <v>1652</v>
      </c>
      <c r="O5733" s="1" t="s">
        <v>5572</v>
      </c>
      <c r="P5733" s="1">
        <f>MATCH(spotify_data[[#This Row],[album_id]],spotify_data[album_id],0)</f>
        <v>677</v>
      </c>
      <c r="Q5733" s="1" t="s">
        <v>5573</v>
      </c>
      <c r="R5733" s="2">
        <v>45128</v>
      </c>
      <c r="S5733" s="7">
        <f ca="1">+TODAY()-spotify_data[[#This Row],[album_release_date]]</f>
        <v>903</v>
      </c>
      <c r="T5733" s="7">
        <f ca="1">+spotify_data[[#This Row],[Antigüedad Album Dias]]/60</f>
        <v>15.05</v>
      </c>
      <c r="U5733" s="8">
        <f ca="1">spotify_data[[#This Row],[Antigüedad Album Meses]]/12</f>
        <v>1.2541666666666667</v>
      </c>
      <c r="V5733">
        <v>24</v>
      </c>
      <c r="W5733" s="1" t="s">
        <v>23</v>
      </c>
      <c r="X5733">
        <v>183</v>
      </c>
    </row>
    <row r="5734" spans="1:24" x14ac:dyDescent="0.3">
      <c r="A5734" s="1" t="s">
        <v>16028</v>
      </c>
      <c r="B5734" s="1">
        <v>5873</v>
      </c>
      <c r="C5734" s="1" t="s">
        <v>16029</v>
      </c>
      <c r="D5734">
        <v>6</v>
      </c>
      <c r="E5734">
        <v>45</v>
      </c>
      <c r="F5734" s="10">
        <f>spotify_data[[#This Row],[track_popularity]]/100</f>
        <v>0.45</v>
      </c>
      <c r="G5734" s="9" t="b">
        <v>0</v>
      </c>
      <c r="H5734" s="1">
        <f>+IF(spotify_data[[#This Row],[explicit]]=FALSE,0,1)</f>
        <v>0</v>
      </c>
      <c r="I5734" s="1" t="s">
        <v>13811</v>
      </c>
      <c r="J5734" s="7">
        <f>MATCH(spotify_data[[#This Row],[artist_name]],spotify_data[artist_name],0)</f>
        <v>807</v>
      </c>
      <c r="K5734">
        <v>74</v>
      </c>
      <c r="L5734" s="10">
        <f>spotify_data[[#This Row],[artist_popularity]]/100</f>
        <v>0.74</v>
      </c>
      <c r="M5734">
        <v>7052478</v>
      </c>
      <c r="N5734" s="1" t="s">
        <v>1968</v>
      </c>
      <c r="O5734" s="1" t="s">
        <v>16026</v>
      </c>
      <c r="P5734" s="1">
        <f>MATCH(spotify_data[[#This Row],[album_id]],spotify_data[album_id],0)</f>
        <v>807</v>
      </c>
      <c r="Q5734" s="1" t="s">
        <v>16027</v>
      </c>
      <c r="R5734" s="2">
        <v>42622</v>
      </c>
      <c r="S5734" s="7">
        <f ca="1">+TODAY()-spotify_data[[#This Row],[album_release_date]]</f>
        <v>3409</v>
      </c>
      <c r="T5734" s="7">
        <f ca="1">+spotify_data[[#This Row],[Antigüedad Album Dias]]/60</f>
        <v>56.81666666666667</v>
      </c>
      <c r="U5734" s="8">
        <f ca="1">spotify_data[[#This Row],[Antigüedad Album Meses]]/12</f>
        <v>4.7347222222222225</v>
      </c>
      <c r="V5734">
        <v>15</v>
      </c>
      <c r="W5734" s="1" t="s">
        <v>23</v>
      </c>
      <c r="X5734">
        <v>355</v>
      </c>
    </row>
    <row r="5735" spans="1:24" x14ac:dyDescent="0.3">
      <c r="A5735" s="1" t="s">
        <v>7121</v>
      </c>
      <c r="B5735" s="1">
        <v>5874</v>
      </c>
      <c r="C5735" s="1" t="s">
        <v>7122</v>
      </c>
      <c r="D5735">
        <v>12</v>
      </c>
      <c r="E5735">
        <v>60</v>
      </c>
      <c r="F5735" s="10">
        <f>spotify_data[[#This Row],[track_popularity]]/100</f>
        <v>0.6</v>
      </c>
      <c r="G5735" s="9" t="b">
        <v>1</v>
      </c>
      <c r="H5735" s="1">
        <f>+IF(spotify_data[[#This Row],[explicit]]=FALSE,0,1)</f>
        <v>1</v>
      </c>
      <c r="I5735" s="1" t="s">
        <v>4293</v>
      </c>
      <c r="J5735" s="7">
        <f>MATCH(spotify_data[[#This Row],[artist_name]],spotify_data[artist_name],0)</f>
        <v>8</v>
      </c>
      <c r="K5735">
        <v>84</v>
      </c>
      <c r="L5735" s="10">
        <f>spotify_data[[#This Row],[artist_popularity]]/100</f>
        <v>0.84</v>
      </c>
      <c r="M5735">
        <v>41180800</v>
      </c>
      <c r="N5735" s="1" t="s">
        <v>33</v>
      </c>
      <c r="O5735" s="1" t="s">
        <v>7115</v>
      </c>
      <c r="P5735" s="1">
        <f>MATCH(spotify_data[[#This Row],[album_id]],spotify_data[album_id],0)</f>
        <v>8</v>
      </c>
      <c r="Q5735" s="1" t="s">
        <v>7116</v>
      </c>
      <c r="R5735" s="2">
        <v>44771</v>
      </c>
      <c r="S5735" s="7">
        <f ca="1">+TODAY()-spotify_data[[#This Row],[album_release_date]]</f>
        <v>1260</v>
      </c>
      <c r="T5735" s="7">
        <f ca="1">+spotify_data[[#This Row],[Antigüedad Album Dias]]/60</f>
        <v>21</v>
      </c>
      <c r="U5735" s="8">
        <f ca="1">spotify_data[[#This Row],[Antigüedad Album Meses]]/12</f>
        <v>1.75</v>
      </c>
      <c r="V5735">
        <v>16</v>
      </c>
      <c r="W5735" s="1" t="s">
        <v>23</v>
      </c>
      <c r="X5735">
        <v>407</v>
      </c>
    </row>
    <row r="5736" spans="1:24" x14ac:dyDescent="0.3">
      <c r="A5736" s="1" t="s">
        <v>22642</v>
      </c>
      <c r="B5736" s="1">
        <v>5875</v>
      </c>
      <c r="C5736" s="1" t="s">
        <v>19435</v>
      </c>
      <c r="D5736">
        <v>1</v>
      </c>
      <c r="E5736">
        <v>0</v>
      </c>
      <c r="F5736" s="10">
        <f>spotify_data[[#This Row],[track_popularity]]/100</f>
        <v>0</v>
      </c>
      <c r="G5736" s="9" t="b">
        <v>0</v>
      </c>
      <c r="H5736" s="1">
        <f>+IF(spotify_data[[#This Row],[explicit]]=FALSE,0,1)</f>
        <v>0</v>
      </c>
      <c r="I5736" s="1" t="s">
        <v>22643</v>
      </c>
      <c r="J5736" s="7">
        <f>MATCH(spotify_data[[#This Row],[artist_name]],spotify_data[artist_name],0)</f>
        <v>5735</v>
      </c>
      <c r="K5736">
        <v>49</v>
      </c>
      <c r="L5736" s="10">
        <f>spotify_data[[#This Row],[artist_popularity]]/100</f>
        <v>0.49</v>
      </c>
      <c r="M5736">
        <v>491518</v>
      </c>
      <c r="N5736" s="1" t="s">
        <v>10776</v>
      </c>
      <c r="O5736" s="1" t="s">
        <v>22644</v>
      </c>
      <c r="P5736" s="1">
        <f>MATCH(spotify_data[[#This Row],[album_id]],spotify_data[album_id],0)</f>
        <v>5735</v>
      </c>
      <c r="Q5736" s="1" t="s">
        <v>22643</v>
      </c>
      <c r="R5736" s="2">
        <v>39826</v>
      </c>
      <c r="S5736" s="7">
        <f ca="1">+TODAY()-spotify_data[[#This Row],[album_release_date]]</f>
        <v>6205</v>
      </c>
      <c r="T5736" s="7">
        <f ca="1">+spotify_data[[#This Row],[Antigüedad Album Dias]]/60</f>
        <v>103.41666666666667</v>
      </c>
      <c r="U5736" s="8">
        <f ca="1">spotify_data[[#This Row],[Antigüedad Album Meses]]/12</f>
        <v>8.6180555555555554</v>
      </c>
      <c r="V5736">
        <v>10</v>
      </c>
      <c r="W5736" s="1" t="s">
        <v>23</v>
      </c>
      <c r="X5736">
        <v>379</v>
      </c>
    </row>
    <row r="5737" spans="1:24" x14ac:dyDescent="0.3">
      <c r="A5737" s="1" t="s">
        <v>12867</v>
      </c>
      <c r="B5737" s="1">
        <v>5876</v>
      </c>
      <c r="C5737" s="1" t="s">
        <v>12868</v>
      </c>
      <c r="D5737">
        <v>17</v>
      </c>
      <c r="E5737">
        <v>51</v>
      </c>
      <c r="F5737" s="10">
        <f>spotify_data[[#This Row],[track_popularity]]/100</f>
        <v>0.51</v>
      </c>
      <c r="G5737" s="9" t="b">
        <v>0</v>
      </c>
      <c r="H5737" s="1">
        <f>+IF(spotify_data[[#This Row],[explicit]]=FALSE,0,1)</f>
        <v>0</v>
      </c>
      <c r="I5737" s="1" t="s">
        <v>8418</v>
      </c>
      <c r="J5737" s="7">
        <f>MATCH(spotify_data[[#This Row],[artist_name]],spotify_data[artist_name],0)</f>
        <v>74</v>
      </c>
      <c r="K5737">
        <v>83</v>
      </c>
      <c r="L5737" s="10">
        <f>spotify_data[[#This Row],[artist_popularity]]/100</f>
        <v>0.83</v>
      </c>
      <c r="M5737">
        <v>21591569</v>
      </c>
      <c r="N5737" s="1" t="s">
        <v>33</v>
      </c>
      <c r="O5737" s="1" t="s">
        <v>12861</v>
      </c>
      <c r="P5737" s="1">
        <f>MATCH(spotify_data[[#This Row],[album_id]],spotify_data[album_id],0)</f>
        <v>599</v>
      </c>
      <c r="Q5737" s="1" t="s">
        <v>12862</v>
      </c>
      <c r="R5737" s="2">
        <v>43406</v>
      </c>
      <c r="S5737" s="7">
        <f ca="1">+TODAY()-spotify_data[[#This Row],[album_release_date]]</f>
        <v>2625</v>
      </c>
      <c r="T5737" s="7">
        <f ca="1">+spotify_data[[#This Row],[Antigüedad Album Dias]]/60</f>
        <v>43.75</v>
      </c>
      <c r="U5737" s="8">
        <f ca="1">spotify_data[[#This Row],[Antigüedad Album Meses]]/12</f>
        <v>3.6458333333333335</v>
      </c>
      <c r="V5737">
        <v>21</v>
      </c>
      <c r="W5737" s="1" t="s">
        <v>23</v>
      </c>
      <c r="X5737">
        <v>334</v>
      </c>
    </row>
    <row r="5738" spans="1:24" x14ac:dyDescent="0.3">
      <c r="A5738" s="1" t="s">
        <v>21338</v>
      </c>
      <c r="B5738" s="1">
        <v>5877</v>
      </c>
      <c r="C5738" s="1" t="s">
        <v>21339</v>
      </c>
      <c r="D5738">
        <v>4</v>
      </c>
      <c r="E5738">
        <v>16</v>
      </c>
      <c r="F5738" s="10">
        <f>spotify_data[[#This Row],[track_popularity]]/100</f>
        <v>0.16</v>
      </c>
      <c r="G5738" s="9" t="b">
        <v>0</v>
      </c>
      <c r="H5738" s="1">
        <f>+IF(spotify_data[[#This Row],[explicit]]=FALSE,0,1)</f>
        <v>0</v>
      </c>
      <c r="I5738" s="1" t="s">
        <v>21340</v>
      </c>
      <c r="J5738" s="7">
        <f>MATCH(spotify_data[[#This Row],[artist_name]],spotify_data[artist_name],0)</f>
        <v>5737</v>
      </c>
      <c r="K5738">
        <v>4</v>
      </c>
      <c r="L5738" s="10">
        <f>spotify_data[[#This Row],[artist_popularity]]/100</f>
        <v>0.04</v>
      </c>
      <c r="M5738">
        <v>98</v>
      </c>
      <c r="N5738" s="1" t="s">
        <v>33</v>
      </c>
      <c r="O5738" s="1" t="s">
        <v>21341</v>
      </c>
      <c r="P5738" s="1">
        <f>MATCH(spotify_data[[#This Row],[album_id]],spotify_data[album_id],0)</f>
        <v>5737</v>
      </c>
      <c r="Q5738" s="1" t="s">
        <v>21342</v>
      </c>
      <c r="R5738" s="2">
        <v>40556</v>
      </c>
      <c r="S5738" s="7">
        <f ca="1">+TODAY()-spotify_data[[#This Row],[album_release_date]]</f>
        <v>5475</v>
      </c>
      <c r="T5738" s="7">
        <f ca="1">+spotify_data[[#This Row],[Antigüedad Album Dias]]/60</f>
        <v>91.25</v>
      </c>
      <c r="U5738" s="8">
        <f ca="1">spotify_data[[#This Row],[Antigüedad Album Meses]]/12</f>
        <v>7.604166666666667</v>
      </c>
      <c r="V5738">
        <v>29</v>
      </c>
      <c r="W5738" s="1" t="s">
        <v>1975</v>
      </c>
      <c r="X5738">
        <v>32</v>
      </c>
    </row>
    <row r="5739" spans="1:24" x14ac:dyDescent="0.3">
      <c r="A5739" s="1" t="s">
        <v>20928</v>
      </c>
      <c r="B5739" s="1">
        <v>5878</v>
      </c>
      <c r="C5739" s="1" t="s">
        <v>20929</v>
      </c>
      <c r="D5739">
        <v>15</v>
      </c>
      <c r="E5739">
        <v>34</v>
      </c>
      <c r="F5739" s="10">
        <f>spotify_data[[#This Row],[track_popularity]]/100</f>
        <v>0.34</v>
      </c>
      <c r="G5739" s="9" t="b">
        <v>0</v>
      </c>
      <c r="H5739" s="1">
        <f>+IF(spotify_data[[#This Row],[explicit]]=FALSE,0,1)</f>
        <v>0</v>
      </c>
      <c r="I5739" s="1" t="s">
        <v>20930</v>
      </c>
      <c r="J5739" s="7">
        <f>MATCH(spotify_data[[#This Row],[artist_name]],spotify_data[artist_name],0)</f>
        <v>1791</v>
      </c>
      <c r="K5739">
        <v>40</v>
      </c>
      <c r="L5739" s="10">
        <f>spotify_data[[#This Row],[artist_popularity]]/100</f>
        <v>0.4</v>
      </c>
      <c r="M5739">
        <v>64972</v>
      </c>
      <c r="N5739" s="1" t="s">
        <v>1652</v>
      </c>
      <c r="O5739" s="1" t="s">
        <v>20931</v>
      </c>
      <c r="P5739" s="1">
        <f>MATCH(spotify_data[[#This Row],[album_id]],spotify_data[album_id],0)</f>
        <v>1791</v>
      </c>
      <c r="Q5739" s="1" t="s">
        <v>20932</v>
      </c>
      <c r="R5739" s="2">
        <v>40792</v>
      </c>
      <c r="S5739" s="7">
        <f ca="1">+TODAY()-spotify_data[[#This Row],[album_release_date]]</f>
        <v>5239</v>
      </c>
      <c r="T5739" s="7">
        <f ca="1">+spotify_data[[#This Row],[Antigüedad Album Dias]]/60</f>
        <v>87.316666666666663</v>
      </c>
      <c r="U5739" s="8">
        <f ca="1">spotify_data[[#This Row],[Antigüedad Album Meses]]/12</f>
        <v>7.2763888888888886</v>
      </c>
      <c r="V5739">
        <v>19</v>
      </c>
      <c r="W5739" s="1" t="s">
        <v>1975</v>
      </c>
      <c r="X5739">
        <v>151</v>
      </c>
    </row>
    <row r="5740" spans="1:24" x14ac:dyDescent="0.3">
      <c r="A5740" s="1" t="s">
        <v>5224</v>
      </c>
      <c r="B5740" s="1">
        <v>5879</v>
      </c>
      <c r="C5740" s="1" t="s">
        <v>5225</v>
      </c>
      <c r="D5740">
        <v>9</v>
      </c>
      <c r="E5740">
        <v>68</v>
      </c>
      <c r="F5740" s="10">
        <f>spotify_data[[#This Row],[track_popularity]]/100</f>
        <v>0.68</v>
      </c>
      <c r="G5740" s="9" t="b">
        <v>0</v>
      </c>
      <c r="H5740" s="1">
        <f>+IF(spotify_data[[#This Row],[explicit]]=FALSE,0,1)</f>
        <v>0</v>
      </c>
      <c r="I5740" s="1" t="s">
        <v>1364</v>
      </c>
      <c r="J5740" s="7">
        <f>MATCH(spotify_data[[#This Row],[artist_name]],spotify_data[artist_name],0)</f>
        <v>70</v>
      </c>
      <c r="K5740">
        <v>82</v>
      </c>
      <c r="L5740" s="10">
        <f>spotify_data[[#This Row],[artist_popularity]]/100</f>
        <v>0.82</v>
      </c>
      <c r="M5740">
        <v>7299563</v>
      </c>
      <c r="N5740" s="1" t="s">
        <v>33</v>
      </c>
      <c r="O5740" s="1" t="s">
        <v>5203</v>
      </c>
      <c r="P5740" s="1">
        <f>MATCH(spotify_data[[#This Row],[album_id]],spotify_data[album_id],0)</f>
        <v>70</v>
      </c>
      <c r="Q5740" s="1" t="s">
        <v>5204</v>
      </c>
      <c r="R5740" s="2">
        <v>45191</v>
      </c>
      <c r="S5740" s="7">
        <f ca="1">+TODAY()-spotify_data[[#This Row],[album_release_date]]</f>
        <v>840</v>
      </c>
      <c r="T5740" s="7">
        <f ca="1">+spotify_data[[#This Row],[Antigüedad Album Dias]]/60</f>
        <v>14</v>
      </c>
      <c r="U5740" s="8">
        <f ca="1">spotify_data[[#This Row],[Antigüedad Album Meses]]/12</f>
        <v>1.1666666666666667</v>
      </c>
      <c r="V5740">
        <v>14</v>
      </c>
      <c r="W5740" s="1" t="s">
        <v>23</v>
      </c>
      <c r="X5740">
        <v>311</v>
      </c>
    </row>
    <row r="5741" spans="1:24" x14ac:dyDescent="0.3">
      <c r="A5741" s="1" t="s">
        <v>21751</v>
      </c>
      <c r="B5741" s="1">
        <v>5880</v>
      </c>
      <c r="C5741" s="1" t="s">
        <v>20508</v>
      </c>
      <c r="D5741">
        <v>7</v>
      </c>
      <c r="E5741">
        <v>66</v>
      </c>
      <c r="F5741" s="10">
        <f>spotify_data[[#This Row],[track_popularity]]/100</f>
        <v>0.66</v>
      </c>
      <c r="G5741" s="9" t="b">
        <v>0</v>
      </c>
      <c r="H5741" s="1">
        <f>+IF(spotify_data[[#This Row],[explicit]]=FALSE,0,1)</f>
        <v>0</v>
      </c>
      <c r="I5741" s="1" t="s">
        <v>3473</v>
      </c>
      <c r="J5741" s="7">
        <f>MATCH(spotify_data[[#This Row],[artist_name]],spotify_data[artist_name],0)</f>
        <v>227</v>
      </c>
      <c r="K5741">
        <v>83</v>
      </c>
      <c r="L5741" s="10">
        <f>spotify_data[[#This Row],[artist_popularity]]/100</f>
        <v>0.83</v>
      </c>
      <c r="M5741">
        <v>38393243</v>
      </c>
      <c r="N5741" s="1" t="s">
        <v>554</v>
      </c>
      <c r="O5741" s="1" t="s">
        <v>21745</v>
      </c>
      <c r="P5741" s="1">
        <f>MATCH(spotify_data[[#This Row],[album_id]],spotify_data[album_id],0)</f>
        <v>227</v>
      </c>
      <c r="Q5741" s="1" t="s">
        <v>7379</v>
      </c>
      <c r="R5741" s="2">
        <v>40414</v>
      </c>
      <c r="S5741" s="7">
        <f ca="1">+TODAY()-spotify_data[[#This Row],[album_release_date]]</f>
        <v>5617</v>
      </c>
      <c r="T5741" s="7">
        <f ca="1">+spotify_data[[#This Row],[Antigüedad Album Dias]]/60</f>
        <v>93.61666666666666</v>
      </c>
      <c r="U5741" s="8">
        <f ca="1">spotify_data[[#This Row],[Antigüedad Album Meses]]/12</f>
        <v>7.801388888888888</v>
      </c>
      <c r="V5741">
        <v>17</v>
      </c>
      <c r="W5741" s="1" t="s">
        <v>23</v>
      </c>
      <c r="X5741">
        <v>378</v>
      </c>
    </row>
    <row r="5742" spans="1:24" x14ac:dyDescent="0.3">
      <c r="A5742" s="1" t="s">
        <v>2743</v>
      </c>
      <c r="B5742" s="1">
        <v>5881</v>
      </c>
      <c r="C5742" s="1" t="s">
        <v>2744</v>
      </c>
      <c r="D5742">
        <v>1</v>
      </c>
      <c r="E5742">
        <v>54</v>
      </c>
      <c r="F5742" s="10">
        <f>spotify_data[[#This Row],[track_popularity]]/100</f>
        <v>0.54</v>
      </c>
      <c r="G5742" s="9" t="b">
        <v>0</v>
      </c>
      <c r="H5742" s="1">
        <f>+IF(spotify_data[[#This Row],[explicit]]=FALSE,0,1)</f>
        <v>0</v>
      </c>
      <c r="I5742" s="1" t="s">
        <v>710</v>
      </c>
      <c r="J5742" s="7">
        <f>MATCH(spotify_data[[#This Row],[artist_name]],spotify_data[artist_name],0)</f>
        <v>4467</v>
      </c>
      <c r="K5742">
        <v>52</v>
      </c>
      <c r="L5742" s="10">
        <f>spotify_data[[#This Row],[artist_popularity]]/100</f>
        <v>0.52</v>
      </c>
      <c r="M5742">
        <v>21748</v>
      </c>
      <c r="N5742" s="1" t="s">
        <v>40</v>
      </c>
      <c r="O5742" s="1" t="s">
        <v>2745</v>
      </c>
      <c r="P5742" s="1">
        <f>MATCH(spotify_data[[#This Row],[album_id]],spotify_data[album_id],0)</f>
        <v>5741</v>
      </c>
      <c r="Q5742" s="1" t="s">
        <v>2744</v>
      </c>
      <c r="R5742" s="2">
        <v>45644</v>
      </c>
      <c r="S5742" s="7">
        <f ca="1">+TODAY()-spotify_data[[#This Row],[album_release_date]]</f>
        <v>387</v>
      </c>
      <c r="T5742" s="7">
        <f ca="1">+spotify_data[[#This Row],[Antigüedad Album Dias]]/60</f>
        <v>6.45</v>
      </c>
      <c r="U5742" s="8">
        <f ca="1">spotify_data[[#This Row],[Antigüedad Album Meses]]/12</f>
        <v>0.53749999999999998</v>
      </c>
      <c r="V5742">
        <v>3</v>
      </c>
      <c r="W5742" s="1" t="s">
        <v>29</v>
      </c>
      <c r="X5742">
        <v>344</v>
      </c>
    </row>
    <row r="5743" spans="1:24" x14ac:dyDescent="0.3">
      <c r="A5743" s="1" t="s">
        <v>9552</v>
      </c>
      <c r="B5743" s="1">
        <v>5882</v>
      </c>
      <c r="C5743" s="1" t="s">
        <v>7858</v>
      </c>
      <c r="D5743">
        <v>20</v>
      </c>
      <c r="E5743">
        <v>69</v>
      </c>
      <c r="F5743" s="10">
        <f>spotify_data[[#This Row],[track_popularity]]/100</f>
        <v>0.69</v>
      </c>
      <c r="G5743" s="9" t="b">
        <v>1</v>
      </c>
      <c r="H5743" s="1">
        <f>+IF(spotify_data[[#This Row],[explicit]]=FALSE,0,1)</f>
        <v>1</v>
      </c>
      <c r="I5743" s="1" t="s">
        <v>2291</v>
      </c>
      <c r="J5743" s="7">
        <f>MATCH(spotify_data[[#This Row],[artist_name]],spotify_data[artist_name],0)</f>
        <v>60</v>
      </c>
      <c r="K5743">
        <v>86</v>
      </c>
      <c r="L5743" s="10">
        <f>spotify_data[[#This Row],[artist_popularity]]/100</f>
        <v>0.86</v>
      </c>
      <c r="M5743">
        <v>15031490</v>
      </c>
      <c r="N5743" s="1" t="s">
        <v>2292</v>
      </c>
      <c r="O5743" s="1" t="s">
        <v>9521</v>
      </c>
      <c r="P5743" s="1">
        <f>MATCH(spotify_data[[#This Row],[album_id]],spotify_data[album_id],0)</f>
        <v>60</v>
      </c>
      <c r="Q5743" s="1" t="s">
        <v>9522</v>
      </c>
      <c r="R5743" s="2">
        <v>44190</v>
      </c>
      <c r="S5743" s="7">
        <f ca="1">+TODAY()-spotify_data[[#This Row],[album_release_date]]</f>
        <v>1841</v>
      </c>
      <c r="T5743" s="7">
        <f ca="1">+spotify_data[[#This Row],[Antigüedad Album Dias]]/60</f>
        <v>30.683333333333334</v>
      </c>
      <c r="U5743" s="8">
        <f ca="1">spotify_data[[#This Row],[Antigüedad Album Meses]]/12</f>
        <v>2.5569444444444445</v>
      </c>
      <c r="V5743">
        <v>24</v>
      </c>
      <c r="W5743" s="1" t="s">
        <v>23</v>
      </c>
      <c r="X5743">
        <v>277</v>
      </c>
    </row>
    <row r="5744" spans="1:24" x14ac:dyDescent="0.3">
      <c r="A5744" s="1" t="s">
        <v>3410</v>
      </c>
      <c r="B5744" s="1">
        <v>5883</v>
      </c>
      <c r="C5744" s="1" t="s">
        <v>3411</v>
      </c>
      <c r="D5744">
        <v>10</v>
      </c>
      <c r="E5744">
        <v>70</v>
      </c>
      <c r="F5744" s="10">
        <f>spotify_data[[#This Row],[track_popularity]]/100</f>
        <v>0.7</v>
      </c>
      <c r="G5744" s="9" t="b">
        <v>0</v>
      </c>
      <c r="H5744" s="1">
        <f>+IF(spotify_data[[#This Row],[explicit]]=FALSE,0,1)</f>
        <v>0</v>
      </c>
      <c r="I5744" s="1" t="s">
        <v>3384</v>
      </c>
      <c r="J5744" s="7">
        <f>MATCH(spotify_data[[#This Row],[artist_name]],spotify_data[artist_name],0)</f>
        <v>66</v>
      </c>
      <c r="K5744">
        <v>85</v>
      </c>
      <c r="L5744" s="10">
        <f>spotify_data[[#This Row],[artist_popularity]]/100</f>
        <v>0.85</v>
      </c>
      <c r="M5744">
        <v>47716988</v>
      </c>
      <c r="N5744" s="1" t="s">
        <v>3385</v>
      </c>
      <c r="O5744" s="1" t="s">
        <v>3386</v>
      </c>
      <c r="P5744" s="1">
        <f>MATCH(spotify_data[[#This Row],[album_id]],spotify_data[album_id],0)</f>
        <v>318</v>
      </c>
      <c r="Q5744" s="1" t="s">
        <v>3387</v>
      </c>
      <c r="R5744" s="2">
        <v>45519</v>
      </c>
      <c r="S5744" s="7">
        <f ca="1">+TODAY()-spotify_data[[#This Row],[album_release_date]]</f>
        <v>512</v>
      </c>
      <c r="T5744" s="7">
        <f ca="1">+spotify_data[[#This Row],[Antigüedad Album Dias]]/60</f>
        <v>8.5333333333333332</v>
      </c>
      <c r="U5744" s="8">
        <f ca="1">spotify_data[[#This Row],[Antigüedad Album Meses]]/12</f>
        <v>0.71111111111111114</v>
      </c>
      <c r="V5744">
        <v>18</v>
      </c>
      <c r="W5744" s="1" t="s">
        <v>23</v>
      </c>
      <c r="X5744">
        <v>348</v>
      </c>
    </row>
    <row r="5745" spans="1:24" x14ac:dyDescent="0.3">
      <c r="A5745" s="1" t="s">
        <v>19138</v>
      </c>
      <c r="B5745" s="1">
        <v>5884</v>
      </c>
      <c r="C5745" s="1" t="s">
        <v>18445</v>
      </c>
      <c r="D5745">
        <v>1</v>
      </c>
      <c r="E5745">
        <v>63</v>
      </c>
      <c r="F5745" s="10">
        <f>spotify_data[[#This Row],[track_popularity]]/100</f>
        <v>0.63</v>
      </c>
      <c r="G5745" s="9" t="b">
        <v>0</v>
      </c>
      <c r="H5745" s="1">
        <f>+IF(spotify_data[[#This Row],[explicit]]=FALSE,0,1)</f>
        <v>0</v>
      </c>
      <c r="I5745" s="1" t="s">
        <v>18446</v>
      </c>
      <c r="J5745" s="7">
        <f>MATCH(spotify_data[[#This Row],[artist_name]],spotify_data[artist_name],0)</f>
        <v>1140</v>
      </c>
      <c r="K5745">
        <v>66</v>
      </c>
      <c r="L5745" s="10">
        <f>spotify_data[[#This Row],[artist_popularity]]/100</f>
        <v>0.66</v>
      </c>
      <c r="M5745">
        <v>1610608</v>
      </c>
      <c r="N5745" s="1" t="s">
        <v>33</v>
      </c>
      <c r="O5745" s="1" t="s">
        <v>19139</v>
      </c>
      <c r="P5745" s="1">
        <f>MATCH(spotify_data[[#This Row],[album_id]],spotify_data[album_id],0)</f>
        <v>5744</v>
      </c>
      <c r="Q5745" s="1" t="s">
        <v>18445</v>
      </c>
      <c r="R5745" s="2">
        <v>41558</v>
      </c>
      <c r="S5745" s="7">
        <f ca="1">+TODAY()-spotify_data[[#This Row],[album_release_date]]</f>
        <v>4473</v>
      </c>
      <c r="T5745" s="7">
        <f ca="1">+spotify_data[[#This Row],[Antigüedad Album Dias]]/60</f>
        <v>74.55</v>
      </c>
      <c r="U5745" s="8">
        <f ca="1">spotify_data[[#This Row],[Antigüedad Album Meses]]/12</f>
        <v>6.2124999999999995</v>
      </c>
      <c r="V5745">
        <v>1</v>
      </c>
      <c r="W5745" s="1" t="s">
        <v>29</v>
      </c>
      <c r="X5745">
        <v>374</v>
      </c>
    </row>
    <row r="5746" spans="1:24" x14ac:dyDescent="0.3">
      <c r="A5746" s="1" t="s">
        <v>21332</v>
      </c>
      <c r="B5746" s="1">
        <v>5885</v>
      </c>
      <c r="C5746" s="1" t="s">
        <v>15222</v>
      </c>
      <c r="D5746">
        <v>2</v>
      </c>
      <c r="E5746">
        <v>62</v>
      </c>
      <c r="F5746" s="10">
        <f>spotify_data[[#This Row],[track_popularity]]/100</f>
        <v>0.62</v>
      </c>
      <c r="G5746" s="9" t="b">
        <v>1</v>
      </c>
      <c r="H5746" s="1">
        <f>+IF(spotify_data[[#This Row],[explicit]]=FALSE,0,1)</f>
        <v>1</v>
      </c>
      <c r="I5746" s="1" t="s">
        <v>14747</v>
      </c>
      <c r="J5746" s="7">
        <f>MATCH(spotify_data[[#This Row],[artist_name]],spotify_data[artist_name],0)</f>
        <v>3119</v>
      </c>
      <c r="K5746">
        <v>74</v>
      </c>
      <c r="L5746" s="10">
        <f>spotify_data[[#This Row],[artist_popularity]]/100</f>
        <v>0.74</v>
      </c>
      <c r="M5746">
        <v>8810761</v>
      </c>
      <c r="N5746" s="1" t="s">
        <v>33</v>
      </c>
      <c r="O5746" s="1" t="s">
        <v>21333</v>
      </c>
      <c r="P5746" s="1">
        <f>MATCH(spotify_data[[#This Row],[album_id]],spotify_data[album_id],0)</f>
        <v>5745</v>
      </c>
      <c r="Q5746" s="1" t="s">
        <v>21334</v>
      </c>
      <c r="R5746" s="2">
        <v>40561</v>
      </c>
      <c r="S5746" s="7">
        <f ca="1">+TODAY()-spotify_data[[#This Row],[album_release_date]]</f>
        <v>5470</v>
      </c>
      <c r="T5746" s="7">
        <f ca="1">+spotify_data[[#This Row],[Antigüedad Album Dias]]/60</f>
        <v>91.166666666666671</v>
      </c>
      <c r="U5746" s="8">
        <f ca="1">spotify_data[[#This Row],[Antigüedad Album Meses]]/12</f>
        <v>7.5972222222222223</v>
      </c>
      <c r="V5746">
        <v>12</v>
      </c>
      <c r="W5746" s="1" t="s">
        <v>23</v>
      </c>
      <c r="X5746">
        <v>421</v>
      </c>
    </row>
    <row r="5747" spans="1:24" x14ac:dyDescent="0.3">
      <c r="A5747" s="1" t="s">
        <v>27501</v>
      </c>
      <c r="B5747" s="1">
        <v>5886</v>
      </c>
      <c r="C5747" s="1" t="s">
        <v>27502</v>
      </c>
      <c r="D5747">
        <v>14</v>
      </c>
      <c r="E5747">
        <v>58</v>
      </c>
      <c r="F5747" s="10">
        <f>spotify_data[[#This Row],[track_popularity]]/100</f>
        <v>0.57999999999999996</v>
      </c>
      <c r="G5747" s="9" t="b">
        <v>0</v>
      </c>
      <c r="H5747" s="1">
        <f>+IF(spotify_data[[#This Row],[explicit]]=FALSE,0,1)</f>
        <v>0</v>
      </c>
      <c r="I5747" s="1" t="s">
        <v>27503</v>
      </c>
      <c r="J5747" s="7">
        <f>MATCH(spotify_data[[#This Row],[artist_name]],spotify_data[artist_name],0)</f>
        <v>5746</v>
      </c>
      <c r="K5747">
        <v>61</v>
      </c>
      <c r="L5747" s="10">
        <f>spotify_data[[#This Row],[artist_popularity]]/100</f>
        <v>0.61</v>
      </c>
      <c r="M5747">
        <v>626733</v>
      </c>
      <c r="N5747" s="1" t="s">
        <v>27504</v>
      </c>
      <c r="O5747" s="1" t="s">
        <v>27505</v>
      </c>
      <c r="P5747" s="1">
        <f>MATCH(spotify_data[[#This Row],[album_id]],spotify_data[album_id],0)</f>
        <v>5746</v>
      </c>
      <c r="Q5747" s="1" t="s">
        <v>27506</v>
      </c>
      <c r="R5747" s="2">
        <v>21731</v>
      </c>
      <c r="S5747" s="7">
        <f ca="1">+TODAY()-spotify_data[[#This Row],[album_release_date]]</f>
        <v>24300</v>
      </c>
      <c r="T5747" s="7">
        <f ca="1">+spotify_data[[#This Row],[Antigüedad Album Dias]]/60</f>
        <v>405</v>
      </c>
      <c r="U5747" s="8">
        <f ca="1">spotify_data[[#This Row],[Antigüedad Album Meses]]/12</f>
        <v>33.75</v>
      </c>
      <c r="V5747">
        <v>15</v>
      </c>
      <c r="W5747" s="1" t="s">
        <v>23</v>
      </c>
      <c r="X5747">
        <v>205</v>
      </c>
    </row>
    <row r="5748" spans="1:24" x14ac:dyDescent="0.3">
      <c r="A5748" s="1" t="s">
        <v>9379</v>
      </c>
      <c r="B5748" s="1">
        <v>5887</v>
      </c>
      <c r="C5748" s="1" t="s">
        <v>9380</v>
      </c>
      <c r="D5748">
        <v>5</v>
      </c>
      <c r="E5748">
        <v>48</v>
      </c>
      <c r="F5748" s="10">
        <f>spotify_data[[#This Row],[track_popularity]]/100</f>
        <v>0.48</v>
      </c>
      <c r="G5748" s="9" t="b">
        <v>0</v>
      </c>
      <c r="H5748" s="1">
        <f>+IF(spotify_data[[#This Row],[explicit]]=FALSE,0,1)</f>
        <v>0</v>
      </c>
      <c r="I5748" s="1" t="s">
        <v>2530</v>
      </c>
      <c r="J5748" s="7">
        <f>MATCH(spotify_data[[#This Row],[artist_name]],spotify_data[artist_name],0)</f>
        <v>21</v>
      </c>
      <c r="K5748">
        <v>93</v>
      </c>
      <c r="L5748" s="10">
        <f>spotify_data[[#This Row],[artist_popularity]]/100</f>
        <v>0.93</v>
      </c>
      <c r="M5748">
        <v>112918137</v>
      </c>
      <c r="N5748" s="1" t="s">
        <v>2531</v>
      </c>
      <c r="O5748" s="1" t="s">
        <v>9361</v>
      </c>
      <c r="P5748" s="1">
        <f>MATCH(spotify_data[[#This Row],[album_id]],spotify_data[album_id],0)</f>
        <v>626</v>
      </c>
      <c r="Q5748" s="1" t="s">
        <v>9362</v>
      </c>
      <c r="R5748" s="2">
        <v>44232</v>
      </c>
      <c r="S5748" s="7">
        <f ca="1">+TODAY()-spotify_data[[#This Row],[album_release_date]]</f>
        <v>1799</v>
      </c>
      <c r="T5748" s="7">
        <f ca="1">+spotify_data[[#This Row],[Antigüedad Album Dias]]/60</f>
        <v>29.983333333333334</v>
      </c>
      <c r="U5748" s="8">
        <f ca="1">spotify_data[[#This Row],[Antigüedad Album Meses]]/12</f>
        <v>2.4986111111111113</v>
      </c>
      <c r="V5748">
        <v>18</v>
      </c>
      <c r="W5748" s="1" t="s">
        <v>1975</v>
      </c>
      <c r="X5748">
        <v>448</v>
      </c>
    </row>
    <row r="5749" spans="1:24" x14ac:dyDescent="0.3">
      <c r="A5749" s="1" t="s">
        <v>6704</v>
      </c>
      <c r="B5749" s="1">
        <v>5888</v>
      </c>
      <c r="C5749" s="1" t="s">
        <v>6705</v>
      </c>
      <c r="D5749">
        <v>1</v>
      </c>
      <c r="E5749">
        <v>0</v>
      </c>
      <c r="F5749" s="10">
        <f>spotify_data[[#This Row],[track_popularity]]/100</f>
        <v>0</v>
      </c>
      <c r="G5749" s="9" t="b">
        <v>0</v>
      </c>
      <c r="H5749" s="1">
        <f>+IF(spotify_data[[#This Row],[explicit]]=FALSE,0,1)</f>
        <v>0</v>
      </c>
      <c r="I5749" s="1" t="s">
        <v>6706</v>
      </c>
      <c r="J5749" s="7">
        <f>MATCH(spotify_data[[#This Row],[artist_name]],spotify_data[artist_name],0)</f>
        <v>5748</v>
      </c>
      <c r="K5749">
        <v>47</v>
      </c>
      <c r="L5749" s="10">
        <f>spotify_data[[#This Row],[artist_popularity]]/100</f>
        <v>0.47</v>
      </c>
      <c r="M5749">
        <v>37315</v>
      </c>
      <c r="N5749" s="1" t="s">
        <v>33</v>
      </c>
      <c r="O5749" s="1" t="s">
        <v>6707</v>
      </c>
      <c r="P5749" s="1">
        <f>MATCH(spotify_data[[#This Row],[album_id]],spotify_data[album_id],0)</f>
        <v>5748</v>
      </c>
      <c r="Q5749" s="1" t="s">
        <v>6708</v>
      </c>
      <c r="R5749" s="2">
        <v>44865</v>
      </c>
      <c r="S5749" s="7">
        <f ca="1">+TODAY()-spotify_data[[#This Row],[album_release_date]]</f>
        <v>1166</v>
      </c>
      <c r="T5749" s="7">
        <f ca="1">+spotify_data[[#This Row],[Antigüedad Album Dias]]/60</f>
        <v>19.433333333333334</v>
      </c>
      <c r="U5749" s="8">
        <f ca="1">spotify_data[[#This Row],[Antigüedad Album Meses]]/12</f>
        <v>1.6194444444444445</v>
      </c>
      <c r="V5749">
        <v>3</v>
      </c>
      <c r="W5749" s="1" t="s">
        <v>29</v>
      </c>
      <c r="X5749">
        <v>257</v>
      </c>
    </row>
    <row r="5750" spans="1:24" x14ac:dyDescent="0.3">
      <c r="A5750" s="1" t="s">
        <v>15258</v>
      </c>
      <c r="B5750" s="1">
        <v>5889</v>
      </c>
      <c r="C5750" s="1" t="s">
        <v>15259</v>
      </c>
      <c r="D5750">
        <v>7</v>
      </c>
      <c r="E5750">
        <v>67</v>
      </c>
      <c r="F5750" s="10">
        <f>spotify_data[[#This Row],[track_popularity]]/100</f>
        <v>0.67</v>
      </c>
      <c r="G5750" s="9" t="b">
        <v>1</v>
      </c>
      <c r="H5750" s="1">
        <f>+IF(spotify_data[[#This Row],[explicit]]=FALSE,0,1)</f>
        <v>1</v>
      </c>
      <c r="I5750" s="1" t="s">
        <v>11463</v>
      </c>
      <c r="J5750" s="7">
        <f>MATCH(spotify_data[[#This Row],[artist_name]],spotify_data[artist_name],0)</f>
        <v>501</v>
      </c>
      <c r="K5750">
        <v>61</v>
      </c>
      <c r="L5750" s="10">
        <f>spotify_data[[#This Row],[artist_popularity]]/100</f>
        <v>0.61</v>
      </c>
      <c r="M5750">
        <v>1620170</v>
      </c>
      <c r="N5750" s="1" t="s">
        <v>33</v>
      </c>
      <c r="O5750" s="1" t="s">
        <v>15260</v>
      </c>
      <c r="P5750" s="1">
        <f>MATCH(spotify_data[[#This Row],[album_id]],spotify_data[album_id],0)</f>
        <v>5749</v>
      </c>
      <c r="Q5750" s="1" t="s">
        <v>15261</v>
      </c>
      <c r="R5750" s="2">
        <v>42852</v>
      </c>
      <c r="S5750" s="7">
        <f ca="1">+TODAY()-spotify_data[[#This Row],[album_release_date]]</f>
        <v>3179</v>
      </c>
      <c r="T5750" s="7">
        <f ca="1">+spotify_data[[#This Row],[Antigüedad Album Dias]]/60</f>
        <v>52.983333333333334</v>
      </c>
      <c r="U5750" s="8">
        <f ca="1">spotify_data[[#This Row],[Antigüedad Album Meses]]/12</f>
        <v>4.4152777777777779</v>
      </c>
      <c r="V5750">
        <v>7</v>
      </c>
      <c r="W5750" s="1" t="s">
        <v>23</v>
      </c>
      <c r="X5750">
        <v>391</v>
      </c>
    </row>
    <row r="5751" spans="1:24" x14ac:dyDescent="0.3">
      <c r="A5751" s="1" t="s">
        <v>7723</v>
      </c>
      <c r="B5751" s="1">
        <v>5890</v>
      </c>
      <c r="C5751" s="1" t="s">
        <v>7724</v>
      </c>
      <c r="D5751">
        <v>10</v>
      </c>
      <c r="E5751">
        <v>54</v>
      </c>
      <c r="F5751" s="10">
        <f>spotify_data[[#This Row],[track_popularity]]/100</f>
        <v>0.54</v>
      </c>
      <c r="G5751" s="9" t="b">
        <v>0</v>
      </c>
      <c r="H5751" s="1">
        <f>+IF(spotify_data[[#This Row],[explicit]]=FALSE,0,1)</f>
        <v>0</v>
      </c>
      <c r="I5751" s="1" t="s">
        <v>7725</v>
      </c>
      <c r="J5751" s="7">
        <f>MATCH(spotify_data[[#This Row],[artist_name]],spotify_data[artist_name],0)</f>
        <v>916</v>
      </c>
      <c r="K5751">
        <v>57</v>
      </c>
      <c r="L5751" s="10">
        <f>spotify_data[[#This Row],[artist_popularity]]/100</f>
        <v>0.56999999999999995</v>
      </c>
      <c r="M5751">
        <v>321082</v>
      </c>
      <c r="N5751" s="1" t="s">
        <v>7726</v>
      </c>
      <c r="O5751" s="1" t="s">
        <v>7727</v>
      </c>
      <c r="P5751" s="1">
        <f>MATCH(spotify_data[[#This Row],[album_id]],spotify_data[album_id],0)</f>
        <v>5750</v>
      </c>
      <c r="Q5751" s="1" t="s">
        <v>7728</v>
      </c>
      <c r="R5751" s="2">
        <v>44659</v>
      </c>
      <c r="S5751" s="7">
        <f ca="1">+TODAY()-spotify_data[[#This Row],[album_release_date]]</f>
        <v>1372</v>
      </c>
      <c r="T5751" s="7">
        <f ca="1">+spotify_data[[#This Row],[Antigüedad Album Dias]]/60</f>
        <v>22.866666666666667</v>
      </c>
      <c r="U5751" s="8">
        <f ca="1">spotify_data[[#This Row],[Antigüedad Album Meses]]/12</f>
        <v>1.9055555555555557</v>
      </c>
      <c r="V5751">
        <v>12</v>
      </c>
      <c r="W5751" s="1" t="s">
        <v>23</v>
      </c>
      <c r="X5751">
        <v>357</v>
      </c>
    </row>
    <row r="5752" spans="1:24" x14ac:dyDescent="0.3">
      <c r="A5752" s="1" t="s">
        <v>6036</v>
      </c>
      <c r="B5752" s="1">
        <v>5891</v>
      </c>
      <c r="C5752" s="1" t="s">
        <v>6037</v>
      </c>
      <c r="D5752">
        <v>4</v>
      </c>
      <c r="E5752">
        <v>30</v>
      </c>
      <c r="F5752" s="10">
        <f>spotify_data[[#This Row],[track_popularity]]/100</f>
        <v>0.3</v>
      </c>
      <c r="G5752" s="9" t="b">
        <v>0</v>
      </c>
      <c r="H5752" s="1">
        <f>+IF(spotify_data[[#This Row],[explicit]]=FALSE,0,1)</f>
        <v>0</v>
      </c>
      <c r="I5752" s="1" t="s">
        <v>1440</v>
      </c>
      <c r="J5752" s="7">
        <f>MATCH(spotify_data[[#This Row],[artist_name]],spotify_data[artist_name],0)</f>
        <v>35</v>
      </c>
      <c r="K5752">
        <v>81</v>
      </c>
      <c r="L5752" s="10">
        <f>spotify_data[[#This Row],[artist_popularity]]/100</f>
        <v>0.81</v>
      </c>
      <c r="M5752">
        <v>26278854</v>
      </c>
      <c r="N5752" s="1" t="s">
        <v>874</v>
      </c>
      <c r="O5752" s="1" t="s">
        <v>5995</v>
      </c>
      <c r="P5752" s="1">
        <f>MATCH(spotify_data[[#This Row],[album_id]],spotify_data[album_id],0)</f>
        <v>35</v>
      </c>
      <c r="Q5752" s="1" t="s">
        <v>5996</v>
      </c>
      <c r="R5752" s="2">
        <v>45028</v>
      </c>
      <c r="S5752" s="7">
        <f ca="1">+TODAY()-spotify_data[[#This Row],[album_release_date]]</f>
        <v>1003</v>
      </c>
      <c r="T5752" s="7">
        <f ca="1">+spotify_data[[#This Row],[Antigüedad Album Dias]]/60</f>
        <v>16.716666666666665</v>
      </c>
      <c r="U5752" s="8">
        <f ca="1">spotify_data[[#This Row],[Antigüedad Album Meses]]/12</f>
        <v>1.3930555555555555</v>
      </c>
      <c r="V5752">
        <v>22</v>
      </c>
      <c r="W5752" s="1" t="s">
        <v>23</v>
      </c>
      <c r="X5752">
        <v>317</v>
      </c>
    </row>
    <row r="5753" spans="1:24" x14ac:dyDescent="0.3">
      <c r="A5753" s="1" t="s">
        <v>9250</v>
      </c>
      <c r="B5753" s="1">
        <v>5892</v>
      </c>
      <c r="C5753" s="1" t="s">
        <v>9251</v>
      </c>
      <c r="D5753">
        <v>2</v>
      </c>
      <c r="E5753">
        <v>69</v>
      </c>
      <c r="F5753" s="10">
        <f>spotify_data[[#This Row],[track_popularity]]/100</f>
        <v>0.69</v>
      </c>
      <c r="G5753" s="9" t="b">
        <v>0</v>
      </c>
      <c r="H5753" s="1">
        <f>+IF(spotify_data[[#This Row],[explicit]]=FALSE,0,1)</f>
        <v>0</v>
      </c>
      <c r="I5753" s="1" t="s">
        <v>4966</v>
      </c>
      <c r="J5753" s="7">
        <f>MATCH(spotify_data[[#This Row],[artist_name]],spotify_data[artist_name],0)</f>
        <v>439</v>
      </c>
      <c r="K5753">
        <v>76</v>
      </c>
      <c r="L5753" s="10">
        <f>spotify_data[[#This Row],[artist_popularity]]/100</f>
        <v>0.76</v>
      </c>
      <c r="M5753">
        <v>10636129</v>
      </c>
      <c r="N5753" s="1" t="s">
        <v>33</v>
      </c>
      <c r="O5753" s="1" t="s">
        <v>9213</v>
      </c>
      <c r="P5753" s="1">
        <f>MATCH(spotify_data[[#This Row],[album_id]],spotify_data[album_id],0)</f>
        <v>4188</v>
      </c>
      <c r="Q5753" s="1" t="s">
        <v>9214</v>
      </c>
      <c r="R5753" s="2">
        <v>44274</v>
      </c>
      <c r="S5753" s="7">
        <f ca="1">+TODAY()-spotify_data[[#This Row],[album_release_date]]</f>
        <v>1757</v>
      </c>
      <c r="T5753" s="7">
        <f ca="1">+spotify_data[[#This Row],[Antigüedad Album Dias]]/60</f>
        <v>29.283333333333335</v>
      </c>
      <c r="U5753" s="8">
        <f ca="1">spotify_data[[#This Row],[Antigüedad Album Meses]]/12</f>
        <v>2.4402777777777778</v>
      </c>
      <c r="V5753">
        <v>8</v>
      </c>
      <c r="W5753" s="1" t="s">
        <v>1975</v>
      </c>
      <c r="X5753">
        <v>5</v>
      </c>
    </row>
    <row r="5754" spans="1:24" x14ac:dyDescent="0.3">
      <c r="A5754" s="1" t="s">
        <v>6005</v>
      </c>
      <c r="B5754" s="1">
        <v>5893</v>
      </c>
      <c r="C5754" s="1" t="s">
        <v>6006</v>
      </c>
      <c r="D5754">
        <v>3</v>
      </c>
      <c r="E5754">
        <v>0</v>
      </c>
      <c r="F5754" s="10">
        <f>spotify_data[[#This Row],[track_popularity]]/100</f>
        <v>0</v>
      </c>
      <c r="G5754" s="9" t="b">
        <v>0</v>
      </c>
      <c r="H5754" s="1">
        <f>+IF(spotify_data[[#This Row],[explicit]]=FALSE,0,1)</f>
        <v>0</v>
      </c>
      <c r="I5754" s="1" t="s">
        <v>1440</v>
      </c>
      <c r="J5754" s="7">
        <f>MATCH(spotify_data[[#This Row],[artist_name]],spotify_data[artist_name],0)</f>
        <v>35</v>
      </c>
      <c r="K5754">
        <v>81</v>
      </c>
      <c r="L5754" s="10">
        <f>spotify_data[[#This Row],[artist_popularity]]/100</f>
        <v>0.81</v>
      </c>
      <c r="M5754">
        <v>26275803</v>
      </c>
      <c r="N5754" s="1" t="s">
        <v>874</v>
      </c>
      <c r="O5754" s="1" t="s">
        <v>5995</v>
      </c>
      <c r="P5754" s="1">
        <f>MATCH(spotify_data[[#This Row],[album_id]],spotify_data[album_id],0)</f>
        <v>35</v>
      </c>
      <c r="Q5754" s="1" t="s">
        <v>5996</v>
      </c>
      <c r="R5754" s="2">
        <v>45028</v>
      </c>
      <c r="S5754" s="7">
        <f ca="1">+TODAY()-spotify_data[[#This Row],[album_release_date]]</f>
        <v>1003</v>
      </c>
      <c r="T5754" s="7">
        <f ca="1">+spotify_data[[#This Row],[Antigüedad Album Dias]]/60</f>
        <v>16.716666666666665</v>
      </c>
      <c r="U5754" s="8">
        <f ca="1">spotify_data[[#This Row],[Antigüedad Album Meses]]/12</f>
        <v>1.3930555555555555</v>
      </c>
      <c r="V5754">
        <v>22</v>
      </c>
      <c r="W5754" s="1" t="s">
        <v>23</v>
      </c>
      <c r="X5754">
        <v>3</v>
      </c>
    </row>
    <row r="5755" spans="1:24" x14ac:dyDescent="0.3">
      <c r="A5755" s="1" t="s">
        <v>13764</v>
      </c>
      <c r="B5755" s="1">
        <v>5894</v>
      </c>
      <c r="C5755" s="1" t="s">
        <v>13765</v>
      </c>
      <c r="D5755">
        <v>21</v>
      </c>
      <c r="E5755">
        <v>0</v>
      </c>
      <c r="F5755" s="10">
        <f>spotify_data[[#This Row],[track_popularity]]/100</f>
        <v>0</v>
      </c>
      <c r="G5755" s="9" t="b">
        <v>0</v>
      </c>
      <c r="H5755" s="1">
        <f>+IF(spotify_data[[#This Row],[explicit]]=FALSE,0,1)</f>
        <v>0</v>
      </c>
      <c r="I5755" s="1" t="s">
        <v>13766</v>
      </c>
      <c r="J5755" s="7">
        <f>MATCH(spotify_data[[#This Row],[artist_name]],spotify_data[artist_name],0)</f>
        <v>5754</v>
      </c>
      <c r="K5755">
        <v>53</v>
      </c>
      <c r="L5755" s="10">
        <f>spotify_data[[#This Row],[artist_popularity]]/100</f>
        <v>0.53</v>
      </c>
      <c r="M5755">
        <v>811009</v>
      </c>
      <c r="N5755" s="1" t="s">
        <v>433</v>
      </c>
      <c r="O5755" s="1" t="s">
        <v>13767</v>
      </c>
      <c r="P5755" s="1">
        <f>MATCH(spotify_data[[#This Row],[album_id]],spotify_data[album_id],0)</f>
        <v>5754</v>
      </c>
      <c r="Q5755" s="1" t="s">
        <v>13768</v>
      </c>
      <c r="R5755" s="2">
        <v>43217</v>
      </c>
      <c r="S5755" s="7">
        <f ca="1">+TODAY()-spotify_data[[#This Row],[album_release_date]]</f>
        <v>2814</v>
      </c>
      <c r="T5755" s="7">
        <f ca="1">+spotify_data[[#This Row],[Antigüedad Album Dias]]/60</f>
        <v>46.9</v>
      </c>
      <c r="U5755" s="8">
        <f ca="1">spotify_data[[#This Row],[Antigüedad Album Meses]]/12</f>
        <v>3.9083333333333332</v>
      </c>
      <c r="V5755">
        <v>23</v>
      </c>
      <c r="W5755" s="1" t="s">
        <v>1975</v>
      </c>
      <c r="X5755">
        <v>49</v>
      </c>
    </row>
    <row r="5756" spans="1:24" x14ac:dyDescent="0.3">
      <c r="A5756" s="1" t="s">
        <v>24037</v>
      </c>
      <c r="B5756" s="1">
        <v>5895</v>
      </c>
      <c r="C5756" s="1" t="s">
        <v>24038</v>
      </c>
      <c r="D5756">
        <v>8</v>
      </c>
      <c r="E5756">
        <v>39</v>
      </c>
      <c r="F5756" s="10">
        <f>spotify_data[[#This Row],[track_popularity]]/100</f>
        <v>0.39</v>
      </c>
      <c r="G5756" s="9" t="b">
        <v>0</v>
      </c>
      <c r="H5756" s="1">
        <f>+IF(spotify_data[[#This Row],[explicit]]=FALSE,0,1)</f>
        <v>0</v>
      </c>
      <c r="I5756" s="1" t="s">
        <v>18712</v>
      </c>
      <c r="J5756" s="7">
        <f>MATCH(spotify_data[[#This Row],[artist_name]],spotify_data[artist_name],0)</f>
        <v>56</v>
      </c>
      <c r="K5756">
        <v>66</v>
      </c>
      <c r="L5756" s="10">
        <f>spotify_data[[#This Row],[artist_popularity]]/100</f>
        <v>0.66</v>
      </c>
      <c r="M5756">
        <v>9676780</v>
      </c>
      <c r="N5756" s="1" t="s">
        <v>18713</v>
      </c>
      <c r="O5756" s="1" t="s">
        <v>24024</v>
      </c>
      <c r="P5756" s="1">
        <f>MATCH(spotify_data[[#This Row],[album_id]],spotify_data[album_id],0)</f>
        <v>56</v>
      </c>
      <c r="Q5756" s="1" t="s">
        <v>24025</v>
      </c>
      <c r="R5756" s="2">
        <v>38353</v>
      </c>
      <c r="S5756" s="7">
        <f ca="1">+TODAY()-spotify_data[[#This Row],[album_release_date]]</f>
        <v>7678</v>
      </c>
      <c r="T5756" s="7">
        <f ca="1">+spotify_data[[#This Row],[Antigüedad Album Dias]]/60</f>
        <v>127.96666666666667</v>
      </c>
      <c r="U5756" s="8">
        <f ca="1">spotify_data[[#This Row],[Antigüedad Album Meses]]/12</f>
        <v>10.66388888888889</v>
      </c>
      <c r="V5756">
        <v>10</v>
      </c>
      <c r="W5756" s="1" t="s">
        <v>23</v>
      </c>
      <c r="X5756">
        <v>411</v>
      </c>
    </row>
    <row r="5757" spans="1:24" x14ac:dyDescent="0.3">
      <c r="A5757" s="1" t="s">
        <v>21772</v>
      </c>
      <c r="B5757" s="1">
        <v>5896</v>
      </c>
      <c r="C5757" s="1" t="s">
        <v>21773</v>
      </c>
      <c r="D5757">
        <v>9</v>
      </c>
      <c r="E5757">
        <v>34</v>
      </c>
      <c r="F5757" s="10">
        <f>spotify_data[[#This Row],[track_popularity]]/100</f>
        <v>0.34</v>
      </c>
      <c r="G5757" s="9" t="b">
        <v>0</v>
      </c>
      <c r="H5757" s="1">
        <f>+IF(spotify_data[[#This Row],[explicit]]=FALSE,0,1)</f>
        <v>0</v>
      </c>
      <c r="I5757" s="1" t="s">
        <v>3473</v>
      </c>
      <c r="J5757" s="7">
        <f>MATCH(spotify_data[[#This Row],[artist_name]],spotify_data[artist_name],0)</f>
        <v>227</v>
      </c>
      <c r="K5757">
        <v>83</v>
      </c>
      <c r="L5757" s="10">
        <f>spotify_data[[#This Row],[artist_popularity]]/100</f>
        <v>0.83</v>
      </c>
      <c r="M5757">
        <v>38400585</v>
      </c>
      <c r="N5757" s="1" t="s">
        <v>554</v>
      </c>
      <c r="O5757" s="1" t="s">
        <v>21745</v>
      </c>
      <c r="P5757" s="1">
        <f>MATCH(spotify_data[[#This Row],[album_id]],spotify_data[album_id],0)</f>
        <v>227</v>
      </c>
      <c r="Q5757" s="1" t="s">
        <v>7379</v>
      </c>
      <c r="R5757" s="2">
        <v>40414</v>
      </c>
      <c r="S5757" s="7">
        <f ca="1">+TODAY()-spotify_data[[#This Row],[album_release_date]]</f>
        <v>5617</v>
      </c>
      <c r="T5757" s="7">
        <f ca="1">+spotify_data[[#This Row],[Antigüedad Album Dias]]/60</f>
        <v>93.61666666666666</v>
      </c>
      <c r="U5757" s="8">
        <f ca="1">spotify_data[[#This Row],[Antigüedad Album Meses]]/12</f>
        <v>7.801388888888888</v>
      </c>
      <c r="V5757">
        <v>17</v>
      </c>
      <c r="W5757" s="1" t="s">
        <v>23</v>
      </c>
      <c r="X5757">
        <v>414</v>
      </c>
    </row>
    <row r="5758" spans="1:24" x14ac:dyDescent="0.3">
      <c r="A5758" s="1" t="s">
        <v>11793</v>
      </c>
      <c r="B5758" s="1">
        <v>5897</v>
      </c>
      <c r="C5758" s="1" t="s">
        <v>11794</v>
      </c>
      <c r="D5758">
        <v>2</v>
      </c>
      <c r="E5758">
        <v>67</v>
      </c>
      <c r="F5758" s="10">
        <f>spotify_data[[#This Row],[track_popularity]]/100</f>
        <v>0.67</v>
      </c>
      <c r="G5758" s="9" t="b">
        <v>0</v>
      </c>
      <c r="H5758" s="1">
        <f>+IF(spotify_data[[#This Row],[explicit]]=FALSE,0,1)</f>
        <v>0</v>
      </c>
      <c r="I5758" s="1" t="s">
        <v>11795</v>
      </c>
      <c r="J5758" s="7">
        <f>MATCH(spotify_data[[#This Row],[artist_name]],spotify_data[artist_name],0)</f>
        <v>5757</v>
      </c>
      <c r="K5758">
        <v>59</v>
      </c>
      <c r="L5758" s="10">
        <f>spotify_data[[#This Row],[artist_popularity]]/100</f>
        <v>0.59</v>
      </c>
      <c r="M5758">
        <v>494479</v>
      </c>
      <c r="N5758" s="1" t="s">
        <v>33</v>
      </c>
      <c r="O5758" s="1" t="s">
        <v>11796</v>
      </c>
      <c r="P5758" s="1">
        <f>MATCH(spotify_data[[#This Row],[album_id]],spotify_data[album_id],0)</f>
        <v>5757</v>
      </c>
      <c r="Q5758" s="1" t="s">
        <v>11795</v>
      </c>
      <c r="R5758" s="2">
        <v>43665</v>
      </c>
      <c r="S5758" s="7">
        <f ca="1">+TODAY()-spotify_data[[#This Row],[album_release_date]]</f>
        <v>2366</v>
      </c>
      <c r="T5758" s="7">
        <f ca="1">+spotify_data[[#This Row],[Antigüedad Album Dias]]/60</f>
        <v>39.43333333333333</v>
      </c>
      <c r="U5758" s="8">
        <f ca="1">spotify_data[[#This Row],[Antigüedad Album Meses]]/12</f>
        <v>3.286111111111111</v>
      </c>
      <c r="V5758">
        <v>12</v>
      </c>
      <c r="W5758" s="1" t="s">
        <v>23</v>
      </c>
      <c r="X5758">
        <v>376</v>
      </c>
    </row>
    <row r="5759" spans="1:24" x14ac:dyDescent="0.3">
      <c r="A5759" s="1" t="s">
        <v>21478</v>
      </c>
      <c r="B5759" s="1">
        <v>5898</v>
      </c>
      <c r="C5759" s="1" t="s">
        <v>21479</v>
      </c>
      <c r="D5759">
        <v>9</v>
      </c>
      <c r="E5759">
        <v>54</v>
      </c>
      <c r="F5759" s="10">
        <f>spotify_data[[#This Row],[track_popularity]]/100</f>
        <v>0.54</v>
      </c>
      <c r="G5759" s="9" t="b">
        <v>0</v>
      </c>
      <c r="H5759" s="1">
        <f>+IF(spotify_data[[#This Row],[explicit]]=FALSE,0,1)</f>
        <v>0</v>
      </c>
      <c r="I5759" s="1" t="s">
        <v>21480</v>
      </c>
      <c r="J5759" s="7">
        <f>MATCH(spotify_data[[#This Row],[artist_name]],spotify_data[artist_name],0)</f>
        <v>5758</v>
      </c>
      <c r="K5759">
        <v>50</v>
      </c>
      <c r="L5759" s="10">
        <f>spotify_data[[#This Row],[artist_popularity]]/100</f>
        <v>0.5</v>
      </c>
      <c r="M5759">
        <v>52929</v>
      </c>
      <c r="N5759" s="1" t="s">
        <v>33</v>
      </c>
      <c r="O5759" s="1" t="s">
        <v>21481</v>
      </c>
      <c r="P5759" s="1">
        <f>MATCH(spotify_data[[#This Row],[album_id]],spotify_data[album_id],0)</f>
        <v>5758</v>
      </c>
      <c r="Q5759" s="1" t="s">
        <v>21482</v>
      </c>
      <c r="R5759" s="2">
        <v>40544</v>
      </c>
      <c r="S5759" s="7">
        <f ca="1">+TODAY()-spotify_data[[#This Row],[album_release_date]]</f>
        <v>5487</v>
      </c>
      <c r="T5759" s="7">
        <f ca="1">+spotify_data[[#This Row],[Antigüedad Album Dias]]/60</f>
        <v>91.45</v>
      </c>
      <c r="U5759" s="8">
        <f ca="1">spotify_data[[#This Row],[Antigüedad Album Meses]]/12</f>
        <v>7.6208333333333336</v>
      </c>
      <c r="V5759">
        <v>10</v>
      </c>
      <c r="W5759" s="1" t="s">
        <v>23</v>
      </c>
      <c r="X5759">
        <v>345</v>
      </c>
    </row>
    <row r="5760" spans="1:24" x14ac:dyDescent="0.3">
      <c r="A5760" s="1" t="s">
        <v>15084</v>
      </c>
      <c r="B5760" s="1">
        <v>5899</v>
      </c>
      <c r="C5760" s="1" t="s">
        <v>12945</v>
      </c>
      <c r="D5760">
        <v>4</v>
      </c>
      <c r="E5760">
        <v>74</v>
      </c>
      <c r="F5760" s="10">
        <f>spotify_data[[#This Row],[track_popularity]]/100</f>
        <v>0.74</v>
      </c>
      <c r="G5760" s="9" t="b">
        <v>0</v>
      </c>
      <c r="H5760" s="1">
        <f>+IF(spotify_data[[#This Row],[explicit]]=FALSE,0,1)</f>
        <v>0</v>
      </c>
      <c r="I5760" s="1" t="s">
        <v>4027</v>
      </c>
      <c r="J5760" s="7">
        <f>MATCH(spotify_data[[#This Row],[artist_name]],spotify_data[artist_name],0)</f>
        <v>163</v>
      </c>
      <c r="K5760">
        <v>85</v>
      </c>
      <c r="L5760" s="10">
        <f>spotify_data[[#This Row],[artist_popularity]]/100</f>
        <v>0.85</v>
      </c>
      <c r="M5760">
        <v>46895665</v>
      </c>
      <c r="N5760" s="1" t="s">
        <v>554</v>
      </c>
      <c r="O5760" s="1" t="s">
        <v>15042</v>
      </c>
      <c r="P5760" s="1">
        <f>MATCH(spotify_data[[#This Row],[album_id]],spotify_data[album_id],0)</f>
        <v>370</v>
      </c>
      <c r="Q5760" s="1" t="s">
        <v>15043</v>
      </c>
      <c r="R5760" s="2">
        <v>42888</v>
      </c>
      <c r="S5760" s="7">
        <f ca="1">+TODAY()-spotify_data[[#This Row],[album_release_date]]</f>
        <v>3143</v>
      </c>
      <c r="T5760" s="7">
        <f ca="1">+spotify_data[[#This Row],[Antigüedad Album Dias]]/60</f>
        <v>52.383333333333333</v>
      </c>
      <c r="U5760" s="8">
        <f ca="1">spotify_data[[#This Row],[Antigüedad Album Meses]]/12</f>
        <v>4.365277777777778</v>
      </c>
      <c r="V5760">
        <v>17</v>
      </c>
      <c r="W5760" s="1" t="s">
        <v>23</v>
      </c>
      <c r="X5760">
        <v>338</v>
      </c>
    </row>
    <row r="5761" spans="1:24" x14ac:dyDescent="0.3">
      <c r="A5761" s="1" t="s">
        <v>12913</v>
      </c>
      <c r="B5761" s="1">
        <v>5900</v>
      </c>
      <c r="C5761" s="1" t="s">
        <v>12906</v>
      </c>
      <c r="D5761">
        <v>12</v>
      </c>
      <c r="E5761">
        <v>44</v>
      </c>
      <c r="F5761" s="10">
        <f>spotify_data[[#This Row],[track_popularity]]/100</f>
        <v>0.44</v>
      </c>
      <c r="G5761" s="9" t="b">
        <v>0</v>
      </c>
      <c r="H5761" s="1">
        <f>+IF(spotify_data[[#This Row],[explicit]]=FALSE,0,1)</f>
        <v>0</v>
      </c>
      <c r="I5761" s="1" t="s">
        <v>8441</v>
      </c>
      <c r="J5761" s="7">
        <f>MATCH(spotify_data[[#This Row],[artist_name]],spotify_data[artist_name],0)</f>
        <v>2792</v>
      </c>
      <c r="K5761">
        <v>66</v>
      </c>
      <c r="L5761" s="10">
        <f>spotify_data[[#This Row],[artist_popularity]]/100</f>
        <v>0.66</v>
      </c>
      <c r="M5761">
        <v>1685958</v>
      </c>
      <c r="N5761" s="1" t="s">
        <v>33</v>
      </c>
      <c r="O5761" s="1" t="s">
        <v>12905</v>
      </c>
      <c r="P5761" s="1">
        <f>MATCH(spotify_data[[#This Row],[album_id]],spotify_data[album_id],0)</f>
        <v>2792</v>
      </c>
      <c r="Q5761" s="1" t="s">
        <v>12906</v>
      </c>
      <c r="R5761" s="2">
        <v>43404</v>
      </c>
      <c r="S5761" s="7">
        <f ca="1">+TODAY()-spotify_data[[#This Row],[album_release_date]]</f>
        <v>2627</v>
      </c>
      <c r="T5761" s="7">
        <f ca="1">+spotify_data[[#This Row],[Antigüedad Album Dias]]/60</f>
        <v>43.783333333333331</v>
      </c>
      <c r="U5761" s="8">
        <f ca="1">spotify_data[[#This Row],[Antigüedad Album Meses]]/12</f>
        <v>3.6486111111111108</v>
      </c>
      <c r="V5761">
        <v>14</v>
      </c>
      <c r="W5761" s="1" t="s">
        <v>23</v>
      </c>
      <c r="X5761">
        <v>363</v>
      </c>
    </row>
    <row r="5762" spans="1:24" x14ac:dyDescent="0.3">
      <c r="A5762" s="1" t="s">
        <v>1761</v>
      </c>
      <c r="B5762" s="1">
        <v>5901</v>
      </c>
      <c r="C5762" s="1" t="s">
        <v>1762</v>
      </c>
      <c r="D5762">
        <v>1</v>
      </c>
      <c r="E5762">
        <v>59</v>
      </c>
      <c r="F5762" s="10">
        <f>spotify_data[[#This Row],[track_popularity]]/100</f>
        <v>0.59</v>
      </c>
      <c r="G5762" s="9" t="b">
        <v>0</v>
      </c>
      <c r="H5762" s="1">
        <f>+IF(spotify_data[[#This Row],[explicit]]=FALSE,0,1)</f>
        <v>0</v>
      </c>
      <c r="I5762" s="1" t="s">
        <v>1763</v>
      </c>
      <c r="J5762" s="7">
        <f>MATCH(spotify_data[[#This Row],[artist_name]],spotify_data[artist_name],0)</f>
        <v>5761</v>
      </c>
      <c r="K5762">
        <v>74</v>
      </c>
      <c r="L5762" s="10">
        <f>spotify_data[[#This Row],[artist_popularity]]/100</f>
        <v>0.74</v>
      </c>
      <c r="M5762">
        <v>4571036</v>
      </c>
      <c r="N5762" s="1" t="s">
        <v>1764</v>
      </c>
      <c r="O5762" s="1" t="s">
        <v>1765</v>
      </c>
      <c r="P5762" s="1">
        <f>MATCH(spotify_data[[#This Row],[album_id]],spotify_data[album_id],0)</f>
        <v>5761</v>
      </c>
      <c r="Q5762" s="1" t="s">
        <v>1762</v>
      </c>
      <c r="R5762" s="2">
        <v>45821</v>
      </c>
      <c r="S5762" s="7">
        <f ca="1">+TODAY()-spotify_data[[#This Row],[album_release_date]]</f>
        <v>210</v>
      </c>
      <c r="T5762" s="7">
        <f ca="1">+spotify_data[[#This Row],[Antigüedad Album Dias]]/60</f>
        <v>3.5</v>
      </c>
      <c r="U5762" s="8">
        <f ca="1">spotify_data[[#This Row],[Antigüedad Album Meses]]/12</f>
        <v>0.29166666666666669</v>
      </c>
      <c r="V5762">
        <v>1</v>
      </c>
      <c r="W5762" s="1" t="s">
        <v>29</v>
      </c>
      <c r="X5762">
        <v>45</v>
      </c>
    </row>
    <row r="5763" spans="1:24" x14ac:dyDescent="0.3">
      <c r="A5763" s="1" t="s">
        <v>24948</v>
      </c>
      <c r="B5763" s="1">
        <v>5902</v>
      </c>
      <c r="C5763" s="1" t="s">
        <v>24949</v>
      </c>
      <c r="D5763">
        <v>3</v>
      </c>
      <c r="E5763">
        <v>62</v>
      </c>
      <c r="F5763" s="10">
        <f>spotify_data[[#This Row],[track_popularity]]/100</f>
        <v>0.62</v>
      </c>
      <c r="G5763" s="9" t="b">
        <v>0</v>
      </c>
      <c r="H5763" s="1">
        <f>+IF(spotify_data[[#This Row],[explicit]]=FALSE,0,1)</f>
        <v>0</v>
      </c>
      <c r="I5763" s="1" t="s">
        <v>24950</v>
      </c>
      <c r="J5763" s="7">
        <f>MATCH(spotify_data[[#This Row],[artist_name]],spotify_data[artist_name],0)</f>
        <v>5762</v>
      </c>
      <c r="K5763">
        <v>57</v>
      </c>
      <c r="L5763" s="10">
        <f>spotify_data[[#This Row],[artist_popularity]]/100</f>
        <v>0.56999999999999995</v>
      </c>
      <c r="M5763">
        <v>689453</v>
      </c>
      <c r="N5763" s="1" t="s">
        <v>33</v>
      </c>
      <c r="O5763" s="1" t="s">
        <v>24951</v>
      </c>
      <c r="P5763" s="1">
        <f>MATCH(spotify_data[[#This Row],[album_id]],spotify_data[album_id],0)</f>
        <v>5762</v>
      </c>
      <c r="Q5763" s="1" t="s">
        <v>24952</v>
      </c>
      <c r="R5763" s="2">
        <v>37103</v>
      </c>
      <c r="S5763" s="7">
        <f ca="1">+TODAY()-spotify_data[[#This Row],[album_release_date]]</f>
        <v>8928</v>
      </c>
      <c r="T5763" s="7">
        <f ca="1">+spotify_data[[#This Row],[Antigüedad Album Dias]]/60</f>
        <v>148.80000000000001</v>
      </c>
      <c r="U5763" s="8">
        <f ca="1">spotify_data[[#This Row],[Antigüedad Album Meses]]/12</f>
        <v>12.4</v>
      </c>
      <c r="V5763">
        <v>11</v>
      </c>
      <c r="W5763" s="1" t="s">
        <v>23</v>
      </c>
      <c r="X5763">
        <v>362</v>
      </c>
    </row>
    <row r="5764" spans="1:24" x14ac:dyDescent="0.3">
      <c r="A5764" s="1" t="s">
        <v>3388</v>
      </c>
      <c r="B5764" s="1">
        <v>5903</v>
      </c>
      <c r="C5764" s="1" t="s">
        <v>3389</v>
      </c>
      <c r="D5764">
        <v>2</v>
      </c>
      <c r="E5764">
        <v>59</v>
      </c>
      <c r="F5764" s="10">
        <f>spotify_data[[#This Row],[track_popularity]]/100</f>
        <v>0.59</v>
      </c>
      <c r="G5764" s="9" t="b">
        <v>0</v>
      </c>
      <c r="H5764" s="1">
        <f>+IF(spotify_data[[#This Row],[explicit]]=FALSE,0,1)</f>
        <v>0</v>
      </c>
      <c r="I5764" s="1" t="s">
        <v>3384</v>
      </c>
      <c r="J5764" s="7">
        <f>MATCH(spotify_data[[#This Row],[artist_name]],spotify_data[artist_name],0)</f>
        <v>66</v>
      </c>
      <c r="K5764">
        <v>85</v>
      </c>
      <c r="L5764" s="10">
        <f>spotify_data[[#This Row],[artist_popularity]]/100</f>
        <v>0.85</v>
      </c>
      <c r="M5764">
        <v>47716988</v>
      </c>
      <c r="N5764" s="1" t="s">
        <v>3385</v>
      </c>
      <c r="O5764" s="1" t="s">
        <v>3386</v>
      </c>
      <c r="P5764" s="1">
        <f>MATCH(spotify_data[[#This Row],[album_id]],spotify_data[album_id],0)</f>
        <v>318</v>
      </c>
      <c r="Q5764" s="1" t="s">
        <v>3387</v>
      </c>
      <c r="R5764" s="2">
        <v>45519</v>
      </c>
      <c r="S5764" s="7">
        <f ca="1">+TODAY()-spotify_data[[#This Row],[album_release_date]]</f>
        <v>512</v>
      </c>
      <c r="T5764" s="7">
        <f ca="1">+spotify_data[[#This Row],[Antigüedad Album Dias]]/60</f>
        <v>8.5333333333333332</v>
      </c>
      <c r="U5764" s="8">
        <f ca="1">spotify_data[[#This Row],[Antigüedad Album Meses]]/12</f>
        <v>0.71111111111111114</v>
      </c>
      <c r="V5764">
        <v>18</v>
      </c>
      <c r="W5764" s="1" t="s">
        <v>23</v>
      </c>
      <c r="X5764">
        <v>309</v>
      </c>
    </row>
    <row r="5765" spans="1:24" x14ac:dyDescent="0.3">
      <c r="A5765" s="1" t="s">
        <v>4150</v>
      </c>
      <c r="B5765" s="1">
        <v>5904</v>
      </c>
      <c r="C5765" s="1" t="s">
        <v>4151</v>
      </c>
      <c r="D5765">
        <v>3</v>
      </c>
      <c r="E5765">
        <v>71</v>
      </c>
      <c r="F5765" s="10">
        <f>spotify_data[[#This Row],[track_popularity]]/100</f>
        <v>0.71</v>
      </c>
      <c r="G5765" s="9" t="b">
        <v>0</v>
      </c>
      <c r="H5765" s="1">
        <f>+IF(spotify_data[[#This Row],[explicit]]=FALSE,0,1)</f>
        <v>0</v>
      </c>
      <c r="I5765" s="1" t="s">
        <v>356</v>
      </c>
      <c r="J5765" s="7">
        <f>MATCH(spotify_data[[#This Row],[artist_name]],spotify_data[artist_name],0)</f>
        <v>27</v>
      </c>
      <c r="K5765">
        <v>100</v>
      </c>
      <c r="L5765" s="10">
        <f>spotify_data[[#This Row],[artist_popularity]]/100</f>
        <v>1</v>
      </c>
      <c r="M5765">
        <v>145396321</v>
      </c>
      <c r="N5765" s="1" t="s">
        <v>357</v>
      </c>
      <c r="O5765" s="1" t="s">
        <v>4088</v>
      </c>
      <c r="P5765" s="1">
        <f>MATCH(spotify_data[[#This Row],[album_id]],spotify_data[album_id],0)</f>
        <v>434</v>
      </c>
      <c r="Q5765" s="1" t="s">
        <v>4089</v>
      </c>
      <c r="R5765" s="2">
        <v>45401</v>
      </c>
      <c r="S5765" s="7">
        <f ca="1">+TODAY()-spotify_data[[#This Row],[album_release_date]]</f>
        <v>630</v>
      </c>
      <c r="T5765" s="7">
        <f ca="1">+spotify_data[[#This Row],[Antigüedad Album Dias]]/60</f>
        <v>10.5</v>
      </c>
      <c r="U5765" s="8">
        <f ca="1">spotify_data[[#This Row],[Antigüedad Album Meses]]/12</f>
        <v>0.875</v>
      </c>
      <c r="V5765">
        <v>31</v>
      </c>
      <c r="W5765" s="1" t="s">
        <v>23</v>
      </c>
      <c r="X5765">
        <v>339</v>
      </c>
    </row>
    <row r="5766" spans="1:24" x14ac:dyDescent="0.3">
      <c r="A5766" s="1" t="s">
        <v>1378</v>
      </c>
      <c r="B5766" s="1">
        <v>5905</v>
      </c>
      <c r="C5766" s="1" t="s">
        <v>1379</v>
      </c>
      <c r="D5766">
        <v>10</v>
      </c>
      <c r="E5766">
        <v>80</v>
      </c>
      <c r="F5766" s="10">
        <f>spotify_data[[#This Row],[track_popularity]]/100</f>
        <v>0.8</v>
      </c>
      <c r="G5766" s="9" t="b">
        <v>1</v>
      </c>
      <c r="H5766" s="1">
        <f>+IF(spotify_data[[#This Row],[explicit]]=FALSE,0,1)</f>
        <v>1</v>
      </c>
      <c r="I5766" s="1" t="s">
        <v>1380</v>
      </c>
      <c r="J5766" s="7">
        <f>MATCH(spotify_data[[#This Row],[artist_name]],spotify_data[artist_name],0)</f>
        <v>1303</v>
      </c>
      <c r="K5766">
        <v>72</v>
      </c>
      <c r="L5766" s="10">
        <f>spotify_data[[#This Row],[artist_popularity]]/100</f>
        <v>0.72</v>
      </c>
      <c r="M5766">
        <v>1261419</v>
      </c>
      <c r="N5766" s="1" t="s">
        <v>33</v>
      </c>
      <c r="O5766" s="1" t="s">
        <v>1381</v>
      </c>
      <c r="P5766" s="1">
        <f>MATCH(spotify_data[[#This Row],[album_id]],spotify_data[album_id],0)</f>
        <v>5765</v>
      </c>
      <c r="Q5766" s="1" t="s">
        <v>1382</v>
      </c>
      <c r="R5766" s="2">
        <v>45870</v>
      </c>
      <c r="S5766" s="7">
        <f ca="1">+TODAY()-spotify_data[[#This Row],[album_release_date]]</f>
        <v>161</v>
      </c>
      <c r="T5766" s="7">
        <f ca="1">+spotify_data[[#This Row],[Antigüedad Album Dias]]/60</f>
        <v>2.6833333333333331</v>
      </c>
      <c r="U5766" s="8">
        <f ca="1">spotify_data[[#This Row],[Antigüedad Album Meses]]/12</f>
        <v>0.22361111111111109</v>
      </c>
      <c r="V5766">
        <v>12</v>
      </c>
      <c r="W5766" s="1" t="s">
        <v>23</v>
      </c>
      <c r="X5766">
        <v>238</v>
      </c>
    </row>
    <row r="5767" spans="1:24" x14ac:dyDescent="0.3">
      <c r="A5767" s="1" t="s">
        <v>22195</v>
      </c>
      <c r="B5767" s="1">
        <v>5906</v>
      </c>
      <c r="C5767" s="1" t="s">
        <v>22196</v>
      </c>
      <c r="D5767">
        <v>2</v>
      </c>
      <c r="E5767">
        <v>71</v>
      </c>
      <c r="F5767" s="10">
        <f>spotify_data[[#This Row],[track_popularity]]/100</f>
        <v>0.71</v>
      </c>
      <c r="G5767" s="9" t="b">
        <v>0</v>
      </c>
      <c r="H5767" s="1">
        <f>+IF(spotify_data[[#This Row],[explicit]]=FALSE,0,1)</f>
        <v>0</v>
      </c>
      <c r="I5767" s="1" t="s">
        <v>22197</v>
      </c>
      <c r="J5767" s="7">
        <f>MATCH(spotify_data[[#This Row],[artist_name]],spotify_data[artist_name],0)</f>
        <v>5766</v>
      </c>
      <c r="K5767">
        <v>64</v>
      </c>
      <c r="L5767" s="10">
        <f>spotify_data[[#This Row],[artist_popularity]]/100</f>
        <v>0.64</v>
      </c>
      <c r="M5767">
        <v>1105453</v>
      </c>
      <c r="N5767" s="1" t="s">
        <v>33</v>
      </c>
      <c r="O5767" s="1" t="s">
        <v>22198</v>
      </c>
      <c r="P5767" s="1">
        <f>MATCH(spotify_data[[#This Row],[album_id]],spotify_data[album_id],0)</f>
        <v>5766</v>
      </c>
      <c r="Q5767" s="1" t="s">
        <v>22199</v>
      </c>
      <c r="R5767" s="2">
        <v>40179</v>
      </c>
      <c r="S5767" s="7">
        <f ca="1">+TODAY()-spotify_data[[#This Row],[album_release_date]]</f>
        <v>5852</v>
      </c>
      <c r="T5767" s="7">
        <f ca="1">+spotify_data[[#This Row],[Antigüedad Album Dias]]/60</f>
        <v>97.533333333333331</v>
      </c>
      <c r="U5767" s="8">
        <f ca="1">spotify_data[[#This Row],[Antigüedad Album Meses]]/12</f>
        <v>8.1277777777777782</v>
      </c>
      <c r="V5767">
        <v>10</v>
      </c>
      <c r="W5767" s="1" t="s">
        <v>23</v>
      </c>
      <c r="X5767">
        <v>361</v>
      </c>
    </row>
    <row r="5768" spans="1:24" x14ac:dyDescent="0.3">
      <c r="A5768" s="1" t="s">
        <v>15398</v>
      </c>
      <c r="B5768" s="1">
        <v>5907</v>
      </c>
      <c r="C5768" s="1" t="s">
        <v>15399</v>
      </c>
      <c r="D5768">
        <v>7</v>
      </c>
      <c r="E5768">
        <v>48</v>
      </c>
      <c r="F5768" s="10">
        <f>spotify_data[[#This Row],[track_popularity]]/100</f>
        <v>0.48</v>
      </c>
      <c r="G5768" s="9" t="b">
        <v>0</v>
      </c>
      <c r="H5768" s="1">
        <f>+IF(spotify_data[[#This Row],[explicit]]=FALSE,0,1)</f>
        <v>0</v>
      </c>
      <c r="I5768" s="1" t="s">
        <v>3980</v>
      </c>
      <c r="J5768" s="7">
        <f>MATCH(spotify_data[[#This Row],[artist_name]],spotify_data[artist_name],0)</f>
        <v>210</v>
      </c>
      <c r="K5768">
        <v>80</v>
      </c>
      <c r="L5768" s="10">
        <f>spotify_data[[#This Row],[artist_popularity]]/100</f>
        <v>0.8</v>
      </c>
      <c r="M5768">
        <v>21357977</v>
      </c>
      <c r="N5768" s="1" t="s">
        <v>33</v>
      </c>
      <c r="O5768" s="1" t="s">
        <v>15350</v>
      </c>
      <c r="P5768" s="1">
        <f>MATCH(spotify_data[[#This Row],[album_id]],spotify_data[album_id],0)</f>
        <v>980</v>
      </c>
      <c r="Q5768" s="1" t="s">
        <v>15351</v>
      </c>
      <c r="R5768" s="2">
        <v>42832</v>
      </c>
      <c r="S5768" s="7">
        <f ca="1">+TODAY()-spotify_data[[#This Row],[album_release_date]]</f>
        <v>3199</v>
      </c>
      <c r="T5768" s="7">
        <f ca="1">+spotify_data[[#This Row],[Antigüedad Album Dias]]/60</f>
        <v>53.31666666666667</v>
      </c>
      <c r="U5768" s="8">
        <f ca="1">spotify_data[[#This Row],[Antigüedad Album Meses]]/12</f>
        <v>4.4430555555555555</v>
      </c>
      <c r="V5768">
        <v>12</v>
      </c>
      <c r="W5768" s="1" t="s">
        <v>23</v>
      </c>
      <c r="X5768">
        <v>362</v>
      </c>
    </row>
    <row r="5769" spans="1:24" x14ac:dyDescent="0.3">
      <c r="A5769" s="1" t="s">
        <v>19050</v>
      </c>
      <c r="B5769" s="1">
        <v>5908</v>
      </c>
      <c r="C5769" s="1" t="s">
        <v>13421</v>
      </c>
      <c r="D5769">
        <v>5</v>
      </c>
      <c r="E5769">
        <v>44</v>
      </c>
      <c r="F5769" s="10">
        <f>spotify_data[[#This Row],[track_popularity]]/100</f>
        <v>0.44</v>
      </c>
      <c r="G5769" s="9" t="b">
        <v>1</v>
      </c>
      <c r="H5769" s="1">
        <f>+IF(spotify_data[[#This Row],[explicit]]=FALSE,0,1)</f>
        <v>1</v>
      </c>
      <c r="I5769" s="1" t="s">
        <v>3594</v>
      </c>
      <c r="J5769" s="7">
        <f>MATCH(spotify_data[[#This Row],[artist_name]],spotify_data[artist_name],0)</f>
        <v>174</v>
      </c>
      <c r="K5769">
        <v>88</v>
      </c>
      <c r="L5769" s="10">
        <f>spotify_data[[#This Row],[artist_popularity]]/100</f>
        <v>0.88</v>
      </c>
      <c r="M5769">
        <v>104539036</v>
      </c>
      <c r="N5769" s="1" t="s">
        <v>3595</v>
      </c>
      <c r="O5769" s="1" t="s">
        <v>19012</v>
      </c>
      <c r="P5769" s="1">
        <f>MATCH(spotify_data[[#This Row],[album_id]],spotify_data[album_id],0)</f>
        <v>1998</v>
      </c>
      <c r="Q5769" s="1" t="s">
        <v>19013</v>
      </c>
      <c r="R5769" s="2">
        <v>41583</v>
      </c>
      <c r="S5769" s="7">
        <f ca="1">+TODAY()-spotify_data[[#This Row],[album_release_date]]</f>
        <v>4448</v>
      </c>
      <c r="T5769" s="7">
        <f ca="1">+spotify_data[[#This Row],[Antigüedad Album Dias]]/60</f>
        <v>74.13333333333334</v>
      </c>
      <c r="U5769" s="8">
        <f ca="1">spotify_data[[#This Row],[Antigüedad Album Meses]]/12</f>
        <v>6.177777777777778</v>
      </c>
      <c r="V5769">
        <v>16</v>
      </c>
      <c r="W5769" s="1" t="s">
        <v>23</v>
      </c>
      <c r="X5769">
        <v>454</v>
      </c>
    </row>
    <row r="5770" spans="1:24" x14ac:dyDescent="0.3">
      <c r="A5770" s="1" t="s">
        <v>15318</v>
      </c>
      <c r="B5770" s="1">
        <v>5909</v>
      </c>
      <c r="C5770" s="1" t="s">
        <v>15319</v>
      </c>
      <c r="D5770">
        <v>16</v>
      </c>
      <c r="E5770">
        <v>58</v>
      </c>
      <c r="F5770" s="10">
        <f>spotify_data[[#This Row],[track_popularity]]/100</f>
        <v>0.57999999999999996</v>
      </c>
      <c r="G5770" s="9" t="b">
        <v>0</v>
      </c>
      <c r="H5770" s="1">
        <f>+IF(spotify_data[[#This Row],[explicit]]=FALSE,0,1)</f>
        <v>0</v>
      </c>
      <c r="I5770" s="1" t="s">
        <v>3468</v>
      </c>
      <c r="J5770" s="7">
        <f>MATCH(spotify_data[[#This Row],[artist_name]],spotify_data[artist_name],0)</f>
        <v>562</v>
      </c>
      <c r="K5770">
        <v>81</v>
      </c>
      <c r="L5770" s="10">
        <f>spotify_data[[#This Row],[artist_popularity]]/100</f>
        <v>0.81</v>
      </c>
      <c r="M5770">
        <v>45700057</v>
      </c>
      <c r="N5770" s="1" t="s">
        <v>33</v>
      </c>
      <c r="O5770" s="1" t="s">
        <v>15309</v>
      </c>
      <c r="P5770" s="1">
        <f>MATCH(spotify_data[[#This Row],[album_id]],spotify_data[album_id],0)</f>
        <v>2070</v>
      </c>
      <c r="Q5770" s="1" t="s">
        <v>15310</v>
      </c>
      <c r="R5770" s="2">
        <v>42845</v>
      </c>
      <c r="S5770" s="7">
        <f ca="1">+TODAY()-spotify_data[[#This Row],[album_release_date]]</f>
        <v>3186</v>
      </c>
      <c r="T5770" s="7">
        <f ca="1">+spotify_data[[#This Row],[Antigüedad Album Dias]]/60</f>
        <v>53.1</v>
      </c>
      <c r="U5770" s="8">
        <f ca="1">spotify_data[[#This Row],[Antigüedad Album Meses]]/12</f>
        <v>4.4249999999999998</v>
      </c>
      <c r="V5770">
        <v>16</v>
      </c>
      <c r="W5770" s="1" t="s">
        <v>23</v>
      </c>
      <c r="X5770">
        <v>365</v>
      </c>
    </row>
    <row r="5771" spans="1:24" x14ac:dyDescent="0.3">
      <c r="A5771" s="1" t="s">
        <v>1352</v>
      </c>
      <c r="B5771" s="1">
        <v>5910</v>
      </c>
      <c r="C5771" s="1" t="s">
        <v>1353</v>
      </c>
      <c r="D5771">
        <v>2</v>
      </c>
      <c r="E5771">
        <v>42</v>
      </c>
      <c r="F5771" s="10">
        <f>spotify_data[[#This Row],[track_popularity]]/100</f>
        <v>0.42</v>
      </c>
      <c r="G5771" s="9" t="b">
        <v>1</v>
      </c>
      <c r="H5771" s="1">
        <f>+IF(spotify_data[[#This Row],[explicit]]=FALSE,0,1)</f>
        <v>1</v>
      </c>
      <c r="I5771" s="1" t="s">
        <v>1354</v>
      </c>
      <c r="J5771" s="7">
        <f>MATCH(spotify_data[[#This Row],[artist_name]],spotify_data[artist_name],0)</f>
        <v>5770</v>
      </c>
      <c r="K5771">
        <v>29</v>
      </c>
      <c r="L5771" s="10">
        <f>spotify_data[[#This Row],[artist_popularity]]/100</f>
        <v>0.28999999999999998</v>
      </c>
      <c r="M5771">
        <v>11860</v>
      </c>
      <c r="N5771" s="1" t="s">
        <v>33</v>
      </c>
      <c r="O5771" s="1" t="s">
        <v>1355</v>
      </c>
      <c r="P5771" s="1">
        <f>MATCH(spotify_data[[#This Row],[album_id]],spotify_data[album_id],0)</f>
        <v>5770</v>
      </c>
      <c r="Q5771" s="1" t="s">
        <v>1356</v>
      </c>
      <c r="R5771" s="2">
        <v>45876</v>
      </c>
      <c r="S5771" s="7">
        <f ca="1">+TODAY()-spotify_data[[#This Row],[album_release_date]]</f>
        <v>155</v>
      </c>
      <c r="T5771" s="7">
        <f ca="1">+spotify_data[[#This Row],[Antigüedad Album Dias]]/60</f>
        <v>2.5833333333333335</v>
      </c>
      <c r="U5771" s="8">
        <f ca="1">spotify_data[[#This Row],[Antigüedad Album Meses]]/12</f>
        <v>0.21527777777777779</v>
      </c>
      <c r="V5771">
        <v>17</v>
      </c>
      <c r="W5771" s="1" t="s">
        <v>23</v>
      </c>
      <c r="X5771">
        <v>36</v>
      </c>
    </row>
    <row r="5772" spans="1:24" x14ac:dyDescent="0.3">
      <c r="A5772" s="1" t="s">
        <v>21562</v>
      </c>
      <c r="B5772" s="1">
        <v>5911</v>
      </c>
      <c r="C5772" s="1" t="s">
        <v>12731</v>
      </c>
      <c r="D5772">
        <v>2</v>
      </c>
      <c r="E5772">
        <v>81</v>
      </c>
      <c r="F5772" s="10">
        <f>spotify_data[[#This Row],[track_popularity]]/100</f>
        <v>0.81</v>
      </c>
      <c r="G5772" s="9" t="b">
        <v>0</v>
      </c>
      <c r="H5772" s="1">
        <f>+IF(spotify_data[[#This Row],[explicit]]=FALSE,0,1)</f>
        <v>0</v>
      </c>
      <c r="I5772" s="1" t="s">
        <v>12732</v>
      </c>
      <c r="J5772" s="7">
        <f>MATCH(spotify_data[[#This Row],[artist_name]],spotify_data[artist_name],0)</f>
        <v>1394</v>
      </c>
      <c r="K5772">
        <v>70</v>
      </c>
      <c r="L5772" s="10">
        <f>spotify_data[[#This Row],[artist_popularity]]/100</f>
        <v>0.7</v>
      </c>
      <c r="M5772">
        <v>4516207</v>
      </c>
      <c r="N5772" s="1" t="s">
        <v>874</v>
      </c>
      <c r="O5772" s="1" t="s">
        <v>21563</v>
      </c>
      <c r="P5772" s="1">
        <f>MATCH(spotify_data[[#This Row],[album_id]],spotify_data[album_id],0)</f>
        <v>5771</v>
      </c>
      <c r="Q5772" s="1" t="s">
        <v>21564</v>
      </c>
      <c r="R5772" s="2">
        <v>40513</v>
      </c>
      <c r="S5772" s="7">
        <f ca="1">+TODAY()-spotify_data[[#This Row],[album_release_date]]</f>
        <v>5518</v>
      </c>
      <c r="T5772" s="7">
        <f ca="1">+spotify_data[[#This Row],[Antigüedad Album Dias]]/60</f>
        <v>91.966666666666669</v>
      </c>
      <c r="U5772" s="8">
        <f ca="1">spotify_data[[#This Row],[Antigüedad Album Meses]]/12</f>
        <v>7.6638888888888888</v>
      </c>
      <c r="V5772">
        <v>19</v>
      </c>
      <c r="W5772" s="1" t="s">
        <v>23</v>
      </c>
      <c r="X5772">
        <v>361</v>
      </c>
    </row>
    <row r="5773" spans="1:24" x14ac:dyDescent="0.3">
      <c r="A5773" s="1" t="s">
        <v>15485</v>
      </c>
      <c r="B5773" s="1">
        <v>5912</v>
      </c>
      <c r="C5773" s="1" t="s">
        <v>15486</v>
      </c>
      <c r="D5773">
        <v>10</v>
      </c>
      <c r="E5773">
        <v>64</v>
      </c>
      <c r="F5773" s="10">
        <f>spotify_data[[#This Row],[track_popularity]]/100</f>
        <v>0.64</v>
      </c>
      <c r="G5773" s="9" t="b">
        <v>0</v>
      </c>
      <c r="H5773" s="1">
        <f>+IF(spotify_data[[#This Row],[explicit]]=FALSE,0,1)</f>
        <v>0</v>
      </c>
      <c r="I5773" s="1" t="s">
        <v>873</v>
      </c>
      <c r="J5773" s="7">
        <f>MATCH(spotify_data[[#This Row],[artist_name]],spotify_data[artist_name],0)</f>
        <v>122</v>
      </c>
      <c r="K5773">
        <v>88</v>
      </c>
      <c r="L5773" s="10">
        <f>spotify_data[[#This Row],[artist_popularity]]/100</f>
        <v>0.88</v>
      </c>
      <c r="M5773">
        <v>122789460</v>
      </c>
      <c r="N5773" s="1" t="s">
        <v>874</v>
      </c>
      <c r="O5773" s="1" t="s">
        <v>15465</v>
      </c>
      <c r="P5773" s="1">
        <f>MATCH(spotify_data[[#This Row],[album_id]],spotify_data[album_id],0)</f>
        <v>122</v>
      </c>
      <c r="Q5773" s="1" t="s">
        <v>15466</v>
      </c>
      <c r="R5773" s="2">
        <v>42797</v>
      </c>
      <c r="S5773" s="7">
        <f ca="1">+TODAY()-spotify_data[[#This Row],[album_release_date]]</f>
        <v>3234</v>
      </c>
      <c r="T5773" s="7">
        <f ca="1">+spotify_data[[#This Row],[Antigüedad Album Dias]]/60</f>
        <v>53.9</v>
      </c>
      <c r="U5773" s="8">
        <f ca="1">spotify_data[[#This Row],[Antigüedad Album Meses]]/12</f>
        <v>4.4916666666666663</v>
      </c>
      <c r="V5773">
        <v>16</v>
      </c>
      <c r="W5773" s="1" t="s">
        <v>23</v>
      </c>
      <c r="X5773">
        <v>395</v>
      </c>
    </row>
    <row r="5774" spans="1:24" x14ac:dyDescent="0.3">
      <c r="A5774" s="1" t="s">
        <v>16969</v>
      </c>
      <c r="B5774" s="1">
        <v>5913</v>
      </c>
      <c r="C5774" s="1" t="s">
        <v>3137</v>
      </c>
      <c r="D5774">
        <v>4</v>
      </c>
      <c r="E5774">
        <v>71</v>
      </c>
      <c r="F5774" s="10">
        <f>spotify_data[[#This Row],[track_popularity]]/100</f>
        <v>0.71</v>
      </c>
      <c r="G5774" s="9" t="b">
        <v>0</v>
      </c>
      <c r="H5774" s="1">
        <f>+IF(spotify_data[[#This Row],[explicit]]=FALSE,0,1)</f>
        <v>0</v>
      </c>
      <c r="I5774" s="1" t="s">
        <v>930</v>
      </c>
      <c r="J5774" s="7">
        <f>MATCH(spotify_data[[#This Row],[artist_name]],spotify_data[artist_name],0)</f>
        <v>34</v>
      </c>
      <c r="K5774">
        <v>91</v>
      </c>
      <c r="L5774" s="10">
        <f>spotify_data[[#This Row],[artist_popularity]]/100</f>
        <v>0.91</v>
      </c>
      <c r="M5774">
        <v>85034636</v>
      </c>
      <c r="N5774" s="1" t="s">
        <v>931</v>
      </c>
      <c r="O5774" s="1" t="s">
        <v>16915</v>
      </c>
      <c r="P5774" s="1">
        <f>MATCH(spotify_data[[#This Row],[album_id]],spotify_data[album_id],0)</f>
        <v>1145</v>
      </c>
      <c r="Q5774" s="1" t="s">
        <v>16916</v>
      </c>
      <c r="R5774" s="2">
        <v>42321</v>
      </c>
      <c r="S5774" s="7">
        <f ca="1">+TODAY()-spotify_data[[#This Row],[album_release_date]]</f>
        <v>3710</v>
      </c>
      <c r="T5774" s="7">
        <f ca="1">+spotify_data[[#This Row],[Antigüedad Album Dias]]/60</f>
        <v>61.833333333333336</v>
      </c>
      <c r="U5774" s="8">
        <f ca="1">spotify_data[[#This Row],[Antigüedad Album Meses]]/12</f>
        <v>5.1527777777777777</v>
      </c>
      <c r="V5774">
        <v>19</v>
      </c>
      <c r="W5774" s="1" t="s">
        <v>23</v>
      </c>
      <c r="X5774">
        <v>334</v>
      </c>
    </row>
    <row r="5775" spans="1:24" x14ac:dyDescent="0.3">
      <c r="A5775" s="1" t="s">
        <v>18609</v>
      </c>
      <c r="B5775" s="1">
        <v>5914</v>
      </c>
      <c r="C5775" s="1" t="s">
        <v>18610</v>
      </c>
      <c r="D5775">
        <v>4</v>
      </c>
      <c r="E5775">
        <v>31</v>
      </c>
      <c r="F5775" s="10">
        <f>spotify_data[[#This Row],[track_popularity]]/100</f>
        <v>0.31</v>
      </c>
      <c r="G5775" s="9" t="b">
        <v>1</v>
      </c>
      <c r="H5775" s="1">
        <f>+IF(spotify_data[[#This Row],[explicit]]=FALSE,0,1)</f>
        <v>1</v>
      </c>
      <c r="I5775" s="1" t="s">
        <v>10094</v>
      </c>
      <c r="J5775" s="7">
        <f>MATCH(spotify_data[[#This Row],[artist_name]],spotify_data[artist_name],0)</f>
        <v>83</v>
      </c>
      <c r="K5775">
        <v>71</v>
      </c>
      <c r="L5775" s="10">
        <f>spotify_data[[#This Row],[artist_popularity]]/100</f>
        <v>0.71</v>
      </c>
      <c r="M5775">
        <v>5067710</v>
      </c>
      <c r="N5775" s="1" t="s">
        <v>33</v>
      </c>
      <c r="O5775" s="1" t="s">
        <v>18611</v>
      </c>
      <c r="P5775" s="1">
        <f>MATCH(spotify_data[[#This Row],[album_id]],spotify_data[album_id],0)</f>
        <v>5774</v>
      </c>
      <c r="Q5775" s="1" t="s">
        <v>18612</v>
      </c>
      <c r="R5775" s="2">
        <v>41749</v>
      </c>
      <c r="S5775" s="7">
        <f ca="1">+TODAY()-spotify_data[[#This Row],[album_release_date]]</f>
        <v>4282</v>
      </c>
      <c r="T5775" s="7">
        <f ca="1">+spotify_data[[#This Row],[Antigüedad Album Dias]]/60</f>
        <v>71.36666666666666</v>
      </c>
      <c r="U5775" s="8">
        <f ca="1">spotify_data[[#This Row],[Antigüedad Album Meses]]/12</f>
        <v>5.947222222222222</v>
      </c>
      <c r="V5775">
        <v>6</v>
      </c>
      <c r="W5775" s="1" t="s">
        <v>29</v>
      </c>
      <c r="X5775">
        <v>328</v>
      </c>
    </row>
    <row r="5776" spans="1:24" x14ac:dyDescent="0.3">
      <c r="A5776" s="1" t="s">
        <v>23422</v>
      </c>
      <c r="B5776" s="1">
        <v>5915</v>
      </c>
      <c r="C5776" s="1" t="s">
        <v>23423</v>
      </c>
      <c r="D5776">
        <v>4</v>
      </c>
      <c r="E5776">
        <v>29</v>
      </c>
      <c r="F5776" s="10">
        <f>spotify_data[[#This Row],[track_popularity]]/100</f>
        <v>0.28999999999999998</v>
      </c>
      <c r="G5776" s="9" t="b">
        <v>0</v>
      </c>
      <c r="H5776" s="1">
        <f>+IF(spotify_data[[#This Row],[explicit]]=FALSE,0,1)</f>
        <v>0</v>
      </c>
      <c r="I5776" s="1" t="s">
        <v>23380</v>
      </c>
      <c r="J5776" s="7">
        <f>MATCH(spotify_data[[#This Row],[artist_name]],spotify_data[artist_name],0)</f>
        <v>521</v>
      </c>
      <c r="K5776">
        <v>38</v>
      </c>
      <c r="L5776" s="10">
        <f>spotify_data[[#This Row],[artist_popularity]]/100</f>
        <v>0.38</v>
      </c>
      <c r="M5776">
        <v>22421</v>
      </c>
      <c r="N5776" s="1" t="s">
        <v>33</v>
      </c>
      <c r="O5776" s="1" t="s">
        <v>23360</v>
      </c>
      <c r="P5776" s="1">
        <f>MATCH(spotify_data[[#This Row],[album_id]],spotify_data[album_id],0)</f>
        <v>836</v>
      </c>
      <c r="Q5776" s="1" t="s">
        <v>23361</v>
      </c>
      <c r="R5776" s="2">
        <v>39083</v>
      </c>
      <c r="S5776" s="7">
        <f ca="1">+TODAY()-spotify_data[[#This Row],[album_release_date]]</f>
        <v>6948</v>
      </c>
      <c r="T5776" s="7">
        <f ca="1">+spotify_data[[#This Row],[Antigüedad Album Dias]]/60</f>
        <v>115.8</v>
      </c>
      <c r="U5776" s="8">
        <f ca="1">spotify_data[[#This Row],[Antigüedad Album Meses]]/12</f>
        <v>9.65</v>
      </c>
      <c r="V5776">
        <v>16</v>
      </c>
      <c r="W5776" s="1" t="s">
        <v>1975</v>
      </c>
      <c r="X5776">
        <v>184</v>
      </c>
    </row>
    <row r="5777" spans="1:24" x14ac:dyDescent="0.3">
      <c r="A5777" s="1" t="s">
        <v>313</v>
      </c>
      <c r="B5777" s="1">
        <v>5916</v>
      </c>
      <c r="C5777" s="1" t="s">
        <v>314</v>
      </c>
      <c r="D5777">
        <v>1</v>
      </c>
      <c r="E5777">
        <v>30</v>
      </c>
      <c r="F5777" s="10">
        <f>spotify_data[[#This Row],[track_popularity]]/100</f>
        <v>0.3</v>
      </c>
      <c r="G5777" s="9" t="b">
        <v>0</v>
      </c>
      <c r="H5777" s="1">
        <f>+IF(spotify_data[[#This Row],[explicit]]=FALSE,0,1)</f>
        <v>0</v>
      </c>
      <c r="I5777" s="1" t="s">
        <v>315</v>
      </c>
      <c r="J5777" s="7">
        <f>MATCH(spotify_data[[#This Row],[artist_name]],spotify_data[artist_name],0)</f>
        <v>5776</v>
      </c>
      <c r="K5777">
        <v>13</v>
      </c>
      <c r="L5777" s="10">
        <f>spotify_data[[#This Row],[artist_popularity]]/100</f>
        <v>0.13</v>
      </c>
      <c r="M5777">
        <v>5</v>
      </c>
      <c r="N5777" s="1" t="s">
        <v>33</v>
      </c>
      <c r="O5777" s="1" t="s">
        <v>316</v>
      </c>
      <c r="P5777" s="1">
        <f>MATCH(spotify_data[[#This Row],[album_id]],spotify_data[album_id],0)</f>
        <v>5776</v>
      </c>
      <c r="Q5777" s="1" t="s">
        <v>314</v>
      </c>
      <c r="R5777" s="2">
        <v>45940</v>
      </c>
      <c r="S5777" s="7">
        <f ca="1">+TODAY()-spotify_data[[#This Row],[album_release_date]]</f>
        <v>91</v>
      </c>
      <c r="T5777" s="7">
        <f ca="1">+spotify_data[[#This Row],[Antigüedad Album Dias]]/60</f>
        <v>1.5166666666666666</v>
      </c>
      <c r="U5777" s="8">
        <f ca="1">spotify_data[[#This Row],[Antigüedad Album Meses]]/12</f>
        <v>0.12638888888888888</v>
      </c>
      <c r="V5777">
        <v>1</v>
      </c>
      <c r="W5777" s="1" t="s">
        <v>29</v>
      </c>
      <c r="X5777">
        <v>313</v>
      </c>
    </row>
    <row r="5778" spans="1:24" x14ac:dyDescent="0.3">
      <c r="A5778" s="1" t="s">
        <v>15129</v>
      </c>
      <c r="B5778" s="1">
        <v>5917</v>
      </c>
      <c r="C5778" s="1" t="s">
        <v>15130</v>
      </c>
      <c r="D5778">
        <v>13</v>
      </c>
      <c r="E5778">
        <v>43</v>
      </c>
      <c r="F5778" s="10">
        <f>spotify_data[[#This Row],[track_popularity]]/100</f>
        <v>0.43</v>
      </c>
      <c r="G5778" s="9" t="b">
        <v>0</v>
      </c>
      <c r="H5778" s="1">
        <f>+IF(spotify_data[[#This Row],[explicit]]=FALSE,0,1)</f>
        <v>0</v>
      </c>
      <c r="I5778" s="1" t="s">
        <v>6797</v>
      </c>
      <c r="J5778" s="7">
        <f>MATCH(spotify_data[[#This Row],[artist_name]],spotify_data[artist_name],0)</f>
        <v>33</v>
      </c>
      <c r="K5778">
        <v>85</v>
      </c>
      <c r="L5778" s="10">
        <f>spotify_data[[#This Row],[artist_popularity]]/100</f>
        <v>0.85</v>
      </c>
      <c r="M5778">
        <v>39788275</v>
      </c>
      <c r="N5778" s="1" t="s">
        <v>6798</v>
      </c>
      <c r="O5778" s="1" t="s">
        <v>15091</v>
      </c>
      <c r="P5778" s="1">
        <f>MATCH(spotify_data[[#This Row],[album_id]],spotify_data[album_id],0)</f>
        <v>33</v>
      </c>
      <c r="Q5778" s="1" t="s">
        <v>9175</v>
      </c>
      <c r="R5778" s="2">
        <v>42881</v>
      </c>
      <c r="S5778" s="7">
        <f ca="1">+TODAY()-spotify_data[[#This Row],[album_release_date]]</f>
        <v>3150</v>
      </c>
      <c r="T5778" s="7">
        <f ca="1">+spotify_data[[#This Row],[Antigüedad Album Dias]]/60</f>
        <v>52.5</v>
      </c>
      <c r="U5778" s="8">
        <f ca="1">spotify_data[[#This Row],[Antigüedad Album Meses]]/12</f>
        <v>4.375</v>
      </c>
      <c r="V5778">
        <v>13</v>
      </c>
      <c r="W5778" s="1" t="s">
        <v>23</v>
      </c>
      <c r="X5778">
        <v>319</v>
      </c>
    </row>
    <row r="5779" spans="1:24" x14ac:dyDescent="0.3">
      <c r="A5779" s="1" t="s">
        <v>20165</v>
      </c>
      <c r="B5779" s="1">
        <v>5918</v>
      </c>
      <c r="C5779" s="1" t="s">
        <v>20166</v>
      </c>
      <c r="D5779">
        <v>5</v>
      </c>
      <c r="E5779">
        <v>59</v>
      </c>
      <c r="F5779" s="10">
        <f>spotify_data[[#This Row],[track_popularity]]/100</f>
        <v>0.59</v>
      </c>
      <c r="G5779" s="9" t="b">
        <v>0</v>
      </c>
      <c r="H5779" s="1">
        <f>+IF(spotify_data[[#This Row],[explicit]]=FALSE,0,1)</f>
        <v>0</v>
      </c>
      <c r="I5779" s="1" t="s">
        <v>20153</v>
      </c>
      <c r="J5779" s="7">
        <f>MATCH(spotify_data[[#This Row],[artist_name]],spotify_data[artist_name],0)</f>
        <v>555</v>
      </c>
      <c r="K5779">
        <v>61</v>
      </c>
      <c r="L5779" s="10">
        <f>spotify_data[[#This Row],[artist_popularity]]/100</f>
        <v>0.61</v>
      </c>
      <c r="M5779">
        <v>18410</v>
      </c>
      <c r="N5779" s="1" t="s">
        <v>33</v>
      </c>
      <c r="O5779" s="1" t="s">
        <v>20167</v>
      </c>
      <c r="P5779" s="1">
        <f>MATCH(spotify_data[[#This Row],[album_id]],spotify_data[album_id],0)</f>
        <v>5778</v>
      </c>
      <c r="Q5779" s="1" t="s">
        <v>20155</v>
      </c>
      <c r="R5779" s="2">
        <v>41191</v>
      </c>
      <c r="S5779" s="7">
        <f ca="1">+TODAY()-spotify_data[[#This Row],[album_release_date]]</f>
        <v>4840</v>
      </c>
      <c r="T5779" s="7">
        <f ca="1">+spotify_data[[#This Row],[Antigüedad Album Dias]]/60</f>
        <v>80.666666666666671</v>
      </c>
      <c r="U5779" s="8">
        <f ca="1">spotify_data[[#This Row],[Antigüedad Album Meses]]/12</f>
        <v>6.7222222222222223</v>
      </c>
      <c r="V5779">
        <v>15</v>
      </c>
      <c r="W5779" s="1" t="s">
        <v>23</v>
      </c>
      <c r="X5779">
        <v>53</v>
      </c>
    </row>
    <row r="5780" spans="1:24" x14ac:dyDescent="0.3">
      <c r="A5780" s="1" t="s">
        <v>20373</v>
      </c>
      <c r="B5780" s="1">
        <v>5919</v>
      </c>
      <c r="C5780" s="1" t="s">
        <v>20374</v>
      </c>
      <c r="D5780">
        <v>2</v>
      </c>
      <c r="E5780">
        <v>1</v>
      </c>
      <c r="F5780" s="10">
        <f>spotify_data[[#This Row],[track_popularity]]/100</f>
        <v>0.01</v>
      </c>
      <c r="G5780" s="9" t="b">
        <v>0</v>
      </c>
      <c r="H5780" s="1">
        <f>+IF(spotify_data[[#This Row],[explicit]]=FALSE,0,1)</f>
        <v>0</v>
      </c>
      <c r="I5780" s="1" t="s">
        <v>20375</v>
      </c>
      <c r="J5780" s="7">
        <f>MATCH(spotify_data[[#This Row],[artist_name]],spotify_data[artist_name],0)</f>
        <v>177</v>
      </c>
      <c r="K5780">
        <v>80</v>
      </c>
      <c r="L5780" s="10">
        <f>spotify_data[[#This Row],[artist_popularity]]/100</f>
        <v>0.8</v>
      </c>
      <c r="M5780">
        <v>13753493</v>
      </c>
      <c r="N5780" s="1" t="s">
        <v>1401</v>
      </c>
      <c r="O5780" s="1" t="s">
        <v>20376</v>
      </c>
      <c r="P5780" s="1">
        <f>MATCH(spotify_data[[#This Row],[album_id]],spotify_data[album_id],0)</f>
        <v>5779</v>
      </c>
      <c r="Q5780" s="1" t="s">
        <v>20377</v>
      </c>
      <c r="R5780" s="2">
        <v>41068</v>
      </c>
      <c r="S5780" s="7">
        <f ca="1">+TODAY()-spotify_data[[#This Row],[album_release_date]]</f>
        <v>4963</v>
      </c>
      <c r="T5780" s="7">
        <f ca="1">+spotify_data[[#This Row],[Antigüedad Album Dias]]/60</f>
        <v>82.716666666666669</v>
      </c>
      <c r="U5780" s="8">
        <f ca="1">spotify_data[[#This Row],[Antigüedad Album Meses]]/12</f>
        <v>6.8930555555555557</v>
      </c>
      <c r="V5780">
        <v>18</v>
      </c>
      <c r="W5780" s="1" t="s">
        <v>23</v>
      </c>
      <c r="X5780">
        <v>391</v>
      </c>
    </row>
    <row r="5781" spans="1:24" x14ac:dyDescent="0.3">
      <c r="A5781" s="1" t="s">
        <v>8033</v>
      </c>
      <c r="B5781" s="1">
        <v>5920</v>
      </c>
      <c r="C5781" s="1" t="s">
        <v>8034</v>
      </c>
      <c r="D5781">
        <v>10</v>
      </c>
      <c r="E5781">
        <v>18</v>
      </c>
      <c r="F5781" s="10">
        <f>spotify_data[[#This Row],[track_popularity]]/100</f>
        <v>0.18</v>
      </c>
      <c r="G5781" s="9" t="b">
        <v>0</v>
      </c>
      <c r="H5781" s="1">
        <f>+IF(spotify_data[[#This Row],[explicit]]=FALSE,0,1)</f>
        <v>0</v>
      </c>
      <c r="I5781" s="1" t="s">
        <v>5193</v>
      </c>
      <c r="J5781" s="7">
        <f>MATCH(spotify_data[[#This Row],[artist_name]],spotify_data[artist_name],0)</f>
        <v>4305</v>
      </c>
      <c r="K5781">
        <v>40</v>
      </c>
      <c r="L5781" s="10">
        <f>spotify_data[[#This Row],[artist_popularity]]/100</f>
        <v>0.4</v>
      </c>
      <c r="M5781">
        <v>13564</v>
      </c>
      <c r="N5781" s="1" t="s">
        <v>4178</v>
      </c>
      <c r="O5781" s="1" t="s">
        <v>8035</v>
      </c>
      <c r="P5781" s="1">
        <f>MATCH(spotify_data[[#This Row],[album_id]],spotify_data[album_id],0)</f>
        <v>5780</v>
      </c>
      <c r="Q5781" s="1" t="s">
        <v>8036</v>
      </c>
      <c r="R5781" s="2">
        <v>44580</v>
      </c>
      <c r="S5781" s="7">
        <f ca="1">+TODAY()-spotify_data[[#This Row],[album_release_date]]</f>
        <v>1451</v>
      </c>
      <c r="T5781" s="7">
        <f ca="1">+spotify_data[[#This Row],[Antigüedad Album Dias]]/60</f>
        <v>24.183333333333334</v>
      </c>
      <c r="U5781" s="8">
        <f ca="1">spotify_data[[#This Row],[Antigüedad Album Meses]]/12</f>
        <v>2.0152777777777779</v>
      </c>
      <c r="V5781">
        <v>34</v>
      </c>
      <c r="W5781" s="1" t="s">
        <v>23</v>
      </c>
      <c r="X5781">
        <v>199</v>
      </c>
    </row>
    <row r="5782" spans="1:24" x14ac:dyDescent="0.3">
      <c r="A5782" s="1" t="s">
        <v>16375</v>
      </c>
      <c r="B5782" s="1">
        <v>5921</v>
      </c>
      <c r="C5782" s="1" t="s">
        <v>16376</v>
      </c>
      <c r="D5782">
        <v>2</v>
      </c>
      <c r="E5782">
        <v>38</v>
      </c>
      <c r="F5782" s="10">
        <f>spotify_data[[#This Row],[track_popularity]]/100</f>
        <v>0.38</v>
      </c>
      <c r="G5782" s="9" t="b">
        <v>0</v>
      </c>
      <c r="H5782" s="1">
        <f>+IF(spotify_data[[#This Row],[explicit]]=FALSE,0,1)</f>
        <v>0</v>
      </c>
      <c r="I5782" s="1" t="s">
        <v>16377</v>
      </c>
      <c r="J5782" s="7">
        <f>MATCH(spotify_data[[#This Row],[artist_name]],spotify_data[artist_name],0)</f>
        <v>5781</v>
      </c>
      <c r="K5782">
        <v>48</v>
      </c>
      <c r="L5782" s="10">
        <f>spotify_data[[#This Row],[artist_popularity]]/100</f>
        <v>0.48</v>
      </c>
      <c r="M5782">
        <v>234627</v>
      </c>
      <c r="N5782" s="1" t="s">
        <v>16378</v>
      </c>
      <c r="O5782" s="1" t="s">
        <v>16379</v>
      </c>
      <c r="P5782" s="1">
        <f>MATCH(spotify_data[[#This Row],[album_id]],spotify_data[album_id],0)</f>
        <v>5781</v>
      </c>
      <c r="Q5782" s="1" t="s">
        <v>16380</v>
      </c>
      <c r="R5782" s="2">
        <v>42510</v>
      </c>
      <c r="S5782" s="7">
        <f ca="1">+TODAY()-spotify_data[[#This Row],[album_release_date]]</f>
        <v>3521</v>
      </c>
      <c r="T5782" s="7">
        <f ca="1">+spotify_data[[#This Row],[Antigüedad Album Dias]]/60</f>
        <v>58.68333333333333</v>
      </c>
      <c r="U5782" s="8">
        <f ca="1">spotify_data[[#This Row],[Antigüedad Album Meses]]/12</f>
        <v>4.8902777777777775</v>
      </c>
      <c r="V5782">
        <v>11</v>
      </c>
      <c r="W5782" s="1" t="s">
        <v>23</v>
      </c>
      <c r="X5782">
        <v>262</v>
      </c>
    </row>
    <row r="5783" spans="1:24" x14ac:dyDescent="0.3">
      <c r="A5783" s="1" t="s">
        <v>7317</v>
      </c>
      <c r="B5783" s="1">
        <v>5922</v>
      </c>
      <c r="C5783" s="1" t="s">
        <v>3322</v>
      </c>
      <c r="D5783">
        <v>1</v>
      </c>
      <c r="E5783">
        <v>62</v>
      </c>
      <c r="F5783" s="10">
        <f>spotify_data[[#This Row],[track_popularity]]/100</f>
        <v>0.62</v>
      </c>
      <c r="G5783" s="9" t="b">
        <v>0</v>
      </c>
      <c r="H5783" s="1">
        <f>+IF(spotify_data[[#This Row],[explicit]]=FALSE,0,1)</f>
        <v>0</v>
      </c>
      <c r="I5783" s="1" t="s">
        <v>5706</v>
      </c>
      <c r="J5783" s="7">
        <f>MATCH(spotify_data[[#This Row],[artist_name]],spotify_data[artist_name],0)</f>
        <v>106</v>
      </c>
      <c r="K5783">
        <v>66</v>
      </c>
      <c r="L5783" s="10">
        <f>spotify_data[[#This Row],[artist_popularity]]/100</f>
        <v>0.66</v>
      </c>
      <c r="M5783">
        <v>754907</v>
      </c>
      <c r="N5783" s="1" t="s">
        <v>40</v>
      </c>
      <c r="O5783" s="1" t="s">
        <v>7318</v>
      </c>
      <c r="P5783" s="1">
        <f>MATCH(spotify_data[[#This Row],[album_id]],spotify_data[album_id],0)</f>
        <v>5782</v>
      </c>
      <c r="Q5783" s="1" t="s">
        <v>3322</v>
      </c>
      <c r="R5783" s="2">
        <v>44733</v>
      </c>
      <c r="S5783" s="7">
        <f ca="1">+TODAY()-spotify_data[[#This Row],[album_release_date]]</f>
        <v>1298</v>
      </c>
      <c r="T5783" s="7">
        <f ca="1">+spotify_data[[#This Row],[Antigüedad Album Dias]]/60</f>
        <v>21.633333333333333</v>
      </c>
      <c r="U5783" s="8">
        <f ca="1">spotify_data[[#This Row],[Antigüedad Album Meses]]/12</f>
        <v>1.8027777777777778</v>
      </c>
      <c r="V5783">
        <v>1</v>
      </c>
      <c r="W5783" s="1" t="s">
        <v>29</v>
      </c>
      <c r="X5783">
        <v>311</v>
      </c>
    </row>
    <row r="5784" spans="1:24" x14ac:dyDescent="0.3">
      <c r="A5784" s="1" t="s">
        <v>6344</v>
      </c>
      <c r="B5784" s="1">
        <v>5923</v>
      </c>
      <c r="C5784" s="1" t="s">
        <v>6345</v>
      </c>
      <c r="D5784">
        <v>1</v>
      </c>
      <c r="E5784">
        <v>1</v>
      </c>
      <c r="F5784" s="10">
        <f>spotify_data[[#This Row],[track_popularity]]/100</f>
        <v>0.01</v>
      </c>
      <c r="G5784" s="9" t="b">
        <v>0</v>
      </c>
      <c r="H5784" s="1">
        <f>+IF(spotify_data[[#This Row],[explicit]]=FALSE,0,1)</f>
        <v>0</v>
      </c>
      <c r="I5784" s="1" t="s">
        <v>180</v>
      </c>
      <c r="J5784" s="7">
        <f>MATCH(spotify_data[[#This Row],[artist_name]],spotify_data[artist_name],0)</f>
        <v>1628</v>
      </c>
      <c r="K5784">
        <v>58</v>
      </c>
      <c r="L5784" s="10">
        <f>spotify_data[[#This Row],[artist_popularity]]/100</f>
        <v>0.57999999999999996</v>
      </c>
      <c r="M5784">
        <v>146969</v>
      </c>
      <c r="N5784" s="1" t="s">
        <v>181</v>
      </c>
      <c r="O5784" s="1" t="s">
        <v>6346</v>
      </c>
      <c r="P5784" s="1">
        <f>MATCH(spotify_data[[#This Row],[album_id]],spotify_data[album_id],0)</f>
        <v>5783</v>
      </c>
      <c r="Q5784" s="1" t="s">
        <v>6345</v>
      </c>
      <c r="R5784" s="2">
        <v>44967</v>
      </c>
      <c r="S5784" s="7">
        <f ca="1">+TODAY()-spotify_data[[#This Row],[album_release_date]]</f>
        <v>1064</v>
      </c>
      <c r="T5784" s="7">
        <f ca="1">+spotify_data[[#This Row],[Antigüedad Album Dias]]/60</f>
        <v>17.733333333333334</v>
      </c>
      <c r="U5784" s="8">
        <f ca="1">spotify_data[[#This Row],[Antigüedad Album Meses]]/12</f>
        <v>1.4777777777777779</v>
      </c>
      <c r="V5784">
        <v>1</v>
      </c>
      <c r="W5784" s="1" t="s">
        <v>29</v>
      </c>
      <c r="X5784">
        <v>269</v>
      </c>
    </row>
    <row r="5785" spans="1:24" x14ac:dyDescent="0.3">
      <c r="A5785" s="1" t="s">
        <v>9734</v>
      </c>
      <c r="B5785" s="1">
        <v>5924</v>
      </c>
      <c r="C5785" s="1" t="s">
        <v>9686</v>
      </c>
      <c r="D5785">
        <v>1</v>
      </c>
      <c r="E5785">
        <v>1</v>
      </c>
      <c r="F5785" s="10">
        <f>spotify_data[[#This Row],[track_popularity]]/100</f>
        <v>0.01</v>
      </c>
      <c r="G5785" s="9" t="b">
        <v>0</v>
      </c>
      <c r="H5785" s="1">
        <f>+IF(spotify_data[[#This Row],[explicit]]=FALSE,0,1)</f>
        <v>0</v>
      </c>
      <c r="I5785" s="1" t="s">
        <v>1850</v>
      </c>
      <c r="J5785" s="7">
        <f>MATCH(spotify_data[[#This Row],[artist_name]],spotify_data[artist_name],0)</f>
        <v>37</v>
      </c>
      <c r="K5785">
        <v>81</v>
      </c>
      <c r="L5785" s="10">
        <f>spotify_data[[#This Row],[artist_popularity]]/100</f>
        <v>0.81</v>
      </c>
      <c r="M5785">
        <v>26558356</v>
      </c>
      <c r="N5785" s="1" t="s">
        <v>1851</v>
      </c>
      <c r="O5785" s="1" t="s">
        <v>9735</v>
      </c>
      <c r="P5785" s="1">
        <f>MATCH(spotify_data[[#This Row],[album_id]],spotify_data[album_id],0)</f>
        <v>5784</v>
      </c>
      <c r="Q5785" s="1" t="s">
        <v>9686</v>
      </c>
      <c r="R5785" s="2">
        <v>44155</v>
      </c>
      <c r="S5785" s="7">
        <f ca="1">+TODAY()-spotify_data[[#This Row],[album_release_date]]</f>
        <v>1876</v>
      </c>
      <c r="T5785" s="7">
        <f ca="1">+spotify_data[[#This Row],[Antigüedad Album Dias]]/60</f>
        <v>31.266666666666666</v>
      </c>
      <c r="U5785" s="8">
        <f ca="1">spotify_data[[#This Row],[Antigüedad Album Meses]]/12</f>
        <v>2.6055555555555556</v>
      </c>
      <c r="V5785">
        <v>1</v>
      </c>
      <c r="W5785" s="1" t="s">
        <v>29</v>
      </c>
      <c r="X5785">
        <v>282</v>
      </c>
    </row>
    <row r="5786" spans="1:24" x14ac:dyDescent="0.3">
      <c r="A5786" s="1" t="s">
        <v>23449</v>
      </c>
      <c r="B5786" s="1">
        <v>5926</v>
      </c>
      <c r="C5786" s="1" t="s">
        <v>23450</v>
      </c>
      <c r="D5786">
        <v>11</v>
      </c>
      <c r="E5786">
        <v>54</v>
      </c>
      <c r="F5786" s="10">
        <f>spotify_data[[#This Row],[track_popularity]]/100</f>
        <v>0.54</v>
      </c>
      <c r="G5786" s="9" t="b">
        <v>0</v>
      </c>
      <c r="H5786" s="1">
        <f>+IF(spotify_data[[#This Row],[explicit]]=FALSE,0,1)</f>
        <v>0</v>
      </c>
      <c r="I5786" s="1" t="s">
        <v>23451</v>
      </c>
      <c r="J5786" s="7">
        <f>MATCH(spotify_data[[#This Row],[artist_name]],spotify_data[artist_name],0)</f>
        <v>5785</v>
      </c>
      <c r="K5786">
        <v>59</v>
      </c>
      <c r="L5786" s="10">
        <f>spotify_data[[#This Row],[artist_popularity]]/100</f>
        <v>0.59</v>
      </c>
      <c r="M5786">
        <v>419072</v>
      </c>
      <c r="N5786" s="1" t="s">
        <v>23452</v>
      </c>
      <c r="O5786" s="1" t="s">
        <v>23453</v>
      </c>
      <c r="P5786" s="1">
        <f>MATCH(spotify_data[[#This Row],[album_id]],spotify_data[album_id],0)</f>
        <v>5785</v>
      </c>
      <c r="Q5786" s="1" t="s">
        <v>23454</v>
      </c>
      <c r="R5786" s="2">
        <v>39083</v>
      </c>
      <c r="S5786" s="7">
        <f ca="1">+TODAY()-spotify_data[[#This Row],[album_release_date]]</f>
        <v>6948</v>
      </c>
      <c r="T5786" s="7">
        <f ca="1">+spotify_data[[#This Row],[Antigüedad Album Dias]]/60</f>
        <v>115.8</v>
      </c>
      <c r="U5786" s="8">
        <f ca="1">spotify_data[[#This Row],[Antigüedad Album Meses]]/12</f>
        <v>9.65</v>
      </c>
      <c r="V5786">
        <v>16</v>
      </c>
      <c r="W5786" s="1" t="s">
        <v>23</v>
      </c>
      <c r="X5786">
        <v>434</v>
      </c>
    </row>
    <row r="5787" spans="1:24" x14ac:dyDescent="0.3">
      <c r="A5787" s="1" t="s">
        <v>25237</v>
      </c>
      <c r="B5787" s="1">
        <v>5927</v>
      </c>
      <c r="C5787" s="1" t="s">
        <v>25238</v>
      </c>
      <c r="D5787">
        <v>32</v>
      </c>
      <c r="E5787">
        <v>60</v>
      </c>
      <c r="F5787" s="10">
        <f>spotify_data[[#This Row],[track_popularity]]/100</f>
        <v>0.6</v>
      </c>
      <c r="G5787" s="9" t="b">
        <v>0</v>
      </c>
      <c r="H5787" s="1">
        <f>+IF(spotify_data[[#This Row],[explicit]]=FALSE,0,1)</f>
        <v>0</v>
      </c>
      <c r="I5787" s="1" t="s">
        <v>25239</v>
      </c>
      <c r="J5787" s="7">
        <f>MATCH(spotify_data[[#This Row],[artist_name]],spotify_data[artist_name],0)</f>
        <v>5786</v>
      </c>
      <c r="K5787">
        <v>49</v>
      </c>
      <c r="L5787" s="10">
        <f>spotify_data[[#This Row],[artist_popularity]]/100</f>
        <v>0.49</v>
      </c>
      <c r="M5787">
        <v>175372</v>
      </c>
      <c r="N5787" s="1" t="s">
        <v>1652</v>
      </c>
      <c r="O5787" s="1" t="s">
        <v>25240</v>
      </c>
      <c r="P5787" s="1">
        <f>MATCH(spotify_data[[#This Row],[album_id]],spotify_data[album_id],0)</f>
        <v>5786</v>
      </c>
      <c r="Q5787" s="1" t="s">
        <v>25241</v>
      </c>
      <c r="R5787" s="2">
        <v>36707</v>
      </c>
      <c r="S5787" s="7">
        <f ca="1">+TODAY()-spotify_data[[#This Row],[album_release_date]]</f>
        <v>9324</v>
      </c>
      <c r="T5787" s="7">
        <f ca="1">+spotify_data[[#This Row],[Antigüedad Album Dias]]/60</f>
        <v>155.4</v>
      </c>
      <c r="U5787" s="8">
        <f ca="1">spotify_data[[#This Row],[Antigüedad Album Meses]]/12</f>
        <v>12.950000000000001</v>
      </c>
      <c r="V5787">
        <v>33</v>
      </c>
      <c r="W5787" s="1" t="s">
        <v>23</v>
      </c>
      <c r="X5787">
        <v>39</v>
      </c>
    </row>
    <row r="5788" spans="1:24" x14ac:dyDescent="0.3">
      <c r="A5788" s="1" t="s">
        <v>10110</v>
      </c>
      <c r="B5788" s="1">
        <v>5928</v>
      </c>
      <c r="C5788" s="1" t="s">
        <v>10111</v>
      </c>
      <c r="D5788">
        <v>1</v>
      </c>
      <c r="E5788">
        <v>63</v>
      </c>
      <c r="F5788" s="10">
        <f>spotify_data[[#This Row],[track_popularity]]/100</f>
        <v>0.63</v>
      </c>
      <c r="G5788" s="9" t="b">
        <v>1</v>
      </c>
      <c r="H5788" s="1">
        <f>+IF(spotify_data[[#This Row],[explicit]]=FALSE,0,1)</f>
        <v>1</v>
      </c>
      <c r="I5788" s="1" t="s">
        <v>10112</v>
      </c>
      <c r="J5788" s="7">
        <f>MATCH(spotify_data[[#This Row],[artist_name]],spotify_data[artist_name],0)</f>
        <v>5787</v>
      </c>
      <c r="K5788">
        <v>58</v>
      </c>
      <c r="L5788" s="10">
        <f>spotify_data[[#This Row],[artist_popularity]]/100</f>
        <v>0.57999999999999996</v>
      </c>
      <c r="M5788">
        <v>277520</v>
      </c>
      <c r="N5788" s="1" t="s">
        <v>10113</v>
      </c>
      <c r="O5788" s="1" t="s">
        <v>10114</v>
      </c>
      <c r="P5788" s="1">
        <f>MATCH(spotify_data[[#This Row],[album_id]],spotify_data[album_id],0)</f>
        <v>5787</v>
      </c>
      <c r="Q5788" s="1" t="s">
        <v>10111</v>
      </c>
      <c r="R5788" s="2">
        <v>44063</v>
      </c>
      <c r="S5788" s="7">
        <f ca="1">+TODAY()-spotify_data[[#This Row],[album_release_date]]</f>
        <v>1968</v>
      </c>
      <c r="T5788" s="7">
        <f ca="1">+spotify_data[[#This Row],[Antigüedad Album Dias]]/60</f>
        <v>32.799999999999997</v>
      </c>
      <c r="U5788" s="8">
        <f ca="1">spotify_data[[#This Row],[Antigüedad Album Meses]]/12</f>
        <v>2.7333333333333329</v>
      </c>
      <c r="V5788">
        <v>1</v>
      </c>
      <c r="W5788" s="1" t="s">
        <v>29</v>
      </c>
      <c r="X5788">
        <v>205</v>
      </c>
    </row>
    <row r="5789" spans="1:24" x14ac:dyDescent="0.3">
      <c r="A5789" s="1" t="s">
        <v>27020</v>
      </c>
      <c r="B5789" s="1">
        <v>5929</v>
      </c>
      <c r="C5789" s="1" t="s">
        <v>27017</v>
      </c>
      <c r="D5789">
        <v>6</v>
      </c>
      <c r="E5789">
        <v>3</v>
      </c>
      <c r="F5789" s="10">
        <f>spotify_data[[#This Row],[track_popularity]]/100</f>
        <v>0.03</v>
      </c>
      <c r="G5789" s="9" t="b">
        <v>0</v>
      </c>
      <c r="H5789" s="1">
        <f>+IF(spotify_data[[#This Row],[explicit]]=FALSE,0,1)</f>
        <v>0</v>
      </c>
      <c r="I5789" s="1" t="s">
        <v>27018</v>
      </c>
      <c r="J5789" s="7">
        <f>MATCH(spotify_data[[#This Row],[artist_name]],spotify_data[artist_name],0)</f>
        <v>3979</v>
      </c>
      <c r="K5789">
        <v>77</v>
      </c>
      <c r="L5789" s="10">
        <f>spotify_data[[#This Row],[artist_popularity]]/100</f>
        <v>0.77</v>
      </c>
      <c r="M5789">
        <v>8849792</v>
      </c>
      <c r="N5789" s="1" t="s">
        <v>12497</v>
      </c>
      <c r="O5789" s="1" t="s">
        <v>27021</v>
      </c>
      <c r="P5789" s="1">
        <f>MATCH(spotify_data[[#This Row],[album_id]],spotify_data[album_id],0)</f>
        <v>5788</v>
      </c>
      <c r="Q5789" s="1" t="s">
        <v>27022</v>
      </c>
      <c r="R5789" s="2">
        <v>28770</v>
      </c>
      <c r="S5789" s="7">
        <f ca="1">+TODAY()-spotify_data[[#This Row],[album_release_date]]</f>
        <v>17261</v>
      </c>
      <c r="T5789" s="7">
        <f ca="1">+spotify_data[[#This Row],[Antigüedad Album Dias]]/60</f>
        <v>287.68333333333334</v>
      </c>
      <c r="U5789" s="8">
        <f ca="1">spotify_data[[#This Row],[Antigüedad Album Meses]]/12</f>
        <v>23.973611111111111</v>
      </c>
      <c r="V5789">
        <v>9</v>
      </c>
      <c r="W5789" s="1" t="s">
        <v>23</v>
      </c>
      <c r="X5789">
        <v>581</v>
      </c>
    </row>
    <row r="5790" spans="1:24" x14ac:dyDescent="0.3">
      <c r="A5790" s="1" t="s">
        <v>8682</v>
      </c>
      <c r="B5790" s="1">
        <v>5930</v>
      </c>
      <c r="C5790" s="1" t="s">
        <v>8456</v>
      </c>
      <c r="D5790">
        <v>1</v>
      </c>
      <c r="E5790">
        <v>73</v>
      </c>
      <c r="F5790" s="10">
        <f>spotify_data[[#This Row],[track_popularity]]/100</f>
        <v>0.73</v>
      </c>
      <c r="G5790" s="9" t="b">
        <v>1</v>
      </c>
      <c r="H5790" s="1">
        <f>+IF(spotify_data[[#This Row],[explicit]]=FALSE,0,1)</f>
        <v>1</v>
      </c>
      <c r="I5790" s="1" t="s">
        <v>6936</v>
      </c>
      <c r="J5790" s="7">
        <f>MATCH(spotify_data[[#This Row],[artist_name]],spotify_data[artist_name],0)</f>
        <v>424</v>
      </c>
      <c r="K5790">
        <v>71</v>
      </c>
      <c r="L5790" s="10">
        <f>spotify_data[[#This Row],[artist_popularity]]/100</f>
        <v>0.71</v>
      </c>
      <c r="M5790">
        <v>12310277</v>
      </c>
      <c r="N5790" s="1" t="s">
        <v>33</v>
      </c>
      <c r="O5790" s="1" t="s">
        <v>8683</v>
      </c>
      <c r="P5790" s="1">
        <f>MATCH(spotify_data[[#This Row],[album_id]],spotify_data[album_id],0)</f>
        <v>5789</v>
      </c>
      <c r="Q5790" s="1" t="s">
        <v>8456</v>
      </c>
      <c r="R5790" s="2">
        <v>44400</v>
      </c>
      <c r="S5790" s="7">
        <f ca="1">+TODAY()-spotify_data[[#This Row],[album_release_date]]</f>
        <v>1631</v>
      </c>
      <c r="T5790" s="7">
        <f ca="1">+spotify_data[[#This Row],[Antigüedad Album Dias]]/60</f>
        <v>27.183333333333334</v>
      </c>
      <c r="U5790" s="8">
        <f ca="1">spotify_data[[#This Row],[Antigüedad Album Meses]]/12</f>
        <v>2.2652777777777779</v>
      </c>
      <c r="V5790">
        <v>1</v>
      </c>
      <c r="W5790" s="1" t="s">
        <v>29</v>
      </c>
      <c r="X5790">
        <v>353</v>
      </c>
    </row>
    <row r="5791" spans="1:24" x14ac:dyDescent="0.3">
      <c r="A5791" s="1" t="s">
        <v>13682</v>
      </c>
      <c r="B5791" s="1">
        <v>5931</v>
      </c>
      <c r="C5791" s="1" t="s">
        <v>13683</v>
      </c>
      <c r="D5791">
        <v>9</v>
      </c>
      <c r="E5791">
        <v>62</v>
      </c>
      <c r="F5791" s="10">
        <f>spotify_data[[#This Row],[track_popularity]]/100</f>
        <v>0.62</v>
      </c>
      <c r="G5791" s="9" t="b">
        <v>1</v>
      </c>
      <c r="H5791" s="1">
        <f>+IF(spotify_data[[#This Row],[explicit]]=FALSE,0,1)</f>
        <v>1</v>
      </c>
      <c r="I5791" s="1" t="s">
        <v>2291</v>
      </c>
      <c r="J5791" s="7">
        <f>MATCH(spotify_data[[#This Row],[artist_name]],spotify_data[artist_name],0)</f>
        <v>60</v>
      </c>
      <c r="K5791">
        <v>86</v>
      </c>
      <c r="L5791" s="10">
        <f>spotify_data[[#This Row],[artist_popularity]]/100</f>
        <v>0.86</v>
      </c>
      <c r="M5791">
        <v>15026799</v>
      </c>
      <c r="N5791" s="1" t="s">
        <v>2292</v>
      </c>
      <c r="O5791" s="1" t="s">
        <v>13670</v>
      </c>
      <c r="P5791" s="1">
        <f>MATCH(spotify_data[[#This Row],[album_id]],spotify_data[album_id],0)</f>
        <v>1052</v>
      </c>
      <c r="Q5791" s="1" t="s">
        <v>13671</v>
      </c>
      <c r="R5791" s="2">
        <v>43231</v>
      </c>
      <c r="S5791" s="7">
        <f ca="1">+TODAY()-spotify_data[[#This Row],[album_release_date]]</f>
        <v>2800</v>
      </c>
      <c r="T5791" s="7">
        <f ca="1">+spotify_data[[#This Row],[Antigüedad Album Dias]]/60</f>
        <v>46.666666666666664</v>
      </c>
      <c r="U5791" s="8">
        <f ca="1">spotify_data[[#This Row],[Antigüedad Album Meses]]/12</f>
        <v>3.8888888888888888</v>
      </c>
      <c r="V5791">
        <v>19</v>
      </c>
      <c r="W5791" s="1" t="s">
        <v>23</v>
      </c>
      <c r="X5791">
        <v>27</v>
      </c>
    </row>
    <row r="5792" spans="1:24" x14ac:dyDescent="0.3">
      <c r="A5792" s="1" t="s">
        <v>20328</v>
      </c>
      <c r="B5792" s="1">
        <v>5932</v>
      </c>
      <c r="C5792" s="1" t="s">
        <v>20329</v>
      </c>
      <c r="D5792">
        <v>13</v>
      </c>
      <c r="E5792">
        <v>82</v>
      </c>
      <c r="F5792" s="10">
        <f>spotify_data[[#This Row],[track_popularity]]/100</f>
        <v>0.82</v>
      </c>
      <c r="G5792" s="9" t="b">
        <v>0</v>
      </c>
      <c r="H5792" s="1">
        <f>+IF(spotify_data[[#This Row],[explicit]]=FALSE,0,1)</f>
        <v>0</v>
      </c>
      <c r="I5792" s="1" t="s">
        <v>17980</v>
      </c>
      <c r="J5792" s="7">
        <f>MATCH(spotify_data[[#This Row],[artist_name]],spotify_data[artist_name],0)</f>
        <v>688</v>
      </c>
      <c r="K5792">
        <v>84</v>
      </c>
      <c r="L5792" s="10">
        <f>spotify_data[[#This Row],[artist_popularity]]/100</f>
        <v>0.84</v>
      </c>
      <c r="M5792">
        <v>11936949</v>
      </c>
      <c r="N5792" s="1" t="s">
        <v>33</v>
      </c>
      <c r="O5792" s="1" t="s">
        <v>20324</v>
      </c>
      <c r="P5792" s="1">
        <f>MATCH(spotify_data[[#This Row],[album_id]],spotify_data[album_id],0)</f>
        <v>1536</v>
      </c>
      <c r="Q5792" s="1" t="s">
        <v>20325</v>
      </c>
      <c r="R5792" s="2">
        <v>41090</v>
      </c>
      <c r="S5792" s="7">
        <f ca="1">+TODAY()-spotify_data[[#This Row],[album_release_date]]</f>
        <v>4941</v>
      </c>
      <c r="T5792" s="7">
        <f ca="1">+spotify_data[[#This Row],[Antigüedad Album Dias]]/60</f>
        <v>82.35</v>
      </c>
      <c r="U5792" s="8">
        <f ca="1">spotify_data[[#This Row],[Antigüedad Album Meses]]/12</f>
        <v>6.8624999999999998</v>
      </c>
      <c r="V5792">
        <v>17</v>
      </c>
      <c r="W5792" s="1" t="s">
        <v>23</v>
      </c>
      <c r="X5792">
        <v>34</v>
      </c>
    </row>
    <row r="5793" spans="1:24" x14ac:dyDescent="0.3">
      <c r="A5793" s="1" t="s">
        <v>3919</v>
      </c>
      <c r="B5793" s="1">
        <v>5933</v>
      </c>
      <c r="C5793" s="1" t="s">
        <v>3920</v>
      </c>
      <c r="D5793">
        <v>1</v>
      </c>
      <c r="E5793">
        <v>41</v>
      </c>
      <c r="F5793" s="10">
        <f>spotify_data[[#This Row],[track_popularity]]/100</f>
        <v>0.41</v>
      </c>
      <c r="G5793" s="9" t="b">
        <v>0</v>
      </c>
      <c r="H5793" s="1">
        <f>+IF(spotify_data[[#This Row],[explicit]]=FALSE,0,1)</f>
        <v>0</v>
      </c>
      <c r="I5793" s="1" t="s">
        <v>1785</v>
      </c>
      <c r="J5793" s="7">
        <f>MATCH(spotify_data[[#This Row],[artist_name]],spotify_data[artist_name],0)</f>
        <v>363</v>
      </c>
      <c r="K5793">
        <v>41</v>
      </c>
      <c r="L5793" s="10">
        <f>spotify_data[[#This Row],[artist_popularity]]/100</f>
        <v>0.41</v>
      </c>
      <c r="M5793">
        <v>11036</v>
      </c>
      <c r="N5793" s="1" t="s">
        <v>1786</v>
      </c>
      <c r="O5793" s="1" t="s">
        <v>3921</v>
      </c>
      <c r="P5793" s="1">
        <f>MATCH(spotify_data[[#This Row],[album_id]],spotify_data[album_id],0)</f>
        <v>5792</v>
      </c>
      <c r="Q5793" s="1" t="s">
        <v>3920</v>
      </c>
      <c r="R5793" s="2">
        <v>45436</v>
      </c>
      <c r="S5793" s="7">
        <f ca="1">+TODAY()-spotify_data[[#This Row],[album_release_date]]</f>
        <v>595</v>
      </c>
      <c r="T5793" s="7">
        <f ca="1">+spotify_data[[#This Row],[Antigüedad Album Dias]]/60</f>
        <v>9.9166666666666661</v>
      </c>
      <c r="U5793" s="8">
        <f ca="1">spotify_data[[#This Row],[Antigüedad Album Meses]]/12</f>
        <v>0.82638888888888884</v>
      </c>
      <c r="V5793">
        <v>1</v>
      </c>
      <c r="W5793" s="1" t="s">
        <v>29</v>
      </c>
      <c r="X5793">
        <v>197</v>
      </c>
    </row>
    <row r="5794" spans="1:24" x14ac:dyDescent="0.3">
      <c r="A5794" s="1" t="s">
        <v>12110</v>
      </c>
      <c r="B5794" s="1">
        <v>5934</v>
      </c>
      <c r="C5794" s="1" t="s">
        <v>12111</v>
      </c>
      <c r="D5794">
        <v>4</v>
      </c>
      <c r="E5794">
        <v>80</v>
      </c>
      <c r="F5794" s="10">
        <f>spotify_data[[#This Row],[track_popularity]]/100</f>
        <v>0.8</v>
      </c>
      <c r="G5794" s="9" t="b">
        <v>0</v>
      </c>
      <c r="H5794" s="1">
        <f>+IF(spotify_data[[#This Row],[explicit]]=FALSE,0,1)</f>
        <v>0</v>
      </c>
      <c r="I5794" s="1" t="s">
        <v>12112</v>
      </c>
      <c r="J5794" s="7">
        <f>MATCH(spotify_data[[#This Row],[artist_name]],spotify_data[artist_name],0)</f>
        <v>5793</v>
      </c>
      <c r="K5794">
        <v>71</v>
      </c>
      <c r="L5794" s="10">
        <f>spotify_data[[#This Row],[artist_popularity]]/100</f>
        <v>0.71</v>
      </c>
      <c r="M5794">
        <v>970736</v>
      </c>
      <c r="N5794" s="1" t="s">
        <v>33</v>
      </c>
      <c r="O5794" s="1" t="s">
        <v>12113</v>
      </c>
      <c r="P5794" s="1">
        <f>MATCH(spotify_data[[#This Row],[album_id]],spotify_data[album_id],0)</f>
        <v>5793</v>
      </c>
      <c r="Q5794" s="1" t="s">
        <v>12112</v>
      </c>
      <c r="R5794" s="2">
        <v>43588</v>
      </c>
      <c r="S5794" s="7">
        <f ca="1">+TODAY()-spotify_data[[#This Row],[album_release_date]]</f>
        <v>2443</v>
      </c>
      <c r="T5794" s="7">
        <f ca="1">+spotify_data[[#This Row],[Antigüedad Album Dias]]/60</f>
        <v>40.716666666666669</v>
      </c>
      <c r="U5794" s="8">
        <f ca="1">spotify_data[[#This Row],[Antigüedad Album Meses]]/12</f>
        <v>3.3930555555555557</v>
      </c>
      <c r="V5794">
        <v>12</v>
      </c>
      <c r="W5794" s="1" t="s">
        <v>23</v>
      </c>
      <c r="X5794">
        <v>336</v>
      </c>
    </row>
    <row r="5795" spans="1:24" x14ac:dyDescent="0.3">
      <c r="A5795" s="1" t="s">
        <v>26953</v>
      </c>
      <c r="B5795" s="1">
        <v>5935</v>
      </c>
      <c r="C5795" s="1" t="s">
        <v>26954</v>
      </c>
      <c r="D5795">
        <v>1</v>
      </c>
      <c r="E5795">
        <v>70</v>
      </c>
      <c r="F5795" s="10">
        <f>spotify_data[[#This Row],[track_popularity]]/100</f>
        <v>0.7</v>
      </c>
      <c r="G5795" s="9" t="b">
        <v>0</v>
      </c>
      <c r="H5795" s="1">
        <f>+IF(spotify_data[[#This Row],[explicit]]=FALSE,0,1)</f>
        <v>0</v>
      </c>
      <c r="I5795" s="1" t="s">
        <v>26955</v>
      </c>
      <c r="J5795" s="7">
        <f>MATCH(spotify_data[[#This Row],[artist_name]],spotify_data[artist_name],0)</f>
        <v>5794</v>
      </c>
      <c r="K5795">
        <v>67</v>
      </c>
      <c r="L5795" s="10">
        <f>spotify_data[[#This Row],[artist_popularity]]/100</f>
        <v>0.67</v>
      </c>
      <c r="M5795">
        <v>2812855</v>
      </c>
      <c r="N5795" s="1" t="s">
        <v>26956</v>
      </c>
      <c r="O5795" s="1" t="s">
        <v>26957</v>
      </c>
      <c r="P5795" s="1">
        <f>MATCH(spotify_data[[#This Row],[album_id]],spotify_data[album_id],0)</f>
        <v>5794</v>
      </c>
      <c r="Q5795" s="1" t="s">
        <v>26958</v>
      </c>
      <c r="R5795" s="2">
        <v>29493</v>
      </c>
      <c r="S5795" s="7">
        <f ca="1">+TODAY()-spotify_data[[#This Row],[album_release_date]]</f>
        <v>16538</v>
      </c>
      <c r="T5795" s="7">
        <f ca="1">+spotify_data[[#This Row],[Antigüedad Album Dias]]/60</f>
        <v>275.63333333333333</v>
      </c>
      <c r="U5795" s="8">
        <f ca="1">spotify_data[[#This Row],[Antigüedad Album Meses]]/12</f>
        <v>22.969444444444445</v>
      </c>
      <c r="V5795">
        <v>8</v>
      </c>
      <c r="W5795" s="1" t="s">
        <v>23</v>
      </c>
      <c r="X5795">
        <v>498</v>
      </c>
    </row>
    <row r="5796" spans="1:24" x14ac:dyDescent="0.3">
      <c r="A5796" s="1" t="s">
        <v>8398</v>
      </c>
      <c r="B5796" s="1">
        <v>5936</v>
      </c>
      <c r="C5796" s="1" t="s">
        <v>8399</v>
      </c>
      <c r="D5796">
        <v>4</v>
      </c>
      <c r="E5796">
        <v>55</v>
      </c>
      <c r="F5796" s="10">
        <f>spotify_data[[#This Row],[track_popularity]]/100</f>
        <v>0.55000000000000004</v>
      </c>
      <c r="G5796" s="9" t="b">
        <v>0</v>
      </c>
      <c r="H5796" s="1">
        <f>+IF(spotify_data[[#This Row],[explicit]]=FALSE,0,1)</f>
        <v>0</v>
      </c>
      <c r="I5796" s="1" t="s">
        <v>209</v>
      </c>
      <c r="J5796" s="7">
        <f>MATCH(spotify_data[[#This Row],[artist_name]],spotify_data[artist_name],0)</f>
        <v>154</v>
      </c>
      <c r="K5796">
        <v>73</v>
      </c>
      <c r="L5796" s="10">
        <f>spotify_data[[#This Row],[artist_popularity]]/100</f>
        <v>0.73</v>
      </c>
      <c r="M5796">
        <v>1204977</v>
      </c>
      <c r="N5796" s="1" t="s">
        <v>33</v>
      </c>
      <c r="O5796" s="1" t="s">
        <v>8400</v>
      </c>
      <c r="P5796" s="1">
        <f>MATCH(spotify_data[[#This Row],[album_id]],spotify_data[album_id],0)</f>
        <v>1172</v>
      </c>
      <c r="Q5796" s="1" t="s">
        <v>8401</v>
      </c>
      <c r="R5796" s="2">
        <v>44477</v>
      </c>
      <c r="S5796" s="7">
        <f ca="1">+TODAY()-spotify_data[[#This Row],[album_release_date]]</f>
        <v>1554</v>
      </c>
      <c r="T5796" s="7">
        <f ca="1">+spotify_data[[#This Row],[Antigüedad Album Dias]]/60</f>
        <v>25.9</v>
      </c>
      <c r="U5796" s="8">
        <f ca="1">spotify_data[[#This Row],[Antigüedad Album Meses]]/12</f>
        <v>2.1583333333333332</v>
      </c>
      <c r="V5796">
        <v>16</v>
      </c>
      <c r="W5796" s="1" t="s">
        <v>23</v>
      </c>
      <c r="X5796">
        <v>439</v>
      </c>
    </row>
    <row r="5797" spans="1:24" x14ac:dyDescent="0.3">
      <c r="A5797" s="1" t="s">
        <v>1995</v>
      </c>
      <c r="B5797" s="1">
        <v>5937</v>
      </c>
      <c r="C5797" s="1" t="s">
        <v>1996</v>
      </c>
      <c r="D5797">
        <v>1</v>
      </c>
      <c r="E5797">
        <v>63</v>
      </c>
      <c r="F5797" s="10">
        <f>spotify_data[[#This Row],[track_popularity]]/100</f>
        <v>0.63</v>
      </c>
      <c r="G5797" s="9" t="b">
        <v>1</v>
      </c>
      <c r="H5797" s="1">
        <f>+IF(spotify_data[[#This Row],[explicit]]=FALSE,0,1)</f>
        <v>1</v>
      </c>
      <c r="I5797" s="1" t="s">
        <v>1997</v>
      </c>
      <c r="J5797" s="7">
        <f>MATCH(spotify_data[[#This Row],[artist_name]],spotify_data[artist_name],0)</f>
        <v>5796</v>
      </c>
      <c r="K5797">
        <v>73</v>
      </c>
      <c r="L5797" s="10">
        <f>spotify_data[[#This Row],[artist_popularity]]/100</f>
        <v>0.73</v>
      </c>
      <c r="M5797">
        <v>576895</v>
      </c>
      <c r="N5797" s="1" t="s">
        <v>1998</v>
      </c>
      <c r="O5797" s="1" t="s">
        <v>1999</v>
      </c>
      <c r="P5797" s="1">
        <f>MATCH(spotify_data[[#This Row],[album_id]],spotify_data[album_id],0)</f>
        <v>5796</v>
      </c>
      <c r="Q5797" s="1" t="s">
        <v>1996</v>
      </c>
      <c r="R5797" s="2">
        <v>45786</v>
      </c>
      <c r="S5797" s="7">
        <f ca="1">+TODAY()-spotify_data[[#This Row],[album_release_date]]</f>
        <v>245</v>
      </c>
      <c r="T5797" s="7">
        <f ca="1">+spotify_data[[#This Row],[Antigüedad Album Dias]]/60</f>
        <v>4.083333333333333</v>
      </c>
      <c r="U5797" s="8">
        <f ca="1">spotify_data[[#This Row],[Antigüedad Album Meses]]/12</f>
        <v>0.34027777777777773</v>
      </c>
      <c r="V5797">
        <v>1</v>
      </c>
      <c r="W5797" s="1" t="s">
        <v>29</v>
      </c>
      <c r="X5797">
        <v>293</v>
      </c>
    </row>
    <row r="5798" spans="1:24" x14ac:dyDescent="0.3">
      <c r="A5798" s="1" t="s">
        <v>17931</v>
      </c>
      <c r="B5798" s="1">
        <v>5938</v>
      </c>
      <c r="C5798" s="1" t="s">
        <v>17932</v>
      </c>
      <c r="D5798">
        <v>3</v>
      </c>
      <c r="E5798">
        <v>80</v>
      </c>
      <c r="F5798" s="10">
        <f>spotify_data[[#This Row],[track_popularity]]/100</f>
        <v>0.8</v>
      </c>
      <c r="G5798" s="9" t="b">
        <v>1</v>
      </c>
      <c r="H5798" s="1">
        <f>+IF(spotify_data[[#This Row],[explicit]]=FALSE,0,1)</f>
        <v>1</v>
      </c>
      <c r="I5798" s="1" t="s">
        <v>8989</v>
      </c>
      <c r="J5798" s="7">
        <f>MATCH(spotify_data[[#This Row],[artist_name]],spotify_data[artist_name],0)</f>
        <v>954</v>
      </c>
      <c r="K5798">
        <v>82</v>
      </c>
      <c r="L5798" s="10">
        <f>spotify_data[[#This Row],[artist_popularity]]/100</f>
        <v>0.82</v>
      </c>
      <c r="M5798">
        <v>27077429</v>
      </c>
      <c r="N5798" s="1" t="s">
        <v>1409</v>
      </c>
      <c r="O5798" s="1" t="s">
        <v>17933</v>
      </c>
      <c r="P5798" s="1">
        <f>MATCH(spotify_data[[#This Row],[album_id]],spotify_data[album_id],0)</f>
        <v>2590</v>
      </c>
      <c r="Q5798" s="1" t="s">
        <v>17934</v>
      </c>
      <c r="R5798" s="2">
        <v>41982</v>
      </c>
      <c r="S5798" s="7">
        <f ca="1">+TODAY()-spotify_data[[#This Row],[album_release_date]]</f>
        <v>4049</v>
      </c>
      <c r="T5798" s="7">
        <f ca="1">+spotify_data[[#This Row],[Antigüedad Album Dias]]/60</f>
        <v>67.483333333333334</v>
      </c>
      <c r="U5798" s="8">
        <f ca="1">spotify_data[[#This Row],[Antigüedad Album Meses]]/12</f>
        <v>5.6236111111111109</v>
      </c>
      <c r="V5798">
        <v>13</v>
      </c>
      <c r="W5798" s="1" t="s">
        <v>23</v>
      </c>
      <c r="X5798">
        <v>398</v>
      </c>
    </row>
    <row r="5799" spans="1:24" x14ac:dyDescent="0.3">
      <c r="A5799" s="1" t="s">
        <v>15140</v>
      </c>
      <c r="B5799" s="1">
        <v>5939</v>
      </c>
      <c r="C5799" s="1" t="s">
        <v>15141</v>
      </c>
      <c r="D5799">
        <v>1</v>
      </c>
      <c r="E5799">
        <v>61</v>
      </c>
      <c r="F5799" s="10">
        <f>spotify_data[[#This Row],[track_popularity]]/100</f>
        <v>0.61</v>
      </c>
      <c r="G5799" s="9" t="b">
        <v>1</v>
      </c>
      <c r="H5799" s="1">
        <f>+IF(spotify_data[[#This Row],[explicit]]=FALSE,0,1)</f>
        <v>1</v>
      </c>
      <c r="I5799" s="1" t="s">
        <v>15142</v>
      </c>
      <c r="J5799" s="7">
        <f>MATCH(spotify_data[[#This Row],[artist_name]],spotify_data[artist_name],0)</f>
        <v>5798</v>
      </c>
      <c r="K5799">
        <v>63</v>
      </c>
      <c r="L5799" s="10">
        <f>spotify_data[[#This Row],[artist_popularity]]/100</f>
        <v>0.63</v>
      </c>
      <c r="M5799">
        <v>1206870</v>
      </c>
      <c r="N5799" s="1" t="s">
        <v>13445</v>
      </c>
      <c r="O5799" s="1" t="s">
        <v>15143</v>
      </c>
      <c r="P5799" s="1">
        <f>MATCH(spotify_data[[#This Row],[album_id]],spotify_data[album_id],0)</f>
        <v>5798</v>
      </c>
      <c r="Q5799" s="1" t="s">
        <v>15141</v>
      </c>
      <c r="R5799" s="2">
        <v>42877</v>
      </c>
      <c r="S5799" s="7">
        <f ca="1">+TODAY()-spotify_data[[#This Row],[album_release_date]]</f>
        <v>3154</v>
      </c>
      <c r="T5799" s="7">
        <f ca="1">+spotify_data[[#This Row],[Antigüedad Album Dias]]/60</f>
        <v>52.56666666666667</v>
      </c>
      <c r="U5799" s="8">
        <f ca="1">spotify_data[[#This Row],[Antigüedad Album Meses]]/12</f>
        <v>4.3805555555555555</v>
      </c>
      <c r="V5799">
        <v>1</v>
      </c>
      <c r="W5799" s="1" t="s">
        <v>29</v>
      </c>
      <c r="X5799">
        <v>374</v>
      </c>
    </row>
    <row r="5800" spans="1:24" x14ac:dyDescent="0.3">
      <c r="A5800" s="1" t="s">
        <v>15952</v>
      </c>
      <c r="B5800" s="1">
        <v>5940</v>
      </c>
      <c r="C5800" s="1" t="s">
        <v>15953</v>
      </c>
      <c r="D5800">
        <v>1</v>
      </c>
      <c r="E5800">
        <v>1</v>
      </c>
      <c r="F5800" s="10">
        <f>spotify_data[[#This Row],[track_popularity]]/100</f>
        <v>0.01</v>
      </c>
      <c r="G5800" s="9" t="b">
        <v>0</v>
      </c>
      <c r="H5800" s="1">
        <f>+IF(spotify_data[[#This Row],[explicit]]=FALSE,0,1)</f>
        <v>0</v>
      </c>
      <c r="I5800" s="1" t="s">
        <v>2020</v>
      </c>
      <c r="J5800" s="7">
        <f>MATCH(spotify_data[[#This Row],[artist_name]],spotify_data[artist_name],0)</f>
        <v>435</v>
      </c>
      <c r="K5800">
        <v>85</v>
      </c>
      <c r="L5800" s="10">
        <f>spotify_data[[#This Row],[artist_popularity]]/100</f>
        <v>0.85</v>
      </c>
      <c r="M5800">
        <v>45777722</v>
      </c>
      <c r="N5800" s="1" t="s">
        <v>554</v>
      </c>
      <c r="O5800" s="1" t="s">
        <v>15954</v>
      </c>
      <c r="P5800" s="1">
        <f>MATCH(spotify_data[[#This Row],[album_id]],spotify_data[album_id],0)</f>
        <v>5799</v>
      </c>
      <c r="Q5800" s="1" t="s">
        <v>15953</v>
      </c>
      <c r="R5800" s="2">
        <v>42654</v>
      </c>
      <c r="S5800" s="7">
        <f ca="1">+TODAY()-spotify_data[[#This Row],[album_release_date]]</f>
        <v>3377</v>
      </c>
      <c r="T5800" s="7">
        <f ca="1">+spotify_data[[#This Row],[Antigüedad Album Dias]]/60</f>
        <v>56.283333333333331</v>
      </c>
      <c r="U5800" s="8">
        <f ca="1">spotify_data[[#This Row],[Antigüedad Album Meses]]/12</f>
        <v>4.6902777777777773</v>
      </c>
      <c r="V5800">
        <v>1</v>
      </c>
      <c r="W5800" s="1" t="s">
        <v>29</v>
      </c>
      <c r="X5800">
        <v>357</v>
      </c>
    </row>
    <row r="5801" spans="1:24" x14ac:dyDescent="0.3">
      <c r="A5801" s="1" t="s">
        <v>13405</v>
      </c>
      <c r="B5801" s="1">
        <v>5941</v>
      </c>
      <c r="C5801" s="1" t="s">
        <v>12663</v>
      </c>
      <c r="D5801">
        <v>1</v>
      </c>
      <c r="E5801">
        <v>71</v>
      </c>
      <c r="F5801" s="10">
        <f>spotify_data[[#This Row],[track_popularity]]/100</f>
        <v>0.71</v>
      </c>
      <c r="G5801" s="9" t="b">
        <v>0</v>
      </c>
      <c r="H5801" s="1">
        <f>+IF(spotify_data[[#This Row],[explicit]]=FALSE,0,1)</f>
        <v>0</v>
      </c>
      <c r="I5801" s="1" t="s">
        <v>7103</v>
      </c>
      <c r="J5801" s="7">
        <f>MATCH(spotify_data[[#This Row],[artist_name]],spotify_data[artist_name],0)</f>
        <v>72</v>
      </c>
      <c r="K5801">
        <v>73</v>
      </c>
      <c r="L5801" s="10">
        <f>spotify_data[[#This Row],[artist_popularity]]/100</f>
        <v>0.73</v>
      </c>
      <c r="M5801">
        <v>1628440</v>
      </c>
      <c r="N5801" s="1" t="s">
        <v>33</v>
      </c>
      <c r="O5801" s="1" t="s">
        <v>13406</v>
      </c>
      <c r="P5801" s="1">
        <f>MATCH(spotify_data[[#This Row],[album_id]],spotify_data[album_id],0)</f>
        <v>5800</v>
      </c>
      <c r="Q5801" s="1" t="s">
        <v>12663</v>
      </c>
      <c r="R5801" s="2">
        <v>43293</v>
      </c>
      <c r="S5801" s="7">
        <f ca="1">+TODAY()-spotify_data[[#This Row],[album_release_date]]</f>
        <v>2738</v>
      </c>
      <c r="T5801" s="7">
        <f ca="1">+spotify_data[[#This Row],[Antigüedad Album Dias]]/60</f>
        <v>45.633333333333333</v>
      </c>
      <c r="U5801" s="8">
        <f ca="1">spotify_data[[#This Row],[Antigüedad Album Meses]]/12</f>
        <v>3.8027777777777776</v>
      </c>
      <c r="V5801">
        <v>1</v>
      </c>
      <c r="W5801" s="1" t="s">
        <v>29</v>
      </c>
      <c r="X5801">
        <v>289</v>
      </c>
    </row>
    <row r="5802" spans="1:24" x14ac:dyDescent="0.3">
      <c r="A5802" s="1" t="s">
        <v>14765</v>
      </c>
      <c r="B5802" s="1">
        <v>5942</v>
      </c>
      <c r="C5802" s="1" t="s">
        <v>14766</v>
      </c>
      <c r="D5802">
        <v>16</v>
      </c>
      <c r="E5802">
        <v>80</v>
      </c>
      <c r="F5802" s="10">
        <f>spotify_data[[#This Row],[track_popularity]]/100</f>
        <v>0.8</v>
      </c>
      <c r="G5802" s="9" t="b">
        <v>1</v>
      </c>
      <c r="H5802" s="1">
        <f>+IF(spotify_data[[#This Row],[explicit]]=FALSE,0,1)</f>
        <v>1</v>
      </c>
      <c r="I5802" s="1" t="s">
        <v>6356</v>
      </c>
      <c r="J5802" s="7">
        <f>MATCH(spotify_data[[#This Row],[artist_name]],spotify_data[artist_name],0)</f>
        <v>3256</v>
      </c>
      <c r="K5802">
        <v>82</v>
      </c>
      <c r="L5802" s="10">
        <f>spotify_data[[#This Row],[artist_popularity]]/100</f>
        <v>0.82</v>
      </c>
      <c r="M5802">
        <v>19260805</v>
      </c>
      <c r="N5802" s="1" t="s">
        <v>275</v>
      </c>
      <c r="O5802" s="1" t="s">
        <v>14767</v>
      </c>
      <c r="P5802" s="1">
        <f>MATCH(spotify_data[[#This Row],[album_id]],spotify_data[album_id],0)</f>
        <v>5801</v>
      </c>
      <c r="Q5802" s="1" t="s">
        <v>14768</v>
      </c>
      <c r="R5802" s="2">
        <v>42972</v>
      </c>
      <c r="S5802" s="7">
        <f ca="1">+TODAY()-spotify_data[[#This Row],[album_release_date]]</f>
        <v>3059</v>
      </c>
      <c r="T5802" s="7">
        <f ca="1">+spotify_data[[#This Row],[Antigüedad Album Dias]]/60</f>
        <v>50.983333333333334</v>
      </c>
      <c r="U5802" s="8">
        <f ca="1">spotify_data[[#This Row],[Antigüedad Album Meses]]/12</f>
        <v>4.2486111111111109</v>
      </c>
      <c r="V5802">
        <v>16</v>
      </c>
      <c r="W5802" s="1" t="s">
        <v>23</v>
      </c>
      <c r="X5802">
        <v>304</v>
      </c>
    </row>
    <row r="5803" spans="1:24" x14ac:dyDescent="0.3">
      <c r="A5803" s="1" t="s">
        <v>21019</v>
      </c>
      <c r="B5803" s="1">
        <v>5943</v>
      </c>
      <c r="C5803" s="1" t="s">
        <v>21020</v>
      </c>
      <c r="D5803">
        <v>3</v>
      </c>
      <c r="E5803">
        <v>61</v>
      </c>
      <c r="F5803" s="10">
        <f>spotify_data[[#This Row],[track_popularity]]/100</f>
        <v>0.61</v>
      </c>
      <c r="G5803" s="9" t="b">
        <v>0</v>
      </c>
      <c r="H5803" s="1">
        <f>+IF(spotify_data[[#This Row],[explicit]]=FALSE,0,1)</f>
        <v>0</v>
      </c>
      <c r="I5803" s="1" t="s">
        <v>11093</v>
      </c>
      <c r="J5803" s="7">
        <f>MATCH(spotify_data[[#This Row],[artist_name]],spotify_data[artist_name],0)</f>
        <v>1218</v>
      </c>
      <c r="K5803">
        <v>69</v>
      </c>
      <c r="L5803" s="10">
        <f>spotify_data[[#This Row],[artist_popularity]]/100</f>
        <v>0.69</v>
      </c>
      <c r="M5803">
        <v>7506632</v>
      </c>
      <c r="N5803" s="1" t="s">
        <v>433</v>
      </c>
      <c r="O5803" s="1" t="s">
        <v>21021</v>
      </c>
      <c r="P5803" s="1">
        <f>MATCH(spotify_data[[#This Row],[album_id]],spotify_data[album_id],0)</f>
        <v>5802</v>
      </c>
      <c r="Q5803" s="1" t="s">
        <v>21022</v>
      </c>
      <c r="R5803" s="2">
        <v>40736</v>
      </c>
      <c r="S5803" s="7">
        <f ca="1">+TODAY()-spotify_data[[#This Row],[album_release_date]]</f>
        <v>5295</v>
      </c>
      <c r="T5803" s="7">
        <f ca="1">+spotify_data[[#This Row],[Antigüedad Album Dias]]/60</f>
        <v>88.25</v>
      </c>
      <c r="U5803" s="8">
        <f ca="1">spotify_data[[#This Row],[Antigüedad Album Meses]]/12</f>
        <v>7.354166666666667</v>
      </c>
      <c r="V5803">
        <v>13</v>
      </c>
      <c r="W5803" s="1" t="s">
        <v>23</v>
      </c>
      <c r="X5803">
        <v>382</v>
      </c>
    </row>
    <row r="5804" spans="1:24" x14ac:dyDescent="0.3">
      <c r="A5804" s="1" t="s">
        <v>18869</v>
      </c>
      <c r="B5804" s="1">
        <v>5944</v>
      </c>
      <c r="C5804" s="1" t="s">
        <v>18137</v>
      </c>
      <c r="D5804">
        <v>3</v>
      </c>
      <c r="E5804">
        <v>82</v>
      </c>
      <c r="F5804" s="10">
        <f>spotify_data[[#This Row],[track_popularity]]/100</f>
        <v>0.82</v>
      </c>
      <c r="G5804" s="9" t="b">
        <v>0</v>
      </c>
      <c r="H5804" s="1">
        <f>+IF(spotify_data[[#This Row],[explicit]]=FALSE,0,1)</f>
        <v>0</v>
      </c>
      <c r="I5804" s="1" t="s">
        <v>356</v>
      </c>
      <c r="J5804" s="7">
        <f>MATCH(spotify_data[[#This Row],[artist_name]],spotify_data[artist_name],0)</f>
        <v>27</v>
      </c>
      <c r="K5804">
        <v>100</v>
      </c>
      <c r="L5804" s="10">
        <f>spotify_data[[#This Row],[artist_popularity]]/100</f>
        <v>1</v>
      </c>
      <c r="M5804">
        <v>145396321</v>
      </c>
      <c r="N5804" s="1" t="s">
        <v>357</v>
      </c>
      <c r="O5804" s="1" t="s">
        <v>18819</v>
      </c>
      <c r="P5804" s="1">
        <f>MATCH(spotify_data[[#This Row],[album_id]],spotify_data[album_id],0)</f>
        <v>247</v>
      </c>
      <c r="Q5804" s="1" t="s">
        <v>18820</v>
      </c>
      <c r="R5804" s="2">
        <v>41640</v>
      </c>
      <c r="S5804" s="7">
        <f ca="1">+TODAY()-spotify_data[[#This Row],[album_release_date]]</f>
        <v>4391</v>
      </c>
      <c r="T5804" s="7">
        <f ca="1">+spotify_data[[#This Row],[Antigüedad Album Dias]]/60</f>
        <v>73.183333333333337</v>
      </c>
      <c r="U5804" s="8">
        <f ca="1">spotify_data[[#This Row],[Antigüedad Album Meses]]/12</f>
        <v>6.0986111111111114</v>
      </c>
      <c r="V5804">
        <v>19</v>
      </c>
      <c r="W5804" s="1" t="s">
        <v>23</v>
      </c>
      <c r="X5804">
        <v>385</v>
      </c>
    </row>
    <row r="5805" spans="1:24" x14ac:dyDescent="0.3">
      <c r="A5805" s="1" t="s">
        <v>2791</v>
      </c>
      <c r="B5805" s="1">
        <v>5945</v>
      </c>
      <c r="C5805" s="1" t="s">
        <v>2792</v>
      </c>
      <c r="D5805">
        <v>1</v>
      </c>
      <c r="E5805">
        <v>16</v>
      </c>
      <c r="F5805" s="10">
        <f>spotify_data[[#This Row],[track_popularity]]/100</f>
        <v>0.16</v>
      </c>
      <c r="G5805" s="9" t="b">
        <v>0</v>
      </c>
      <c r="H5805" s="1">
        <f>+IF(spotify_data[[#This Row],[explicit]]=FALSE,0,1)</f>
        <v>0</v>
      </c>
      <c r="I5805" s="1" t="s">
        <v>2793</v>
      </c>
      <c r="J5805" s="7">
        <f>MATCH(spotify_data[[#This Row],[artist_name]],spotify_data[artist_name],0)</f>
        <v>5804</v>
      </c>
      <c r="K5805">
        <v>58</v>
      </c>
      <c r="L5805" s="10">
        <f>spotify_data[[#This Row],[artist_popularity]]/100</f>
        <v>0.57999999999999996</v>
      </c>
      <c r="M5805">
        <v>175275</v>
      </c>
      <c r="N5805" s="1" t="s">
        <v>266</v>
      </c>
      <c r="O5805" s="1" t="s">
        <v>2794</v>
      </c>
      <c r="P5805" s="1">
        <f>MATCH(spotify_data[[#This Row],[album_id]],spotify_data[album_id],0)</f>
        <v>5804</v>
      </c>
      <c r="Q5805" s="1" t="s">
        <v>2792</v>
      </c>
      <c r="R5805" s="2">
        <v>45625</v>
      </c>
      <c r="S5805" s="7">
        <f ca="1">+TODAY()-spotify_data[[#This Row],[album_release_date]]</f>
        <v>406</v>
      </c>
      <c r="T5805" s="7">
        <f ca="1">+spotify_data[[#This Row],[Antigüedad Album Dias]]/60</f>
        <v>6.7666666666666666</v>
      </c>
      <c r="U5805" s="8">
        <f ca="1">spotify_data[[#This Row],[Antigüedad Album Meses]]/12</f>
        <v>0.56388888888888888</v>
      </c>
      <c r="V5805">
        <v>1</v>
      </c>
      <c r="W5805" s="1" t="s">
        <v>29</v>
      </c>
      <c r="X5805">
        <v>21</v>
      </c>
    </row>
    <row r="5806" spans="1:24" x14ac:dyDescent="0.3">
      <c r="A5806" s="1" t="s">
        <v>5253</v>
      </c>
      <c r="B5806" s="1">
        <v>5946</v>
      </c>
      <c r="C5806" s="1" t="s">
        <v>5254</v>
      </c>
      <c r="D5806">
        <v>1</v>
      </c>
      <c r="E5806">
        <v>0</v>
      </c>
      <c r="F5806" s="10">
        <f>spotify_data[[#This Row],[track_popularity]]/100</f>
        <v>0</v>
      </c>
      <c r="G5806" s="9" t="b">
        <v>0</v>
      </c>
      <c r="H5806" s="1">
        <f>+IF(spotify_data[[#This Row],[explicit]]=FALSE,0,1)</f>
        <v>0</v>
      </c>
      <c r="I5806" s="1" t="s">
        <v>118</v>
      </c>
      <c r="J5806" s="7">
        <f>MATCH(spotify_data[[#This Row],[artist_name]],spotify_data[artist_name],0)</f>
        <v>456</v>
      </c>
      <c r="K5806">
        <v>74</v>
      </c>
      <c r="L5806" s="10">
        <f>spotify_data[[#This Row],[artist_popularity]]/100</f>
        <v>0.74</v>
      </c>
      <c r="M5806">
        <v>1377042</v>
      </c>
      <c r="N5806" s="1" t="s">
        <v>33</v>
      </c>
      <c r="O5806" s="1" t="s">
        <v>5255</v>
      </c>
      <c r="P5806" s="1">
        <f>MATCH(spotify_data[[#This Row],[album_id]],spotify_data[album_id],0)</f>
        <v>5805</v>
      </c>
      <c r="Q5806" s="1" t="s">
        <v>5254</v>
      </c>
      <c r="R5806" s="2">
        <v>45188</v>
      </c>
      <c r="S5806" s="7">
        <f ca="1">+TODAY()-spotify_data[[#This Row],[album_release_date]]</f>
        <v>843</v>
      </c>
      <c r="T5806" s="7">
        <f ca="1">+spotify_data[[#This Row],[Antigüedad Album Dias]]/60</f>
        <v>14.05</v>
      </c>
      <c r="U5806" s="8">
        <f ca="1">spotify_data[[#This Row],[Antigüedad Album Meses]]/12</f>
        <v>1.1708333333333334</v>
      </c>
      <c r="V5806">
        <v>1</v>
      </c>
      <c r="W5806" s="1" t="s">
        <v>29</v>
      </c>
      <c r="X5806">
        <v>243</v>
      </c>
    </row>
    <row r="5807" spans="1:24" x14ac:dyDescent="0.3">
      <c r="A5807" s="1" t="s">
        <v>16291</v>
      </c>
      <c r="B5807" s="1">
        <v>5947</v>
      </c>
      <c r="C5807" s="1" t="s">
        <v>16292</v>
      </c>
      <c r="D5807">
        <v>7</v>
      </c>
      <c r="E5807">
        <v>60</v>
      </c>
      <c r="F5807" s="10">
        <f>spotify_data[[#This Row],[track_popularity]]/100</f>
        <v>0.6</v>
      </c>
      <c r="G5807" s="9" t="b">
        <v>1</v>
      </c>
      <c r="H5807" s="1">
        <f>+IF(spotify_data[[#This Row],[explicit]]=FALSE,0,1)</f>
        <v>1</v>
      </c>
      <c r="I5807" s="1" t="s">
        <v>1277</v>
      </c>
      <c r="J5807" s="7">
        <f>MATCH(spotify_data[[#This Row],[artist_name]],spotify_data[artist_name],0)</f>
        <v>158</v>
      </c>
      <c r="K5807">
        <v>82</v>
      </c>
      <c r="L5807" s="10">
        <f>spotify_data[[#This Row],[artist_popularity]]/100</f>
        <v>0.82</v>
      </c>
      <c r="M5807">
        <v>15695162</v>
      </c>
      <c r="N5807" s="1" t="s">
        <v>1278</v>
      </c>
      <c r="O5807" s="1" t="s">
        <v>16286</v>
      </c>
      <c r="P5807" s="1">
        <f>MATCH(spotify_data[[#This Row],[album_id]],spotify_data[album_id],0)</f>
        <v>2335</v>
      </c>
      <c r="Q5807" s="1" t="s">
        <v>16228</v>
      </c>
      <c r="R5807" s="2">
        <v>42531</v>
      </c>
      <c r="S5807" s="7">
        <f ca="1">+TODAY()-spotify_data[[#This Row],[album_release_date]]</f>
        <v>3500</v>
      </c>
      <c r="T5807" s="7">
        <f ca="1">+spotify_data[[#This Row],[Antigüedad Album Dias]]/60</f>
        <v>58.333333333333336</v>
      </c>
      <c r="U5807" s="8">
        <f ca="1">spotify_data[[#This Row],[Antigüedad Album Meses]]/12</f>
        <v>4.8611111111111116</v>
      </c>
      <c r="V5807">
        <v>10</v>
      </c>
      <c r="W5807" s="1" t="s">
        <v>23</v>
      </c>
      <c r="X5807">
        <v>203</v>
      </c>
    </row>
    <row r="5808" spans="1:24" x14ac:dyDescent="0.3">
      <c r="A5808" s="1" t="s">
        <v>14674</v>
      </c>
      <c r="B5808" s="1">
        <v>5948</v>
      </c>
      <c r="C5808" s="1" t="s">
        <v>14675</v>
      </c>
      <c r="D5808">
        <v>2</v>
      </c>
      <c r="E5808">
        <v>70</v>
      </c>
      <c r="F5808" s="10">
        <f>spotify_data[[#This Row],[track_popularity]]/100</f>
        <v>0.7</v>
      </c>
      <c r="G5808" s="9" t="b">
        <v>0</v>
      </c>
      <c r="H5808" s="1">
        <f>+IF(spotify_data[[#This Row],[explicit]]=FALSE,0,1)</f>
        <v>0</v>
      </c>
      <c r="I5808" s="1" t="s">
        <v>1850</v>
      </c>
      <c r="J5808" s="7">
        <f>MATCH(spotify_data[[#This Row],[artist_name]],spotify_data[artist_name],0)</f>
        <v>37</v>
      </c>
      <c r="K5808">
        <v>81</v>
      </c>
      <c r="L5808" s="10">
        <f>spotify_data[[#This Row],[artist_popularity]]/100</f>
        <v>0.81</v>
      </c>
      <c r="M5808">
        <v>26561582</v>
      </c>
      <c r="N5808" s="1" t="s">
        <v>1851</v>
      </c>
      <c r="O5808" s="1" t="s">
        <v>14676</v>
      </c>
      <c r="P5808" s="1">
        <f>MATCH(spotify_data[[#This Row],[album_id]],spotify_data[album_id],0)</f>
        <v>2121</v>
      </c>
      <c r="Q5808" s="1" t="s">
        <v>14677</v>
      </c>
      <c r="R5808" s="2">
        <v>43007</v>
      </c>
      <c r="S5808" s="7">
        <f ca="1">+TODAY()-spotify_data[[#This Row],[album_release_date]]</f>
        <v>3024</v>
      </c>
      <c r="T5808" s="7">
        <f ca="1">+spotify_data[[#This Row],[Antigüedad Album Dias]]/60</f>
        <v>50.4</v>
      </c>
      <c r="U5808" s="8">
        <f ca="1">spotify_data[[#This Row],[Antigüedad Album Meses]]/12</f>
        <v>4.2</v>
      </c>
      <c r="V5808">
        <v>11</v>
      </c>
      <c r="W5808" s="1" t="s">
        <v>23</v>
      </c>
      <c r="X5808">
        <v>386</v>
      </c>
    </row>
    <row r="5809" spans="1:24" x14ac:dyDescent="0.3">
      <c r="A5809" s="1" t="s">
        <v>9601</v>
      </c>
      <c r="B5809" s="1">
        <v>5949</v>
      </c>
      <c r="C5809" s="1" t="s">
        <v>9602</v>
      </c>
      <c r="D5809">
        <v>15</v>
      </c>
      <c r="E5809">
        <v>63</v>
      </c>
      <c r="F5809" s="10">
        <f>spotify_data[[#This Row],[track_popularity]]/100</f>
        <v>0.63</v>
      </c>
      <c r="G5809" s="9" t="b">
        <v>1</v>
      </c>
      <c r="H5809" s="1">
        <f>+IF(spotify_data[[#This Row],[explicit]]=FALSE,0,1)</f>
        <v>1</v>
      </c>
      <c r="I5809" s="1" t="s">
        <v>4988</v>
      </c>
      <c r="J5809" s="7">
        <f>MATCH(spotify_data[[#This Row],[artist_name]],spotify_data[artist_name],0)</f>
        <v>283</v>
      </c>
      <c r="K5809">
        <v>75</v>
      </c>
      <c r="L5809" s="10">
        <f>spotify_data[[#This Row],[artist_popularity]]/100</f>
        <v>0.75</v>
      </c>
      <c r="M5809">
        <v>4350533</v>
      </c>
      <c r="N5809" s="1" t="s">
        <v>33</v>
      </c>
      <c r="O5809" s="1" t="s">
        <v>9603</v>
      </c>
      <c r="P5809" s="1">
        <f>MATCH(spotify_data[[#This Row],[album_id]],spotify_data[album_id],0)</f>
        <v>5808</v>
      </c>
      <c r="Q5809" s="1" t="s">
        <v>9604</v>
      </c>
      <c r="R5809" s="2">
        <v>44176</v>
      </c>
      <c r="S5809" s="7">
        <f ca="1">+TODAY()-spotify_data[[#This Row],[album_release_date]]</f>
        <v>1855</v>
      </c>
      <c r="T5809" s="7">
        <f ca="1">+spotify_data[[#This Row],[Antigüedad Album Dias]]/60</f>
        <v>30.916666666666668</v>
      </c>
      <c r="U5809" s="8">
        <f ca="1">spotify_data[[#This Row],[Antigüedad Album Meses]]/12</f>
        <v>2.5763888888888888</v>
      </c>
      <c r="V5809">
        <v>15</v>
      </c>
      <c r="W5809" s="1" t="s">
        <v>23</v>
      </c>
      <c r="X5809">
        <v>379</v>
      </c>
    </row>
    <row r="5810" spans="1:24" x14ac:dyDescent="0.3">
      <c r="A5810" s="1" t="s">
        <v>10403</v>
      </c>
      <c r="B5810" s="1">
        <v>5950</v>
      </c>
      <c r="C5810" s="1" t="s">
        <v>10404</v>
      </c>
      <c r="D5810">
        <v>10</v>
      </c>
      <c r="E5810">
        <v>71</v>
      </c>
      <c r="F5810" s="10">
        <f>spotify_data[[#This Row],[track_popularity]]/100</f>
        <v>0.71</v>
      </c>
      <c r="G5810" s="9" t="b">
        <v>0</v>
      </c>
      <c r="H5810" s="1">
        <f>+IF(spotify_data[[#This Row],[explicit]]=FALSE,0,1)</f>
        <v>0</v>
      </c>
      <c r="I5810" s="1" t="s">
        <v>4410</v>
      </c>
      <c r="J5810" s="7">
        <f>MATCH(spotify_data[[#This Row],[artist_name]],spotify_data[artist_name],0)</f>
        <v>977</v>
      </c>
      <c r="K5810">
        <v>76</v>
      </c>
      <c r="L5810" s="10">
        <f>spotify_data[[#This Row],[artist_popularity]]/100</f>
        <v>0.76</v>
      </c>
      <c r="M5810">
        <v>8669911</v>
      </c>
      <c r="N5810" s="1" t="s">
        <v>1895</v>
      </c>
      <c r="O5810" s="1" t="s">
        <v>10396</v>
      </c>
      <c r="P5810" s="1">
        <f>MATCH(spotify_data[[#This Row],[album_id]],spotify_data[album_id],0)</f>
        <v>2094</v>
      </c>
      <c r="Q5810" s="1" t="s">
        <v>1269</v>
      </c>
      <c r="R5810" s="2">
        <v>43980</v>
      </c>
      <c r="S5810" s="7">
        <f ca="1">+TODAY()-spotify_data[[#This Row],[album_release_date]]</f>
        <v>2051</v>
      </c>
      <c r="T5810" s="7">
        <f ca="1">+spotify_data[[#This Row],[Antigüedad Album Dias]]/60</f>
        <v>34.18333333333333</v>
      </c>
      <c r="U5810" s="8">
        <f ca="1">spotify_data[[#This Row],[Antigüedad Album Meses]]/12</f>
        <v>2.848611111111111</v>
      </c>
      <c r="V5810">
        <v>18</v>
      </c>
      <c r="W5810" s="1" t="s">
        <v>23</v>
      </c>
      <c r="X5810">
        <v>38</v>
      </c>
    </row>
    <row r="5811" spans="1:24" x14ac:dyDescent="0.3">
      <c r="A5811" s="1" t="s">
        <v>12658</v>
      </c>
      <c r="B5811" s="1">
        <v>5952</v>
      </c>
      <c r="C5811" s="1" t="s">
        <v>12659</v>
      </c>
      <c r="D5811">
        <v>3</v>
      </c>
      <c r="E5811">
        <v>82</v>
      </c>
      <c r="F5811" s="10">
        <f>spotify_data[[#This Row],[track_popularity]]/100</f>
        <v>0.82</v>
      </c>
      <c r="G5811" s="9" t="b">
        <v>1</v>
      </c>
      <c r="H5811" s="1">
        <f>+IF(spotify_data[[#This Row],[explicit]]=FALSE,0,1)</f>
        <v>1</v>
      </c>
      <c r="I5811" s="1" t="s">
        <v>7823</v>
      </c>
      <c r="J5811" s="7">
        <f>MATCH(spotify_data[[#This Row],[artist_name]],spotify_data[artist_name],0)</f>
        <v>2209</v>
      </c>
      <c r="K5811">
        <v>85</v>
      </c>
      <c r="L5811" s="10">
        <f>spotify_data[[#This Row],[artist_popularity]]/100</f>
        <v>0.85</v>
      </c>
      <c r="M5811">
        <v>42551578</v>
      </c>
      <c r="N5811" s="1" t="s">
        <v>7824</v>
      </c>
      <c r="O5811" s="1" t="s">
        <v>12660</v>
      </c>
      <c r="P5811" s="1">
        <f>MATCH(spotify_data[[#This Row],[album_id]],spotify_data[album_id],0)</f>
        <v>5810</v>
      </c>
      <c r="Q5811" s="1" t="s">
        <v>12661</v>
      </c>
      <c r="R5811" s="2">
        <v>43444</v>
      </c>
      <c r="S5811" s="7">
        <f ca="1">+TODAY()-spotify_data[[#This Row],[album_release_date]]</f>
        <v>2587</v>
      </c>
      <c r="T5811" s="7">
        <f ca="1">+spotify_data[[#This Row],[Antigüedad Album Dias]]/60</f>
        <v>43.116666666666667</v>
      </c>
      <c r="U5811" s="8">
        <f ca="1">spotify_data[[#This Row],[Antigüedad Album Meses]]/12</f>
        <v>3.5930555555555554</v>
      </c>
      <c r="V5811">
        <v>17</v>
      </c>
      <c r="W5811" s="1" t="s">
        <v>23</v>
      </c>
      <c r="X5811">
        <v>399</v>
      </c>
    </row>
    <row r="5812" spans="1:24" x14ac:dyDescent="0.3">
      <c r="A5812" s="1" t="s">
        <v>21375</v>
      </c>
      <c r="B5812" s="1">
        <v>5953</v>
      </c>
      <c r="C5812" s="1" t="s">
        <v>21376</v>
      </c>
      <c r="D5812">
        <v>3</v>
      </c>
      <c r="E5812">
        <v>69</v>
      </c>
      <c r="F5812" s="10">
        <f>spotify_data[[#This Row],[track_popularity]]/100</f>
        <v>0.69</v>
      </c>
      <c r="G5812" s="9" t="b">
        <v>0</v>
      </c>
      <c r="H5812" s="1">
        <f>+IF(spotify_data[[#This Row],[explicit]]=FALSE,0,1)</f>
        <v>0</v>
      </c>
      <c r="I5812" s="1" t="s">
        <v>21377</v>
      </c>
      <c r="J5812" s="7">
        <f>MATCH(spotify_data[[#This Row],[artist_name]],spotify_data[artist_name],0)</f>
        <v>2679</v>
      </c>
      <c r="K5812">
        <v>66</v>
      </c>
      <c r="L5812" s="10">
        <f>spotify_data[[#This Row],[artist_popularity]]/100</f>
        <v>0.66</v>
      </c>
      <c r="M5812">
        <v>4430911</v>
      </c>
      <c r="N5812" s="1" t="s">
        <v>33</v>
      </c>
      <c r="O5812" s="1" t="s">
        <v>21378</v>
      </c>
      <c r="P5812" s="1">
        <f>MATCH(spotify_data[[#This Row],[album_id]],spotify_data[album_id],0)</f>
        <v>5811</v>
      </c>
      <c r="Q5812" s="1" t="s">
        <v>21379</v>
      </c>
      <c r="R5812" s="2">
        <v>40544</v>
      </c>
      <c r="S5812" s="7">
        <f ca="1">+TODAY()-spotify_data[[#This Row],[album_release_date]]</f>
        <v>5487</v>
      </c>
      <c r="T5812" s="7">
        <f ca="1">+spotify_data[[#This Row],[Antigüedad Album Dias]]/60</f>
        <v>91.45</v>
      </c>
      <c r="U5812" s="8">
        <f ca="1">spotify_data[[#This Row],[Antigüedad Album Meses]]/12</f>
        <v>7.6208333333333336</v>
      </c>
      <c r="V5812">
        <v>10</v>
      </c>
      <c r="W5812" s="1" t="s">
        <v>23</v>
      </c>
      <c r="X5812">
        <v>436</v>
      </c>
    </row>
    <row r="5813" spans="1:24" x14ac:dyDescent="0.3">
      <c r="A5813" s="1" t="s">
        <v>19372</v>
      </c>
      <c r="B5813" s="1">
        <v>5954</v>
      </c>
      <c r="C5813" s="1" t="s">
        <v>19373</v>
      </c>
      <c r="D5813">
        <v>25</v>
      </c>
      <c r="E5813">
        <v>34</v>
      </c>
      <c r="F5813" s="10">
        <f>spotify_data[[#This Row],[track_popularity]]/100</f>
        <v>0.34</v>
      </c>
      <c r="G5813" s="9" t="b">
        <v>0</v>
      </c>
      <c r="H5813" s="1">
        <f>+IF(spotify_data[[#This Row],[explicit]]=FALSE,0,1)</f>
        <v>0</v>
      </c>
      <c r="I5813" s="1" t="s">
        <v>4934</v>
      </c>
      <c r="J5813" s="7">
        <f>MATCH(spotify_data[[#This Row],[artist_name]],spotify_data[artist_name],0)</f>
        <v>851</v>
      </c>
      <c r="K5813">
        <v>44</v>
      </c>
      <c r="L5813" s="10">
        <f>spotify_data[[#This Row],[artist_popularity]]/100</f>
        <v>0.44</v>
      </c>
      <c r="M5813">
        <v>23565</v>
      </c>
      <c r="N5813" s="1" t="s">
        <v>33</v>
      </c>
      <c r="O5813" s="1" t="s">
        <v>19359</v>
      </c>
      <c r="P5813" s="1">
        <f>MATCH(spotify_data[[#This Row],[album_id]],spotify_data[album_id],0)</f>
        <v>2875</v>
      </c>
      <c r="Q5813" s="1" t="s">
        <v>19360</v>
      </c>
      <c r="R5813" s="2">
        <v>41471</v>
      </c>
      <c r="S5813" s="7">
        <f ca="1">+TODAY()-spotify_data[[#This Row],[album_release_date]]</f>
        <v>4560</v>
      </c>
      <c r="T5813" s="7">
        <f ca="1">+spotify_data[[#This Row],[Antigüedad Album Dias]]/60</f>
        <v>76</v>
      </c>
      <c r="U5813" s="8">
        <f ca="1">spotify_data[[#This Row],[Antigüedad Album Meses]]/12</f>
        <v>6.333333333333333</v>
      </c>
      <c r="V5813">
        <v>26</v>
      </c>
      <c r="W5813" s="1" t="s">
        <v>23</v>
      </c>
      <c r="X5813">
        <v>51</v>
      </c>
    </row>
    <row r="5814" spans="1:24" x14ac:dyDescent="0.3">
      <c r="A5814" s="1" t="s">
        <v>10420</v>
      </c>
      <c r="B5814" s="1">
        <v>5955</v>
      </c>
      <c r="C5814" s="1" t="s">
        <v>10421</v>
      </c>
      <c r="D5814">
        <v>1</v>
      </c>
      <c r="E5814">
        <v>55</v>
      </c>
      <c r="F5814" s="10">
        <f>spotify_data[[#This Row],[track_popularity]]/100</f>
        <v>0.55000000000000004</v>
      </c>
      <c r="G5814" s="9" t="b">
        <v>0</v>
      </c>
      <c r="H5814" s="1">
        <f>+IF(spotify_data[[#This Row],[explicit]]=FALSE,0,1)</f>
        <v>0</v>
      </c>
      <c r="I5814" s="1" t="s">
        <v>3473</v>
      </c>
      <c r="J5814" s="7">
        <f>MATCH(spotify_data[[#This Row],[artist_name]],spotify_data[artist_name],0)</f>
        <v>227</v>
      </c>
      <c r="K5814">
        <v>83</v>
      </c>
      <c r="L5814" s="10">
        <f>spotify_data[[#This Row],[artist_popularity]]/100</f>
        <v>0.83</v>
      </c>
      <c r="M5814">
        <v>38400585</v>
      </c>
      <c r="N5814" s="1" t="s">
        <v>554</v>
      </c>
      <c r="O5814" s="1" t="s">
        <v>10422</v>
      </c>
      <c r="P5814" s="1">
        <f>MATCH(spotify_data[[#This Row],[album_id]],spotify_data[album_id],0)</f>
        <v>5813</v>
      </c>
      <c r="Q5814" s="1" t="s">
        <v>10421</v>
      </c>
      <c r="R5814" s="2">
        <v>43966</v>
      </c>
      <c r="S5814" s="7">
        <f ca="1">+TODAY()-spotify_data[[#This Row],[album_release_date]]</f>
        <v>2065</v>
      </c>
      <c r="T5814" s="7">
        <f ca="1">+spotify_data[[#This Row],[Antigüedad Album Dias]]/60</f>
        <v>34.416666666666664</v>
      </c>
      <c r="U5814" s="8">
        <f ca="1">spotify_data[[#This Row],[Antigüedad Album Meses]]/12</f>
        <v>2.8680555555555554</v>
      </c>
      <c r="V5814">
        <v>1</v>
      </c>
      <c r="W5814" s="1" t="s">
        <v>29</v>
      </c>
      <c r="X5814">
        <v>288</v>
      </c>
    </row>
    <row r="5815" spans="1:24" x14ac:dyDescent="0.3">
      <c r="A5815" s="1" t="s">
        <v>21502</v>
      </c>
      <c r="B5815" s="1">
        <v>5956</v>
      </c>
      <c r="C5815" s="1" t="s">
        <v>1721</v>
      </c>
      <c r="D5815">
        <v>2</v>
      </c>
      <c r="E5815">
        <v>73</v>
      </c>
      <c r="F5815" s="10">
        <f>spotify_data[[#This Row],[track_popularity]]/100</f>
        <v>0.73</v>
      </c>
      <c r="G5815" s="9" t="b">
        <v>0</v>
      </c>
      <c r="H5815" s="1">
        <f>+IF(spotify_data[[#This Row],[explicit]]=FALSE,0,1)</f>
        <v>0</v>
      </c>
      <c r="I5815" s="1" t="s">
        <v>5668</v>
      </c>
      <c r="J5815" s="7">
        <f>MATCH(spotify_data[[#This Row],[artist_name]],spotify_data[artist_name],0)</f>
        <v>3202</v>
      </c>
      <c r="K5815">
        <v>71</v>
      </c>
      <c r="L5815" s="10">
        <f>spotify_data[[#This Row],[artist_popularity]]/100</f>
        <v>0.71</v>
      </c>
      <c r="M5815">
        <v>4140524</v>
      </c>
      <c r="N5815" s="1" t="s">
        <v>1968</v>
      </c>
      <c r="O5815" s="1" t="s">
        <v>21404</v>
      </c>
      <c r="P5815" s="1">
        <f>MATCH(spotify_data[[#This Row],[album_id]],spotify_data[album_id],0)</f>
        <v>3327</v>
      </c>
      <c r="Q5815" s="1" t="s">
        <v>21405</v>
      </c>
      <c r="R5815" s="2">
        <v>40544</v>
      </c>
      <c r="S5815" s="7">
        <f ca="1">+TODAY()-spotify_data[[#This Row],[album_release_date]]</f>
        <v>5487</v>
      </c>
      <c r="T5815" s="7">
        <f ca="1">+spotify_data[[#This Row],[Antigüedad Album Dias]]/60</f>
        <v>91.45</v>
      </c>
      <c r="U5815" s="8">
        <f ca="1">spotify_data[[#This Row],[Antigüedad Album Meses]]/12</f>
        <v>7.6208333333333336</v>
      </c>
      <c r="V5815">
        <v>11</v>
      </c>
      <c r="W5815" s="1" t="s">
        <v>23</v>
      </c>
      <c r="X5815">
        <v>318</v>
      </c>
    </row>
    <row r="5816" spans="1:24" x14ac:dyDescent="0.3">
      <c r="A5816" s="1" t="s">
        <v>20475</v>
      </c>
      <c r="B5816" s="1">
        <v>5957</v>
      </c>
      <c r="C5816" s="1" t="s">
        <v>20476</v>
      </c>
      <c r="D5816">
        <v>2</v>
      </c>
      <c r="E5816">
        <v>77</v>
      </c>
      <c r="F5816" s="10">
        <f>spotify_data[[#This Row],[track_popularity]]/100</f>
        <v>0.77</v>
      </c>
      <c r="G5816" s="9" t="b">
        <v>0</v>
      </c>
      <c r="H5816" s="1">
        <f>+IF(spotify_data[[#This Row],[explicit]]=FALSE,0,1)</f>
        <v>0</v>
      </c>
      <c r="I5816" s="1" t="s">
        <v>12732</v>
      </c>
      <c r="J5816" s="7">
        <f>MATCH(spotify_data[[#This Row],[artist_name]],spotify_data[artist_name],0)</f>
        <v>1394</v>
      </c>
      <c r="K5816">
        <v>70</v>
      </c>
      <c r="L5816" s="10">
        <f>spotify_data[[#This Row],[artist_popularity]]/100</f>
        <v>0.7</v>
      </c>
      <c r="M5816">
        <v>4516207</v>
      </c>
      <c r="N5816" s="1" t="s">
        <v>874</v>
      </c>
      <c r="O5816" s="1" t="s">
        <v>20477</v>
      </c>
      <c r="P5816" s="1">
        <f>MATCH(spotify_data[[#This Row],[album_id]],spotify_data[album_id],0)</f>
        <v>5815</v>
      </c>
      <c r="Q5816" s="1" t="s">
        <v>20478</v>
      </c>
      <c r="R5816" s="2">
        <v>41016</v>
      </c>
      <c r="S5816" s="7">
        <f ca="1">+TODAY()-spotify_data[[#This Row],[album_release_date]]</f>
        <v>5015</v>
      </c>
      <c r="T5816" s="7">
        <f ca="1">+spotify_data[[#This Row],[Antigüedad Album Dias]]/60</f>
        <v>83.583333333333329</v>
      </c>
      <c r="U5816" s="8">
        <f ca="1">spotify_data[[#This Row],[Antigüedad Album Meses]]/12</f>
        <v>6.9652777777777777</v>
      </c>
      <c r="V5816">
        <v>11</v>
      </c>
      <c r="W5816" s="1" t="s">
        <v>23</v>
      </c>
      <c r="X5816">
        <v>326</v>
      </c>
    </row>
    <row r="5817" spans="1:24" x14ac:dyDescent="0.3">
      <c r="A5817" s="1" t="s">
        <v>8209</v>
      </c>
      <c r="B5817" s="1">
        <v>5958</v>
      </c>
      <c r="C5817" s="1" t="s">
        <v>8210</v>
      </c>
      <c r="D5817">
        <v>9</v>
      </c>
      <c r="E5817">
        <v>59</v>
      </c>
      <c r="F5817" s="10">
        <f>spotify_data[[#This Row],[track_popularity]]/100</f>
        <v>0.59</v>
      </c>
      <c r="G5817" s="9" t="b">
        <v>0</v>
      </c>
      <c r="H5817" s="1">
        <f>+IF(spotify_data[[#This Row],[explicit]]=FALSE,0,1)</f>
        <v>0</v>
      </c>
      <c r="I5817" s="1" t="s">
        <v>8182</v>
      </c>
      <c r="J5817" s="7">
        <f>MATCH(spotify_data[[#This Row],[artist_name]],spotify_data[artist_name],0)</f>
        <v>84</v>
      </c>
      <c r="K5817">
        <v>83</v>
      </c>
      <c r="L5817" s="10">
        <f>spotify_data[[#This Row],[artist_popularity]]/100</f>
        <v>0.83</v>
      </c>
      <c r="M5817">
        <v>66720643</v>
      </c>
      <c r="N5817" s="1" t="s">
        <v>874</v>
      </c>
      <c r="O5817" s="1" t="s">
        <v>8183</v>
      </c>
      <c r="P5817" s="1">
        <f>MATCH(spotify_data[[#This Row],[album_id]],spotify_data[album_id],0)</f>
        <v>661</v>
      </c>
      <c r="Q5817" s="1" t="s">
        <v>8184</v>
      </c>
      <c r="R5817" s="2">
        <v>44519</v>
      </c>
      <c r="S5817" s="7">
        <f ca="1">+TODAY()-spotify_data[[#This Row],[album_release_date]]</f>
        <v>1512</v>
      </c>
      <c r="T5817" s="7">
        <f ca="1">+spotify_data[[#This Row],[Antigüedad Album Dias]]/60</f>
        <v>25.2</v>
      </c>
      <c r="U5817" s="8">
        <f ca="1">spotify_data[[#This Row],[Antigüedad Album Meses]]/12</f>
        <v>2.1</v>
      </c>
      <c r="V5817">
        <v>12</v>
      </c>
      <c r="W5817" s="1" t="s">
        <v>23</v>
      </c>
      <c r="X5817">
        <v>5</v>
      </c>
    </row>
    <row r="5818" spans="1:24" x14ac:dyDescent="0.3">
      <c r="A5818" s="1" t="s">
        <v>19932</v>
      </c>
      <c r="B5818" s="1">
        <v>5959</v>
      </c>
      <c r="C5818" s="1" t="s">
        <v>19933</v>
      </c>
      <c r="D5818">
        <v>10</v>
      </c>
      <c r="E5818">
        <v>69</v>
      </c>
      <c r="F5818" s="10">
        <f>spotify_data[[#This Row],[track_popularity]]/100</f>
        <v>0.69</v>
      </c>
      <c r="G5818" s="9" t="b">
        <v>1</v>
      </c>
      <c r="H5818" s="1">
        <f>+IF(spotify_data[[#This Row],[explicit]]=FALSE,0,1)</f>
        <v>1</v>
      </c>
      <c r="I5818" s="1" t="s">
        <v>6723</v>
      </c>
      <c r="J5818" s="7">
        <f>MATCH(spotify_data[[#This Row],[artist_name]],spotify_data[artist_name],0)</f>
        <v>145</v>
      </c>
      <c r="K5818">
        <v>90</v>
      </c>
      <c r="L5818" s="10">
        <f>spotify_data[[#This Row],[artist_popularity]]/100</f>
        <v>0.9</v>
      </c>
      <c r="M5818">
        <v>69014420</v>
      </c>
      <c r="N5818" s="1" t="s">
        <v>6724</v>
      </c>
      <c r="O5818" s="1" t="s">
        <v>19920</v>
      </c>
      <c r="P5818" s="1">
        <f>MATCH(spotify_data[[#This Row],[album_id]],spotify_data[album_id],0)</f>
        <v>1135</v>
      </c>
      <c r="Q5818" s="1" t="s">
        <v>19921</v>
      </c>
      <c r="R5818" s="2">
        <v>41254</v>
      </c>
      <c r="S5818" s="7">
        <f ca="1">+TODAY()-spotify_data[[#This Row],[album_release_date]]</f>
        <v>4777</v>
      </c>
      <c r="T5818" s="7">
        <f ca="1">+spotify_data[[#This Row],[Antigüedad Album Dias]]/60</f>
        <v>79.61666666666666</v>
      </c>
      <c r="U5818" s="8">
        <f ca="1">spotify_data[[#This Row],[Antigüedad Album Meses]]/12</f>
        <v>6.634722222222222</v>
      </c>
      <c r="V5818">
        <v>17</v>
      </c>
      <c r="W5818" s="1" t="s">
        <v>23</v>
      </c>
      <c r="X5818">
        <v>36</v>
      </c>
    </row>
    <row r="5819" spans="1:24" x14ac:dyDescent="0.3">
      <c r="A5819" s="1" t="s">
        <v>16256</v>
      </c>
      <c r="B5819" s="1">
        <v>5960</v>
      </c>
      <c r="C5819" s="1" t="s">
        <v>16257</v>
      </c>
      <c r="D5819">
        <v>12</v>
      </c>
      <c r="E5819">
        <v>0</v>
      </c>
      <c r="F5819" s="10">
        <f>spotify_data[[#This Row],[track_popularity]]/100</f>
        <v>0</v>
      </c>
      <c r="G5819" s="9" t="b">
        <v>0</v>
      </c>
      <c r="H5819" s="1">
        <f>+IF(spotify_data[[#This Row],[explicit]]=FALSE,0,1)</f>
        <v>0</v>
      </c>
      <c r="I5819" s="1" t="s">
        <v>16258</v>
      </c>
      <c r="J5819" s="7">
        <f>MATCH(spotify_data[[#This Row],[artist_name]],spotify_data[artist_name],0)</f>
        <v>3976</v>
      </c>
      <c r="K5819">
        <v>49</v>
      </c>
      <c r="L5819" s="10">
        <f>spotify_data[[#This Row],[artist_popularity]]/100</f>
        <v>0.49</v>
      </c>
      <c r="M5819">
        <v>435367</v>
      </c>
      <c r="N5819" s="1" t="s">
        <v>33</v>
      </c>
      <c r="O5819" s="1" t="s">
        <v>16259</v>
      </c>
      <c r="P5819" s="1">
        <f>MATCH(spotify_data[[#This Row],[album_id]],spotify_data[album_id],0)</f>
        <v>3976</v>
      </c>
      <c r="Q5819" s="1" t="s">
        <v>16260</v>
      </c>
      <c r="R5819" s="2">
        <v>42544</v>
      </c>
      <c r="S5819" s="7">
        <f ca="1">+TODAY()-spotify_data[[#This Row],[album_release_date]]</f>
        <v>3487</v>
      </c>
      <c r="T5819" s="7">
        <f ca="1">+spotify_data[[#This Row],[Antigüedad Album Dias]]/60</f>
        <v>58.116666666666667</v>
      </c>
      <c r="U5819" s="8">
        <f ca="1">spotify_data[[#This Row],[Antigüedad Album Meses]]/12</f>
        <v>4.8430555555555559</v>
      </c>
      <c r="V5819">
        <v>16</v>
      </c>
      <c r="W5819" s="1" t="s">
        <v>23</v>
      </c>
      <c r="X5819">
        <v>3</v>
      </c>
    </row>
    <row r="5820" spans="1:24" x14ac:dyDescent="0.3">
      <c r="A5820" s="1" t="s">
        <v>10693</v>
      </c>
      <c r="B5820" s="1">
        <v>5961</v>
      </c>
      <c r="C5820" s="1" t="s">
        <v>10694</v>
      </c>
      <c r="D5820">
        <v>6</v>
      </c>
      <c r="E5820">
        <v>72</v>
      </c>
      <c r="F5820" s="10">
        <f>spotify_data[[#This Row],[track_popularity]]/100</f>
        <v>0.72</v>
      </c>
      <c r="G5820" s="9" t="b">
        <v>0</v>
      </c>
      <c r="H5820" s="1">
        <f>+IF(spotify_data[[#This Row],[explicit]]=FALSE,0,1)</f>
        <v>0</v>
      </c>
      <c r="I5820" s="1" t="s">
        <v>9385</v>
      </c>
      <c r="J5820" s="7">
        <f>MATCH(spotify_data[[#This Row],[artist_name]],spotify_data[artist_name],0)</f>
        <v>3731</v>
      </c>
      <c r="K5820">
        <v>68</v>
      </c>
      <c r="L5820" s="10">
        <f>spotify_data[[#This Row],[artist_popularity]]/100</f>
        <v>0.68</v>
      </c>
      <c r="M5820">
        <v>554509</v>
      </c>
      <c r="N5820" s="1" t="s">
        <v>33</v>
      </c>
      <c r="O5820" s="1" t="s">
        <v>10695</v>
      </c>
      <c r="P5820" s="1">
        <f>MATCH(spotify_data[[#This Row],[album_id]],spotify_data[album_id],0)</f>
        <v>5819</v>
      </c>
      <c r="Q5820" s="1" t="s">
        <v>10696</v>
      </c>
      <c r="R5820" s="2">
        <v>43903</v>
      </c>
      <c r="S5820" s="7">
        <f ca="1">+TODAY()-spotify_data[[#This Row],[album_release_date]]</f>
        <v>2128</v>
      </c>
      <c r="T5820" s="7">
        <f ca="1">+spotify_data[[#This Row],[Antigüedad Album Dias]]/60</f>
        <v>35.466666666666669</v>
      </c>
      <c r="U5820" s="8">
        <f ca="1">spotify_data[[#This Row],[Antigüedad Album Meses]]/12</f>
        <v>2.9555555555555557</v>
      </c>
      <c r="V5820">
        <v>8</v>
      </c>
      <c r="W5820" s="1" t="s">
        <v>23</v>
      </c>
      <c r="X5820">
        <v>393</v>
      </c>
    </row>
    <row r="5821" spans="1:24" x14ac:dyDescent="0.3">
      <c r="A5821" s="1" t="s">
        <v>9101</v>
      </c>
      <c r="B5821" s="1">
        <v>5962</v>
      </c>
      <c r="C5821" s="1" t="s">
        <v>9102</v>
      </c>
      <c r="D5821">
        <v>6</v>
      </c>
      <c r="E5821">
        <v>82</v>
      </c>
      <c r="F5821" s="10">
        <f>spotify_data[[#This Row],[track_popularity]]/100</f>
        <v>0.82</v>
      </c>
      <c r="G5821" s="9" t="b">
        <v>0</v>
      </c>
      <c r="H5821" s="1">
        <f>+IF(spotify_data[[#This Row],[explicit]]=FALSE,0,1)</f>
        <v>0</v>
      </c>
      <c r="I5821" s="1" t="s">
        <v>356</v>
      </c>
      <c r="J5821" s="7">
        <f>MATCH(spotify_data[[#This Row],[artist_name]],spotify_data[artist_name],0)</f>
        <v>27</v>
      </c>
      <c r="K5821">
        <v>100</v>
      </c>
      <c r="L5821" s="10">
        <f>spotify_data[[#This Row],[artist_popularity]]/100</f>
        <v>1</v>
      </c>
      <c r="M5821">
        <v>145396321</v>
      </c>
      <c r="N5821" s="1" t="s">
        <v>357</v>
      </c>
      <c r="O5821" s="1" t="s">
        <v>9097</v>
      </c>
      <c r="P5821" s="1">
        <f>MATCH(spotify_data[[#This Row],[album_id]],spotify_data[album_id],0)</f>
        <v>281</v>
      </c>
      <c r="Q5821" s="1" t="s">
        <v>9098</v>
      </c>
      <c r="R5821" s="2">
        <v>44295</v>
      </c>
      <c r="S5821" s="7">
        <f ca="1">+TODAY()-spotify_data[[#This Row],[album_release_date]]</f>
        <v>1736</v>
      </c>
      <c r="T5821" s="7">
        <f ca="1">+spotify_data[[#This Row],[Antigüedad Album Dias]]/60</f>
        <v>28.933333333333334</v>
      </c>
      <c r="U5821" s="8">
        <f ca="1">spotify_data[[#This Row],[Antigüedad Album Meses]]/12</f>
        <v>2.411111111111111</v>
      </c>
      <c r="V5821">
        <v>26</v>
      </c>
      <c r="W5821" s="1" t="s">
        <v>23</v>
      </c>
      <c r="X5821">
        <v>385</v>
      </c>
    </row>
    <row r="5822" spans="1:24" x14ac:dyDescent="0.3">
      <c r="A5822" s="1" t="s">
        <v>13244</v>
      </c>
      <c r="B5822" s="1">
        <v>5963</v>
      </c>
      <c r="C5822" s="1" t="s">
        <v>13245</v>
      </c>
      <c r="D5822">
        <v>14</v>
      </c>
      <c r="E5822">
        <v>64</v>
      </c>
      <c r="F5822" s="10">
        <f>spotify_data[[#This Row],[track_popularity]]/100</f>
        <v>0.64</v>
      </c>
      <c r="G5822" s="9" t="b">
        <v>0</v>
      </c>
      <c r="H5822" s="1">
        <f>+IF(spotify_data[[#This Row],[explicit]]=FALSE,0,1)</f>
        <v>0</v>
      </c>
      <c r="I5822" s="1" t="s">
        <v>8869</v>
      </c>
      <c r="J5822" s="7">
        <f>MATCH(spotify_data[[#This Row],[artist_name]],spotify_data[artist_name],0)</f>
        <v>1230</v>
      </c>
      <c r="K5822">
        <v>85</v>
      </c>
      <c r="L5822" s="10">
        <f>spotify_data[[#This Row],[artist_popularity]]/100</f>
        <v>0.85</v>
      </c>
      <c r="M5822">
        <v>81181104</v>
      </c>
      <c r="N5822" s="1" t="s">
        <v>311</v>
      </c>
      <c r="O5822" s="1" t="s">
        <v>13197</v>
      </c>
      <c r="P5822" s="1">
        <f>MATCH(spotify_data[[#This Row],[album_id]],spotify_data[album_id],0)</f>
        <v>1230</v>
      </c>
      <c r="Q5822" s="1" t="s">
        <v>13198</v>
      </c>
      <c r="R5822" s="2">
        <v>43336</v>
      </c>
      <c r="S5822" s="7">
        <f ca="1">+TODAY()-spotify_data[[#This Row],[album_release_date]]</f>
        <v>2695</v>
      </c>
      <c r="T5822" s="7">
        <f ca="1">+spotify_data[[#This Row],[Antigüedad Album Dias]]/60</f>
        <v>44.916666666666664</v>
      </c>
      <c r="U5822" s="8">
        <f ca="1">spotify_data[[#This Row],[Antigüedad Album Meses]]/12</f>
        <v>3.7430555555555554</v>
      </c>
      <c r="V5822">
        <v>26</v>
      </c>
      <c r="W5822" s="1" t="s">
        <v>23</v>
      </c>
      <c r="X5822">
        <v>4</v>
      </c>
    </row>
    <row r="5823" spans="1:24" x14ac:dyDescent="0.3">
      <c r="A5823" s="1" t="s">
        <v>20620</v>
      </c>
      <c r="B5823" s="1">
        <v>5964</v>
      </c>
      <c r="C5823" s="1" t="s">
        <v>20621</v>
      </c>
      <c r="D5823">
        <v>1</v>
      </c>
      <c r="E5823">
        <v>59</v>
      </c>
      <c r="F5823" s="10">
        <f>spotify_data[[#This Row],[track_popularity]]/100</f>
        <v>0.59</v>
      </c>
      <c r="G5823" s="9" t="b">
        <v>0</v>
      </c>
      <c r="H5823" s="1">
        <f>+IF(spotify_data[[#This Row],[explicit]]=FALSE,0,1)</f>
        <v>0</v>
      </c>
      <c r="I5823" s="1" t="s">
        <v>19832</v>
      </c>
      <c r="J5823" s="7">
        <f>MATCH(spotify_data[[#This Row],[artist_name]],spotify_data[artist_name],0)</f>
        <v>1256</v>
      </c>
      <c r="K5823">
        <v>61</v>
      </c>
      <c r="L5823" s="10">
        <f>spotify_data[[#This Row],[artist_popularity]]/100</f>
        <v>0.61</v>
      </c>
      <c r="M5823">
        <v>2444220</v>
      </c>
      <c r="N5823" s="1" t="s">
        <v>33</v>
      </c>
      <c r="O5823" s="1" t="s">
        <v>20622</v>
      </c>
      <c r="P5823" s="1">
        <f>MATCH(spotify_data[[#This Row],[album_id]],spotify_data[album_id],0)</f>
        <v>5822</v>
      </c>
      <c r="Q5823" s="1" t="s">
        <v>20623</v>
      </c>
      <c r="R5823" s="2">
        <v>40909</v>
      </c>
      <c r="S5823" s="7">
        <f ca="1">+TODAY()-spotify_data[[#This Row],[album_release_date]]</f>
        <v>5122</v>
      </c>
      <c r="T5823" s="7">
        <f ca="1">+spotify_data[[#This Row],[Antigüedad Album Dias]]/60</f>
        <v>85.36666666666666</v>
      </c>
      <c r="U5823" s="8">
        <f ca="1">spotify_data[[#This Row],[Antigüedad Album Meses]]/12</f>
        <v>7.113888888888888</v>
      </c>
      <c r="V5823">
        <v>10</v>
      </c>
      <c r="W5823" s="1" t="s">
        <v>23</v>
      </c>
      <c r="X5823">
        <v>33</v>
      </c>
    </row>
    <row r="5824" spans="1:24" x14ac:dyDescent="0.3">
      <c r="A5824" s="1" t="s">
        <v>2385</v>
      </c>
      <c r="B5824" s="1">
        <v>5965</v>
      </c>
      <c r="C5824" s="1" t="s">
        <v>2386</v>
      </c>
      <c r="D5824">
        <v>1</v>
      </c>
      <c r="E5824">
        <v>53</v>
      </c>
      <c r="F5824" s="10">
        <f>spotify_data[[#This Row],[track_popularity]]/100</f>
        <v>0.53</v>
      </c>
      <c r="G5824" s="9" t="b">
        <v>0</v>
      </c>
      <c r="H5824" s="1">
        <f>+IF(spotify_data[[#This Row],[explicit]]=FALSE,0,1)</f>
        <v>0</v>
      </c>
      <c r="I5824" s="1" t="s">
        <v>2372</v>
      </c>
      <c r="J5824" s="7">
        <f>MATCH(spotify_data[[#This Row],[artist_name]],spotify_data[artist_name],0)</f>
        <v>1562</v>
      </c>
      <c r="K5824">
        <v>49</v>
      </c>
      <c r="L5824" s="10">
        <f>spotify_data[[#This Row],[artist_popularity]]/100</f>
        <v>0.49</v>
      </c>
      <c r="M5824">
        <v>2083</v>
      </c>
      <c r="N5824" s="1" t="s">
        <v>33</v>
      </c>
      <c r="O5824" s="1" t="s">
        <v>2373</v>
      </c>
      <c r="P5824" s="1">
        <f>MATCH(spotify_data[[#This Row],[album_id]],spotify_data[album_id],0)</f>
        <v>1562</v>
      </c>
      <c r="Q5824" s="1" t="s">
        <v>2374</v>
      </c>
      <c r="R5824" s="2">
        <v>45721</v>
      </c>
      <c r="S5824" s="7">
        <f ca="1">+TODAY()-spotify_data[[#This Row],[album_release_date]]</f>
        <v>310</v>
      </c>
      <c r="T5824" s="7">
        <f ca="1">+spotify_data[[#This Row],[Antigüedad Album Dias]]/60</f>
        <v>5.166666666666667</v>
      </c>
      <c r="U5824" s="8">
        <f ca="1">spotify_data[[#This Row],[Antigüedad Album Meses]]/12</f>
        <v>0.43055555555555558</v>
      </c>
      <c r="V5824">
        <v>8</v>
      </c>
      <c r="W5824" s="1" t="s">
        <v>23</v>
      </c>
      <c r="X5824">
        <v>249</v>
      </c>
    </row>
    <row r="5825" spans="1:24" x14ac:dyDescent="0.3">
      <c r="A5825" s="1" t="s">
        <v>15431</v>
      </c>
      <c r="B5825" s="1">
        <v>5966</v>
      </c>
      <c r="C5825" s="1" t="s">
        <v>15432</v>
      </c>
      <c r="D5825">
        <v>1</v>
      </c>
      <c r="E5825">
        <v>1</v>
      </c>
      <c r="F5825" s="10">
        <f>spotify_data[[#This Row],[track_popularity]]/100</f>
        <v>0.01</v>
      </c>
      <c r="G5825" s="9" t="b">
        <v>1</v>
      </c>
      <c r="H5825" s="1">
        <f>+IF(spotify_data[[#This Row],[explicit]]=FALSE,0,1)</f>
        <v>1</v>
      </c>
      <c r="I5825" s="1" t="s">
        <v>9896</v>
      </c>
      <c r="J5825" s="7">
        <f>MATCH(spotify_data[[#This Row],[artist_name]],spotify_data[artist_name],0)</f>
        <v>5824</v>
      </c>
      <c r="K5825">
        <v>64</v>
      </c>
      <c r="L5825" s="10">
        <f>spotify_data[[#This Row],[artist_popularity]]/100</f>
        <v>0.64</v>
      </c>
      <c r="M5825">
        <v>3698335</v>
      </c>
      <c r="N5825" s="1" t="s">
        <v>15433</v>
      </c>
      <c r="O5825" s="1" t="s">
        <v>15434</v>
      </c>
      <c r="P5825" s="1">
        <f>MATCH(spotify_data[[#This Row],[album_id]],spotify_data[album_id],0)</f>
        <v>5824</v>
      </c>
      <c r="Q5825" s="1" t="s">
        <v>15432</v>
      </c>
      <c r="R5825" s="2">
        <v>42814</v>
      </c>
      <c r="S5825" s="7">
        <f ca="1">+TODAY()-spotify_data[[#This Row],[album_release_date]]</f>
        <v>3217</v>
      </c>
      <c r="T5825" s="7">
        <f ca="1">+spotify_data[[#This Row],[Antigüedad Album Dias]]/60</f>
        <v>53.616666666666667</v>
      </c>
      <c r="U5825" s="8">
        <f ca="1">spotify_data[[#This Row],[Antigüedad Album Meses]]/12</f>
        <v>4.4680555555555559</v>
      </c>
      <c r="V5825">
        <v>1</v>
      </c>
      <c r="W5825" s="1" t="s">
        <v>29</v>
      </c>
      <c r="X5825">
        <v>272</v>
      </c>
    </row>
    <row r="5826" spans="1:24" x14ac:dyDescent="0.3">
      <c r="A5826" s="1" t="s">
        <v>2831</v>
      </c>
      <c r="B5826" s="1">
        <v>5967</v>
      </c>
      <c r="C5826" s="1" t="s">
        <v>2832</v>
      </c>
      <c r="D5826">
        <v>9</v>
      </c>
      <c r="E5826">
        <v>68</v>
      </c>
      <c r="F5826" s="10">
        <f>spotify_data[[#This Row],[track_popularity]]/100</f>
        <v>0.68</v>
      </c>
      <c r="G5826" s="9" t="b">
        <v>0</v>
      </c>
      <c r="H5826" s="1">
        <f>+IF(spotify_data[[#This Row],[explicit]]=FALSE,0,1)</f>
        <v>0</v>
      </c>
      <c r="I5826" s="1" t="s">
        <v>2822</v>
      </c>
      <c r="J5826" s="7">
        <f>MATCH(spotify_data[[#This Row],[artist_name]],spotify_data[artist_name],0)</f>
        <v>1100</v>
      </c>
      <c r="K5826">
        <v>76</v>
      </c>
      <c r="L5826" s="10">
        <f>spotify_data[[#This Row],[artist_popularity]]/100</f>
        <v>0.76</v>
      </c>
      <c r="M5826">
        <v>771688</v>
      </c>
      <c r="N5826" s="1" t="s">
        <v>33</v>
      </c>
      <c r="O5826" s="1" t="s">
        <v>2827</v>
      </c>
      <c r="P5826" s="1">
        <f>MATCH(spotify_data[[#This Row],[album_id]],spotify_data[album_id],0)</f>
        <v>1100</v>
      </c>
      <c r="Q5826" s="1" t="s">
        <v>2828</v>
      </c>
      <c r="R5826" s="2">
        <v>45619</v>
      </c>
      <c r="S5826" s="7">
        <f ca="1">+TODAY()-spotify_data[[#This Row],[album_release_date]]</f>
        <v>412</v>
      </c>
      <c r="T5826" s="7">
        <f ca="1">+spotify_data[[#This Row],[Antigüedad Album Dias]]/60</f>
        <v>6.8666666666666663</v>
      </c>
      <c r="U5826" s="8">
        <f ca="1">spotify_data[[#This Row],[Antigüedad Album Meses]]/12</f>
        <v>0.57222222222222219</v>
      </c>
      <c r="V5826">
        <v>22</v>
      </c>
      <c r="W5826" s="1" t="s">
        <v>23</v>
      </c>
      <c r="X5826">
        <v>203</v>
      </c>
    </row>
    <row r="5827" spans="1:24" x14ac:dyDescent="0.3">
      <c r="A5827" s="1" t="s">
        <v>22219</v>
      </c>
      <c r="B5827" s="1">
        <v>5968</v>
      </c>
      <c r="C5827" s="1" t="s">
        <v>22220</v>
      </c>
      <c r="D5827">
        <v>9</v>
      </c>
      <c r="E5827">
        <v>49</v>
      </c>
      <c r="F5827" s="10">
        <f>spotify_data[[#This Row],[track_popularity]]/100</f>
        <v>0.49</v>
      </c>
      <c r="G5827" s="9" t="b">
        <v>0</v>
      </c>
      <c r="H5827" s="1">
        <f>+IF(spotify_data[[#This Row],[explicit]]=FALSE,0,1)</f>
        <v>0</v>
      </c>
      <c r="I5827" s="1" t="s">
        <v>12502</v>
      </c>
      <c r="J5827" s="7">
        <f>MATCH(spotify_data[[#This Row],[artist_name]],spotify_data[artist_name],0)</f>
        <v>26</v>
      </c>
      <c r="K5827">
        <v>63</v>
      </c>
      <c r="L5827" s="10">
        <f>spotify_data[[#This Row],[artist_popularity]]/100</f>
        <v>0.63</v>
      </c>
      <c r="M5827">
        <v>301226</v>
      </c>
      <c r="N5827" s="1" t="s">
        <v>1652</v>
      </c>
      <c r="O5827" s="1" t="s">
        <v>22070</v>
      </c>
      <c r="P5827" s="1">
        <f>MATCH(spotify_data[[#This Row],[album_id]],spotify_data[album_id],0)</f>
        <v>26</v>
      </c>
      <c r="Q5827" s="1" t="s">
        <v>22071</v>
      </c>
      <c r="R5827" s="2">
        <v>40179</v>
      </c>
      <c r="S5827" s="7">
        <f ca="1">+TODAY()-spotify_data[[#This Row],[album_release_date]]</f>
        <v>5852</v>
      </c>
      <c r="T5827" s="7">
        <f ca="1">+spotify_data[[#This Row],[Antigüedad Album Dias]]/60</f>
        <v>97.533333333333331</v>
      </c>
      <c r="U5827" s="8">
        <f ca="1">spotify_data[[#This Row],[Antigüedad Album Meses]]/12</f>
        <v>8.1277777777777782</v>
      </c>
      <c r="V5827">
        <v>25</v>
      </c>
      <c r="W5827" s="1" t="s">
        <v>23</v>
      </c>
      <c r="X5827">
        <v>28</v>
      </c>
    </row>
    <row r="5828" spans="1:24" x14ac:dyDescent="0.3">
      <c r="A5828" s="1" t="s">
        <v>23044</v>
      </c>
      <c r="B5828" s="1">
        <v>5969</v>
      </c>
      <c r="C5828" s="1" t="s">
        <v>23045</v>
      </c>
      <c r="D5828">
        <v>1</v>
      </c>
      <c r="E5828">
        <v>2</v>
      </c>
      <c r="F5828" s="10">
        <f>spotify_data[[#This Row],[track_popularity]]/100</f>
        <v>0.02</v>
      </c>
      <c r="G5828" s="9" t="b">
        <v>0</v>
      </c>
      <c r="H5828" s="1">
        <f>+IF(spotify_data[[#This Row],[explicit]]=FALSE,0,1)</f>
        <v>0</v>
      </c>
      <c r="I5828" s="1" t="s">
        <v>23046</v>
      </c>
      <c r="J5828" s="7">
        <f>MATCH(spotify_data[[#This Row],[artist_name]],spotify_data[artist_name],0)</f>
        <v>2055</v>
      </c>
      <c r="K5828">
        <v>81</v>
      </c>
      <c r="L5828" s="10">
        <f>spotify_data[[#This Row],[artist_popularity]]/100</f>
        <v>0.81</v>
      </c>
      <c r="M5828">
        <v>6002343</v>
      </c>
      <c r="N5828" s="1" t="s">
        <v>33</v>
      </c>
      <c r="O5828" s="1" t="s">
        <v>23047</v>
      </c>
      <c r="P5828" s="1">
        <f>MATCH(spotify_data[[#This Row],[album_id]],spotify_data[album_id],0)</f>
        <v>5827</v>
      </c>
      <c r="Q5828" s="1" t="s">
        <v>23048</v>
      </c>
      <c r="R5828" s="2">
        <v>39448</v>
      </c>
      <c r="S5828" s="7">
        <f ca="1">+TODAY()-spotify_data[[#This Row],[album_release_date]]</f>
        <v>6583</v>
      </c>
      <c r="T5828" s="7">
        <f ca="1">+spotify_data[[#This Row],[Antigüedad Album Dias]]/60</f>
        <v>109.71666666666667</v>
      </c>
      <c r="U5828" s="8">
        <f ca="1">spotify_data[[#This Row],[Antigüedad Album Meses]]/12</f>
        <v>9.1430555555555557</v>
      </c>
      <c r="V5828">
        <v>14</v>
      </c>
      <c r="W5828" s="1" t="s">
        <v>23</v>
      </c>
      <c r="X5828">
        <v>401</v>
      </c>
    </row>
    <row r="5829" spans="1:24" x14ac:dyDescent="0.3">
      <c r="A5829" s="1" t="s">
        <v>8573</v>
      </c>
      <c r="B5829" s="1">
        <v>5970</v>
      </c>
      <c r="C5829" s="1" t="s">
        <v>8329</v>
      </c>
      <c r="D5829">
        <v>1</v>
      </c>
      <c r="E5829">
        <v>80</v>
      </c>
      <c r="F5829" s="10">
        <f>spotify_data[[#This Row],[track_popularity]]/100</f>
        <v>0.8</v>
      </c>
      <c r="G5829" s="9" t="b">
        <v>0</v>
      </c>
      <c r="H5829" s="1">
        <f>+IF(spotify_data[[#This Row],[explicit]]=FALSE,0,1)</f>
        <v>0</v>
      </c>
      <c r="I5829" s="1" t="s">
        <v>7019</v>
      </c>
      <c r="J5829" s="7">
        <f>MATCH(spotify_data[[#This Row],[artist_name]],spotify_data[artist_name],0)</f>
        <v>839</v>
      </c>
      <c r="K5829">
        <v>80</v>
      </c>
      <c r="L5829" s="10">
        <f>spotify_data[[#This Row],[artist_popularity]]/100</f>
        <v>0.8</v>
      </c>
      <c r="M5829">
        <v>15545907</v>
      </c>
      <c r="N5829" s="1" t="s">
        <v>33</v>
      </c>
      <c r="O5829" s="1" t="s">
        <v>8574</v>
      </c>
      <c r="P5829" s="1">
        <f>MATCH(spotify_data[[#This Row],[album_id]],spotify_data[album_id],0)</f>
        <v>5828</v>
      </c>
      <c r="Q5829" s="1" t="s">
        <v>8575</v>
      </c>
      <c r="R5829" s="2">
        <v>44421</v>
      </c>
      <c r="S5829" s="7">
        <f ca="1">+TODAY()-spotify_data[[#This Row],[album_release_date]]</f>
        <v>1610</v>
      </c>
      <c r="T5829" s="7">
        <f ca="1">+spotify_data[[#This Row],[Antigüedad Album Dias]]/60</f>
        <v>26.833333333333332</v>
      </c>
      <c r="U5829" s="8">
        <f ca="1">spotify_data[[#This Row],[Antigüedad Album Meses]]/12</f>
        <v>2.2361111111111112</v>
      </c>
      <c r="V5829">
        <v>1</v>
      </c>
      <c r="W5829" s="1" t="s">
        <v>29</v>
      </c>
      <c r="X5829">
        <v>337</v>
      </c>
    </row>
    <row r="5830" spans="1:24" x14ac:dyDescent="0.3">
      <c r="A5830" s="1" t="s">
        <v>22162</v>
      </c>
      <c r="B5830" s="1">
        <v>5971</v>
      </c>
      <c r="C5830" s="1" t="s">
        <v>22163</v>
      </c>
      <c r="D5830">
        <v>4</v>
      </c>
      <c r="E5830">
        <v>50</v>
      </c>
      <c r="F5830" s="10">
        <f>spotify_data[[#This Row],[track_popularity]]/100</f>
        <v>0.5</v>
      </c>
      <c r="G5830" s="9" t="b">
        <v>0</v>
      </c>
      <c r="H5830" s="1">
        <f>+IF(spotify_data[[#This Row],[explicit]]=FALSE,0,1)</f>
        <v>0</v>
      </c>
      <c r="I5830" s="1" t="s">
        <v>6723</v>
      </c>
      <c r="J5830" s="7">
        <f>MATCH(spotify_data[[#This Row],[artist_name]],spotify_data[artist_name],0)</f>
        <v>145</v>
      </c>
      <c r="K5830">
        <v>90</v>
      </c>
      <c r="L5830" s="10">
        <f>spotify_data[[#This Row],[artist_popularity]]/100</f>
        <v>0.9</v>
      </c>
      <c r="M5830">
        <v>68997177</v>
      </c>
      <c r="N5830" s="1" t="s">
        <v>6724</v>
      </c>
      <c r="O5830" s="1" t="s">
        <v>22107</v>
      </c>
      <c r="P5830" s="1">
        <f>MATCH(spotify_data[[#This Row],[album_id]],spotify_data[album_id],0)</f>
        <v>464</v>
      </c>
      <c r="Q5830" s="1" t="s">
        <v>21627</v>
      </c>
      <c r="R5830" s="2">
        <v>40179</v>
      </c>
      <c r="S5830" s="7">
        <f ca="1">+TODAY()-spotify_data[[#This Row],[album_release_date]]</f>
        <v>5852</v>
      </c>
      <c r="T5830" s="7">
        <f ca="1">+spotify_data[[#This Row],[Antigüedad Album Dias]]/60</f>
        <v>97.533333333333331</v>
      </c>
      <c r="U5830" s="8">
        <f ca="1">spotify_data[[#This Row],[Antigüedad Album Meses]]/12</f>
        <v>8.1277777777777782</v>
      </c>
      <c r="V5830">
        <v>13</v>
      </c>
      <c r="W5830" s="1" t="s">
        <v>23</v>
      </c>
      <c r="X5830">
        <v>332</v>
      </c>
    </row>
    <row r="5831" spans="1:24" x14ac:dyDescent="0.3">
      <c r="A5831" s="1" t="s">
        <v>22522</v>
      </c>
      <c r="B5831" s="1">
        <v>5972</v>
      </c>
      <c r="C5831" s="1" t="s">
        <v>22523</v>
      </c>
      <c r="D5831">
        <v>16</v>
      </c>
      <c r="E5831">
        <v>36</v>
      </c>
      <c r="F5831" s="10">
        <f>spotify_data[[#This Row],[track_popularity]]/100</f>
        <v>0.36</v>
      </c>
      <c r="G5831" s="9" t="b">
        <v>0</v>
      </c>
      <c r="H5831" s="1">
        <f>+IF(spotify_data[[#This Row],[explicit]]=FALSE,0,1)</f>
        <v>0</v>
      </c>
      <c r="I5831" s="1" t="s">
        <v>22524</v>
      </c>
      <c r="J5831" s="7">
        <f>MATCH(spotify_data[[#This Row],[artist_name]],spotify_data[artist_name],0)</f>
        <v>5830</v>
      </c>
      <c r="K5831">
        <v>50</v>
      </c>
      <c r="L5831" s="10">
        <f>spotify_data[[#This Row],[artist_popularity]]/100</f>
        <v>0.5</v>
      </c>
      <c r="M5831">
        <v>448638</v>
      </c>
      <c r="N5831" s="1" t="s">
        <v>17855</v>
      </c>
      <c r="O5831" s="1" t="s">
        <v>22501</v>
      </c>
      <c r="P5831" s="1">
        <f>MATCH(spotify_data[[#This Row],[album_id]],spotify_data[album_id],0)</f>
        <v>147</v>
      </c>
      <c r="Q5831" s="1" t="s">
        <v>22502</v>
      </c>
      <c r="R5831" s="2">
        <v>40004</v>
      </c>
      <c r="S5831" s="7">
        <f ca="1">+TODAY()-spotify_data[[#This Row],[album_release_date]]</f>
        <v>6027</v>
      </c>
      <c r="T5831" s="7">
        <f ca="1">+spotify_data[[#This Row],[Antigüedad Album Dias]]/60</f>
        <v>100.45</v>
      </c>
      <c r="U5831" s="8">
        <f ca="1">spotify_data[[#This Row],[Antigüedad Album Meses]]/12</f>
        <v>8.3708333333333336</v>
      </c>
      <c r="V5831">
        <v>16</v>
      </c>
      <c r="W5831" s="1" t="s">
        <v>1975</v>
      </c>
      <c r="X5831">
        <v>22</v>
      </c>
    </row>
    <row r="5832" spans="1:24" x14ac:dyDescent="0.3">
      <c r="A5832" s="1" t="s">
        <v>17757</v>
      </c>
      <c r="B5832" s="1">
        <v>5973</v>
      </c>
      <c r="C5832" s="1" t="s">
        <v>17499</v>
      </c>
      <c r="D5832">
        <v>6</v>
      </c>
      <c r="E5832">
        <v>73</v>
      </c>
      <c r="F5832" s="10">
        <f>spotify_data[[#This Row],[track_popularity]]/100</f>
        <v>0.73</v>
      </c>
      <c r="G5832" s="9" t="b">
        <v>1</v>
      </c>
      <c r="H5832" s="1">
        <f>+IF(spotify_data[[#This Row],[explicit]]=FALSE,0,1)</f>
        <v>1</v>
      </c>
      <c r="I5832" s="1" t="s">
        <v>10094</v>
      </c>
      <c r="J5832" s="7">
        <f>MATCH(spotify_data[[#This Row],[artist_name]],spotify_data[artist_name],0)</f>
        <v>83</v>
      </c>
      <c r="K5832">
        <v>71</v>
      </c>
      <c r="L5832" s="10">
        <f>spotify_data[[#This Row],[artist_popularity]]/100</f>
        <v>0.71</v>
      </c>
      <c r="M5832">
        <v>5067759</v>
      </c>
      <c r="N5832" s="1" t="s">
        <v>33</v>
      </c>
      <c r="O5832" s="1" t="s">
        <v>17758</v>
      </c>
      <c r="P5832" s="1">
        <f>MATCH(spotify_data[[#This Row],[album_id]],spotify_data[album_id],0)</f>
        <v>5831</v>
      </c>
      <c r="Q5832" s="1" t="s">
        <v>17759</v>
      </c>
      <c r="R5832" s="2">
        <v>42049</v>
      </c>
      <c r="S5832" s="7">
        <f ca="1">+TODAY()-spotify_data[[#This Row],[album_release_date]]</f>
        <v>3982</v>
      </c>
      <c r="T5832" s="7">
        <f ca="1">+spotify_data[[#This Row],[Antigüedad Album Dias]]/60</f>
        <v>66.36666666666666</v>
      </c>
      <c r="U5832" s="8">
        <f ca="1">spotify_data[[#This Row],[Antigüedad Album Meses]]/12</f>
        <v>5.530555555555555</v>
      </c>
      <c r="V5832">
        <v>10</v>
      </c>
      <c r="W5832" s="1" t="s">
        <v>23</v>
      </c>
      <c r="X5832">
        <v>408</v>
      </c>
    </row>
    <row r="5833" spans="1:24" x14ac:dyDescent="0.3">
      <c r="A5833" s="1" t="s">
        <v>11976</v>
      </c>
      <c r="B5833" s="1">
        <v>5974</v>
      </c>
      <c r="C5833" s="1" t="s">
        <v>11977</v>
      </c>
      <c r="D5833">
        <v>2</v>
      </c>
      <c r="E5833">
        <v>48</v>
      </c>
      <c r="F5833" s="10">
        <f>spotify_data[[#This Row],[track_popularity]]/100</f>
        <v>0.48</v>
      </c>
      <c r="G5833" s="9" t="b">
        <v>0</v>
      </c>
      <c r="H5833" s="1">
        <f>+IF(spotify_data[[#This Row],[explicit]]=FALSE,0,1)</f>
        <v>0</v>
      </c>
      <c r="I5833" s="1" t="s">
        <v>11978</v>
      </c>
      <c r="J5833" s="7">
        <f>MATCH(spotify_data[[#This Row],[artist_name]],spotify_data[artist_name],0)</f>
        <v>5832</v>
      </c>
      <c r="K5833">
        <v>56</v>
      </c>
      <c r="L5833" s="10">
        <f>spotify_data[[#This Row],[artist_popularity]]/100</f>
        <v>0.56000000000000005</v>
      </c>
      <c r="M5833">
        <v>596698</v>
      </c>
      <c r="N5833" s="1" t="s">
        <v>8097</v>
      </c>
      <c r="O5833" s="1" t="s">
        <v>11979</v>
      </c>
      <c r="P5833" s="1">
        <f>MATCH(spotify_data[[#This Row],[album_id]],spotify_data[album_id],0)</f>
        <v>5832</v>
      </c>
      <c r="Q5833" s="1" t="s">
        <v>11980</v>
      </c>
      <c r="R5833" s="2">
        <v>43630</v>
      </c>
      <c r="S5833" s="7">
        <f ca="1">+TODAY()-spotify_data[[#This Row],[album_release_date]]</f>
        <v>2401</v>
      </c>
      <c r="T5833" s="7">
        <f ca="1">+spotify_data[[#This Row],[Antigüedad Album Dias]]/60</f>
        <v>40.016666666666666</v>
      </c>
      <c r="U5833" s="8">
        <f ca="1">spotify_data[[#This Row],[Antigüedad Album Meses]]/12</f>
        <v>3.3347222222222221</v>
      </c>
      <c r="V5833">
        <v>12</v>
      </c>
      <c r="W5833" s="1" t="s">
        <v>23</v>
      </c>
      <c r="X5833">
        <v>307</v>
      </c>
    </row>
    <row r="5834" spans="1:24" x14ac:dyDescent="0.3">
      <c r="A5834" s="1" t="s">
        <v>673</v>
      </c>
      <c r="B5834" s="1">
        <v>5975</v>
      </c>
      <c r="C5834" s="1" t="s">
        <v>674</v>
      </c>
      <c r="D5834">
        <v>1</v>
      </c>
      <c r="E5834">
        <v>37</v>
      </c>
      <c r="F5834" s="10">
        <f>spotify_data[[#This Row],[track_popularity]]/100</f>
        <v>0.37</v>
      </c>
      <c r="G5834" s="9" t="b">
        <v>0</v>
      </c>
      <c r="H5834" s="1">
        <f>+IF(spotify_data[[#This Row],[explicit]]=FALSE,0,1)</f>
        <v>0</v>
      </c>
      <c r="I5834" s="1" t="s">
        <v>675</v>
      </c>
      <c r="J5834" s="7">
        <f>MATCH(spotify_data[[#This Row],[artist_name]],spotify_data[artist_name],0)</f>
        <v>5833</v>
      </c>
      <c r="K5834">
        <v>22</v>
      </c>
      <c r="L5834" s="10">
        <f>spotify_data[[#This Row],[artist_popularity]]/100</f>
        <v>0.22</v>
      </c>
      <c r="M5834">
        <v>178</v>
      </c>
      <c r="N5834" s="1" t="s">
        <v>676</v>
      </c>
      <c r="O5834" s="1" t="s">
        <v>677</v>
      </c>
      <c r="P5834" s="1">
        <f>MATCH(spotify_data[[#This Row],[album_id]],spotify_data[album_id],0)</f>
        <v>5833</v>
      </c>
      <c r="Q5834" s="1" t="s">
        <v>678</v>
      </c>
      <c r="R5834" s="2">
        <v>45924</v>
      </c>
      <c r="S5834" s="7">
        <f ca="1">+TODAY()-spotify_data[[#This Row],[album_release_date]]</f>
        <v>107</v>
      </c>
      <c r="T5834" s="7">
        <f ca="1">+spotify_data[[#This Row],[Antigüedad Album Dias]]/60</f>
        <v>1.7833333333333334</v>
      </c>
      <c r="U5834" s="8">
        <f ca="1">spotify_data[[#This Row],[Antigüedad Album Meses]]/12</f>
        <v>0.14861111111111111</v>
      </c>
      <c r="V5834">
        <v>6</v>
      </c>
      <c r="W5834" s="1" t="s">
        <v>29</v>
      </c>
      <c r="X5834">
        <v>215</v>
      </c>
    </row>
    <row r="5835" spans="1:24" x14ac:dyDescent="0.3">
      <c r="A5835" s="1" t="s">
        <v>24891</v>
      </c>
      <c r="B5835" s="1">
        <v>5976</v>
      </c>
      <c r="C5835" s="1" t="s">
        <v>24892</v>
      </c>
      <c r="D5835">
        <v>19</v>
      </c>
      <c r="E5835">
        <v>64</v>
      </c>
      <c r="F5835" s="10">
        <f>spotify_data[[#This Row],[track_popularity]]/100</f>
        <v>0.64</v>
      </c>
      <c r="G5835" s="9" t="b">
        <v>0</v>
      </c>
      <c r="H5835" s="1">
        <f>+IF(spotify_data[[#This Row],[explicit]]=FALSE,0,1)</f>
        <v>0</v>
      </c>
      <c r="I5835" s="1" t="s">
        <v>7292</v>
      </c>
      <c r="J5835" s="7">
        <f>MATCH(spotify_data[[#This Row],[artist_name]],spotify_data[artist_name],0)</f>
        <v>237</v>
      </c>
      <c r="K5835">
        <v>70</v>
      </c>
      <c r="L5835" s="10">
        <f>spotify_data[[#This Row],[artist_popularity]]/100</f>
        <v>0.7</v>
      </c>
      <c r="M5835">
        <v>1604690</v>
      </c>
      <c r="N5835" s="1" t="s">
        <v>1652</v>
      </c>
      <c r="O5835" s="1" t="s">
        <v>24893</v>
      </c>
      <c r="P5835" s="1">
        <f>MATCH(spotify_data[[#This Row],[album_id]],spotify_data[album_id],0)</f>
        <v>5834</v>
      </c>
      <c r="Q5835" s="1" t="s">
        <v>24894</v>
      </c>
      <c r="R5835" s="2">
        <v>37194</v>
      </c>
      <c r="S5835" s="7">
        <f ca="1">+TODAY()-spotify_data[[#This Row],[album_release_date]]</f>
        <v>8837</v>
      </c>
      <c r="T5835" s="7">
        <f ca="1">+spotify_data[[#This Row],[Antigüedad Album Dias]]/60</f>
        <v>147.28333333333333</v>
      </c>
      <c r="U5835" s="8">
        <f ca="1">spotify_data[[#This Row],[Antigüedad Album Meses]]/12</f>
        <v>12.27361111111111</v>
      </c>
      <c r="V5835">
        <v>19</v>
      </c>
      <c r="W5835" s="1" t="s">
        <v>1975</v>
      </c>
      <c r="X5835">
        <v>515</v>
      </c>
    </row>
    <row r="5836" spans="1:24" x14ac:dyDescent="0.3">
      <c r="A5836" s="1" t="s">
        <v>9761</v>
      </c>
      <c r="B5836" s="1">
        <v>5977</v>
      </c>
      <c r="C5836" s="1" t="s">
        <v>9762</v>
      </c>
      <c r="D5836">
        <v>17</v>
      </c>
      <c r="E5836">
        <v>54</v>
      </c>
      <c r="F5836" s="10">
        <f>spotify_data[[#This Row],[track_popularity]]/100</f>
        <v>0.54</v>
      </c>
      <c r="G5836" s="9" t="b">
        <v>0</v>
      </c>
      <c r="H5836" s="1">
        <f>+IF(spotify_data[[#This Row],[explicit]]=FALSE,0,1)</f>
        <v>0</v>
      </c>
      <c r="I5836" s="1" t="s">
        <v>9763</v>
      </c>
      <c r="J5836" s="7">
        <f>MATCH(spotify_data[[#This Row],[artist_name]],spotify_data[artist_name],0)</f>
        <v>2102</v>
      </c>
      <c r="K5836">
        <v>63</v>
      </c>
      <c r="L5836" s="10">
        <f>spotify_data[[#This Row],[artist_popularity]]/100</f>
        <v>0.63</v>
      </c>
      <c r="M5836">
        <v>1943863</v>
      </c>
      <c r="N5836" s="1" t="s">
        <v>33</v>
      </c>
      <c r="O5836" s="1" t="s">
        <v>9759</v>
      </c>
      <c r="P5836" s="1">
        <f>MATCH(spotify_data[[#This Row],[album_id]],spotify_data[album_id],0)</f>
        <v>4656</v>
      </c>
      <c r="Q5836" s="1" t="s">
        <v>9760</v>
      </c>
      <c r="R5836" s="2">
        <v>44145</v>
      </c>
      <c r="S5836" s="7">
        <f ca="1">+TODAY()-spotify_data[[#This Row],[album_release_date]]</f>
        <v>1886</v>
      </c>
      <c r="T5836" s="7">
        <f ca="1">+spotify_data[[#This Row],[Antigüedad Album Dias]]/60</f>
        <v>31.433333333333334</v>
      </c>
      <c r="U5836" s="8">
        <f ca="1">spotify_data[[#This Row],[Antigüedad Album Meses]]/12</f>
        <v>2.6194444444444445</v>
      </c>
      <c r="V5836">
        <v>19</v>
      </c>
      <c r="W5836" s="1" t="s">
        <v>23</v>
      </c>
      <c r="X5836">
        <v>316</v>
      </c>
    </row>
    <row r="5837" spans="1:24" x14ac:dyDescent="0.3">
      <c r="A5837" s="1" t="s">
        <v>2723</v>
      </c>
      <c r="B5837" s="1">
        <v>5978</v>
      </c>
      <c r="C5837" s="1" t="s">
        <v>2724</v>
      </c>
      <c r="D5837">
        <v>1</v>
      </c>
      <c r="E5837">
        <v>3</v>
      </c>
      <c r="F5837" s="10">
        <f>spotify_data[[#This Row],[track_popularity]]/100</f>
        <v>0.03</v>
      </c>
      <c r="G5837" s="9" t="b">
        <v>0</v>
      </c>
      <c r="H5837" s="1">
        <f>+IF(spotify_data[[#This Row],[explicit]]=FALSE,0,1)</f>
        <v>0</v>
      </c>
      <c r="I5837" s="1" t="s">
        <v>180</v>
      </c>
      <c r="J5837" s="7">
        <f>MATCH(spotify_data[[#This Row],[artist_name]],spotify_data[artist_name],0)</f>
        <v>1628</v>
      </c>
      <c r="K5837">
        <v>58</v>
      </c>
      <c r="L5837" s="10">
        <f>spotify_data[[#This Row],[artist_popularity]]/100</f>
        <v>0.57999999999999996</v>
      </c>
      <c r="M5837">
        <v>146944</v>
      </c>
      <c r="N5837" s="1" t="s">
        <v>181</v>
      </c>
      <c r="O5837" s="1" t="s">
        <v>2725</v>
      </c>
      <c r="P5837" s="1">
        <f>MATCH(spotify_data[[#This Row],[album_id]],spotify_data[album_id],0)</f>
        <v>5836</v>
      </c>
      <c r="Q5837" s="1" t="s">
        <v>2724</v>
      </c>
      <c r="R5837" s="2">
        <v>45646</v>
      </c>
      <c r="S5837" s="7">
        <f ca="1">+TODAY()-spotify_data[[#This Row],[album_release_date]]</f>
        <v>385</v>
      </c>
      <c r="T5837" s="7">
        <f ca="1">+spotify_data[[#This Row],[Antigüedad Album Dias]]/60</f>
        <v>6.416666666666667</v>
      </c>
      <c r="U5837" s="8">
        <f ca="1">spotify_data[[#This Row],[Antigüedad Album Meses]]/12</f>
        <v>0.53472222222222221</v>
      </c>
      <c r="V5837">
        <v>1</v>
      </c>
      <c r="W5837" s="1" t="s">
        <v>29</v>
      </c>
      <c r="X5837">
        <v>317</v>
      </c>
    </row>
    <row r="5838" spans="1:24" x14ac:dyDescent="0.3">
      <c r="A5838" s="1" t="s">
        <v>13463</v>
      </c>
      <c r="B5838" s="1">
        <v>5979</v>
      </c>
      <c r="C5838" s="1" t="s">
        <v>13464</v>
      </c>
      <c r="D5838">
        <v>10</v>
      </c>
      <c r="E5838">
        <v>66</v>
      </c>
      <c r="F5838" s="10">
        <f>spotify_data[[#This Row],[track_popularity]]/100</f>
        <v>0.66</v>
      </c>
      <c r="G5838" s="9" t="b">
        <v>1</v>
      </c>
      <c r="H5838" s="1">
        <f>+IF(spotify_data[[#This Row],[explicit]]=FALSE,0,1)</f>
        <v>1</v>
      </c>
      <c r="I5838" s="1" t="s">
        <v>1408</v>
      </c>
      <c r="J5838" s="7">
        <f>MATCH(spotify_data[[#This Row],[artist_name]],spotify_data[artist_name],0)</f>
        <v>100</v>
      </c>
      <c r="K5838">
        <v>95</v>
      </c>
      <c r="L5838" s="10">
        <f>spotify_data[[#This Row],[artist_popularity]]/100</f>
        <v>0.95</v>
      </c>
      <c r="M5838">
        <v>103039388</v>
      </c>
      <c r="N5838" s="1" t="s">
        <v>1409</v>
      </c>
      <c r="O5838" s="1" t="s">
        <v>13418</v>
      </c>
      <c r="P5838" s="1">
        <f>MATCH(spotify_data[[#This Row],[album_id]],spotify_data[album_id],0)</f>
        <v>276</v>
      </c>
      <c r="Q5838" s="1" t="s">
        <v>13419</v>
      </c>
      <c r="R5838" s="2">
        <v>43280</v>
      </c>
      <c r="S5838" s="7">
        <f ca="1">+TODAY()-spotify_data[[#This Row],[album_release_date]]</f>
        <v>2751</v>
      </c>
      <c r="T5838" s="7">
        <f ca="1">+spotify_data[[#This Row],[Antigüedad Album Dias]]/60</f>
        <v>45.85</v>
      </c>
      <c r="U5838" s="8">
        <f ca="1">spotify_data[[#This Row],[Antigüedad Album Meses]]/12</f>
        <v>3.8208333333333333</v>
      </c>
      <c r="V5838">
        <v>25</v>
      </c>
      <c r="W5838" s="1" t="s">
        <v>23</v>
      </c>
      <c r="X5838">
        <v>36</v>
      </c>
    </row>
    <row r="5839" spans="1:24" x14ac:dyDescent="0.3">
      <c r="A5839" s="1" t="s">
        <v>27433</v>
      </c>
      <c r="B5839" s="1">
        <v>5980</v>
      </c>
      <c r="C5839" s="1" t="s">
        <v>27434</v>
      </c>
      <c r="D5839">
        <v>1</v>
      </c>
      <c r="E5839">
        <v>82</v>
      </c>
      <c r="F5839" s="10">
        <f>spotify_data[[#This Row],[track_popularity]]/100</f>
        <v>0.82</v>
      </c>
      <c r="G5839" s="9" t="b">
        <v>0</v>
      </c>
      <c r="H5839" s="1">
        <f>+IF(spotify_data[[#This Row],[explicit]]=FALSE,0,1)</f>
        <v>0</v>
      </c>
      <c r="I5839" s="1" t="s">
        <v>8913</v>
      </c>
      <c r="J5839" s="7">
        <f>MATCH(spotify_data[[#This Row],[artist_name]],spotify_data[artist_name],0)</f>
        <v>767</v>
      </c>
      <c r="K5839">
        <v>77</v>
      </c>
      <c r="L5839" s="10">
        <f>spotify_data[[#This Row],[artist_popularity]]/100</f>
        <v>0.77</v>
      </c>
      <c r="M5839">
        <v>15709632</v>
      </c>
      <c r="N5839" s="1" t="s">
        <v>8914</v>
      </c>
      <c r="O5839" s="1" t="s">
        <v>27435</v>
      </c>
      <c r="P5839" s="1">
        <f>MATCH(spotify_data[[#This Row],[album_id]],spotify_data[album_id],0)</f>
        <v>5838</v>
      </c>
      <c r="Q5839" s="1" t="s">
        <v>27436</v>
      </c>
      <c r="R5839" s="2">
        <v>24212</v>
      </c>
      <c r="S5839" s="7">
        <f ca="1">+TODAY()-spotify_data[[#This Row],[album_release_date]]</f>
        <v>21819</v>
      </c>
      <c r="T5839" s="7">
        <f ca="1">+spotify_data[[#This Row],[Antigüedad Album Dias]]/60</f>
        <v>363.65</v>
      </c>
      <c r="U5839" s="8">
        <f ca="1">spotify_data[[#This Row],[Antigüedad Album Meses]]/12</f>
        <v>30.304166666666664</v>
      </c>
      <c r="V5839">
        <v>11</v>
      </c>
      <c r="W5839" s="1" t="s">
        <v>23</v>
      </c>
      <c r="X5839">
        <v>337</v>
      </c>
    </row>
    <row r="5840" spans="1:24" x14ac:dyDescent="0.3">
      <c r="A5840" s="1" t="s">
        <v>4114</v>
      </c>
      <c r="B5840" s="1">
        <v>5981</v>
      </c>
      <c r="C5840" s="1" t="s">
        <v>4115</v>
      </c>
      <c r="D5840">
        <v>1</v>
      </c>
      <c r="E5840">
        <v>31</v>
      </c>
      <c r="F5840" s="10">
        <f>spotify_data[[#This Row],[track_popularity]]/100</f>
        <v>0.31</v>
      </c>
      <c r="G5840" s="9" t="b">
        <v>0</v>
      </c>
      <c r="H5840" s="1">
        <f>+IF(spotify_data[[#This Row],[explicit]]=FALSE,0,1)</f>
        <v>0</v>
      </c>
      <c r="I5840" s="1" t="s">
        <v>2799</v>
      </c>
      <c r="J5840" s="7">
        <f>MATCH(spotify_data[[#This Row],[artist_name]],spotify_data[artist_name],0)</f>
        <v>532</v>
      </c>
      <c r="K5840">
        <v>41</v>
      </c>
      <c r="L5840" s="10">
        <f>spotify_data[[#This Row],[artist_popularity]]/100</f>
        <v>0.41</v>
      </c>
      <c r="M5840">
        <v>8658</v>
      </c>
      <c r="N5840" s="1" t="s">
        <v>33</v>
      </c>
      <c r="O5840" s="1" t="s">
        <v>4116</v>
      </c>
      <c r="P5840" s="1">
        <f>MATCH(spotify_data[[#This Row],[album_id]],spotify_data[album_id],0)</f>
        <v>5839</v>
      </c>
      <c r="Q5840" s="1" t="s">
        <v>4115</v>
      </c>
      <c r="R5840" s="2">
        <v>45401</v>
      </c>
      <c r="S5840" s="7">
        <f ca="1">+TODAY()-spotify_data[[#This Row],[album_release_date]]</f>
        <v>630</v>
      </c>
      <c r="T5840" s="7">
        <f ca="1">+spotify_data[[#This Row],[Antigüedad Album Dias]]/60</f>
        <v>10.5</v>
      </c>
      <c r="U5840" s="8">
        <f ca="1">spotify_data[[#This Row],[Antigüedad Album Meses]]/12</f>
        <v>0.875</v>
      </c>
      <c r="V5840">
        <v>1</v>
      </c>
      <c r="W5840" s="1" t="s">
        <v>29</v>
      </c>
      <c r="X5840">
        <v>261</v>
      </c>
    </row>
    <row r="5841" spans="1:24" x14ac:dyDescent="0.3">
      <c r="A5841" s="1" t="s">
        <v>23216</v>
      </c>
      <c r="B5841" s="1">
        <v>5982</v>
      </c>
      <c r="C5841" s="1" t="s">
        <v>23217</v>
      </c>
      <c r="D5841">
        <v>11</v>
      </c>
      <c r="E5841">
        <v>55</v>
      </c>
      <c r="F5841" s="10">
        <f>spotify_data[[#This Row],[track_popularity]]/100</f>
        <v>0.55000000000000004</v>
      </c>
      <c r="G5841" s="9" t="b">
        <v>0</v>
      </c>
      <c r="H5841" s="1">
        <f>+IF(spotify_data[[#This Row],[explicit]]=FALSE,0,1)</f>
        <v>0</v>
      </c>
      <c r="I5841" s="1" t="s">
        <v>23218</v>
      </c>
      <c r="J5841" s="7">
        <f>MATCH(spotify_data[[#This Row],[artist_name]],spotify_data[artist_name],0)</f>
        <v>5840</v>
      </c>
      <c r="K5841">
        <v>62</v>
      </c>
      <c r="L5841" s="10">
        <f>spotify_data[[#This Row],[artist_popularity]]/100</f>
        <v>0.62</v>
      </c>
      <c r="M5841">
        <v>2397896</v>
      </c>
      <c r="N5841" s="1" t="s">
        <v>23219</v>
      </c>
      <c r="O5841" s="1" t="s">
        <v>23220</v>
      </c>
      <c r="P5841" s="1">
        <f>MATCH(spotify_data[[#This Row],[album_id]],spotify_data[album_id],0)</f>
        <v>5840</v>
      </c>
      <c r="Q5841" s="1" t="s">
        <v>23221</v>
      </c>
      <c r="R5841" s="2">
        <v>39263</v>
      </c>
      <c r="S5841" s="7">
        <f ca="1">+TODAY()-spotify_data[[#This Row],[album_release_date]]</f>
        <v>6768</v>
      </c>
      <c r="T5841" s="7">
        <f ca="1">+spotify_data[[#This Row],[Antigüedad Album Dias]]/60</f>
        <v>112.8</v>
      </c>
      <c r="U5841" s="8">
        <f ca="1">spotify_data[[#This Row],[Antigüedad Album Meses]]/12</f>
        <v>9.4</v>
      </c>
      <c r="V5841">
        <v>11</v>
      </c>
      <c r="W5841" s="1" t="s">
        <v>23</v>
      </c>
      <c r="X5841">
        <v>478</v>
      </c>
    </row>
    <row r="5842" spans="1:24" x14ac:dyDescent="0.3">
      <c r="A5842" s="1" t="s">
        <v>21761</v>
      </c>
      <c r="B5842" s="1">
        <v>5983</v>
      </c>
      <c r="C5842" s="1" t="s">
        <v>21762</v>
      </c>
      <c r="D5842">
        <v>16</v>
      </c>
      <c r="E5842">
        <v>26</v>
      </c>
      <c r="F5842" s="10">
        <f>spotify_data[[#This Row],[track_popularity]]/100</f>
        <v>0.26</v>
      </c>
      <c r="G5842" s="9" t="b">
        <v>0</v>
      </c>
      <c r="H5842" s="1">
        <f>+IF(spotify_data[[#This Row],[explicit]]=FALSE,0,1)</f>
        <v>0</v>
      </c>
      <c r="I5842" s="1" t="s">
        <v>3473</v>
      </c>
      <c r="J5842" s="7">
        <f>MATCH(spotify_data[[#This Row],[artist_name]],spotify_data[artist_name],0)</f>
        <v>227</v>
      </c>
      <c r="K5842">
        <v>83</v>
      </c>
      <c r="L5842" s="10">
        <f>spotify_data[[#This Row],[artist_popularity]]/100</f>
        <v>0.83</v>
      </c>
      <c r="M5842">
        <v>38385499</v>
      </c>
      <c r="N5842" s="1" t="s">
        <v>554</v>
      </c>
      <c r="O5842" s="1" t="s">
        <v>21745</v>
      </c>
      <c r="P5842" s="1">
        <f>MATCH(spotify_data[[#This Row],[album_id]],spotify_data[album_id],0)</f>
        <v>227</v>
      </c>
      <c r="Q5842" s="1" t="s">
        <v>7379</v>
      </c>
      <c r="R5842" s="2">
        <v>40414</v>
      </c>
      <c r="S5842" s="7">
        <f ca="1">+TODAY()-spotify_data[[#This Row],[album_release_date]]</f>
        <v>5617</v>
      </c>
      <c r="T5842" s="7">
        <f ca="1">+spotify_data[[#This Row],[Antigüedad Album Dias]]/60</f>
        <v>93.61666666666666</v>
      </c>
      <c r="U5842" s="8">
        <f ca="1">spotify_data[[#This Row],[Antigüedad Album Meses]]/12</f>
        <v>7.801388888888888</v>
      </c>
      <c r="V5842">
        <v>17</v>
      </c>
      <c r="W5842" s="1" t="s">
        <v>23</v>
      </c>
      <c r="X5842">
        <v>58</v>
      </c>
    </row>
    <row r="5843" spans="1:24" x14ac:dyDescent="0.3">
      <c r="A5843" s="1" t="s">
        <v>22033</v>
      </c>
      <c r="B5843" s="1">
        <v>5984</v>
      </c>
      <c r="C5843" s="1" t="s">
        <v>10161</v>
      </c>
      <c r="D5843">
        <v>2</v>
      </c>
      <c r="E5843">
        <v>63</v>
      </c>
      <c r="F5843" s="10">
        <f>spotify_data[[#This Row],[track_popularity]]/100</f>
        <v>0.63</v>
      </c>
      <c r="G5843" s="9" t="b">
        <v>0</v>
      </c>
      <c r="H5843" s="1">
        <f>+IF(spotify_data[[#This Row],[explicit]]=FALSE,0,1)</f>
        <v>0</v>
      </c>
      <c r="I5843" s="1" t="s">
        <v>10162</v>
      </c>
      <c r="J5843" s="7">
        <f>MATCH(spotify_data[[#This Row],[artist_name]],spotify_data[artist_name],0)</f>
        <v>681</v>
      </c>
      <c r="K5843">
        <v>76</v>
      </c>
      <c r="L5843" s="10">
        <f>spotify_data[[#This Row],[artist_popularity]]/100</f>
        <v>0.76</v>
      </c>
      <c r="M5843">
        <v>12460618</v>
      </c>
      <c r="N5843" s="1" t="s">
        <v>33</v>
      </c>
      <c r="O5843" s="1" t="s">
        <v>22032</v>
      </c>
      <c r="P5843" s="1">
        <f>MATCH(spotify_data[[#This Row],[album_id]],spotify_data[album_id],0)</f>
        <v>4024</v>
      </c>
      <c r="Q5843" s="1" t="s">
        <v>10162</v>
      </c>
      <c r="R5843" s="2">
        <v>40233</v>
      </c>
      <c r="S5843" s="7">
        <f ca="1">+TODAY()-spotify_data[[#This Row],[album_release_date]]</f>
        <v>5798</v>
      </c>
      <c r="T5843" s="7">
        <f ca="1">+spotify_data[[#This Row],[Antigüedad Album Dias]]/60</f>
        <v>96.63333333333334</v>
      </c>
      <c r="U5843" s="8">
        <f ca="1">spotify_data[[#This Row],[Antigüedad Album Meses]]/12</f>
        <v>8.0527777777777789</v>
      </c>
      <c r="V5843">
        <v>9</v>
      </c>
      <c r="W5843" s="1" t="s">
        <v>23</v>
      </c>
      <c r="X5843">
        <v>359</v>
      </c>
    </row>
    <row r="5844" spans="1:24" x14ac:dyDescent="0.3">
      <c r="A5844" s="1" t="s">
        <v>6304</v>
      </c>
      <c r="B5844" s="1">
        <v>5985</v>
      </c>
      <c r="C5844" s="1" t="s">
        <v>6305</v>
      </c>
      <c r="D5844">
        <v>1</v>
      </c>
      <c r="E5844">
        <v>62</v>
      </c>
      <c r="F5844" s="10">
        <f>spotify_data[[#This Row],[track_popularity]]/100</f>
        <v>0.62</v>
      </c>
      <c r="G5844" s="9" t="b">
        <v>0</v>
      </c>
      <c r="H5844" s="1">
        <f>+IF(spotify_data[[#This Row],[explicit]]=FALSE,0,1)</f>
        <v>0</v>
      </c>
      <c r="I5844" s="1" t="s">
        <v>3289</v>
      </c>
      <c r="J5844" s="7">
        <f>MATCH(spotify_data[[#This Row],[artist_name]],spotify_data[artist_name],0)</f>
        <v>289</v>
      </c>
      <c r="K5844">
        <v>66</v>
      </c>
      <c r="L5844" s="10">
        <f>spotify_data[[#This Row],[artist_popularity]]/100</f>
        <v>0.66</v>
      </c>
      <c r="M5844">
        <v>786453</v>
      </c>
      <c r="N5844" s="1" t="s">
        <v>33</v>
      </c>
      <c r="O5844" s="1" t="s">
        <v>6306</v>
      </c>
      <c r="P5844" s="1">
        <f>MATCH(spotify_data[[#This Row],[album_id]],spotify_data[album_id],0)</f>
        <v>5843</v>
      </c>
      <c r="Q5844" s="1" t="s">
        <v>6305</v>
      </c>
      <c r="R5844" s="2">
        <v>44974</v>
      </c>
      <c r="S5844" s="7">
        <f ca="1">+TODAY()-spotify_data[[#This Row],[album_release_date]]</f>
        <v>1057</v>
      </c>
      <c r="T5844" s="7">
        <f ca="1">+spotify_data[[#This Row],[Antigüedad Album Dias]]/60</f>
        <v>17.616666666666667</v>
      </c>
      <c r="U5844" s="8">
        <f ca="1">spotify_data[[#This Row],[Antigüedad Album Meses]]/12</f>
        <v>1.4680555555555557</v>
      </c>
      <c r="V5844">
        <v>1</v>
      </c>
      <c r="W5844" s="1" t="s">
        <v>29</v>
      </c>
      <c r="X5844">
        <v>43</v>
      </c>
    </row>
    <row r="5845" spans="1:24" x14ac:dyDescent="0.3">
      <c r="A5845" s="1" t="s">
        <v>2335</v>
      </c>
      <c r="B5845" s="1">
        <v>5986</v>
      </c>
      <c r="C5845" s="1" t="s">
        <v>2336</v>
      </c>
      <c r="D5845">
        <v>6</v>
      </c>
      <c r="E5845">
        <v>77</v>
      </c>
      <c r="F5845" s="10">
        <f>spotify_data[[#This Row],[track_popularity]]/100</f>
        <v>0.77</v>
      </c>
      <c r="G5845" s="9" t="b">
        <v>1</v>
      </c>
      <c r="H5845" s="1">
        <f>+IF(spotify_data[[#This Row],[explicit]]=FALSE,0,1)</f>
        <v>1</v>
      </c>
      <c r="I5845" s="1" t="s">
        <v>2321</v>
      </c>
      <c r="J5845" s="7">
        <f>MATCH(spotify_data[[#This Row],[artist_name]],spotify_data[artist_name],0)</f>
        <v>61</v>
      </c>
      <c r="K5845">
        <v>81</v>
      </c>
      <c r="L5845" s="10">
        <f>spotify_data[[#This Row],[artist_popularity]]/100</f>
        <v>0.81</v>
      </c>
      <c r="M5845">
        <v>12320084</v>
      </c>
      <c r="N5845" s="1" t="s">
        <v>311</v>
      </c>
      <c r="O5845" s="1" t="s">
        <v>2322</v>
      </c>
      <c r="P5845" s="1">
        <f>MATCH(spotify_data[[#This Row],[album_id]],spotify_data[album_id],0)</f>
        <v>61</v>
      </c>
      <c r="Q5845" s="1" t="s">
        <v>2323</v>
      </c>
      <c r="R5845" s="2">
        <v>45723</v>
      </c>
      <c r="S5845" s="7">
        <f ca="1">+TODAY()-spotify_data[[#This Row],[album_release_date]]</f>
        <v>308</v>
      </c>
      <c r="T5845" s="7">
        <f ca="1">+spotify_data[[#This Row],[Antigüedad Album Dias]]/60</f>
        <v>5.1333333333333337</v>
      </c>
      <c r="U5845" s="8">
        <f ca="1">spotify_data[[#This Row],[Antigüedad Album Meses]]/12</f>
        <v>0.42777777777777781</v>
      </c>
      <c r="V5845">
        <v>15</v>
      </c>
      <c r="W5845" s="1" t="s">
        <v>23</v>
      </c>
      <c r="X5845">
        <v>279</v>
      </c>
    </row>
    <row r="5846" spans="1:24" x14ac:dyDescent="0.3">
      <c r="A5846" s="1" t="s">
        <v>3418</v>
      </c>
      <c r="B5846" s="1">
        <v>5987</v>
      </c>
      <c r="C5846" s="1" t="s">
        <v>3419</v>
      </c>
      <c r="D5846">
        <v>1</v>
      </c>
      <c r="E5846">
        <v>69</v>
      </c>
      <c r="F5846" s="10">
        <f>spotify_data[[#This Row],[track_popularity]]/100</f>
        <v>0.69</v>
      </c>
      <c r="G5846" s="9" t="b">
        <v>1</v>
      </c>
      <c r="H5846" s="1">
        <f>+IF(spotify_data[[#This Row],[explicit]]=FALSE,0,1)</f>
        <v>1</v>
      </c>
      <c r="I5846" s="1" t="s">
        <v>2524</v>
      </c>
      <c r="J5846" s="7">
        <f>MATCH(spotify_data[[#This Row],[artist_name]],spotify_data[artist_name],0)</f>
        <v>445</v>
      </c>
      <c r="K5846">
        <v>75</v>
      </c>
      <c r="L5846" s="10">
        <f>spotify_data[[#This Row],[artist_popularity]]/100</f>
        <v>0.75</v>
      </c>
      <c r="M5846">
        <v>13266900</v>
      </c>
      <c r="N5846" s="1" t="s">
        <v>311</v>
      </c>
      <c r="O5846" s="1" t="s">
        <v>3420</v>
      </c>
      <c r="P5846" s="1">
        <f>MATCH(spotify_data[[#This Row],[album_id]],spotify_data[album_id],0)</f>
        <v>5845</v>
      </c>
      <c r="Q5846" s="1" t="s">
        <v>3419</v>
      </c>
      <c r="R5846" s="2">
        <v>45519</v>
      </c>
      <c r="S5846" s="7">
        <f ca="1">+TODAY()-spotify_data[[#This Row],[album_release_date]]</f>
        <v>512</v>
      </c>
      <c r="T5846" s="7">
        <f ca="1">+spotify_data[[#This Row],[Antigüedad Album Dias]]/60</f>
        <v>8.5333333333333332</v>
      </c>
      <c r="U5846" s="8">
        <f ca="1">spotify_data[[#This Row],[Antigüedad Album Meses]]/12</f>
        <v>0.71111111111111114</v>
      </c>
      <c r="V5846">
        <v>1</v>
      </c>
      <c r="W5846" s="1" t="s">
        <v>29</v>
      </c>
      <c r="X5846">
        <v>299</v>
      </c>
    </row>
    <row r="5847" spans="1:24" x14ac:dyDescent="0.3">
      <c r="A5847" s="1" t="s">
        <v>10824</v>
      </c>
      <c r="B5847" s="1">
        <v>5988</v>
      </c>
      <c r="C5847" s="1" t="s">
        <v>1869</v>
      </c>
      <c r="D5847">
        <v>1</v>
      </c>
      <c r="E5847">
        <v>35</v>
      </c>
      <c r="F5847" s="10">
        <f>spotify_data[[#This Row],[track_popularity]]/100</f>
        <v>0.35</v>
      </c>
      <c r="G5847" s="9" t="b">
        <v>0</v>
      </c>
      <c r="H5847" s="1">
        <f>+IF(spotify_data[[#This Row],[explicit]]=FALSE,0,1)</f>
        <v>0</v>
      </c>
      <c r="I5847" s="1" t="s">
        <v>10825</v>
      </c>
      <c r="J5847" s="7">
        <f>MATCH(spotify_data[[#This Row],[artist_name]],spotify_data[artist_name],0)</f>
        <v>5846</v>
      </c>
      <c r="K5847">
        <v>30</v>
      </c>
      <c r="L5847" s="10">
        <f>spotify_data[[#This Row],[artist_popularity]]/100</f>
        <v>0.3</v>
      </c>
      <c r="M5847">
        <v>29328</v>
      </c>
      <c r="N5847" s="1" t="s">
        <v>10826</v>
      </c>
      <c r="O5847" s="1" t="s">
        <v>10827</v>
      </c>
      <c r="P5847" s="1">
        <f>MATCH(spotify_data[[#This Row],[album_id]],spotify_data[album_id],0)</f>
        <v>5846</v>
      </c>
      <c r="Q5847" s="1" t="s">
        <v>63</v>
      </c>
      <c r="R5847" s="2">
        <v>43875</v>
      </c>
      <c r="S5847" s="7">
        <f ca="1">+TODAY()-spotify_data[[#This Row],[album_release_date]]</f>
        <v>2156</v>
      </c>
      <c r="T5847" s="7">
        <f ca="1">+spotify_data[[#This Row],[Antigüedad Album Dias]]/60</f>
        <v>35.93333333333333</v>
      </c>
      <c r="U5847" s="8">
        <f ca="1">spotify_data[[#This Row],[Antigüedad Album Meses]]/12</f>
        <v>2.994444444444444</v>
      </c>
      <c r="V5847">
        <v>10</v>
      </c>
      <c r="W5847" s="1" t="s">
        <v>23</v>
      </c>
      <c r="X5847">
        <v>495</v>
      </c>
    </row>
    <row r="5848" spans="1:24" x14ac:dyDescent="0.3">
      <c r="A5848" s="1" t="s">
        <v>6698</v>
      </c>
      <c r="B5848" s="1">
        <v>5989</v>
      </c>
      <c r="C5848" s="1" t="s">
        <v>6699</v>
      </c>
      <c r="D5848">
        <v>1</v>
      </c>
      <c r="E5848">
        <v>5</v>
      </c>
      <c r="F5848" s="10">
        <f>spotify_data[[#This Row],[track_popularity]]/100</f>
        <v>0.05</v>
      </c>
      <c r="G5848" s="9" t="b">
        <v>0</v>
      </c>
      <c r="H5848" s="1">
        <f>+IF(spotify_data[[#This Row],[explicit]]=FALSE,0,1)</f>
        <v>0</v>
      </c>
      <c r="I5848" s="1" t="s">
        <v>239</v>
      </c>
      <c r="J5848" s="7">
        <f>MATCH(spotify_data[[#This Row],[artist_name]],spotify_data[artist_name],0)</f>
        <v>1478</v>
      </c>
      <c r="K5848">
        <v>81</v>
      </c>
      <c r="L5848" s="10">
        <f>spotify_data[[#This Row],[artist_popularity]]/100</f>
        <v>0.81</v>
      </c>
      <c r="M5848">
        <v>10645550</v>
      </c>
      <c r="N5848" s="1" t="s">
        <v>33</v>
      </c>
      <c r="O5848" s="1" t="s">
        <v>6700</v>
      </c>
      <c r="P5848" s="1">
        <f>MATCH(spotify_data[[#This Row],[album_id]],spotify_data[album_id],0)</f>
        <v>5847</v>
      </c>
      <c r="Q5848" s="1" t="s">
        <v>6694</v>
      </c>
      <c r="R5848" s="2">
        <v>44869</v>
      </c>
      <c r="S5848" s="7">
        <f ca="1">+TODAY()-spotify_data[[#This Row],[album_release_date]]</f>
        <v>1162</v>
      </c>
      <c r="T5848" s="7">
        <f ca="1">+spotify_data[[#This Row],[Antigüedad Album Dias]]/60</f>
        <v>19.366666666666667</v>
      </c>
      <c r="U5848" s="8">
        <f ca="1">spotify_data[[#This Row],[Antigüedad Album Meses]]/12</f>
        <v>1.6138888888888889</v>
      </c>
      <c r="V5848">
        <v>9</v>
      </c>
      <c r="W5848" s="1" t="s">
        <v>23</v>
      </c>
      <c r="X5848">
        <v>389</v>
      </c>
    </row>
    <row r="5849" spans="1:24" x14ac:dyDescent="0.3">
      <c r="A5849" s="1" t="s">
        <v>18461</v>
      </c>
      <c r="B5849" s="1">
        <v>5991</v>
      </c>
      <c r="C5849" s="1" t="s">
        <v>18462</v>
      </c>
      <c r="D5849">
        <v>6</v>
      </c>
      <c r="E5849">
        <v>86</v>
      </c>
      <c r="F5849" s="10">
        <f>spotify_data[[#This Row],[track_popularity]]/100</f>
        <v>0.86</v>
      </c>
      <c r="G5849" s="9" t="b">
        <v>0</v>
      </c>
      <c r="H5849" s="1">
        <f>+IF(spotify_data[[#This Row],[explicit]]=FALSE,0,1)</f>
        <v>0</v>
      </c>
      <c r="I5849" s="1" t="s">
        <v>873</v>
      </c>
      <c r="J5849" s="7">
        <f>MATCH(spotify_data[[#This Row],[artist_name]],spotify_data[artist_name],0)</f>
        <v>122</v>
      </c>
      <c r="K5849">
        <v>88</v>
      </c>
      <c r="L5849" s="10">
        <f>spotify_data[[#This Row],[artist_popularity]]/100</f>
        <v>0.88</v>
      </c>
      <c r="M5849">
        <v>122789460</v>
      </c>
      <c r="N5849" s="1" t="s">
        <v>874</v>
      </c>
      <c r="O5849" s="1" t="s">
        <v>18458</v>
      </c>
      <c r="P5849" s="1">
        <f>MATCH(spotify_data[[#This Row],[album_id]],spotify_data[album_id],0)</f>
        <v>230</v>
      </c>
      <c r="Q5849" s="1" t="s">
        <v>18459</v>
      </c>
      <c r="R5849" s="2">
        <v>41811</v>
      </c>
      <c r="S5849" s="7">
        <f ca="1">+TODAY()-spotify_data[[#This Row],[album_release_date]]</f>
        <v>4220</v>
      </c>
      <c r="T5849" s="7">
        <f ca="1">+spotify_data[[#This Row],[Antigüedad Album Dias]]/60</f>
        <v>70.333333333333329</v>
      </c>
      <c r="U5849" s="8">
        <f ca="1">spotify_data[[#This Row],[Antigüedad Album Meses]]/12</f>
        <v>5.8611111111111107</v>
      </c>
      <c r="V5849">
        <v>16</v>
      </c>
      <c r="W5849" s="1" t="s">
        <v>23</v>
      </c>
      <c r="X5849">
        <v>431</v>
      </c>
    </row>
    <row r="5850" spans="1:24" x14ac:dyDescent="0.3">
      <c r="A5850" s="1" t="s">
        <v>10356</v>
      </c>
      <c r="B5850" s="1">
        <v>5992</v>
      </c>
      <c r="C5850" s="1" t="s">
        <v>10357</v>
      </c>
      <c r="D5850">
        <v>1</v>
      </c>
      <c r="E5850">
        <v>70</v>
      </c>
      <c r="F5850" s="10">
        <f>spotify_data[[#This Row],[track_popularity]]/100</f>
        <v>0.7</v>
      </c>
      <c r="G5850" s="9" t="b">
        <v>1</v>
      </c>
      <c r="H5850" s="1">
        <f>+IF(spotify_data[[#This Row],[explicit]]=FALSE,0,1)</f>
        <v>1</v>
      </c>
      <c r="I5850" s="1" t="s">
        <v>10358</v>
      </c>
      <c r="J5850" s="7">
        <f>MATCH(spotify_data[[#This Row],[artist_name]],spotify_data[artist_name],0)</f>
        <v>5849</v>
      </c>
      <c r="K5850">
        <v>55</v>
      </c>
      <c r="L5850" s="10">
        <f>spotify_data[[#This Row],[artist_popularity]]/100</f>
        <v>0.55000000000000004</v>
      </c>
      <c r="M5850">
        <v>146015</v>
      </c>
      <c r="N5850" s="1" t="s">
        <v>33</v>
      </c>
      <c r="O5850" s="1" t="s">
        <v>10359</v>
      </c>
      <c r="P5850" s="1">
        <f>MATCH(spotify_data[[#This Row],[album_id]],spotify_data[album_id],0)</f>
        <v>5849</v>
      </c>
      <c r="Q5850" s="1" t="s">
        <v>10357</v>
      </c>
      <c r="R5850" s="2">
        <v>43993</v>
      </c>
      <c r="S5850" s="7">
        <f ca="1">+TODAY()-spotify_data[[#This Row],[album_release_date]]</f>
        <v>2038</v>
      </c>
      <c r="T5850" s="7">
        <f ca="1">+spotify_data[[#This Row],[Antigüedad Album Dias]]/60</f>
        <v>33.966666666666669</v>
      </c>
      <c r="U5850" s="8">
        <f ca="1">spotify_data[[#This Row],[Antigüedad Album Meses]]/12</f>
        <v>2.8305555555555557</v>
      </c>
      <c r="V5850">
        <v>1</v>
      </c>
      <c r="W5850" s="1" t="s">
        <v>29</v>
      </c>
      <c r="X5850">
        <v>285</v>
      </c>
    </row>
    <row r="5851" spans="1:24" x14ac:dyDescent="0.3">
      <c r="A5851" s="1" t="s">
        <v>9527</v>
      </c>
      <c r="B5851" s="1">
        <v>5993</v>
      </c>
      <c r="C5851" s="1" t="s">
        <v>9528</v>
      </c>
      <c r="D5851">
        <v>9</v>
      </c>
      <c r="E5851">
        <v>67</v>
      </c>
      <c r="F5851" s="10">
        <f>spotify_data[[#This Row],[track_popularity]]/100</f>
        <v>0.67</v>
      </c>
      <c r="G5851" s="9" t="b">
        <v>1</v>
      </c>
      <c r="H5851" s="1">
        <f>+IF(spotify_data[[#This Row],[explicit]]=FALSE,0,1)</f>
        <v>1</v>
      </c>
      <c r="I5851" s="1" t="s">
        <v>2291</v>
      </c>
      <c r="J5851" s="7">
        <f>MATCH(spotify_data[[#This Row],[artist_name]],spotify_data[artist_name],0)</f>
        <v>60</v>
      </c>
      <c r="K5851">
        <v>86</v>
      </c>
      <c r="L5851" s="10">
        <f>spotify_data[[#This Row],[artist_popularity]]/100</f>
        <v>0.86</v>
      </c>
      <c r="M5851">
        <v>15031490</v>
      </c>
      <c r="N5851" s="1" t="s">
        <v>2292</v>
      </c>
      <c r="O5851" s="1" t="s">
        <v>9521</v>
      </c>
      <c r="P5851" s="1">
        <f>MATCH(spotify_data[[#This Row],[album_id]],spotify_data[album_id],0)</f>
        <v>60</v>
      </c>
      <c r="Q5851" s="1" t="s">
        <v>9522</v>
      </c>
      <c r="R5851" s="2">
        <v>44190</v>
      </c>
      <c r="S5851" s="7">
        <f ca="1">+TODAY()-spotify_data[[#This Row],[album_release_date]]</f>
        <v>1841</v>
      </c>
      <c r="T5851" s="7">
        <f ca="1">+spotify_data[[#This Row],[Antigüedad Album Dias]]/60</f>
        <v>30.683333333333334</v>
      </c>
      <c r="U5851" s="8">
        <f ca="1">spotify_data[[#This Row],[Antigüedad Album Meses]]/12</f>
        <v>2.5569444444444445</v>
      </c>
      <c r="V5851">
        <v>24</v>
      </c>
      <c r="W5851" s="1" t="s">
        <v>23</v>
      </c>
      <c r="X5851">
        <v>149</v>
      </c>
    </row>
    <row r="5852" spans="1:24" x14ac:dyDescent="0.3">
      <c r="A5852" s="1" t="s">
        <v>10783</v>
      </c>
      <c r="B5852" s="1">
        <v>5994</v>
      </c>
      <c r="C5852" s="1" t="s">
        <v>10784</v>
      </c>
      <c r="D5852">
        <v>1</v>
      </c>
      <c r="E5852">
        <v>15</v>
      </c>
      <c r="F5852" s="10">
        <f>spotify_data[[#This Row],[track_popularity]]/100</f>
        <v>0.15</v>
      </c>
      <c r="G5852" s="9" t="b">
        <v>0</v>
      </c>
      <c r="H5852" s="1">
        <f>+IF(spotify_data[[#This Row],[explicit]]=FALSE,0,1)</f>
        <v>0</v>
      </c>
      <c r="I5852" s="1" t="s">
        <v>6210</v>
      </c>
      <c r="J5852" s="7">
        <f>MATCH(spotify_data[[#This Row],[artist_name]],spotify_data[artist_name],0)</f>
        <v>25</v>
      </c>
      <c r="K5852">
        <v>30</v>
      </c>
      <c r="L5852" s="10">
        <f>spotify_data[[#This Row],[artist_popularity]]/100</f>
        <v>0.3</v>
      </c>
      <c r="M5852">
        <v>5448</v>
      </c>
      <c r="N5852" s="1" t="s">
        <v>6211</v>
      </c>
      <c r="O5852" s="1" t="s">
        <v>10785</v>
      </c>
      <c r="P5852" s="1">
        <f>MATCH(spotify_data[[#This Row],[album_id]],spotify_data[album_id],0)</f>
        <v>5851</v>
      </c>
      <c r="Q5852" s="1" t="s">
        <v>10784</v>
      </c>
      <c r="R5852" s="2">
        <v>43882</v>
      </c>
      <c r="S5852" s="7">
        <f ca="1">+TODAY()-spotify_data[[#This Row],[album_release_date]]</f>
        <v>2149</v>
      </c>
      <c r="T5852" s="7">
        <f ca="1">+spotify_data[[#This Row],[Antigüedad Album Dias]]/60</f>
        <v>35.81666666666667</v>
      </c>
      <c r="U5852" s="8">
        <f ca="1">spotify_data[[#This Row],[Antigüedad Album Meses]]/12</f>
        <v>2.9847222222222225</v>
      </c>
      <c r="V5852">
        <v>1</v>
      </c>
      <c r="W5852" s="1" t="s">
        <v>29</v>
      </c>
      <c r="X5852">
        <v>296</v>
      </c>
    </row>
    <row r="5853" spans="1:24" x14ac:dyDescent="0.3">
      <c r="A5853" s="1" t="s">
        <v>10507</v>
      </c>
      <c r="B5853" s="1">
        <v>5995</v>
      </c>
      <c r="C5853" s="1" t="s">
        <v>10508</v>
      </c>
      <c r="D5853">
        <v>1</v>
      </c>
      <c r="E5853">
        <v>75</v>
      </c>
      <c r="F5853" s="10">
        <f>spotify_data[[#This Row],[track_popularity]]/100</f>
        <v>0.75</v>
      </c>
      <c r="G5853" s="9" t="b">
        <v>0</v>
      </c>
      <c r="H5853" s="1">
        <f>+IF(spotify_data[[#This Row],[explicit]]=FALSE,0,1)</f>
        <v>0</v>
      </c>
      <c r="I5853" s="1" t="s">
        <v>10509</v>
      </c>
      <c r="J5853" s="7">
        <f>MATCH(spotify_data[[#This Row],[artist_name]],spotify_data[artist_name],0)</f>
        <v>5852</v>
      </c>
      <c r="K5853">
        <v>68</v>
      </c>
      <c r="L5853" s="10">
        <f>spotify_data[[#This Row],[artist_popularity]]/100</f>
        <v>0.68</v>
      </c>
      <c r="M5853">
        <v>384793</v>
      </c>
      <c r="N5853" s="1" t="s">
        <v>10510</v>
      </c>
      <c r="O5853" s="1" t="s">
        <v>10511</v>
      </c>
      <c r="P5853" s="1">
        <f>MATCH(spotify_data[[#This Row],[album_id]],spotify_data[album_id],0)</f>
        <v>5852</v>
      </c>
      <c r="Q5853" s="1" t="s">
        <v>10512</v>
      </c>
      <c r="R5853" s="2">
        <v>43945</v>
      </c>
      <c r="S5853" s="7">
        <f ca="1">+TODAY()-spotify_data[[#This Row],[album_release_date]]</f>
        <v>2086</v>
      </c>
      <c r="T5853" s="7">
        <f ca="1">+spotify_data[[#This Row],[Antigüedad Album Dias]]/60</f>
        <v>34.766666666666666</v>
      </c>
      <c r="U5853" s="8">
        <f ca="1">spotify_data[[#This Row],[Antigüedad Album Meses]]/12</f>
        <v>2.8972222222222221</v>
      </c>
      <c r="V5853">
        <v>15</v>
      </c>
      <c r="W5853" s="1" t="s">
        <v>23</v>
      </c>
      <c r="X5853">
        <v>462</v>
      </c>
    </row>
    <row r="5854" spans="1:24" x14ac:dyDescent="0.3">
      <c r="A5854" s="1" t="s">
        <v>6262</v>
      </c>
      <c r="B5854" s="1">
        <v>5996</v>
      </c>
      <c r="C5854" s="1" t="s">
        <v>6263</v>
      </c>
      <c r="D5854">
        <v>6</v>
      </c>
      <c r="E5854">
        <v>80</v>
      </c>
      <c r="F5854" s="10">
        <f>spotify_data[[#This Row],[track_popularity]]/100</f>
        <v>0.8</v>
      </c>
      <c r="G5854" s="9" t="b">
        <v>1</v>
      </c>
      <c r="H5854" s="1">
        <f>+IF(spotify_data[[#This Row],[explicit]]=FALSE,0,1)</f>
        <v>1</v>
      </c>
      <c r="I5854" s="1" t="s">
        <v>3771</v>
      </c>
      <c r="J5854" s="7">
        <f>MATCH(spotify_data[[#This Row],[artist_name]],spotify_data[artist_name],0)</f>
        <v>883</v>
      </c>
      <c r="K5854">
        <v>87</v>
      </c>
      <c r="L5854" s="10">
        <f>spotify_data[[#This Row],[artist_popularity]]/100</f>
        <v>0.87</v>
      </c>
      <c r="M5854">
        <v>60358474</v>
      </c>
      <c r="N5854" s="1" t="s">
        <v>3772</v>
      </c>
      <c r="O5854" s="1" t="s">
        <v>6264</v>
      </c>
      <c r="P5854" s="1">
        <f>MATCH(spotify_data[[#This Row],[album_id]],spotify_data[album_id],0)</f>
        <v>5853</v>
      </c>
      <c r="Q5854" s="1" t="s">
        <v>6265</v>
      </c>
      <c r="R5854" s="2">
        <v>44981</v>
      </c>
      <c r="S5854" s="7">
        <f ca="1">+TODAY()-spotify_data[[#This Row],[album_release_date]]</f>
        <v>1050</v>
      </c>
      <c r="T5854" s="7">
        <f ca="1">+spotify_data[[#This Row],[Antigüedad Album Dias]]/60</f>
        <v>17.5</v>
      </c>
      <c r="U5854" s="8">
        <f ca="1">spotify_data[[#This Row],[Antigüedad Album Meses]]/12</f>
        <v>1.4583333333333333</v>
      </c>
      <c r="V5854">
        <v>17</v>
      </c>
      <c r="W5854" s="1" t="s">
        <v>23</v>
      </c>
      <c r="X5854">
        <v>329</v>
      </c>
    </row>
    <row r="5855" spans="1:24" x14ac:dyDescent="0.3">
      <c r="A5855" s="1" t="s">
        <v>16302</v>
      </c>
      <c r="B5855" s="1">
        <v>5997</v>
      </c>
      <c r="C5855" s="1" t="s">
        <v>16303</v>
      </c>
      <c r="D5855">
        <v>1</v>
      </c>
      <c r="E5855">
        <v>33</v>
      </c>
      <c r="F5855" s="10">
        <f>spotify_data[[#This Row],[track_popularity]]/100</f>
        <v>0.33</v>
      </c>
      <c r="G5855" s="9" t="b">
        <v>0</v>
      </c>
      <c r="H5855" s="1">
        <f>+IF(spotify_data[[#This Row],[explicit]]=FALSE,0,1)</f>
        <v>0</v>
      </c>
      <c r="I5855" s="1" t="s">
        <v>16304</v>
      </c>
      <c r="J5855" s="7">
        <f>MATCH(spotify_data[[#This Row],[artist_name]],spotify_data[artist_name],0)</f>
        <v>5854</v>
      </c>
      <c r="K5855">
        <v>25</v>
      </c>
      <c r="L5855" s="10">
        <f>spotify_data[[#This Row],[artist_popularity]]/100</f>
        <v>0.25</v>
      </c>
      <c r="M5855">
        <v>4848</v>
      </c>
      <c r="N5855" s="1" t="s">
        <v>33</v>
      </c>
      <c r="O5855" s="1" t="s">
        <v>16305</v>
      </c>
      <c r="P5855" s="1">
        <f>MATCH(spotify_data[[#This Row],[album_id]],spotify_data[album_id],0)</f>
        <v>5854</v>
      </c>
      <c r="Q5855" s="1" t="s">
        <v>16306</v>
      </c>
      <c r="R5855" s="2">
        <v>42524</v>
      </c>
      <c r="S5855" s="7">
        <f ca="1">+TODAY()-spotify_data[[#This Row],[album_release_date]]</f>
        <v>3507</v>
      </c>
      <c r="T5855" s="7">
        <f ca="1">+spotify_data[[#This Row],[Antigüedad Album Dias]]/60</f>
        <v>58.45</v>
      </c>
      <c r="U5855" s="8">
        <f ca="1">spotify_data[[#This Row],[Antigüedad Album Meses]]/12</f>
        <v>4.8708333333333336</v>
      </c>
      <c r="V5855">
        <v>23</v>
      </c>
      <c r="W5855" s="1" t="s">
        <v>23</v>
      </c>
      <c r="X5855">
        <v>115</v>
      </c>
    </row>
    <row r="5856" spans="1:24" x14ac:dyDescent="0.3">
      <c r="A5856" s="1" t="s">
        <v>26501</v>
      </c>
      <c r="B5856" s="1">
        <v>5998</v>
      </c>
      <c r="C5856" s="1" t="s">
        <v>26502</v>
      </c>
      <c r="D5856">
        <v>2</v>
      </c>
      <c r="E5856">
        <v>27</v>
      </c>
      <c r="F5856" s="10">
        <f>spotify_data[[#This Row],[track_popularity]]/100</f>
        <v>0.27</v>
      </c>
      <c r="G5856" s="9" t="b">
        <v>0</v>
      </c>
      <c r="H5856" s="1">
        <f>+IF(spotify_data[[#This Row],[explicit]]=FALSE,0,1)</f>
        <v>0</v>
      </c>
      <c r="I5856" s="1" t="s">
        <v>8233</v>
      </c>
      <c r="J5856" s="7">
        <f>MATCH(spotify_data[[#This Row],[artist_name]],spotify_data[artist_name],0)</f>
        <v>120</v>
      </c>
      <c r="K5856">
        <v>81</v>
      </c>
      <c r="L5856" s="10">
        <f>spotify_data[[#This Row],[artist_popularity]]/100</f>
        <v>0.81</v>
      </c>
      <c r="M5856">
        <v>23384088</v>
      </c>
      <c r="N5856" s="1" t="s">
        <v>8234</v>
      </c>
      <c r="O5856" s="1" t="s">
        <v>26360</v>
      </c>
      <c r="P5856" s="1">
        <f>MATCH(spotify_data[[#This Row],[album_id]],spotify_data[album_id],0)</f>
        <v>120</v>
      </c>
      <c r="Q5856" s="1" t="s">
        <v>26361</v>
      </c>
      <c r="R5856" s="2">
        <v>33507</v>
      </c>
      <c r="S5856" s="7">
        <f ca="1">+TODAY()-spotify_data[[#This Row],[album_release_date]]</f>
        <v>12524</v>
      </c>
      <c r="T5856" s="7">
        <f ca="1">+spotify_data[[#This Row],[Antigüedad Album Dias]]/60</f>
        <v>208.73333333333332</v>
      </c>
      <c r="U5856" s="8">
        <f ca="1">spotify_data[[#This Row],[Antigüedad Album Meses]]/12</f>
        <v>17.394444444444442</v>
      </c>
      <c r="V5856">
        <v>70</v>
      </c>
      <c r="W5856" s="1" t="s">
        <v>23</v>
      </c>
      <c r="X5856">
        <v>424</v>
      </c>
    </row>
    <row r="5857" spans="1:24" x14ac:dyDescent="0.3">
      <c r="A5857" s="1" t="s">
        <v>21645</v>
      </c>
      <c r="B5857" s="1">
        <v>5999</v>
      </c>
      <c r="C5857" s="1" t="s">
        <v>21646</v>
      </c>
      <c r="D5857">
        <v>11</v>
      </c>
      <c r="E5857">
        <v>0</v>
      </c>
      <c r="F5857" s="10">
        <f>spotify_data[[#This Row],[track_popularity]]/100</f>
        <v>0</v>
      </c>
      <c r="G5857" s="9" t="b">
        <v>1</v>
      </c>
      <c r="H5857" s="1">
        <f>+IF(spotify_data[[#This Row],[explicit]]=FALSE,0,1)</f>
        <v>1</v>
      </c>
      <c r="I5857" s="1" t="s">
        <v>8927</v>
      </c>
      <c r="J5857" s="7">
        <f>MATCH(spotify_data[[#This Row],[artist_name]],spotify_data[artist_name],0)</f>
        <v>1643</v>
      </c>
      <c r="K5857">
        <v>78</v>
      </c>
      <c r="L5857" s="10">
        <f>spotify_data[[#This Row],[artist_popularity]]/100</f>
        <v>0.78</v>
      </c>
      <c r="M5857">
        <v>18203604</v>
      </c>
      <c r="N5857" s="1" t="s">
        <v>33</v>
      </c>
      <c r="O5857" s="1" t="s">
        <v>21647</v>
      </c>
      <c r="P5857" s="1">
        <f>MATCH(spotify_data[[#This Row],[album_id]],spotify_data[album_id],0)</f>
        <v>5856</v>
      </c>
      <c r="Q5857" s="1" t="s">
        <v>21648</v>
      </c>
      <c r="R5857" s="2">
        <v>40494</v>
      </c>
      <c r="S5857" s="7">
        <f ca="1">+TODAY()-spotify_data[[#This Row],[album_release_date]]</f>
        <v>5537</v>
      </c>
      <c r="T5857" s="7">
        <f ca="1">+spotify_data[[#This Row],[Antigüedad Album Dias]]/60</f>
        <v>92.283333333333331</v>
      </c>
      <c r="U5857" s="8">
        <f ca="1">spotify_data[[#This Row],[Antigüedad Album Meses]]/12</f>
        <v>7.6902777777777773</v>
      </c>
      <c r="V5857">
        <v>18</v>
      </c>
      <c r="W5857" s="1" t="s">
        <v>1975</v>
      </c>
      <c r="X5857">
        <v>357</v>
      </c>
    </row>
    <row r="5858" spans="1:24" x14ac:dyDescent="0.3">
      <c r="A5858" s="1" t="s">
        <v>4425</v>
      </c>
      <c r="B5858" s="1">
        <v>6000</v>
      </c>
      <c r="C5858" s="1" t="s">
        <v>4426</v>
      </c>
      <c r="D5858">
        <v>14</v>
      </c>
      <c r="E5858">
        <v>65</v>
      </c>
      <c r="F5858" s="10">
        <f>spotify_data[[#This Row],[track_popularity]]/100</f>
        <v>0.65</v>
      </c>
      <c r="G5858" s="9" t="b">
        <v>0</v>
      </c>
      <c r="H5858" s="1">
        <f>+IF(spotify_data[[#This Row],[explicit]]=FALSE,0,1)</f>
        <v>0</v>
      </c>
      <c r="I5858" s="1" t="s">
        <v>897</v>
      </c>
      <c r="J5858" s="7">
        <f>MATCH(spotify_data[[#This Row],[artist_name]],spotify_data[artist_name],0)</f>
        <v>18</v>
      </c>
      <c r="K5858">
        <v>85</v>
      </c>
      <c r="L5858" s="10">
        <f>spotify_data[[#This Row],[artist_popularity]]/100</f>
        <v>0.85</v>
      </c>
      <c r="M5858">
        <v>49067177</v>
      </c>
      <c r="N5858" s="1" t="s">
        <v>898</v>
      </c>
      <c r="O5858" s="1" t="s">
        <v>4324</v>
      </c>
      <c r="P5858" s="1">
        <f>MATCH(spotify_data[[#This Row],[album_id]],spotify_data[album_id],0)</f>
        <v>18</v>
      </c>
      <c r="Q5858" s="1" t="s">
        <v>4325</v>
      </c>
      <c r="R5858" s="2">
        <v>45373</v>
      </c>
      <c r="S5858" s="7">
        <f ca="1">+TODAY()-spotify_data[[#This Row],[album_release_date]]</f>
        <v>658</v>
      </c>
      <c r="T5858" s="7">
        <f ca="1">+spotify_data[[#This Row],[Antigüedad Album Dias]]/60</f>
        <v>10.966666666666667</v>
      </c>
      <c r="U5858" s="8">
        <f ca="1">spotify_data[[#This Row],[Antigüedad Album Meses]]/12</f>
        <v>0.91388888888888886</v>
      </c>
      <c r="V5858">
        <v>17</v>
      </c>
      <c r="W5858" s="1" t="s">
        <v>23</v>
      </c>
      <c r="X5858">
        <v>202</v>
      </c>
    </row>
    <row r="5859" spans="1:24" x14ac:dyDescent="0.3">
      <c r="A5859" s="1" t="s">
        <v>23725</v>
      </c>
      <c r="B5859" s="1">
        <v>6001</v>
      </c>
      <c r="C5859" s="1" t="s">
        <v>23726</v>
      </c>
      <c r="D5859">
        <v>3</v>
      </c>
      <c r="E5859">
        <v>84</v>
      </c>
      <c r="F5859" s="10">
        <f>spotify_data[[#This Row],[track_popularity]]/100</f>
        <v>0.84</v>
      </c>
      <c r="G5859" s="9" t="b">
        <v>1</v>
      </c>
      <c r="H5859" s="1">
        <f>+IF(spotify_data[[#This Row],[explicit]]=FALSE,0,1)</f>
        <v>1</v>
      </c>
      <c r="I5859" s="1" t="s">
        <v>23046</v>
      </c>
      <c r="J5859" s="7">
        <f>MATCH(spotify_data[[#This Row],[artist_name]],spotify_data[artist_name],0)</f>
        <v>2055</v>
      </c>
      <c r="K5859">
        <v>82</v>
      </c>
      <c r="L5859" s="10">
        <f>spotify_data[[#This Row],[artist_popularity]]/100</f>
        <v>0.82</v>
      </c>
      <c r="M5859">
        <v>6005038</v>
      </c>
      <c r="N5859" s="1" t="s">
        <v>33</v>
      </c>
      <c r="O5859" s="1" t="s">
        <v>23727</v>
      </c>
      <c r="P5859" s="1">
        <f>MATCH(spotify_data[[#This Row],[album_id]],spotify_data[album_id],0)</f>
        <v>3739</v>
      </c>
      <c r="Q5859" s="1" t="s">
        <v>23728</v>
      </c>
      <c r="R5859" s="2">
        <v>38718</v>
      </c>
      <c r="S5859" s="7">
        <f ca="1">+TODAY()-spotify_data[[#This Row],[album_release_date]]</f>
        <v>7313</v>
      </c>
      <c r="T5859" s="7">
        <f ca="1">+spotify_data[[#This Row],[Antigüedad Album Dias]]/60</f>
        <v>121.88333333333334</v>
      </c>
      <c r="U5859" s="8">
        <f ca="1">spotify_data[[#This Row],[Antigüedad Album Meses]]/12</f>
        <v>10.156944444444445</v>
      </c>
      <c r="V5859">
        <v>12</v>
      </c>
      <c r="W5859" s="1" t="s">
        <v>23</v>
      </c>
      <c r="X5859">
        <v>353</v>
      </c>
    </row>
    <row r="5860" spans="1:24" x14ac:dyDescent="0.3">
      <c r="A5860" s="1" t="s">
        <v>26500</v>
      </c>
      <c r="B5860" s="1">
        <v>6002</v>
      </c>
      <c r="C5860" s="1" t="s">
        <v>26499</v>
      </c>
      <c r="D5860">
        <v>2</v>
      </c>
      <c r="E5860">
        <v>40</v>
      </c>
      <c r="F5860" s="10">
        <f>spotify_data[[#This Row],[track_popularity]]/100</f>
        <v>0.4</v>
      </c>
      <c r="G5860" s="9" t="b">
        <v>0</v>
      </c>
      <c r="H5860" s="1">
        <f>+IF(spotify_data[[#This Row],[explicit]]=FALSE,0,1)</f>
        <v>0</v>
      </c>
      <c r="I5860" s="1" t="s">
        <v>8233</v>
      </c>
      <c r="J5860" s="7">
        <f>MATCH(spotify_data[[#This Row],[artist_name]],spotify_data[artist_name],0)</f>
        <v>120</v>
      </c>
      <c r="K5860">
        <v>81</v>
      </c>
      <c r="L5860" s="10">
        <f>spotify_data[[#This Row],[artist_popularity]]/100</f>
        <v>0.81</v>
      </c>
      <c r="M5860">
        <v>23398010</v>
      </c>
      <c r="N5860" s="1" t="s">
        <v>8234</v>
      </c>
      <c r="O5860" s="1" t="s">
        <v>26360</v>
      </c>
      <c r="P5860" s="1">
        <f>MATCH(spotify_data[[#This Row],[album_id]],spotify_data[album_id],0)</f>
        <v>120</v>
      </c>
      <c r="Q5860" s="1" t="s">
        <v>26361</v>
      </c>
      <c r="R5860" s="2">
        <v>33507</v>
      </c>
      <c r="S5860" s="7">
        <f ca="1">+TODAY()-spotify_data[[#This Row],[album_release_date]]</f>
        <v>12524</v>
      </c>
      <c r="T5860" s="7">
        <f ca="1">+spotify_data[[#This Row],[Antigüedad Album Dias]]/60</f>
        <v>208.73333333333332</v>
      </c>
      <c r="U5860" s="8">
        <f ca="1">spotify_data[[#This Row],[Antigüedad Album Meses]]/12</f>
        <v>17.394444444444442</v>
      </c>
      <c r="V5860">
        <v>70</v>
      </c>
      <c r="W5860" s="1" t="s">
        <v>23</v>
      </c>
      <c r="X5860">
        <v>425</v>
      </c>
    </row>
    <row r="5861" spans="1:24" x14ac:dyDescent="0.3">
      <c r="A5861" s="1" t="s">
        <v>12049</v>
      </c>
      <c r="B5861" s="1">
        <v>6003</v>
      </c>
      <c r="C5861" s="1" t="s">
        <v>12050</v>
      </c>
      <c r="D5861">
        <v>3</v>
      </c>
      <c r="E5861">
        <v>67</v>
      </c>
      <c r="F5861" s="10">
        <f>spotify_data[[#This Row],[track_popularity]]/100</f>
        <v>0.67</v>
      </c>
      <c r="G5861" s="9" t="b">
        <v>0</v>
      </c>
      <c r="H5861" s="1">
        <f>+IF(spotify_data[[#This Row],[explicit]]=FALSE,0,1)</f>
        <v>0</v>
      </c>
      <c r="I5861" s="1" t="s">
        <v>12051</v>
      </c>
      <c r="J5861" s="7">
        <f>MATCH(spotify_data[[#This Row],[artist_name]],spotify_data[artist_name],0)</f>
        <v>5860</v>
      </c>
      <c r="K5861">
        <v>54</v>
      </c>
      <c r="L5861" s="10">
        <f>spotify_data[[#This Row],[artist_popularity]]/100</f>
        <v>0.54</v>
      </c>
      <c r="M5861">
        <v>1261169</v>
      </c>
      <c r="N5861" s="1" t="s">
        <v>33</v>
      </c>
      <c r="O5861" s="1" t="s">
        <v>12052</v>
      </c>
      <c r="P5861" s="1">
        <f>MATCH(spotify_data[[#This Row],[album_id]],spotify_data[album_id],0)</f>
        <v>5860</v>
      </c>
      <c r="Q5861" s="1" t="s">
        <v>12053</v>
      </c>
      <c r="R5861" s="2">
        <v>43609</v>
      </c>
      <c r="S5861" s="7">
        <f ca="1">+TODAY()-spotify_data[[#This Row],[album_release_date]]</f>
        <v>2422</v>
      </c>
      <c r="T5861" s="7">
        <f ca="1">+spotify_data[[#This Row],[Antigüedad Album Dias]]/60</f>
        <v>40.366666666666667</v>
      </c>
      <c r="U5861" s="8">
        <f ca="1">spotify_data[[#This Row],[Antigüedad Album Meses]]/12</f>
        <v>3.3638888888888889</v>
      </c>
      <c r="V5861">
        <v>6</v>
      </c>
      <c r="W5861" s="1" t="s">
        <v>29</v>
      </c>
      <c r="X5861">
        <v>34</v>
      </c>
    </row>
    <row r="5862" spans="1:24" x14ac:dyDescent="0.3">
      <c r="A5862" s="1" t="s">
        <v>12790</v>
      </c>
      <c r="B5862" s="1">
        <v>6004</v>
      </c>
      <c r="C5862" s="1" t="s">
        <v>12791</v>
      </c>
      <c r="D5862">
        <v>3</v>
      </c>
      <c r="E5862">
        <v>51</v>
      </c>
      <c r="F5862" s="10">
        <f>spotify_data[[#This Row],[track_popularity]]/100</f>
        <v>0.51</v>
      </c>
      <c r="G5862" s="9" t="b">
        <v>0</v>
      </c>
      <c r="H5862" s="1">
        <f>+IF(spotify_data[[#This Row],[explicit]]=FALSE,0,1)</f>
        <v>0</v>
      </c>
      <c r="I5862" s="1" t="s">
        <v>12792</v>
      </c>
      <c r="J5862" s="7">
        <f>MATCH(spotify_data[[#This Row],[artist_name]],spotify_data[artist_name],0)</f>
        <v>885</v>
      </c>
      <c r="K5862">
        <v>57</v>
      </c>
      <c r="L5862" s="10">
        <f>spotify_data[[#This Row],[artist_popularity]]/100</f>
        <v>0.56999999999999995</v>
      </c>
      <c r="M5862">
        <v>1105908</v>
      </c>
      <c r="N5862" s="1" t="s">
        <v>33</v>
      </c>
      <c r="O5862" s="1" t="s">
        <v>12793</v>
      </c>
      <c r="P5862" s="1">
        <f>MATCH(spotify_data[[#This Row],[album_id]],spotify_data[album_id],0)</f>
        <v>885</v>
      </c>
      <c r="Q5862" s="1" t="s">
        <v>12794</v>
      </c>
      <c r="R5862" s="2">
        <v>43413</v>
      </c>
      <c r="S5862" s="7">
        <f ca="1">+TODAY()-spotify_data[[#This Row],[album_release_date]]</f>
        <v>2618</v>
      </c>
      <c r="T5862" s="7">
        <f ca="1">+spotify_data[[#This Row],[Antigüedad Album Dias]]/60</f>
        <v>43.633333333333333</v>
      </c>
      <c r="U5862" s="8">
        <f ca="1">spotify_data[[#This Row],[Antigüedad Album Meses]]/12</f>
        <v>3.6361111111111111</v>
      </c>
      <c r="V5862">
        <v>6</v>
      </c>
      <c r="W5862" s="1" t="s">
        <v>29</v>
      </c>
      <c r="X5862">
        <v>294</v>
      </c>
    </row>
    <row r="5863" spans="1:24" x14ac:dyDescent="0.3">
      <c r="A5863" s="1" t="s">
        <v>9519</v>
      </c>
      <c r="B5863" s="1">
        <v>6005</v>
      </c>
      <c r="C5863" s="1" t="s">
        <v>9520</v>
      </c>
      <c r="D5863">
        <v>6</v>
      </c>
      <c r="E5863">
        <v>59</v>
      </c>
      <c r="F5863" s="10">
        <f>spotify_data[[#This Row],[track_popularity]]/100</f>
        <v>0.59</v>
      </c>
      <c r="G5863" s="9" t="b">
        <v>1</v>
      </c>
      <c r="H5863" s="1">
        <f>+IF(spotify_data[[#This Row],[explicit]]=FALSE,0,1)</f>
        <v>1</v>
      </c>
      <c r="I5863" s="1" t="s">
        <v>2291</v>
      </c>
      <c r="J5863" s="7">
        <f>MATCH(spotify_data[[#This Row],[artist_name]],spotify_data[artist_name],0)</f>
        <v>60</v>
      </c>
      <c r="K5863">
        <v>86</v>
      </c>
      <c r="L5863" s="10">
        <f>spotify_data[[#This Row],[artist_popularity]]/100</f>
        <v>0.86</v>
      </c>
      <c r="M5863">
        <v>15021860</v>
      </c>
      <c r="N5863" s="1" t="s">
        <v>2292</v>
      </c>
      <c r="O5863" s="1" t="s">
        <v>9521</v>
      </c>
      <c r="P5863" s="1">
        <f>MATCH(spotify_data[[#This Row],[album_id]],spotify_data[album_id],0)</f>
        <v>60</v>
      </c>
      <c r="Q5863" s="1" t="s">
        <v>9522</v>
      </c>
      <c r="R5863" s="2">
        <v>44190</v>
      </c>
      <c r="S5863" s="7">
        <f ca="1">+TODAY()-spotify_data[[#This Row],[album_release_date]]</f>
        <v>1841</v>
      </c>
      <c r="T5863" s="7">
        <f ca="1">+spotify_data[[#This Row],[Antigüedad Album Dias]]/60</f>
        <v>30.683333333333334</v>
      </c>
      <c r="U5863" s="8">
        <f ca="1">spotify_data[[#This Row],[Antigüedad Album Meses]]/12</f>
        <v>2.5569444444444445</v>
      </c>
      <c r="V5863">
        <v>24</v>
      </c>
      <c r="W5863" s="1" t="s">
        <v>23</v>
      </c>
      <c r="X5863">
        <v>52</v>
      </c>
    </row>
    <row r="5864" spans="1:24" x14ac:dyDescent="0.3">
      <c r="A5864" s="1" t="s">
        <v>8463</v>
      </c>
      <c r="B5864" s="1">
        <v>6006</v>
      </c>
      <c r="C5864" s="1" t="s">
        <v>8464</v>
      </c>
      <c r="D5864">
        <v>1</v>
      </c>
      <c r="E5864">
        <v>74</v>
      </c>
      <c r="F5864" s="10">
        <f>spotify_data[[#This Row],[track_popularity]]/100</f>
        <v>0.74</v>
      </c>
      <c r="G5864" s="9" t="b">
        <v>1</v>
      </c>
      <c r="H5864" s="1">
        <f>+IF(spotify_data[[#This Row],[explicit]]=FALSE,0,1)</f>
        <v>1</v>
      </c>
      <c r="I5864" s="1" t="s">
        <v>6936</v>
      </c>
      <c r="J5864" s="7">
        <f>MATCH(spotify_data[[#This Row],[artist_name]],spotify_data[artist_name],0)</f>
        <v>424</v>
      </c>
      <c r="K5864">
        <v>71</v>
      </c>
      <c r="L5864" s="10">
        <f>spotify_data[[#This Row],[artist_popularity]]/100</f>
        <v>0.71</v>
      </c>
      <c r="M5864">
        <v>12310527</v>
      </c>
      <c r="N5864" s="1" t="s">
        <v>33</v>
      </c>
      <c r="O5864" s="1" t="s">
        <v>8457</v>
      </c>
      <c r="P5864" s="1">
        <f>MATCH(spotify_data[[#This Row],[album_id]],spotify_data[album_id],0)</f>
        <v>5602</v>
      </c>
      <c r="Q5864" s="1" t="s">
        <v>8458</v>
      </c>
      <c r="R5864" s="2">
        <v>44456</v>
      </c>
      <c r="S5864" s="7">
        <f ca="1">+TODAY()-spotify_data[[#This Row],[album_release_date]]</f>
        <v>1575</v>
      </c>
      <c r="T5864" s="7">
        <f ca="1">+spotify_data[[#This Row],[Antigüedad Album Dias]]/60</f>
        <v>26.25</v>
      </c>
      <c r="U5864" s="8">
        <f ca="1">spotify_data[[#This Row],[Antigüedad Album Meses]]/12</f>
        <v>2.1875</v>
      </c>
      <c r="V5864">
        <v>15</v>
      </c>
      <c r="W5864" s="1" t="s">
        <v>23</v>
      </c>
      <c r="X5864">
        <v>229</v>
      </c>
    </row>
    <row r="5865" spans="1:24" x14ac:dyDescent="0.3">
      <c r="A5865" s="1" t="s">
        <v>18090</v>
      </c>
      <c r="B5865" s="1">
        <v>6007</v>
      </c>
      <c r="C5865" s="1" t="s">
        <v>18091</v>
      </c>
      <c r="D5865">
        <v>1</v>
      </c>
      <c r="E5865">
        <v>1</v>
      </c>
      <c r="F5865" s="10">
        <f>spotify_data[[#This Row],[track_popularity]]/100</f>
        <v>0.01</v>
      </c>
      <c r="G5865" s="9" t="b">
        <v>0</v>
      </c>
      <c r="H5865" s="1">
        <f>+IF(spotify_data[[#This Row],[explicit]]=FALSE,0,1)</f>
        <v>0</v>
      </c>
      <c r="I5865" s="1" t="s">
        <v>3362</v>
      </c>
      <c r="J5865" s="7">
        <f>MATCH(spotify_data[[#This Row],[artist_name]],spotify_data[artist_name],0)</f>
        <v>1000</v>
      </c>
      <c r="K5865">
        <v>82</v>
      </c>
      <c r="L5865" s="10">
        <f>spotify_data[[#This Row],[artist_popularity]]/100</f>
        <v>0.82</v>
      </c>
      <c r="M5865">
        <v>9112977</v>
      </c>
      <c r="N5865" s="1" t="s">
        <v>33</v>
      </c>
      <c r="O5865" s="1" t="s">
        <v>18092</v>
      </c>
      <c r="P5865" s="1">
        <f>MATCH(spotify_data[[#This Row],[album_id]],spotify_data[album_id],0)</f>
        <v>5864</v>
      </c>
      <c r="Q5865" s="1" t="s">
        <v>18093</v>
      </c>
      <c r="R5865" s="2">
        <v>41949</v>
      </c>
      <c r="S5865" s="7">
        <f ca="1">+TODAY()-spotify_data[[#This Row],[album_release_date]]</f>
        <v>4082</v>
      </c>
      <c r="T5865" s="7">
        <f ca="1">+spotify_data[[#This Row],[Antigüedad Album Dias]]/60</f>
        <v>68.033333333333331</v>
      </c>
      <c r="U5865" s="8">
        <f ca="1">spotify_data[[#This Row],[Antigüedad Album Meses]]/12</f>
        <v>5.6694444444444443</v>
      </c>
      <c r="V5865">
        <v>26</v>
      </c>
      <c r="W5865" s="1" t="s">
        <v>23</v>
      </c>
      <c r="X5865">
        <v>402</v>
      </c>
    </row>
    <row r="5866" spans="1:24" x14ac:dyDescent="0.3">
      <c r="A5866" s="1" t="s">
        <v>17840</v>
      </c>
      <c r="B5866" s="1">
        <v>6008</v>
      </c>
      <c r="C5866" s="1" t="s">
        <v>17841</v>
      </c>
      <c r="D5866">
        <v>2</v>
      </c>
      <c r="E5866">
        <v>69</v>
      </c>
      <c r="F5866" s="10">
        <f>spotify_data[[#This Row],[track_popularity]]/100</f>
        <v>0.69</v>
      </c>
      <c r="G5866" s="9" t="b">
        <v>1</v>
      </c>
      <c r="H5866" s="1">
        <f>+IF(spotify_data[[#This Row],[explicit]]=FALSE,0,1)</f>
        <v>1</v>
      </c>
      <c r="I5866" s="1" t="s">
        <v>6767</v>
      </c>
      <c r="J5866" s="7">
        <f>MATCH(spotify_data[[#This Row],[artist_name]],spotify_data[artist_name],0)</f>
        <v>877</v>
      </c>
      <c r="K5866">
        <v>74</v>
      </c>
      <c r="L5866" s="10">
        <f>spotify_data[[#This Row],[artist_popularity]]/100</f>
        <v>0.74</v>
      </c>
      <c r="M5866">
        <v>15743681</v>
      </c>
      <c r="N5866" s="1" t="s">
        <v>33</v>
      </c>
      <c r="O5866" s="1" t="s">
        <v>17842</v>
      </c>
      <c r="P5866" s="1">
        <f>MATCH(spotify_data[[#This Row],[album_id]],spotify_data[album_id],0)</f>
        <v>1334</v>
      </c>
      <c r="Q5866" s="1" t="s">
        <v>17843</v>
      </c>
      <c r="R5866" s="2">
        <v>42016</v>
      </c>
      <c r="S5866" s="7">
        <f ca="1">+TODAY()-spotify_data[[#This Row],[album_release_date]]</f>
        <v>4015</v>
      </c>
      <c r="T5866" s="7">
        <f ca="1">+spotify_data[[#This Row],[Antigüedad Album Dias]]/60</f>
        <v>66.916666666666671</v>
      </c>
      <c r="U5866" s="8">
        <f ca="1">spotify_data[[#This Row],[Antigüedad Album Meses]]/12</f>
        <v>5.5763888888888893</v>
      </c>
      <c r="V5866">
        <v>15</v>
      </c>
      <c r="W5866" s="1" t="s">
        <v>23</v>
      </c>
      <c r="X5866">
        <v>313</v>
      </c>
    </row>
    <row r="5867" spans="1:24" x14ac:dyDescent="0.3">
      <c r="A5867" s="1" t="s">
        <v>21181</v>
      </c>
      <c r="B5867" s="1">
        <v>6009</v>
      </c>
      <c r="C5867" s="1" t="s">
        <v>21182</v>
      </c>
      <c r="D5867">
        <v>17</v>
      </c>
      <c r="E5867">
        <v>29</v>
      </c>
      <c r="F5867" s="10">
        <f>spotify_data[[#This Row],[track_popularity]]/100</f>
        <v>0.28999999999999998</v>
      </c>
      <c r="G5867" s="9" t="b">
        <v>0</v>
      </c>
      <c r="H5867" s="1">
        <f>+IF(spotify_data[[#This Row],[explicit]]=FALSE,0,1)</f>
        <v>0</v>
      </c>
      <c r="I5867" s="1" t="s">
        <v>16527</v>
      </c>
      <c r="J5867" s="7">
        <f>MATCH(spotify_data[[#This Row],[artist_name]],spotify_data[artist_name],0)</f>
        <v>427</v>
      </c>
      <c r="K5867">
        <v>74</v>
      </c>
      <c r="L5867" s="10">
        <f>spotify_data[[#This Row],[artist_popularity]]/100</f>
        <v>0.74</v>
      </c>
      <c r="M5867">
        <v>13708054</v>
      </c>
      <c r="N5867" s="1" t="s">
        <v>33</v>
      </c>
      <c r="O5867" s="1" t="s">
        <v>21160</v>
      </c>
      <c r="P5867" s="1">
        <f>MATCH(spotify_data[[#This Row],[album_id]],spotify_data[album_id],0)</f>
        <v>427</v>
      </c>
      <c r="Q5867" s="1" t="s">
        <v>21161</v>
      </c>
      <c r="R5867" s="2">
        <v>40662</v>
      </c>
      <c r="S5867" s="7">
        <f ca="1">+TODAY()-spotify_data[[#This Row],[album_release_date]]</f>
        <v>5369</v>
      </c>
      <c r="T5867" s="7">
        <f ca="1">+spotify_data[[#This Row],[Antigüedad Album Dias]]/60</f>
        <v>89.483333333333334</v>
      </c>
      <c r="U5867" s="8">
        <f ca="1">spotify_data[[#This Row],[Antigüedad Album Meses]]/12</f>
        <v>7.4569444444444448</v>
      </c>
      <c r="V5867">
        <v>17</v>
      </c>
      <c r="W5867" s="1" t="s">
        <v>23</v>
      </c>
      <c r="X5867">
        <v>385</v>
      </c>
    </row>
    <row r="5868" spans="1:24" x14ac:dyDescent="0.3">
      <c r="A5868" s="1" t="s">
        <v>14732</v>
      </c>
      <c r="B5868" s="1">
        <v>6010</v>
      </c>
      <c r="C5868" s="1" t="s">
        <v>14733</v>
      </c>
      <c r="D5868">
        <v>2</v>
      </c>
      <c r="E5868">
        <v>0</v>
      </c>
      <c r="F5868" s="10">
        <f>spotify_data[[#This Row],[track_popularity]]/100</f>
        <v>0</v>
      </c>
      <c r="G5868" s="9" t="b">
        <v>0</v>
      </c>
      <c r="H5868" s="1">
        <f>+IF(spotify_data[[#This Row],[explicit]]=FALSE,0,1)</f>
        <v>0</v>
      </c>
      <c r="I5868" s="1" t="s">
        <v>14734</v>
      </c>
      <c r="J5868" s="7">
        <f>MATCH(spotify_data[[#This Row],[artist_name]],spotify_data[artist_name],0)</f>
        <v>5867</v>
      </c>
      <c r="K5868">
        <v>57</v>
      </c>
      <c r="L5868" s="10">
        <f>spotify_data[[#This Row],[artist_popularity]]/100</f>
        <v>0.56999999999999995</v>
      </c>
      <c r="M5868">
        <v>45813</v>
      </c>
      <c r="N5868" s="1" t="s">
        <v>1652</v>
      </c>
      <c r="O5868" s="1" t="s">
        <v>14735</v>
      </c>
      <c r="P5868" s="1">
        <f>MATCH(spotify_data[[#This Row],[album_id]],spotify_data[album_id],0)</f>
        <v>5867</v>
      </c>
      <c r="Q5868" s="1" t="s">
        <v>14736</v>
      </c>
      <c r="R5868" s="2">
        <v>42983</v>
      </c>
      <c r="S5868" s="7">
        <f ca="1">+TODAY()-spotify_data[[#This Row],[album_release_date]]</f>
        <v>3048</v>
      </c>
      <c r="T5868" s="7">
        <f ca="1">+spotify_data[[#This Row],[Antigüedad Album Dias]]/60</f>
        <v>50.8</v>
      </c>
      <c r="U5868" s="8">
        <f ca="1">spotify_data[[#This Row],[Antigüedad Album Meses]]/12</f>
        <v>4.2333333333333334</v>
      </c>
      <c r="V5868">
        <v>44</v>
      </c>
      <c r="W5868" s="1" t="s">
        <v>1975</v>
      </c>
      <c r="X5868">
        <v>185</v>
      </c>
    </row>
    <row r="5869" spans="1:24" x14ac:dyDescent="0.3">
      <c r="A5869" s="1" t="s">
        <v>8741</v>
      </c>
      <c r="B5869" s="1">
        <v>6011</v>
      </c>
      <c r="C5869" s="1" t="s">
        <v>8742</v>
      </c>
      <c r="D5869">
        <v>17</v>
      </c>
      <c r="E5869">
        <v>33</v>
      </c>
      <c r="F5869" s="10">
        <f>spotify_data[[#This Row],[track_popularity]]/100</f>
        <v>0.33</v>
      </c>
      <c r="G5869" s="9" t="b">
        <v>0</v>
      </c>
      <c r="H5869" s="1">
        <f>+IF(spotify_data[[#This Row],[explicit]]=FALSE,0,1)</f>
        <v>0</v>
      </c>
      <c r="I5869" s="1" t="s">
        <v>8738</v>
      </c>
      <c r="J5869" s="7">
        <f>MATCH(spotify_data[[#This Row],[artist_name]],spotify_data[artist_name],0)</f>
        <v>5868</v>
      </c>
      <c r="K5869">
        <v>49</v>
      </c>
      <c r="L5869" s="10">
        <f>spotify_data[[#This Row],[artist_popularity]]/100</f>
        <v>0.49</v>
      </c>
      <c r="M5869">
        <v>28688</v>
      </c>
      <c r="N5869" s="1" t="s">
        <v>4178</v>
      </c>
      <c r="O5869" s="1" t="s">
        <v>8739</v>
      </c>
      <c r="P5869" s="1">
        <f>MATCH(spotify_data[[#This Row],[album_id]],spotify_data[album_id],0)</f>
        <v>5868</v>
      </c>
      <c r="Q5869" s="1" t="s">
        <v>8740</v>
      </c>
      <c r="R5869" s="2">
        <v>44384</v>
      </c>
      <c r="S5869" s="7">
        <f ca="1">+TODAY()-spotify_data[[#This Row],[album_release_date]]</f>
        <v>1647</v>
      </c>
      <c r="T5869" s="7">
        <f ca="1">+spotify_data[[#This Row],[Antigüedad Album Dias]]/60</f>
        <v>27.45</v>
      </c>
      <c r="U5869" s="8">
        <f ca="1">spotify_data[[#This Row],[Antigüedad Album Meses]]/12</f>
        <v>2.2875000000000001</v>
      </c>
      <c r="V5869">
        <v>48</v>
      </c>
      <c r="W5869" s="1" t="s">
        <v>23</v>
      </c>
      <c r="X5869">
        <v>352</v>
      </c>
    </row>
    <row r="5870" spans="1:24" x14ac:dyDescent="0.3">
      <c r="A5870" s="1" t="s">
        <v>18475</v>
      </c>
      <c r="B5870" s="1">
        <v>6012</v>
      </c>
      <c r="C5870" s="1" t="s">
        <v>18476</v>
      </c>
      <c r="D5870">
        <v>16</v>
      </c>
      <c r="E5870">
        <v>1</v>
      </c>
      <c r="F5870" s="10">
        <f>spotify_data[[#This Row],[track_popularity]]/100</f>
        <v>0.01</v>
      </c>
      <c r="G5870" s="9" t="b">
        <v>0</v>
      </c>
      <c r="H5870" s="1">
        <f>+IF(spotify_data[[#This Row],[explicit]]=FALSE,0,1)</f>
        <v>0</v>
      </c>
      <c r="I5870" s="1" t="s">
        <v>873</v>
      </c>
      <c r="J5870" s="7">
        <f>MATCH(spotify_data[[#This Row],[artist_name]],spotify_data[artist_name],0)</f>
        <v>122</v>
      </c>
      <c r="K5870">
        <v>88</v>
      </c>
      <c r="L5870" s="10">
        <f>spotify_data[[#This Row],[artist_popularity]]/100</f>
        <v>0.88</v>
      </c>
      <c r="M5870">
        <v>122773292</v>
      </c>
      <c r="N5870" s="1" t="s">
        <v>874</v>
      </c>
      <c r="O5870" s="1" t="s">
        <v>18458</v>
      </c>
      <c r="P5870" s="1">
        <f>MATCH(spotify_data[[#This Row],[album_id]],spotify_data[album_id],0)</f>
        <v>230</v>
      </c>
      <c r="Q5870" s="1" t="s">
        <v>18459</v>
      </c>
      <c r="R5870" s="2">
        <v>41811</v>
      </c>
      <c r="S5870" s="7">
        <f ca="1">+TODAY()-spotify_data[[#This Row],[album_release_date]]</f>
        <v>4220</v>
      </c>
      <c r="T5870" s="7">
        <f ca="1">+spotify_data[[#This Row],[Antigüedad Album Dias]]/60</f>
        <v>70.333333333333329</v>
      </c>
      <c r="U5870" s="8">
        <f ca="1">spotify_data[[#This Row],[Antigüedad Album Meses]]/12</f>
        <v>5.8611111111111107</v>
      </c>
      <c r="V5870">
        <v>16</v>
      </c>
      <c r="W5870" s="1" t="s">
        <v>23</v>
      </c>
      <c r="X5870">
        <v>498</v>
      </c>
    </row>
    <row r="5871" spans="1:24" x14ac:dyDescent="0.3">
      <c r="A5871" s="1" t="s">
        <v>15282</v>
      </c>
      <c r="B5871" s="1">
        <v>6014</v>
      </c>
      <c r="C5871" s="1" t="s">
        <v>15283</v>
      </c>
      <c r="D5871">
        <v>28</v>
      </c>
      <c r="E5871">
        <v>0</v>
      </c>
      <c r="F5871" s="10">
        <f>spotify_data[[#This Row],[track_popularity]]/100</f>
        <v>0</v>
      </c>
      <c r="G5871" s="9" t="b">
        <v>0</v>
      </c>
      <c r="H5871" s="1">
        <f>+IF(spotify_data[[#This Row],[explicit]]=FALSE,0,1)</f>
        <v>0</v>
      </c>
      <c r="I5871" s="1" t="s">
        <v>15284</v>
      </c>
      <c r="J5871" s="7">
        <f>MATCH(spotify_data[[#This Row],[artist_name]],spotify_data[artist_name],0)</f>
        <v>614</v>
      </c>
      <c r="K5871">
        <v>46</v>
      </c>
      <c r="L5871" s="10">
        <f>spotify_data[[#This Row],[artist_popularity]]/100</f>
        <v>0.46</v>
      </c>
      <c r="M5871">
        <v>90429</v>
      </c>
      <c r="N5871" s="1" t="s">
        <v>33</v>
      </c>
      <c r="O5871" s="1" t="s">
        <v>15285</v>
      </c>
      <c r="P5871" s="1">
        <f>MATCH(spotify_data[[#This Row],[album_id]],spotify_data[album_id],0)</f>
        <v>5870</v>
      </c>
      <c r="Q5871" s="1" t="s">
        <v>15286</v>
      </c>
      <c r="R5871" s="2">
        <v>42846</v>
      </c>
      <c r="S5871" s="7">
        <f ca="1">+TODAY()-spotify_data[[#This Row],[album_release_date]]</f>
        <v>3185</v>
      </c>
      <c r="T5871" s="7">
        <f ca="1">+spotify_data[[#This Row],[Antigüedad Album Dias]]/60</f>
        <v>53.083333333333336</v>
      </c>
      <c r="U5871" s="8">
        <f ca="1">spotify_data[[#This Row],[Antigüedad Album Meses]]/12</f>
        <v>4.4236111111111116</v>
      </c>
      <c r="V5871">
        <v>32</v>
      </c>
      <c r="W5871" s="1" t="s">
        <v>23</v>
      </c>
      <c r="X5871">
        <v>126</v>
      </c>
    </row>
    <row r="5872" spans="1:24" x14ac:dyDescent="0.3">
      <c r="A5872" s="1" t="s">
        <v>22304</v>
      </c>
      <c r="B5872" s="1">
        <v>6015</v>
      </c>
      <c r="C5872" s="1" t="s">
        <v>22305</v>
      </c>
      <c r="D5872">
        <v>1</v>
      </c>
      <c r="E5872">
        <v>49</v>
      </c>
      <c r="F5872" s="10">
        <f>spotify_data[[#This Row],[track_popularity]]/100</f>
        <v>0.49</v>
      </c>
      <c r="G5872" s="9" t="b">
        <v>0</v>
      </c>
      <c r="H5872" s="1">
        <f>+IF(spotify_data[[#This Row],[explicit]]=FALSE,0,1)</f>
        <v>0</v>
      </c>
      <c r="I5872" s="1" t="s">
        <v>21616</v>
      </c>
      <c r="J5872" s="7">
        <f>MATCH(spotify_data[[#This Row],[artist_name]],spotify_data[artist_name],0)</f>
        <v>2311</v>
      </c>
      <c r="K5872">
        <v>55</v>
      </c>
      <c r="L5872" s="10">
        <f>spotify_data[[#This Row],[artist_popularity]]/100</f>
        <v>0.55000000000000004</v>
      </c>
      <c r="M5872">
        <v>132037</v>
      </c>
      <c r="N5872" s="1" t="s">
        <v>1652</v>
      </c>
      <c r="O5872" s="1" t="s">
        <v>22306</v>
      </c>
      <c r="P5872" s="1">
        <f>MATCH(spotify_data[[#This Row],[album_id]],spotify_data[album_id],0)</f>
        <v>2311</v>
      </c>
      <c r="Q5872" s="1" t="s">
        <v>22307</v>
      </c>
      <c r="R5872" s="2">
        <v>40133</v>
      </c>
      <c r="S5872" s="7">
        <f ca="1">+TODAY()-spotify_data[[#This Row],[album_release_date]]</f>
        <v>5898</v>
      </c>
      <c r="T5872" s="7">
        <f ca="1">+spotify_data[[#This Row],[Antigüedad Album Dias]]/60</f>
        <v>98.3</v>
      </c>
      <c r="U5872" s="8">
        <f ca="1">spotify_data[[#This Row],[Antigüedad Album Meses]]/12</f>
        <v>8.1916666666666664</v>
      </c>
      <c r="V5872">
        <v>35</v>
      </c>
      <c r="W5872" s="1" t="s">
        <v>23</v>
      </c>
      <c r="X5872">
        <v>397</v>
      </c>
    </row>
    <row r="5873" spans="1:24" x14ac:dyDescent="0.3">
      <c r="A5873" s="1" t="s">
        <v>18961</v>
      </c>
      <c r="B5873" s="1">
        <v>6016</v>
      </c>
      <c r="C5873" s="1" t="s">
        <v>14434</v>
      </c>
      <c r="D5873">
        <v>10</v>
      </c>
      <c r="E5873">
        <v>59</v>
      </c>
      <c r="F5873" s="10">
        <f>spotify_data[[#This Row],[track_popularity]]/100</f>
        <v>0.59</v>
      </c>
      <c r="G5873" s="9" t="b">
        <v>0</v>
      </c>
      <c r="H5873" s="1">
        <f>+IF(spotify_data[[#This Row],[explicit]]=FALSE,0,1)</f>
        <v>0</v>
      </c>
      <c r="I5873" s="1" t="s">
        <v>356</v>
      </c>
      <c r="J5873" s="7">
        <f>MATCH(spotify_data[[#This Row],[artist_name]],spotify_data[artist_name],0)</f>
        <v>27</v>
      </c>
      <c r="K5873">
        <v>100</v>
      </c>
      <c r="L5873" s="10">
        <f>spotify_data[[#This Row],[artist_popularity]]/100</f>
        <v>1</v>
      </c>
      <c r="M5873">
        <v>145396321</v>
      </c>
      <c r="N5873" s="1" t="s">
        <v>357</v>
      </c>
      <c r="O5873" s="1" t="s">
        <v>18819</v>
      </c>
      <c r="P5873" s="1">
        <f>MATCH(spotify_data[[#This Row],[album_id]],spotify_data[album_id],0)</f>
        <v>247</v>
      </c>
      <c r="Q5873" s="1" t="s">
        <v>18820</v>
      </c>
      <c r="R5873" s="2">
        <v>41640</v>
      </c>
      <c r="S5873" s="7">
        <f ca="1">+TODAY()-spotify_data[[#This Row],[album_release_date]]</f>
        <v>4391</v>
      </c>
      <c r="T5873" s="7">
        <f ca="1">+spotify_data[[#This Row],[Antigüedad Album Dias]]/60</f>
        <v>73.183333333333337</v>
      </c>
      <c r="U5873" s="8">
        <f ca="1">spotify_data[[#This Row],[Antigüedad Album Meses]]/12</f>
        <v>6.0986111111111114</v>
      </c>
      <c r="V5873">
        <v>19</v>
      </c>
      <c r="W5873" s="1" t="s">
        <v>23</v>
      </c>
      <c r="X5873">
        <v>412</v>
      </c>
    </row>
    <row r="5874" spans="1:24" x14ac:dyDescent="0.3">
      <c r="A5874" s="1" t="s">
        <v>16440</v>
      </c>
      <c r="B5874" s="1">
        <v>6017</v>
      </c>
      <c r="C5874" s="1" t="s">
        <v>16441</v>
      </c>
      <c r="D5874">
        <v>15</v>
      </c>
      <c r="E5874">
        <v>59</v>
      </c>
      <c r="F5874" s="10">
        <f>spotify_data[[#This Row],[track_popularity]]/100</f>
        <v>0.59</v>
      </c>
      <c r="G5874" s="9" t="b">
        <v>1</v>
      </c>
      <c r="H5874" s="1">
        <f>+IF(spotify_data[[#This Row],[explicit]]=FALSE,0,1)</f>
        <v>1</v>
      </c>
      <c r="I5874" s="1" t="s">
        <v>1408</v>
      </c>
      <c r="J5874" s="7">
        <f>MATCH(spotify_data[[#This Row],[artist_name]],spotify_data[artist_name],0)</f>
        <v>100</v>
      </c>
      <c r="K5874">
        <v>95</v>
      </c>
      <c r="L5874" s="10">
        <f>spotify_data[[#This Row],[artist_popularity]]/100</f>
        <v>0.95</v>
      </c>
      <c r="M5874">
        <v>103067383</v>
      </c>
      <c r="N5874" s="1" t="s">
        <v>1409</v>
      </c>
      <c r="O5874" s="1" t="s">
        <v>16418</v>
      </c>
      <c r="P5874" s="1">
        <f>MATCH(spotify_data[[#This Row],[album_id]],spotify_data[album_id],0)</f>
        <v>221</v>
      </c>
      <c r="Q5874" s="1" t="s">
        <v>16406</v>
      </c>
      <c r="R5874" s="2">
        <v>42496</v>
      </c>
      <c r="S5874" s="7">
        <f ca="1">+TODAY()-spotify_data[[#This Row],[album_release_date]]</f>
        <v>3535</v>
      </c>
      <c r="T5874" s="7">
        <f ca="1">+spotify_data[[#This Row],[Antigüedad Album Dias]]/60</f>
        <v>58.916666666666664</v>
      </c>
      <c r="U5874" s="8">
        <f ca="1">spotify_data[[#This Row],[Antigüedad Album Meses]]/12</f>
        <v>4.9097222222222223</v>
      </c>
      <c r="V5874">
        <v>20</v>
      </c>
      <c r="W5874" s="1" t="s">
        <v>23</v>
      </c>
      <c r="X5874">
        <v>354</v>
      </c>
    </row>
    <row r="5875" spans="1:24" x14ac:dyDescent="0.3">
      <c r="A5875" s="1" t="s">
        <v>19466</v>
      </c>
      <c r="B5875" s="1">
        <v>6018</v>
      </c>
      <c r="C5875" s="1" t="s">
        <v>1831</v>
      </c>
      <c r="D5875">
        <v>16</v>
      </c>
      <c r="E5875">
        <v>61</v>
      </c>
      <c r="F5875" s="10">
        <f>spotify_data[[#This Row],[track_popularity]]/100</f>
        <v>0.61</v>
      </c>
      <c r="G5875" s="9" t="b">
        <v>0</v>
      </c>
      <c r="H5875" s="1">
        <f>+IF(spotify_data[[#This Row],[explicit]]=FALSE,0,1)</f>
        <v>0</v>
      </c>
      <c r="I5875" s="1" t="s">
        <v>1651</v>
      </c>
      <c r="J5875" s="7">
        <f>MATCH(spotify_data[[#This Row],[artist_name]],spotify_data[artist_name],0)</f>
        <v>491</v>
      </c>
      <c r="K5875">
        <v>77</v>
      </c>
      <c r="L5875" s="10">
        <f>spotify_data[[#This Row],[artist_popularity]]/100</f>
        <v>0.77</v>
      </c>
      <c r="M5875">
        <v>4779199</v>
      </c>
      <c r="N5875" s="1" t="s">
        <v>1652</v>
      </c>
      <c r="O5875" s="1" t="s">
        <v>19467</v>
      </c>
      <c r="P5875" s="1">
        <f>MATCH(spotify_data[[#This Row],[album_id]],spotify_data[album_id],0)</f>
        <v>5874</v>
      </c>
      <c r="Q5875" s="1" t="s">
        <v>19468</v>
      </c>
      <c r="R5875" s="2">
        <v>41436</v>
      </c>
      <c r="S5875" s="7">
        <f ca="1">+TODAY()-spotify_data[[#This Row],[album_release_date]]</f>
        <v>4595</v>
      </c>
      <c r="T5875" s="7">
        <f ca="1">+spotify_data[[#This Row],[Antigüedad Album Dias]]/60</f>
        <v>76.583333333333329</v>
      </c>
      <c r="U5875" s="8">
        <f ca="1">spotify_data[[#This Row],[Antigüedad Album Meses]]/12</f>
        <v>6.3819444444444438</v>
      </c>
      <c r="V5875">
        <v>18</v>
      </c>
      <c r="W5875" s="1" t="s">
        <v>23</v>
      </c>
      <c r="X5875">
        <v>43</v>
      </c>
    </row>
    <row r="5876" spans="1:24" x14ac:dyDescent="0.3">
      <c r="A5876" s="1" t="s">
        <v>22752</v>
      </c>
      <c r="B5876" s="1">
        <v>6019</v>
      </c>
      <c r="C5876" s="1" t="s">
        <v>22753</v>
      </c>
      <c r="D5876">
        <v>13</v>
      </c>
      <c r="E5876">
        <v>55</v>
      </c>
      <c r="F5876" s="10">
        <f>spotify_data[[#This Row],[track_popularity]]/100</f>
        <v>0.55000000000000004</v>
      </c>
      <c r="G5876" s="9" t="b">
        <v>0</v>
      </c>
      <c r="H5876" s="1">
        <f>+IF(spotify_data[[#This Row],[explicit]]=FALSE,0,1)</f>
        <v>0</v>
      </c>
      <c r="I5876" s="1" t="s">
        <v>18011</v>
      </c>
      <c r="J5876" s="7">
        <f>MATCH(spotify_data[[#This Row],[artist_name]],spotify_data[artist_name],0)</f>
        <v>1139</v>
      </c>
      <c r="K5876">
        <v>67</v>
      </c>
      <c r="L5876" s="10">
        <f>spotify_data[[#This Row],[artist_popularity]]/100</f>
        <v>0.67</v>
      </c>
      <c r="M5876">
        <v>10379778</v>
      </c>
      <c r="N5876" s="1" t="s">
        <v>33</v>
      </c>
      <c r="O5876" s="1" t="s">
        <v>22754</v>
      </c>
      <c r="P5876" s="1">
        <f>MATCH(spotify_data[[#This Row],[album_id]],spotify_data[album_id],0)</f>
        <v>5875</v>
      </c>
      <c r="Q5876" s="1" t="s">
        <v>22755</v>
      </c>
      <c r="R5876" s="2">
        <v>39814</v>
      </c>
      <c r="S5876" s="7">
        <f ca="1">+TODAY()-spotify_data[[#This Row],[album_release_date]]</f>
        <v>6217</v>
      </c>
      <c r="T5876" s="7">
        <f ca="1">+spotify_data[[#This Row],[Antigüedad Album Dias]]/60</f>
        <v>103.61666666666666</v>
      </c>
      <c r="U5876" s="8">
        <f ca="1">spotify_data[[#This Row],[Antigüedad Album Meses]]/12</f>
        <v>8.6347222222222211</v>
      </c>
      <c r="V5876">
        <v>13</v>
      </c>
      <c r="W5876" s="1" t="s">
        <v>23</v>
      </c>
      <c r="X5876">
        <v>292</v>
      </c>
    </row>
    <row r="5877" spans="1:24" x14ac:dyDescent="0.3">
      <c r="A5877" s="1" t="s">
        <v>2426</v>
      </c>
      <c r="B5877" s="1">
        <v>6020</v>
      </c>
      <c r="C5877" s="1" t="s">
        <v>2427</v>
      </c>
      <c r="D5877">
        <v>14</v>
      </c>
      <c r="E5877">
        <v>65</v>
      </c>
      <c r="F5877" s="10">
        <f>spotify_data[[#This Row],[track_popularity]]/100</f>
        <v>0.65</v>
      </c>
      <c r="G5877" s="9" t="b">
        <v>1</v>
      </c>
      <c r="H5877" s="1">
        <f>+IF(spotify_data[[#This Row],[explicit]]=FALSE,0,1)</f>
        <v>1</v>
      </c>
      <c r="I5877" s="1" t="s">
        <v>553</v>
      </c>
      <c r="J5877" s="7">
        <f>MATCH(spotify_data[[#This Row],[artist_name]],spotify_data[artist_name],0)</f>
        <v>30</v>
      </c>
      <c r="K5877">
        <v>88</v>
      </c>
      <c r="L5877" s="10">
        <f>spotify_data[[#This Row],[artist_popularity]]/100</f>
        <v>0.88</v>
      </c>
      <c r="M5877">
        <v>9256589</v>
      </c>
      <c r="N5877" s="1" t="s">
        <v>554</v>
      </c>
      <c r="O5877" s="1" t="s">
        <v>2416</v>
      </c>
      <c r="P5877" s="1">
        <f>MATCH(spotify_data[[#This Row],[album_id]],spotify_data[album_id],0)</f>
        <v>1485</v>
      </c>
      <c r="Q5877" s="1" t="s">
        <v>2417</v>
      </c>
      <c r="R5877" s="2">
        <v>45712</v>
      </c>
      <c r="S5877" s="7">
        <f ca="1">+TODAY()-spotify_data[[#This Row],[album_release_date]]</f>
        <v>319</v>
      </c>
      <c r="T5877" s="7">
        <f ca="1">+spotify_data[[#This Row],[Antigüedad Album Dias]]/60</f>
        <v>5.3166666666666664</v>
      </c>
      <c r="U5877" s="8">
        <f ca="1">spotify_data[[#This Row],[Antigüedad Album Meses]]/12</f>
        <v>0.44305555555555554</v>
      </c>
      <c r="V5877">
        <v>16</v>
      </c>
      <c r="W5877" s="1" t="s">
        <v>23</v>
      </c>
      <c r="X5877">
        <v>304</v>
      </c>
    </row>
    <row r="5878" spans="1:24" x14ac:dyDescent="0.3">
      <c r="A5878" s="1" t="s">
        <v>16055</v>
      </c>
      <c r="B5878" s="1">
        <v>6021</v>
      </c>
      <c r="C5878" s="1" t="s">
        <v>16056</v>
      </c>
      <c r="D5878">
        <v>9</v>
      </c>
      <c r="E5878">
        <v>36</v>
      </c>
      <c r="F5878" s="10">
        <f>spotify_data[[#This Row],[track_popularity]]/100</f>
        <v>0.36</v>
      </c>
      <c r="G5878" s="9" t="b">
        <v>0</v>
      </c>
      <c r="H5878" s="1">
        <f>+IF(spotify_data[[#This Row],[explicit]]=FALSE,0,1)</f>
        <v>0</v>
      </c>
      <c r="I5878" s="1" t="s">
        <v>8023</v>
      </c>
      <c r="J5878" s="7">
        <f>MATCH(spotify_data[[#This Row],[artist_name]],spotify_data[artist_name],0)</f>
        <v>36</v>
      </c>
      <c r="K5878">
        <v>72</v>
      </c>
      <c r="L5878" s="10">
        <f>spotify_data[[#This Row],[artist_popularity]]/100</f>
        <v>0.72</v>
      </c>
      <c r="M5878">
        <v>4694955</v>
      </c>
      <c r="N5878" s="1" t="s">
        <v>8024</v>
      </c>
      <c r="O5878" s="1" t="s">
        <v>16039</v>
      </c>
      <c r="P5878" s="1">
        <f>MATCH(spotify_data[[#This Row],[album_id]],spotify_data[album_id],0)</f>
        <v>36</v>
      </c>
      <c r="Q5878" s="1" t="s">
        <v>16040</v>
      </c>
      <c r="R5878" s="2">
        <v>42608</v>
      </c>
      <c r="S5878" s="7">
        <f ca="1">+TODAY()-spotify_data[[#This Row],[album_release_date]]</f>
        <v>3423</v>
      </c>
      <c r="T5878" s="7">
        <f ca="1">+spotify_data[[#This Row],[Antigüedad Album Dias]]/60</f>
        <v>57.05</v>
      </c>
      <c r="U5878" s="8">
        <f ca="1">spotify_data[[#This Row],[Antigüedad Album Meses]]/12</f>
        <v>4.7541666666666664</v>
      </c>
      <c r="V5878">
        <v>20</v>
      </c>
      <c r="W5878" s="1" t="s">
        <v>23</v>
      </c>
      <c r="X5878">
        <v>333</v>
      </c>
    </row>
    <row r="5879" spans="1:24" x14ac:dyDescent="0.3">
      <c r="A5879" s="1" t="s">
        <v>17092</v>
      </c>
      <c r="B5879" s="1">
        <v>6022</v>
      </c>
      <c r="C5879" s="1" t="s">
        <v>17093</v>
      </c>
      <c r="D5879">
        <v>4</v>
      </c>
      <c r="E5879">
        <v>0</v>
      </c>
      <c r="F5879" s="10">
        <f>spotify_data[[#This Row],[track_popularity]]/100</f>
        <v>0</v>
      </c>
      <c r="G5879" s="9" t="b">
        <v>0</v>
      </c>
      <c r="H5879" s="1">
        <f>+IF(spotify_data[[#This Row],[explicit]]=FALSE,0,1)</f>
        <v>0</v>
      </c>
      <c r="I5879" s="1" t="s">
        <v>2262</v>
      </c>
      <c r="J5879" s="7">
        <f>MATCH(spotify_data[[#This Row],[artist_name]],spotify_data[artist_name],0)</f>
        <v>208</v>
      </c>
      <c r="K5879">
        <v>81</v>
      </c>
      <c r="L5879" s="10">
        <f>spotify_data[[#This Row],[artist_popularity]]/100</f>
        <v>0.81</v>
      </c>
      <c r="M5879">
        <v>53263844</v>
      </c>
      <c r="N5879" s="1" t="s">
        <v>33</v>
      </c>
      <c r="O5879" s="1" t="s">
        <v>17094</v>
      </c>
      <c r="P5879" s="1">
        <f>MATCH(spotify_data[[#This Row],[album_id]],spotify_data[album_id],0)</f>
        <v>5878</v>
      </c>
      <c r="Q5879" s="1" t="s">
        <v>14269</v>
      </c>
      <c r="R5879" s="2">
        <v>42286</v>
      </c>
      <c r="S5879" s="7">
        <f ca="1">+TODAY()-spotify_data[[#This Row],[album_release_date]]</f>
        <v>3745</v>
      </c>
      <c r="T5879" s="7">
        <f ca="1">+spotify_data[[#This Row],[Antigüedad Album Dias]]/60</f>
        <v>62.416666666666664</v>
      </c>
      <c r="U5879" s="8">
        <f ca="1">spotify_data[[#This Row],[Antigüedad Album Meses]]/12</f>
        <v>5.2013888888888884</v>
      </c>
      <c r="V5879">
        <v>11</v>
      </c>
      <c r="W5879" s="1" t="s">
        <v>23</v>
      </c>
      <c r="X5879">
        <v>381</v>
      </c>
    </row>
    <row r="5880" spans="1:24" x14ac:dyDescent="0.3">
      <c r="A5880" s="1" t="s">
        <v>10089</v>
      </c>
      <c r="B5880" s="1">
        <v>6023</v>
      </c>
      <c r="C5880" s="1" t="s">
        <v>10090</v>
      </c>
      <c r="D5880">
        <v>1</v>
      </c>
      <c r="E5880">
        <v>0</v>
      </c>
      <c r="F5880" s="10">
        <f>spotify_data[[#This Row],[track_popularity]]/100</f>
        <v>0</v>
      </c>
      <c r="G5880" s="9" t="b">
        <v>0</v>
      </c>
      <c r="H5880" s="1">
        <f>+IF(spotify_data[[#This Row],[explicit]]=FALSE,0,1)</f>
        <v>0</v>
      </c>
      <c r="I5880" s="1" t="s">
        <v>1107</v>
      </c>
      <c r="J5880" s="7">
        <f>MATCH(spotify_data[[#This Row],[artist_name]],spotify_data[artist_name],0)</f>
        <v>655</v>
      </c>
      <c r="K5880">
        <v>59</v>
      </c>
      <c r="L5880" s="10">
        <f>spotify_data[[#This Row],[artist_popularity]]/100</f>
        <v>0.59</v>
      </c>
      <c r="M5880">
        <v>72278</v>
      </c>
      <c r="N5880" s="1" t="s">
        <v>40</v>
      </c>
      <c r="O5880" s="1" t="s">
        <v>10091</v>
      </c>
      <c r="P5880" s="1">
        <f>MATCH(spotify_data[[#This Row],[album_id]],spotify_data[album_id],0)</f>
        <v>5879</v>
      </c>
      <c r="Q5880" s="1" t="s">
        <v>10090</v>
      </c>
      <c r="R5880" s="2">
        <v>44065</v>
      </c>
      <c r="S5880" s="7">
        <f ca="1">+TODAY()-spotify_data[[#This Row],[album_release_date]]</f>
        <v>1966</v>
      </c>
      <c r="T5880" s="7">
        <f ca="1">+spotify_data[[#This Row],[Antigüedad Album Dias]]/60</f>
        <v>32.766666666666666</v>
      </c>
      <c r="U5880" s="8">
        <f ca="1">spotify_data[[#This Row],[Antigüedad Album Meses]]/12</f>
        <v>2.7305555555555556</v>
      </c>
      <c r="V5880">
        <v>1</v>
      </c>
      <c r="W5880" s="1" t="s">
        <v>29</v>
      </c>
      <c r="X5880">
        <v>387</v>
      </c>
    </row>
    <row r="5881" spans="1:24" x14ac:dyDescent="0.3">
      <c r="A5881" s="1" t="s">
        <v>4702</v>
      </c>
      <c r="B5881" s="1">
        <v>6024</v>
      </c>
      <c r="C5881" s="1" t="s">
        <v>3707</v>
      </c>
      <c r="D5881">
        <v>1</v>
      </c>
      <c r="E5881">
        <v>61</v>
      </c>
      <c r="F5881" s="10">
        <f>spotify_data[[#This Row],[track_popularity]]/100</f>
        <v>0.61</v>
      </c>
      <c r="G5881" s="9" t="b">
        <v>1</v>
      </c>
      <c r="H5881" s="1">
        <f>+IF(spotify_data[[#This Row],[explicit]]=FALSE,0,1)</f>
        <v>1</v>
      </c>
      <c r="I5881" s="1" t="s">
        <v>3680</v>
      </c>
      <c r="J5881" s="7">
        <f>MATCH(spotify_data[[#This Row],[artist_name]],spotify_data[artist_name],0)</f>
        <v>19</v>
      </c>
      <c r="K5881">
        <v>76</v>
      </c>
      <c r="L5881" s="10">
        <f>spotify_data[[#This Row],[artist_popularity]]/100</f>
        <v>0.76</v>
      </c>
      <c r="M5881">
        <v>10888670</v>
      </c>
      <c r="N5881" s="1" t="s">
        <v>33</v>
      </c>
      <c r="O5881" s="1" t="s">
        <v>4703</v>
      </c>
      <c r="P5881" s="1">
        <f>MATCH(spotify_data[[#This Row],[album_id]],spotify_data[album_id],0)</f>
        <v>5880</v>
      </c>
      <c r="Q5881" s="1" t="s">
        <v>3707</v>
      </c>
      <c r="R5881" s="2">
        <v>45317</v>
      </c>
      <c r="S5881" s="7">
        <f ca="1">+TODAY()-spotify_data[[#This Row],[album_release_date]]</f>
        <v>714</v>
      </c>
      <c r="T5881" s="7">
        <f ca="1">+spotify_data[[#This Row],[Antigüedad Album Dias]]/60</f>
        <v>11.9</v>
      </c>
      <c r="U5881" s="8">
        <f ca="1">spotify_data[[#This Row],[Antigüedad Album Meses]]/12</f>
        <v>0.9916666666666667</v>
      </c>
      <c r="V5881">
        <v>1</v>
      </c>
      <c r="W5881" s="1" t="s">
        <v>29</v>
      </c>
      <c r="X5881">
        <v>321</v>
      </c>
    </row>
    <row r="5882" spans="1:24" x14ac:dyDescent="0.3">
      <c r="A5882" s="1" t="s">
        <v>9295</v>
      </c>
      <c r="B5882" s="1">
        <v>6025</v>
      </c>
      <c r="C5882" s="1" t="s">
        <v>8246</v>
      </c>
      <c r="D5882">
        <v>1</v>
      </c>
      <c r="E5882">
        <v>3</v>
      </c>
      <c r="F5882" s="10">
        <f>spotify_data[[#This Row],[track_popularity]]/100</f>
        <v>0.03</v>
      </c>
      <c r="G5882" s="9" t="b">
        <v>0</v>
      </c>
      <c r="H5882" s="1">
        <f>+IF(spotify_data[[#This Row],[explicit]]=FALSE,0,1)</f>
        <v>0</v>
      </c>
      <c r="I5882" s="1" t="s">
        <v>8247</v>
      </c>
      <c r="J5882" s="7">
        <f>MATCH(spotify_data[[#This Row],[artist_name]],spotify_data[artist_name],0)</f>
        <v>168</v>
      </c>
      <c r="K5882">
        <v>90</v>
      </c>
      <c r="L5882" s="10">
        <f>spotify_data[[#This Row],[artist_popularity]]/100</f>
        <v>0.9</v>
      </c>
      <c r="M5882">
        <v>75492598</v>
      </c>
      <c r="N5882" s="1" t="s">
        <v>33</v>
      </c>
      <c r="O5882" s="1" t="s">
        <v>9296</v>
      </c>
      <c r="P5882" s="1">
        <f>MATCH(spotify_data[[#This Row],[album_id]],spotify_data[album_id],0)</f>
        <v>5881</v>
      </c>
      <c r="Q5882" s="1" t="s">
        <v>8246</v>
      </c>
      <c r="R5882" s="2">
        <v>44260</v>
      </c>
      <c r="S5882" s="7">
        <f ca="1">+TODAY()-spotify_data[[#This Row],[album_release_date]]</f>
        <v>1771</v>
      </c>
      <c r="T5882" s="7">
        <f ca="1">+spotify_data[[#This Row],[Antigüedad Album Dias]]/60</f>
        <v>29.516666666666666</v>
      </c>
      <c r="U5882" s="8">
        <f ca="1">spotify_data[[#This Row],[Antigüedad Album Meses]]/12</f>
        <v>2.4597222222222221</v>
      </c>
      <c r="V5882">
        <v>1</v>
      </c>
      <c r="W5882" s="1" t="s">
        <v>29</v>
      </c>
      <c r="X5882">
        <v>403</v>
      </c>
    </row>
    <row r="5883" spans="1:24" x14ac:dyDescent="0.3">
      <c r="A5883" s="1" t="s">
        <v>16825</v>
      </c>
      <c r="B5883" s="1">
        <v>6026</v>
      </c>
      <c r="C5883" s="1" t="s">
        <v>16826</v>
      </c>
      <c r="D5883">
        <v>10</v>
      </c>
      <c r="E5883">
        <v>57</v>
      </c>
      <c r="F5883" s="10">
        <f>spotify_data[[#This Row],[track_popularity]]/100</f>
        <v>0.56999999999999995</v>
      </c>
      <c r="G5883" s="9" t="b">
        <v>1</v>
      </c>
      <c r="H5883" s="1">
        <f>+IF(spotify_data[[#This Row],[explicit]]=FALSE,0,1)</f>
        <v>1</v>
      </c>
      <c r="I5883" s="1" t="s">
        <v>1277</v>
      </c>
      <c r="J5883" s="7">
        <f>MATCH(spotify_data[[#This Row],[artist_name]],spotify_data[artist_name],0)</f>
        <v>158</v>
      </c>
      <c r="K5883">
        <v>82</v>
      </c>
      <c r="L5883" s="10">
        <f>spotify_data[[#This Row],[artist_popularity]]/100</f>
        <v>0.82</v>
      </c>
      <c r="M5883">
        <v>15689879</v>
      </c>
      <c r="N5883" s="1" t="s">
        <v>1278</v>
      </c>
      <c r="O5883" s="1" t="s">
        <v>16815</v>
      </c>
      <c r="P5883" s="1">
        <f>MATCH(spotify_data[[#This Row],[album_id]],spotify_data[album_id],0)</f>
        <v>1685</v>
      </c>
      <c r="Q5883" s="1" t="s">
        <v>16816</v>
      </c>
      <c r="R5883" s="2">
        <v>42340</v>
      </c>
      <c r="S5883" s="7">
        <f ca="1">+TODAY()-spotify_data[[#This Row],[album_release_date]]</f>
        <v>3691</v>
      </c>
      <c r="T5883" s="7">
        <f ca="1">+spotify_data[[#This Row],[Antigüedad Album Dias]]/60</f>
        <v>61.516666666666666</v>
      </c>
      <c r="U5883" s="8">
        <f ca="1">spotify_data[[#This Row],[Antigüedad Album Meses]]/12</f>
        <v>5.1263888888888891</v>
      </c>
      <c r="V5883">
        <v>10</v>
      </c>
      <c r="W5883" s="1" t="s">
        <v>23</v>
      </c>
      <c r="X5883">
        <v>232</v>
      </c>
    </row>
    <row r="5884" spans="1:24" x14ac:dyDescent="0.3">
      <c r="A5884" s="1" t="s">
        <v>15537</v>
      </c>
      <c r="B5884" s="1">
        <v>6027</v>
      </c>
      <c r="C5884" s="1" t="s">
        <v>15538</v>
      </c>
      <c r="D5884">
        <v>11</v>
      </c>
      <c r="E5884">
        <v>47</v>
      </c>
      <c r="F5884" s="10">
        <f>spotify_data[[#This Row],[track_popularity]]/100</f>
        <v>0.47</v>
      </c>
      <c r="G5884" s="9" t="b">
        <v>0</v>
      </c>
      <c r="H5884" s="1">
        <f>+IF(spotify_data[[#This Row],[explicit]]=FALSE,0,1)</f>
        <v>0</v>
      </c>
      <c r="I5884" s="1" t="s">
        <v>15539</v>
      </c>
      <c r="J5884" s="7">
        <f>MATCH(spotify_data[[#This Row],[artist_name]],spotify_data[artist_name],0)</f>
        <v>3338</v>
      </c>
      <c r="K5884">
        <v>47</v>
      </c>
      <c r="L5884" s="10">
        <f>spotify_data[[#This Row],[artist_popularity]]/100</f>
        <v>0.47</v>
      </c>
      <c r="M5884">
        <v>452756</v>
      </c>
      <c r="N5884" s="1" t="s">
        <v>15540</v>
      </c>
      <c r="O5884" s="1" t="s">
        <v>15541</v>
      </c>
      <c r="P5884" s="1">
        <f>MATCH(spotify_data[[#This Row],[album_id]],spotify_data[album_id],0)</f>
        <v>5883</v>
      </c>
      <c r="Q5884" s="1" t="s">
        <v>15542</v>
      </c>
      <c r="R5884" s="2">
        <v>42776</v>
      </c>
      <c r="S5884" s="7">
        <f ca="1">+TODAY()-spotify_data[[#This Row],[album_release_date]]</f>
        <v>3255</v>
      </c>
      <c r="T5884" s="7">
        <f ca="1">+spotify_data[[#This Row],[Antigüedad Album Dias]]/60</f>
        <v>54.25</v>
      </c>
      <c r="U5884" s="8">
        <f ca="1">spotify_data[[#This Row],[Antigüedad Album Meses]]/12</f>
        <v>4.520833333333333</v>
      </c>
      <c r="V5884">
        <v>13</v>
      </c>
      <c r="W5884" s="1" t="s">
        <v>23</v>
      </c>
      <c r="X5884">
        <v>505</v>
      </c>
    </row>
    <row r="5885" spans="1:24" x14ac:dyDescent="0.3">
      <c r="A5885" s="1" t="s">
        <v>19867</v>
      </c>
      <c r="B5885" s="1">
        <v>6028</v>
      </c>
      <c r="C5885" s="1" t="s">
        <v>19868</v>
      </c>
      <c r="D5885">
        <v>3</v>
      </c>
      <c r="E5885">
        <v>51</v>
      </c>
      <c r="F5885" s="10">
        <f>spotify_data[[#This Row],[track_popularity]]/100</f>
        <v>0.51</v>
      </c>
      <c r="G5885" s="9" t="b">
        <v>0</v>
      </c>
      <c r="H5885" s="1">
        <f>+IF(spotify_data[[#This Row],[explicit]]=FALSE,0,1)</f>
        <v>0</v>
      </c>
      <c r="I5885" s="1" t="s">
        <v>2227</v>
      </c>
      <c r="J5885" s="7">
        <f>MATCH(spotify_data[[#This Row],[artist_name]],spotify_data[artist_name],0)</f>
        <v>157</v>
      </c>
      <c r="K5885">
        <v>90</v>
      </c>
      <c r="L5885" s="10">
        <f>spotify_data[[#This Row],[artist_popularity]]/100</f>
        <v>0.9</v>
      </c>
      <c r="M5885">
        <v>107374593</v>
      </c>
      <c r="N5885" s="1" t="s">
        <v>554</v>
      </c>
      <c r="O5885" s="1" t="s">
        <v>19676</v>
      </c>
      <c r="P5885" s="1">
        <f>MATCH(spotify_data[[#This Row],[album_id]],spotify_data[album_id],0)</f>
        <v>157</v>
      </c>
      <c r="Q5885" s="1" t="s">
        <v>19677</v>
      </c>
      <c r="R5885" s="2">
        <v>41275</v>
      </c>
      <c r="S5885" s="7">
        <f ca="1">+TODAY()-spotify_data[[#This Row],[album_release_date]]</f>
        <v>4756</v>
      </c>
      <c r="T5885" s="7">
        <f ca="1">+spotify_data[[#This Row],[Antigüedad Album Dias]]/60</f>
        <v>79.266666666666666</v>
      </c>
      <c r="U5885" s="8">
        <f ca="1">spotify_data[[#This Row],[Antigüedad Album Meses]]/12</f>
        <v>6.6055555555555552</v>
      </c>
      <c r="V5885">
        <v>12</v>
      </c>
      <c r="W5885" s="1" t="s">
        <v>23</v>
      </c>
      <c r="X5885">
        <v>411</v>
      </c>
    </row>
    <row r="5886" spans="1:24" x14ac:dyDescent="0.3">
      <c r="A5886" s="1" t="s">
        <v>10213</v>
      </c>
      <c r="B5886" s="1">
        <v>6029</v>
      </c>
      <c r="C5886" s="1" t="s">
        <v>10120</v>
      </c>
      <c r="D5886">
        <v>4</v>
      </c>
      <c r="E5886">
        <v>80</v>
      </c>
      <c r="F5886" s="10">
        <f>spotify_data[[#This Row],[track_popularity]]/100</f>
        <v>0.8</v>
      </c>
      <c r="G5886" s="9" t="b">
        <v>0</v>
      </c>
      <c r="H5886" s="1">
        <f>+IF(spotify_data[[#This Row],[explicit]]=FALSE,0,1)</f>
        <v>0</v>
      </c>
      <c r="I5886" s="1" t="s">
        <v>356</v>
      </c>
      <c r="J5886" s="7">
        <f>MATCH(spotify_data[[#This Row],[artist_name]],spotify_data[artist_name],0)</f>
        <v>27</v>
      </c>
      <c r="K5886">
        <v>100</v>
      </c>
      <c r="L5886" s="10">
        <f>spotify_data[[#This Row],[artist_popularity]]/100</f>
        <v>1</v>
      </c>
      <c r="M5886">
        <v>145396321</v>
      </c>
      <c r="N5886" s="1" t="s">
        <v>357</v>
      </c>
      <c r="O5886" s="1" t="s">
        <v>10205</v>
      </c>
      <c r="P5886" s="1">
        <f>MATCH(spotify_data[[#This Row],[album_id]],spotify_data[album_id],0)</f>
        <v>1232</v>
      </c>
      <c r="Q5886" s="1" t="s">
        <v>10206</v>
      </c>
      <c r="R5886" s="2">
        <v>44036</v>
      </c>
      <c r="S5886" s="7">
        <f ca="1">+TODAY()-spotify_data[[#This Row],[album_release_date]]</f>
        <v>1995</v>
      </c>
      <c r="T5886" s="7">
        <f ca="1">+spotify_data[[#This Row],[Antigüedad Album Dias]]/60</f>
        <v>33.25</v>
      </c>
      <c r="U5886" s="8">
        <f ca="1">spotify_data[[#This Row],[Antigüedad Album Meses]]/12</f>
        <v>2.7708333333333335</v>
      </c>
      <c r="V5886">
        <v>16</v>
      </c>
      <c r="W5886" s="1" t="s">
        <v>23</v>
      </c>
      <c r="X5886">
        <v>476</v>
      </c>
    </row>
    <row r="5887" spans="1:24" x14ac:dyDescent="0.3">
      <c r="A5887" s="1" t="s">
        <v>18988</v>
      </c>
      <c r="B5887" s="1">
        <v>6030</v>
      </c>
      <c r="C5887" s="1" t="s">
        <v>18989</v>
      </c>
      <c r="D5887">
        <v>3</v>
      </c>
      <c r="E5887">
        <v>21</v>
      </c>
      <c r="F5887" s="10">
        <f>spotify_data[[#This Row],[track_popularity]]/100</f>
        <v>0.21</v>
      </c>
      <c r="G5887" s="9" t="b">
        <v>0</v>
      </c>
      <c r="H5887" s="1">
        <f>+IF(spotify_data[[#This Row],[explicit]]=FALSE,0,1)</f>
        <v>0</v>
      </c>
      <c r="I5887" s="1" t="s">
        <v>18990</v>
      </c>
      <c r="J5887" s="7">
        <f>MATCH(spotify_data[[#This Row],[artist_name]],spotify_data[artist_name],0)</f>
        <v>5430</v>
      </c>
      <c r="K5887">
        <v>17</v>
      </c>
      <c r="L5887" s="10">
        <f>spotify_data[[#This Row],[artist_popularity]]/100</f>
        <v>0.17</v>
      </c>
      <c r="M5887">
        <v>363</v>
      </c>
      <c r="N5887" s="1" t="s">
        <v>12135</v>
      </c>
      <c r="O5887" s="1" t="s">
        <v>18991</v>
      </c>
      <c r="P5887" s="1">
        <f>MATCH(spotify_data[[#This Row],[album_id]],spotify_data[album_id],0)</f>
        <v>5430</v>
      </c>
      <c r="Q5887" s="1" t="s">
        <v>18992</v>
      </c>
      <c r="R5887" s="2">
        <v>41610</v>
      </c>
      <c r="S5887" s="7">
        <f ca="1">+TODAY()-spotify_data[[#This Row],[album_release_date]]</f>
        <v>4421</v>
      </c>
      <c r="T5887" s="7">
        <f ca="1">+spotify_data[[#This Row],[Antigüedad Album Dias]]/60</f>
        <v>73.683333333333337</v>
      </c>
      <c r="U5887" s="8">
        <f ca="1">spotify_data[[#This Row],[Antigüedad Album Meses]]/12</f>
        <v>6.1402777777777784</v>
      </c>
      <c r="V5887">
        <v>58</v>
      </c>
      <c r="W5887" s="1" t="s">
        <v>1975</v>
      </c>
      <c r="X5887">
        <v>332</v>
      </c>
    </row>
    <row r="5888" spans="1:24" x14ac:dyDescent="0.3">
      <c r="A5888" s="1" t="s">
        <v>20429</v>
      </c>
      <c r="B5888" s="1">
        <v>6031</v>
      </c>
      <c r="C5888" s="1" t="s">
        <v>20430</v>
      </c>
      <c r="D5888">
        <v>6</v>
      </c>
      <c r="E5888">
        <v>28</v>
      </c>
      <c r="F5888" s="10">
        <f>spotify_data[[#This Row],[track_popularity]]/100</f>
        <v>0.28000000000000003</v>
      </c>
      <c r="G5888" s="9" t="b">
        <v>0</v>
      </c>
      <c r="H5888" s="1">
        <f>+IF(spotify_data[[#This Row],[explicit]]=FALSE,0,1)</f>
        <v>0</v>
      </c>
      <c r="I5888" s="1" t="s">
        <v>17266</v>
      </c>
      <c r="J5888" s="7">
        <f>MATCH(spotify_data[[#This Row],[artist_name]],spotify_data[artist_name],0)</f>
        <v>4885</v>
      </c>
      <c r="K5888">
        <v>72</v>
      </c>
      <c r="L5888" s="10">
        <f>spotify_data[[#This Row],[artist_popularity]]/100</f>
        <v>0.72</v>
      </c>
      <c r="M5888">
        <v>2804746</v>
      </c>
      <c r="N5888" s="1" t="s">
        <v>5651</v>
      </c>
      <c r="O5888" s="1" t="s">
        <v>20431</v>
      </c>
      <c r="P5888" s="1">
        <f>MATCH(spotify_data[[#This Row],[album_id]],spotify_data[album_id],0)</f>
        <v>5887</v>
      </c>
      <c r="Q5888" s="1" t="s">
        <v>1221</v>
      </c>
      <c r="R5888" s="2">
        <v>41044</v>
      </c>
      <c r="S5888" s="7">
        <f ca="1">+TODAY()-spotify_data[[#This Row],[album_release_date]]</f>
        <v>4987</v>
      </c>
      <c r="T5888" s="7">
        <f ca="1">+spotify_data[[#This Row],[Antigüedad Album Dias]]/60</f>
        <v>83.11666666666666</v>
      </c>
      <c r="U5888" s="8">
        <f ca="1">spotify_data[[#This Row],[Antigüedad Album Meses]]/12</f>
        <v>6.926388888888888</v>
      </c>
      <c r="V5888">
        <v>10</v>
      </c>
      <c r="W5888" s="1" t="s">
        <v>23</v>
      </c>
      <c r="X5888">
        <v>492</v>
      </c>
    </row>
    <row r="5889" spans="1:24" x14ac:dyDescent="0.3">
      <c r="A5889" s="1" t="s">
        <v>8104</v>
      </c>
      <c r="B5889" s="1">
        <v>6032</v>
      </c>
      <c r="C5889" s="1" t="s">
        <v>8105</v>
      </c>
      <c r="D5889">
        <v>7</v>
      </c>
      <c r="E5889">
        <v>29</v>
      </c>
      <c r="F5889" s="10">
        <f>spotify_data[[#This Row],[track_popularity]]/100</f>
        <v>0.28999999999999998</v>
      </c>
      <c r="G5889" s="9" t="b">
        <v>0</v>
      </c>
      <c r="H5889" s="1">
        <f>+IF(spotify_data[[#This Row],[explicit]]=FALSE,0,1)</f>
        <v>0</v>
      </c>
      <c r="I5889" s="1" t="s">
        <v>8106</v>
      </c>
      <c r="J5889" s="7">
        <f>MATCH(spotify_data[[#This Row],[artist_name]],spotify_data[artist_name],0)</f>
        <v>5888</v>
      </c>
      <c r="K5889">
        <v>60</v>
      </c>
      <c r="L5889" s="10">
        <f>spotify_data[[#This Row],[artist_popularity]]/100</f>
        <v>0.6</v>
      </c>
      <c r="M5889">
        <v>175835</v>
      </c>
      <c r="N5889" s="1" t="s">
        <v>33</v>
      </c>
      <c r="O5889" s="1" t="s">
        <v>8107</v>
      </c>
      <c r="P5889" s="1">
        <f>MATCH(spotify_data[[#This Row],[album_id]],spotify_data[album_id],0)</f>
        <v>5888</v>
      </c>
      <c r="Q5889" s="1" t="s">
        <v>8108</v>
      </c>
      <c r="R5889" s="2">
        <v>44540</v>
      </c>
      <c r="S5889" s="7">
        <f ca="1">+TODAY()-spotify_data[[#This Row],[album_release_date]]</f>
        <v>1491</v>
      </c>
      <c r="T5889" s="7">
        <f ca="1">+spotify_data[[#This Row],[Antigüedad Album Dias]]/60</f>
        <v>24.85</v>
      </c>
      <c r="U5889" s="8">
        <f ca="1">spotify_data[[#This Row],[Antigüedad Album Meses]]/12</f>
        <v>2.0708333333333333</v>
      </c>
      <c r="V5889">
        <v>31</v>
      </c>
      <c r="W5889" s="1" t="s">
        <v>23</v>
      </c>
      <c r="X5889">
        <v>86</v>
      </c>
    </row>
    <row r="5890" spans="1:24" x14ac:dyDescent="0.3">
      <c r="A5890" s="1" t="s">
        <v>20785</v>
      </c>
      <c r="B5890" s="1">
        <v>6033</v>
      </c>
      <c r="C5890" s="1" t="s">
        <v>194</v>
      </c>
      <c r="D5890">
        <v>2</v>
      </c>
      <c r="E5890">
        <v>83</v>
      </c>
      <c r="F5890" s="10">
        <f>spotify_data[[#This Row],[track_popularity]]/100</f>
        <v>0.83</v>
      </c>
      <c r="G5890" s="9" t="b">
        <v>0</v>
      </c>
      <c r="H5890" s="1">
        <f>+IF(spotify_data[[#This Row],[explicit]]=FALSE,0,1)</f>
        <v>0</v>
      </c>
      <c r="I5890" s="1" t="s">
        <v>6723</v>
      </c>
      <c r="J5890" s="7">
        <f>MATCH(spotify_data[[#This Row],[artist_name]],spotify_data[artist_name],0)</f>
        <v>145</v>
      </c>
      <c r="K5890">
        <v>90</v>
      </c>
      <c r="L5890" s="10">
        <f>spotify_data[[#This Row],[artist_popularity]]/100</f>
        <v>0.9</v>
      </c>
      <c r="M5890">
        <v>68997177</v>
      </c>
      <c r="N5890" s="1" t="s">
        <v>6724</v>
      </c>
      <c r="O5890" s="1" t="s">
        <v>20786</v>
      </c>
      <c r="P5890" s="1">
        <f>MATCH(spotify_data[[#This Row],[album_id]],spotify_data[album_id],0)</f>
        <v>2261</v>
      </c>
      <c r="Q5890" s="1" t="s">
        <v>20778</v>
      </c>
      <c r="R5890" s="2">
        <v>40865</v>
      </c>
      <c r="S5890" s="7">
        <f ca="1">+TODAY()-spotify_data[[#This Row],[album_release_date]]</f>
        <v>5166</v>
      </c>
      <c r="T5890" s="7">
        <f ca="1">+spotify_data[[#This Row],[Antigüedad Album Dias]]/60</f>
        <v>86.1</v>
      </c>
      <c r="U5890" s="8">
        <f ca="1">spotify_data[[#This Row],[Antigüedad Album Meses]]/12</f>
        <v>7.1749999999999998</v>
      </c>
      <c r="V5890">
        <v>11</v>
      </c>
      <c r="W5890" s="1" t="s">
        <v>23</v>
      </c>
      <c r="X5890">
        <v>404</v>
      </c>
    </row>
    <row r="5891" spans="1:24" x14ac:dyDescent="0.3">
      <c r="A5891" s="1" t="s">
        <v>9346</v>
      </c>
      <c r="B5891" s="1">
        <v>6034</v>
      </c>
      <c r="C5891" s="1" t="s">
        <v>9347</v>
      </c>
      <c r="D5891">
        <v>10</v>
      </c>
      <c r="E5891">
        <v>0</v>
      </c>
      <c r="F5891" s="10">
        <f>spotify_data[[#This Row],[track_popularity]]/100</f>
        <v>0</v>
      </c>
      <c r="G5891" s="9" t="b">
        <v>0</v>
      </c>
      <c r="H5891" s="1">
        <f>+IF(spotify_data[[#This Row],[explicit]]=FALSE,0,1)</f>
        <v>0</v>
      </c>
      <c r="I5891" s="1" t="s">
        <v>9348</v>
      </c>
      <c r="J5891" s="7">
        <f>MATCH(spotify_data[[#This Row],[artist_name]],spotify_data[artist_name],0)</f>
        <v>5890</v>
      </c>
      <c r="K5891">
        <v>61</v>
      </c>
      <c r="L5891" s="10">
        <f>spotify_data[[#This Row],[artist_popularity]]/100</f>
        <v>0.61</v>
      </c>
      <c r="M5891">
        <v>1862702</v>
      </c>
      <c r="N5891" s="1" t="s">
        <v>33</v>
      </c>
      <c r="O5891" s="1" t="s">
        <v>9349</v>
      </c>
      <c r="P5891" s="1">
        <f>MATCH(spotify_data[[#This Row],[album_id]],spotify_data[album_id],0)</f>
        <v>5890</v>
      </c>
      <c r="Q5891" s="1" t="s">
        <v>9350</v>
      </c>
      <c r="R5891" s="2">
        <v>44239</v>
      </c>
      <c r="S5891" s="7">
        <f ca="1">+TODAY()-spotify_data[[#This Row],[album_release_date]]</f>
        <v>1792</v>
      </c>
      <c r="T5891" s="7">
        <f ca="1">+spotify_data[[#This Row],[Antigüedad Album Dias]]/60</f>
        <v>29.866666666666667</v>
      </c>
      <c r="U5891" s="8">
        <f ca="1">spotify_data[[#This Row],[Antigüedad Album Meses]]/12</f>
        <v>2.4888888888888889</v>
      </c>
      <c r="V5891">
        <v>18</v>
      </c>
      <c r="W5891" s="1" t="s">
        <v>23</v>
      </c>
      <c r="X5891">
        <v>283</v>
      </c>
    </row>
    <row r="5892" spans="1:24" x14ac:dyDescent="0.3">
      <c r="A5892" s="1" t="s">
        <v>27346</v>
      </c>
      <c r="B5892" s="1">
        <v>6035</v>
      </c>
      <c r="C5892" s="1" t="s">
        <v>27347</v>
      </c>
      <c r="D5892">
        <v>16</v>
      </c>
      <c r="E5892">
        <v>58</v>
      </c>
      <c r="F5892" s="10">
        <f>spotify_data[[#This Row],[track_popularity]]/100</f>
        <v>0.57999999999999996</v>
      </c>
      <c r="G5892" s="9" t="b">
        <v>0</v>
      </c>
      <c r="H5892" s="1">
        <f>+IF(spotify_data[[#This Row],[explicit]]=FALSE,0,1)</f>
        <v>0</v>
      </c>
      <c r="I5892" s="1" t="s">
        <v>25386</v>
      </c>
      <c r="J5892" s="7">
        <f>MATCH(spotify_data[[#This Row],[artist_name]],spotify_data[artist_name],0)</f>
        <v>272</v>
      </c>
      <c r="K5892">
        <v>82</v>
      </c>
      <c r="L5892" s="10">
        <f>spotify_data[[#This Row],[artist_popularity]]/100</f>
        <v>0.82</v>
      </c>
      <c r="M5892">
        <v>30714318</v>
      </c>
      <c r="N5892" s="1" t="s">
        <v>25387</v>
      </c>
      <c r="O5892" s="1" t="s">
        <v>27318</v>
      </c>
      <c r="P5892" s="1">
        <f>MATCH(spotify_data[[#This Row],[album_id]],spotify_data[album_id],0)</f>
        <v>819</v>
      </c>
      <c r="Q5892" s="1" t="s">
        <v>27319</v>
      </c>
      <c r="R5892" s="2">
        <v>25472</v>
      </c>
      <c r="S5892" s="7">
        <f ca="1">+TODAY()-spotify_data[[#This Row],[album_release_date]]</f>
        <v>20559</v>
      </c>
      <c r="T5892" s="7">
        <f ca="1">+spotify_data[[#This Row],[Antigüedad Album Dias]]/60</f>
        <v>342.65</v>
      </c>
      <c r="U5892" s="8">
        <f ca="1">spotify_data[[#This Row],[Antigüedad Album Meses]]/12</f>
        <v>28.554166666666664</v>
      </c>
      <c r="V5892">
        <v>17</v>
      </c>
      <c r="W5892" s="1" t="s">
        <v>23</v>
      </c>
      <c r="X5892">
        <v>236</v>
      </c>
    </row>
    <row r="5893" spans="1:24" x14ac:dyDescent="0.3">
      <c r="A5893" s="1" t="s">
        <v>569</v>
      </c>
      <c r="B5893" s="1">
        <v>6036</v>
      </c>
      <c r="C5893" s="1" t="s">
        <v>570</v>
      </c>
      <c r="D5893">
        <v>1</v>
      </c>
      <c r="E5893">
        <v>68</v>
      </c>
      <c r="F5893" s="10">
        <f>spotify_data[[#This Row],[track_popularity]]/100</f>
        <v>0.68</v>
      </c>
      <c r="G5893" s="9" t="b">
        <v>0</v>
      </c>
      <c r="H5893" s="1">
        <f>+IF(spotify_data[[#This Row],[explicit]]=FALSE,0,1)</f>
        <v>0</v>
      </c>
      <c r="I5893" s="1" t="s">
        <v>571</v>
      </c>
      <c r="J5893" s="7">
        <f>MATCH(spotify_data[[#This Row],[artist_name]],spotify_data[artist_name],0)</f>
        <v>5892</v>
      </c>
      <c r="K5893">
        <v>69</v>
      </c>
      <c r="L5893" s="10">
        <f>spotify_data[[#This Row],[artist_popularity]]/100</f>
        <v>0.69</v>
      </c>
      <c r="M5893">
        <v>354095</v>
      </c>
      <c r="N5893" s="1" t="s">
        <v>218</v>
      </c>
      <c r="O5893" s="1" t="s">
        <v>572</v>
      </c>
      <c r="P5893" s="1">
        <f>MATCH(spotify_data[[#This Row],[album_id]],spotify_data[album_id],0)</f>
        <v>5892</v>
      </c>
      <c r="Q5893" s="1" t="s">
        <v>570</v>
      </c>
      <c r="R5893" s="2">
        <v>45926</v>
      </c>
      <c r="S5893" s="7">
        <f ca="1">+TODAY()-spotify_data[[#This Row],[album_release_date]]</f>
        <v>105</v>
      </c>
      <c r="T5893" s="7">
        <f ca="1">+spotify_data[[#This Row],[Antigüedad Album Dias]]/60</f>
        <v>1.75</v>
      </c>
      <c r="U5893" s="8">
        <f ca="1">spotify_data[[#This Row],[Antigüedad Album Meses]]/12</f>
        <v>0.14583333333333334</v>
      </c>
      <c r="V5893">
        <v>1</v>
      </c>
      <c r="W5893" s="1" t="s">
        <v>29</v>
      </c>
      <c r="X5893">
        <v>345</v>
      </c>
    </row>
    <row r="5894" spans="1:24" x14ac:dyDescent="0.3">
      <c r="A5894" s="1" t="s">
        <v>6003</v>
      </c>
      <c r="B5894" s="1">
        <v>6037</v>
      </c>
      <c r="C5894" s="1" t="s">
        <v>6004</v>
      </c>
      <c r="D5894">
        <v>7</v>
      </c>
      <c r="E5894">
        <v>27</v>
      </c>
      <c r="F5894" s="10">
        <f>spotify_data[[#This Row],[track_popularity]]/100</f>
        <v>0.27</v>
      </c>
      <c r="G5894" s="9" t="b">
        <v>0</v>
      </c>
      <c r="H5894" s="1">
        <f>+IF(spotify_data[[#This Row],[explicit]]=FALSE,0,1)</f>
        <v>0</v>
      </c>
      <c r="I5894" s="1" t="s">
        <v>1440</v>
      </c>
      <c r="J5894" s="7">
        <f>MATCH(spotify_data[[#This Row],[artist_name]],spotify_data[artist_name],0)</f>
        <v>35</v>
      </c>
      <c r="K5894">
        <v>81</v>
      </c>
      <c r="L5894" s="10">
        <f>spotify_data[[#This Row],[artist_popularity]]/100</f>
        <v>0.81</v>
      </c>
      <c r="M5894">
        <v>26278854</v>
      </c>
      <c r="N5894" s="1" t="s">
        <v>874</v>
      </c>
      <c r="O5894" s="1" t="s">
        <v>5995</v>
      </c>
      <c r="P5894" s="1">
        <f>MATCH(spotify_data[[#This Row],[album_id]],spotify_data[album_id],0)</f>
        <v>35</v>
      </c>
      <c r="Q5894" s="1" t="s">
        <v>5996</v>
      </c>
      <c r="R5894" s="2">
        <v>45028</v>
      </c>
      <c r="S5894" s="7">
        <f ca="1">+TODAY()-spotify_data[[#This Row],[album_release_date]]</f>
        <v>1003</v>
      </c>
      <c r="T5894" s="7">
        <f ca="1">+spotify_data[[#This Row],[Antigüedad Album Dias]]/60</f>
        <v>16.716666666666665</v>
      </c>
      <c r="U5894" s="8">
        <f ca="1">spotify_data[[#This Row],[Antigüedad Album Meses]]/12</f>
        <v>1.3930555555555555</v>
      </c>
      <c r="V5894">
        <v>22</v>
      </c>
      <c r="W5894" s="1" t="s">
        <v>23</v>
      </c>
      <c r="X5894">
        <v>267</v>
      </c>
    </row>
    <row r="5895" spans="1:24" x14ac:dyDescent="0.3">
      <c r="A5895" s="1" t="s">
        <v>20570</v>
      </c>
      <c r="B5895" s="1">
        <v>6038</v>
      </c>
      <c r="C5895" s="1" t="s">
        <v>20571</v>
      </c>
      <c r="D5895">
        <v>12</v>
      </c>
      <c r="E5895">
        <v>0</v>
      </c>
      <c r="F5895" s="10">
        <f>spotify_data[[#This Row],[track_popularity]]/100</f>
        <v>0</v>
      </c>
      <c r="G5895" s="9" t="b">
        <v>0</v>
      </c>
      <c r="H5895" s="1">
        <f>+IF(spotify_data[[#This Row],[explicit]]=FALSE,0,1)</f>
        <v>0</v>
      </c>
      <c r="I5895" s="1" t="s">
        <v>19242</v>
      </c>
      <c r="J5895" s="7">
        <f>MATCH(spotify_data[[#This Row],[artist_name]],spotify_data[artist_name],0)</f>
        <v>1251</v>
      </c>
      <c r="K5895">
        <v>50</v>
      </c>
      <c r="L5895" s="10">
        <f>spotify_data[[#This Row],[artist_popularity]]/100</f>
        <v>0.5</v>
      </c>
      <c r="M5895">
        <v>62798</v>
      </c>
      <c r="N5895" s="1" t="s">
        <v>4679</v>
      </c>
      <c r="O5895" s="1" t="s">
        <v>20566</v>
      </c>
      <c r="P5895" s="1">
        <f>MATCH(spotify_data[[#This Row],[album_id]],spotify_data[album_id],0)</f>
        <v>2729</v>
      </c>
      <c r="Q5895" s="1" t="s">
        <v>20567</v>
      </c>
      <c r="R5895" s="2">
        <v>40933</v>
      </c>
      <c r="S5895" s="7">
        <f ca="1">+TODAY()-spotify_data[[#This Row],[album_release_date]]</f>
        <v>5098</v>
      </c>
      <c r="T5895" s="7">
        <f ca="1">+spotify_data[[#This Row],[Antigüedad Album Dias]]/60</f>
        <v>84.966666666666669</v>
      </c>
      <c r="U5895" s="8">
        <f ca="1">spotify_data[[#This Row],[Antigüedad Album Meses]]/12</f>
        <v>7.0805555555555557</v>
      </c>
      <c r="V5895">
        <v>37</v>
      </c>
      <c r="W5895" s="1" t="s">
        <v>23</v>
      </c>
      <c r="X5895">
        <v>182</v>
      </c>
    </row>
    <row r="5896" spans="1:24" x14ac:dyDescent="0.3">
      <c r="A5896" s="1" t="s">
        <v>19124</v>
      </c>
      <c r="B5896" s="1">
        <v>6039</v>
      </c>
      <c r="C5896" s="1" t="s">
        <v>19125</v>
      </c>
      <c r="D5896">
        <v>6</v>
      </c>
      <c r="E5896">
        <v>35</v>
      </c>
      <c r="F5896" s="10">
        <f>spotify_data[[#This Row],[track_popularity]]/100</f>
        <v>0.35</v>
      </c>
      <c r="G5896" s="9" t="b">
        <v>0</v>
      </c>
      <c r="H5896" s="1">
        <f>+IF(spotify_data[[#This Row],[explicit]]=FALSE,0,1)</f>
        <v>0</v>
      </c>
      <c r="I5896" s="1" t="s">
        <v>16734</v>
      </c>
      <c r="J5896" s="7">
        <f>MATCH(spotify_data[[#This Row],[artist_name]],spotify_data[artist_name],0)</f>
        <v>334</v>
      </c>
      <c r="K5896">
        <v>56</v>
      </c>
      <c r="L5896" s="10">
        <f>spotify_data[[#This Row],[artist_popularity]]/100</f>
        <v>0.56000000000000005</v>
      </c>
      <c r="M5896">
        <v>218901</v>
      </c>
      <c r="N5896" s="1" t="s">
        <v>1652</v>
      </c>
      <c r="O5896" s="1" t="s">
        <v>19122</v>
      </c>
      <c r="P5896" s="1">
        <f>MATCH(spotify_data[[#This Row],[album_id]],spotify_data[album_id],0)</f>
        <v>334</v>
      </c>
      <c r="Q5896" s="1" t="s">
        <v>19123</v>
      </c>
      <c r="R5896" s="2">
        <v>41561</v>
      </c>
      <c r="S5896" s="7">
        <f ca="1">+TODAY()-spotify_data[[#This Row],[album_release_date]]</f>
        <v>4470</v>
      </c>
      <c r="T5896" s="7">
        <f ca="1">+spotify_data[[#This Row],[Antigüedad Album Dias]]/60</f>
        <v>74.5</v>
      </c>
      <c r="U5896" s="8">
        <f ca="1">spotify_data[[#This Row],[Antigüedad Album Meses]]/12</f>
        <v>6.208333333333333</v>
      </c>
      <c r="V5896">
        <v>34</v>
      </c>
      <c r="W5896" s="1" t="s">
        <v>23</v>
      </c>
      <c r="X5896">
        <v>283</v>
      </c>
    </row>
    <row r="5897" spans="1:24" x14ac:dyDescent="0.3">
      <c r="A5897" s="1" t="s">
        <v>13555</v>
      </c>
      <c r="B5897" s="1">
        <v>6040</v>
      </c>
      <c r="C5897" s="1" t="s">
        <v>13556</v>
      </c>
      <c r="D5897">
        <v>1</v>
      </c>
      <c r="E5897">
        <v>77</v>
      </c>
      <c r="F5897" s="10">
        <f>spotify_data[[#This Row],[track_popularity]]/100</f>
        <v>0.77</v>
      </c>
      <c r="G5897" s="9" t="b">
        <v>0</v>
      </c>
      <c r="H5897" s="1">
        <f>+IF(spotify_data[[#This Row],[explicit]]=FALSE,0,1)</f>
        <v>0</v>
      </c>
      <c r="I5897" s="1" t="s">
        <v>13557</v>
      </c>
      <c r="J5897" s="7">
        <f>MATCH(spotify_data[[#This Row],[artist_name]],spotify_data[artist_name],0)</f>
        <v>5896</v>
      </c>
      <c r="K5897">
        <v>62</v>
      </c>
      <c r="L5897" s="10">
        <f>spotify_data[[#This Row],[artist_popularity]]/100</f>
        <v>0.62</v>
      </c>
      <c r="M5897">
        <v>315473</v>
      </c>
      <c r="N5897" s="1" t="s">
        <v>33</v>
      </c>
      <c r="O5897" s="1" t="s">
        <v>13558</v>
      </c>
      <c r="P5897" s="1">
        <f>MATCH(spotify_data[[#This Row],[album_id]],spotify_data[album_id],0)</f>
        <v>5896</v>
      </c>
      <c r="Q5897" s="1" t="s">
        <v>13556</v>
      </c>
      <c r="R5897" s="2">
        <v>43259</v>
      </c>
      <c r="S5897" s="7">
        <f ca="1">+TODAY()-spotify_data[[#This Row],[album_release_date]]</f>
        <v>2772</v>
      </c>
      <c r="T5897" s="7">
        <f ca="1">+spotify_data[[#This Row],[Antigüedad Album Dias]]/60</f>
        <v>46.2</v>
      </c>
      <c r="U5897" s="8">
        <f ca="1">spotify_data[[#This Row],[Antigüedad Album Meses]]/12</f>
        <v>3.85</v>
      </c>
      <c r="V5897">
        <v>1</v>
      </c>
      <c r="W5897" s="1" t="s">
        <v>29</v>
      </c>
      <c r="X5897">
        <v>307</v>
      </c>
    </row>
    <row r="5898" spans="1:24" x14ac:dyDescent="0.3">
      <c r="A5898" s="1" t="s">
        <v>22531</v>
      </c>
      <c r="B5898" s="1">
        <v>6041</v>
      </c>
      <c r="C5898" s="1" t="s">
        <v>22532</v>
      </c>
      <c r="D5898">
        <v>1</v>
      </c>
      <c r="E5898">
        <v>63</v>
      </c>
      <c r="F5898" s="10">
        <f>spotify_data[[#This Row],[track_popularity]]/100</f>
        <v>0.63</v>
      </c>
      <c r="G5898" s="9" t="b">
        <v>0</v>
      </c>
      <c r="H5898" s="1">
        <f>+IF(spotify_data[[#This Row],[explicit]]=FALSE,0,1)</f>
        <v>0</v>
      </c>
      <c r="I5898" s="1" t="s">
        <v>22533</v>
      </c>
      <c r="J5898" s="7">
        <f>MATCH(spotify_data[[#This Row],[artist_name]],spotify_data[artist_name],0)</f>
        <v>5897</v>
      </c>
      <c r="K5898">
        <v>49</v>
      </c>
      <c r="L5898" s="10">
        <f>spotify_data[[#This Row],[artist_popularity]]/100</f>
        <v>0.49</v>
      </c>
      <c r="M5898">
        <v>65353</v>
      </c>
      <c r="N5898" s="1" t="s">
        <v>33</v>
      </c>
      <c r="O5898" s="1" t="s">
        <v>22534</v>
      </c>
      <c r="P5898" s="1">
        <f>MATCH(spotify_data[[#This Row],[album_id]],spotify_data[album_id],0)</f>
        <v>5897</v>
      </c>
      <c r="Q5898" s="1" t="s">
        <v>22535</v>
      </c>
      <c r="R5898" s="2">
        <v>39994</v>
      </c>
      <c r="S5898" s="7">
        <f ca="1">+TODAY()-spotify_data[[#This Row],[album_release_date]]</f>
        <v>6037</v>
      </c>
      <c r="T5898" s="7">
        <f ca="1">+spotify_data[[#This Row],[Antigüedad Album Dias]]/60</f>
        <v>100.61666666666666</v>
      </c>
      <c r="U5898" s="8">
        <f ca="1">spotify_data[[#This Row],[Antigüedad Album Meses]]/12</f>
        <v>8.3847222222222211</v>
      </c>
      <c r="V5898">
        <v>2</v>
      </c>
      <c r="W5898" s="1" t="s">
        <v>29</v>
      </c>
      <c r="X5898">
        <v>316</v>
      </c>
    </row>
    <row r="5899" spans="1:24" x14ac:dyDescent="0.3">
      <c r="A5899" s="1" t="s">
        <v>7969</v>
      </c>
      <c r="B5899" s="1">
        <v>6043</v>
      </c>
      <c r="C5899" s="1" t="s">
        <v>7970</v>
      </c>
      <c r="D5899">
        <v>10</v>
      </c>
      <c r="E5899">
        <v>41</v>
      </c>
      <c r="F5899" s="10">
        <f>spotify_data[[#This Row],[track_popularity]]/100</f>
        <v>0.41</v>
      </c>
      <c r="G5899" s="9" t="b">
        <v>0</v>
      </c>
      <c r="H5899" s="1">
        <f>+IF(spotify_data[[#This Row],[explicit]]=FALSE,0,1)</f>
        <v>0</v>
      </c>
      <c r="I5899" s="1" t="s">
        <v>4781</v>
      </c>
      <c r="J5899" s="7">
        <f>MATCH(spotify_data[[#This Row],[artist_name]],spotify_data[artist_name],0)</f>
        <v>55</v>
      </c>
      <c r="K5899">
        <v>61</v>
      </c>
      <c r="L5899" s="10">
        <f>spotify_data[[#This Row],[artist_popularity]]/100</f>
        <v>0.61</v>
      </c>
      <c r="M5899">
        <v>644963</v>
      </c>
      <c r="N5899" s="1" t="s">
        <v>33</v>
      </c>
      <c r="O5899" s="1" t="s">
        <v>7950</v>
      </c>
      <c r="P5899" s="1">
        <f>MATCH(spotify_data[[#This Row],[album_id]],spotify_data[album_id],0)</f>
        <v>1272</v>
      </c>
      <c r="Q5899" s="1" t="s">
        <v>7951</v>
      </c>
      <c r="R5899" s="2">
        <v>44596</v>
      </c>
      <c r="S5899" s="7">
        <f ca="1">+TODAY()-spotify_data[[#This Row],[album_release_date]]</f>
        <v>1435</v>
      </c>
      <c r="T5899" s="7">
        <f ca="1">+spotify_data[[#This Row],[Antigüedad Album Dias]]/60</f>
        <v>23.916666666666668</v>
      </c>
      <c r="U5899" s="8">
        <f ca="1">spotify_data[[#This Row],[Antigüedad Album Meses]]/12</f>
        <v>1.9930555555555556</v>
      </c>
      <c r="V5899">
        <v>12</v>
      </c>
      <c r="W5899" s="1" t="s">
        <v>23</v>
      </c>
      <c r="X5899">
        <v>375</v>
      </c>
    </row>
    <row r="5900" spans="1:24" x14ac:dyDescent="0.3">
      <c r="A5900" s="1" t="s">
        <v>17942</v>
      </c>
      <c r="B5900" s="1">
        <v>6044</v>
      </c>
      <c r="C5900" s="1" t="s">
        <v>17943</v>
      </c>
      <c r="D5900">
        <v>2</v>
      </c>
      <c r="E5900">
        <v>69</v>
      </c>
      <c r="F5900" s="10">
        <f>spotify_data[[#This Row],[track_popularity]]/100</f>
        <v>0.69</v>
      </c>
      <c r="G5900" s="9" t="b">
        <v>1</v>
      </c>
      <c r="H5900" s="1">
        <f>+IF(spotify_data[[#This Row],[explicit]]=FALSE,0,1)</f>
        <v>1</v>
      </c>
      <c r="I5900" s="1" t="s">
        <v>11169</v>
      </c>
      <c r="J5900" s="7">
        <f>MATCH(spotify_data[[#This Row],[artist_name]],spotify_data[artist_name],0)</f>
        <v>4569</v>
      </c>
      <c r="K5900">
        <v>71</v>
      </c>
      <c r="L5900" s="10">
        <f>spotify_data[[#This Row],[artist_popularity]]/100</f>
        <v>0.71</v>
      </c>
      <c r="M5900">
        <v>1958141</v>
      </c>
      <c r="N5900" s="1" t="s">
        <v>11170</v>
      </c>
      <c r="O5900" s="1" t="s">
        <v>17944</v>
      </c>
      <c r="P5900" s="1">
        <f>MATCH(spotify_data[[#This Row],[album_id]],spotify_data[album_id],0)</f>
        <v>5899</v>
      </c>
      <c r="Q5900" s="1" t="s">
        <v>17945</v>
      </c>
      <c r="R5900" s="2">
        <v>41975</v>
      </c>
      <c r="S5900" s="7">
        <f ca="1">+TODAY()-spotify_data[[#This Row],[album_release_date]]</f>
        <v>4056</v>
      </c>
      <c r="T5900" s="7">
        <f ca="1">+spotify_data[[#This Row],[Antigüedad Album Dias]]/60</f>
        <v>67.599999999999994</v>
      </c>
      <c r="U5900" s="8">
        <f ca="1">spotify_data[[#This Row],[Antigüedad Album Meses]]/12</f>
        <v>5.6333333333333329</v>
      </c>
      <c r="V5900">
        <v>18</v>
      </c>
      <c r="W5900" s="1" t="s">
        <v>23</v>
      </c>
      <c r="X5900">
        <v>232</v>
      </c>
    </row>
    <row r="5901" spans="1:24" x14ac:dyDescent="0.3">
      <c r="A5901" s="1" t="s">
        <v>15755</v>
      </c>
      <c r="B5901" s="1">
        <v>6045</v>
      </c>
      <c r="C5901" s="1" t="s">
        <v>15756</v>
      </c>
      <c r="D5901">
        <v>14</v>
      </c>
      <c r="E5901">
        <v>61</v>
      </c>
      <c r="F5901" s="10">
        <f>spotify_data[[#This Row],[track_popularity]]/100</f>
        <v>0.61</v>
      </c>
      <c r="G5901" s="9" t="b">
        <v>0</v>
      </c>
      <c r="H5901" s="1">
        <f>+IF(spotify_data[[#This Row],[explicit]]=FALSE,0,1)</f>
        <v>0</v>
      </c>
      <c r="I5901" s="1" t="s">
        <v>2530</v>
      </c>
      <c r="J5901" s="7">
        <f>MATCH(spotify_data[[#This Row],[artist_name]],spotify_data[artist_name],0)</f>
        <v>21</v>
      </c>
      <c r="K5901">
        <v>93</v>
      </c>
      <c r="L5901" s="10">
        <f>spotify_data[[#This Row],[artist_popularity]]/100</f>
        <v>0.93</v>
      </c>
      <c r="M5901">
        <v>112918137</v>
      </c>
      <c r="N5901" s="1" t="s">
        <v>2531</v>
      </c>
      <c r="O5901" s="1" t="s">
        <v>15747</v>
      </c>
      <c r="P5901" s="1">
        <f>MATCH(spotify_data[[#This Row],[album_id]],spotify_data[album_id],0)</f>
        <v>474</v>
      </c>
      <c r="Q5901" s="1" t="s">
        <v>9404</v>
      </c>
      <c r="R5901" s="2">
        <v>42699</v>
      </c>
      <c r="S5901" s="7">
        <f ca="1">+TODAY()-spotify_data[[#This Row],[album_release_date]]</f>
        <v>3332</v>
      </c>
      <c r="T5901" s="7">
        <f ca="1">+spotify_data[[#This Row],[Antigüedad Album Dias]]/60</f>
        <v>55.533333333333331</v>
      </c>
      <c r="U5901" s="8">
        <f ca="1">spotify_data[[#This Row],[Antigüedad Album Meses]]/12</f>
        <v>4.6277777777777773</v>
      </c>
      <c r="V5901">
        <v>18</v>
      </c>
      <c r="W5901" s="1" t="s">
        <v>23</v>
      </c>
      <c r="X5901">
        <v>369</v>
      </c>
    </row>
    <row r="5902" spans="1:24" x14ac:dyDescent="0.3">
      <c r="A5902" s="1" t="s">
        <v>16287</v>
      </c>
      <c r="B5902" s="1">
        <v>6046</v>
      </c>
      <c r="C5902" s="1" t="s">
        <v>16288</v>
      </c>
      <c r="D5902">
        <v>4</v>
      </c>
      <c r="E5902">
        <v>46</v>
      </c>
      <c r="F5902" s="10">
        <f>spotify_data[[#This Row],[track_popularity]]/100</f>
        <v>0.46</v>
      </c>
      <c r="G5902" s="9" t="b">
        <v>0</v>
      </c>
      <c r="H5902" s="1">
        <f>+IF(spotify_data[[#This Row],[explicit]]=FALSE,0,1)</f>
        <v>0</v>
      </c>
      <c r="I5902" s="1" t="s">
        <v>8697</v>
      </c>
      <c r="J5902" s="7">
        <f>MATCH(spotify_data[[#This Row],[artist_name]],spotify_data[artist_name],0)</f>
        <v>1699</v>
      </c>
      <c r="K5902">
        <v>65</v>
      </c>
      <c r="L5902" s="10">
        <f>spotify_data[[#This Row],[artist_popularity]]/100</f>
        <v>0.65</v>
      </c>
      <c r="M5902">
        <v>3316476</v>
      </c>
      <c r="N5902" s="1" t="s">
        <v>433</v>
      </c>
      <c r="O5902" s="1" t="s">
        <v>16278</v>
      </c>
      <c r="P5902" s="1">
        <f>MATCH(spotify_data[[#This Row],[album_id]],spotify_data[album_id],0)</f>
        <v>2440</v>
      </c>
      <c r="Q5902" s="1" t="s">
        <v>16279</v>
      </c>
      <c r="R5902" s="2">
        <v>42531</v>
      </c>
      <c r="S5902" s="7">
        <f ca="1">+TODAY()-spotify_data[[#This Row],[album_release_date]]</f>
        <v>3500</v>
      </c>
      <c r="T5902" s="7">
        <f ca="1">+spotify_data[[#This Row],[Antigüedad Album Dias]]/60</f>
        <v>58.333333333333336</v>
      </c>
      <c r="U5902" s="8">
        <f ca="1">spotify_data[[#This Row],[Antigüedad Album Meses]]/12</f>
        <v>4.8611111111111116</v>
      </c>
      <c r="V5902">
        <v>13</v>
      </c>
      <c r="W5902" s="1" t="s">
        <v>23</v>
      </c>
      <c r="X5902">
        <v>345</v>
      </c>
    </row>
    <row r="5903" spans="1:24" x14ac:dyDescent="0.3">
      <c r="A5903" s="1" t="s">
        <v>9640</v>
      </c>
      <c r="B5903" s="1">
        <v>6047</v>
      </c>
      <c r="C5903" s="1" t="s">
        <v>9641</v>
      </c>
      <c r="D5903">
        <v>6</v>
      </c>
      <c r="E5903">
        <v>25</v>
      </c>
      <c r="F5903" s="10">
        <f>spotify_data[[#This Row],[track_popularity]]/100</f>
        <v>0.25</v>
      </c>
      <c r="G5903" s="9" t="b">
        <v>0</v>
      </c>
      <c r="H5903" s="1">
        <f>+IF(spotify_data[[#This Row],[explicit]]=FALSE,0,1)</f>
        <v>0</v>
      </c>
      <c r="I5903" s="1" t="s">
        <v>9642</v>
      </c>
      <c r="J5903" s="7">
        <f>MATCH(spotify_data[[#This Row],[artist_name]],spotify_data[artist_name],0)</f>
        <v>5902</v>
      </c>
      <c r="K5903">
        <v>36</v>
      </c>
      <c r="L5903" s="10">
        <f>spotify_data[[#This Row],[artist_popularity]]/100</f>
        <v>0.36</v>
      </c>
      <c r="M5903">
        <v>103077</v>
      </c>
      <c r="N5903" s="1" t="s">
        <v>33</v>
      </c>
      <c r="O5903" s="1" t="s">
        <v>9643</v>
      </c>
      <c r="P5903" s="1">
        <f>MATCH(spotify_data[[#This Row],[album_id]],spotify_data[album_id],0)</f>
        <v>5902</v>
      </c>
      <c r="Q5903" s="1" t="s">
        <v>9644</v>
      </c>
      <c r="R5903" s="2">
        <v>44169</v>
      </c>
      <c r="S5903" s="7">
        <f ca="1">+TODAY()-spotify_data[[#This Row],[album_release_date]]</f>
        <v>1862</v>
      </c>
      <c r="T5903" s="7">
        <f ca="1">+spotify_data[[#This Row],[Antigüedad Album Dias]]/60</f>
        <v>31.033333333333335</v>
      </c>
      <c r="U5903" s="8">
        <f ca="1">spotify_data[[#This Row],[Antigüedad Album Meses]]/12</f>
        <v>2.5861111111111112</v>
      </c>
      <c r="V5903">
        <v>16</v>
      </c>
      <c r="W5903" s="1" t="s">
        <v>1975</v>
      </c>
      <c r="X5903">
        <v>329</v>
      </c>
    </row>
    <row r="5904" spans="1:24" x14ac:dyDescent="0.3">
      <c r="A5904" s="1" t="s">
        <v>20160</v>
      </c>
      <c r="B5904" s="1">
        <v>6048</v>
      </c>
      <c r="C5904" s="1" t="s">
        <v>20161</v>
      </c>
      <c r="D5904">
        <v>12</v>
      </c>
      <c r="E5904">
        <v>40</v>
      </c>
      <c r="F5904" s="10">
        <f>spotify_data[[#This Row],[track_popularity]]/100</f>
        <v>0.4</v>
      </c>
      <c r="G5904" s="9" t="b">
        <v>0</v>
      </c>
      <c r="H5904" s="1">
        <f>+IF(spotify_data[[#This Row],[explicit]]=FALSE,0,1)</f>
        <v>0</v>
      </c>
      <c r="I5904" s="1" t="s">
        <v>20162</v>
      </c>
      <c r="J5904" s="7">
        <f>MATCH(spotify_data[[#This Row],[artist_name]],spotify_data[artist_name],0)</f>
        <v>844</v>
      </c>
      <c r="K5904">
        <v>41</v>
      </c>
      <c r="L5904" s="10">
        <f>spotify_data[[#This Row],[artist_popularity]]/100</f>
        <v>0.41</v>
      </c>
      <c r="M5904">
        <v>16826</v>
      </c>
      <c r="N5904" s="1" t="s">
        <v>33</v>
      </c>
      <c r="O5904" s="1" t="s">
        <v>20163</v>
      </c>
      <c r="P5904" s="1">
        <f>MATCH(spotify_data[[#This Row],[album_id]],spotify_data[album_id],0)</f>
        <v>5903</v>
      </c>
      <c r="Q5904" s="1" t="s">
        <v>20164</v>
      </c>
      <c r="R5904" s="2">
        <v>41191</v>
      </c>
      <c r="S5904" s="7">
        <f ca="1">+TODAY()-spotify_data[[#This Row],[album_release_date]]</f>
        <v>4840</v>
      </c>
      <c r="T5904" s="7">
        <f ca="1">+spotify_data[[#This Row],[Antigüedad Album Dias]]/60</f>
        <v>80.666666666666671</v>
      </c>
      <c r="U5904" s="8">
        <f ca="1">spotify_data[[#This Row],[Antigüedad Album Meses]]/12</f>
        <v>6.7222222222222223</v>
      </c>
      <c r="V5904">
        <v>13</v>
      </c>
      <c r="W5904" s="1" t="s">
        <v>1975</v>
      </c>
      <c r="X5904">
        <v>555</v>
      </c>
    </row>
    <row r="5905" spans="1:24" x14ac:dyDescent="0.3">
      <c r="A5905" s="1" t="s">
        <v>19277</v>
      </c>
      <c r="B5905" s="1">
        <v>6049</v>
      </c>
      <c r="C5905" s="1" t="s">
        <v>19274</v>
      </c>
      <c r="D5905">
        <v>1</v>
      </c>
      <c r="E5905">
        <v>73</v>
      </c>
      <c r="F5905" s="10">
        <f>spotify_data[[#This Row],[track_popularity]]/100</f>
        <v>0.73</v>
      </c>
      <c r="G5905" s="9" t="b">
        <v>0</v>
      </c>
      <c r="H5905" s="1">
        <f>+IF(spotify_data[[#This Row],[explicit]]=FALSE,0,1)</f>
        <v>0</v>
      </c>
      <c r="I5905" s="1" t="s">
        <v>15820</v>
      </c>
      <c r="J5905" s="7">
        <f>MATCH(spotify_data[[#This Row],[artist_name]],spotify_data[artist_name],0)</f>
        <v>2963</v>
      </c>
      <c r="K5905">
        <v>68</v>
      </c>
      <c r="L5905" s="10">
        <f>spotify_data[[#This Row],[artist_popularity]]/100</f>
        <v>0.68</v>
      </c>
      <c r="M5905">
        <v>3737128</v>
      </c>
      <c r="N5905" s="1" t="s">
        <v>33</v>
      </c>
      <c r="O5905" s="1" t="s">
        <v>19278</v>
      </c>
      <c r="P5905" s="1">
        <f>MATCH(spotify_data[[#This Row],[album_id]],spotify_data[album_id],0)</f>
        <v>5904</v>
      </c>
      <c r="Q5905" s="1" t="s">
        <v>19279</v>
      </c>
      <c r="R5905" s="2">
        <v>41533</v>
      </c>
      <c r="S5905" s="7">
        <f ca="1">+TODAY()-spotify_data[[#This Row],[album_release_date]]</f>
        <v>4498</v>
      </c>
      <c r="T5905" s="7">
        <f ca="1">+spotify_data[[#This Row],[Antigüedad Album Dias]]/60</f>
        <v>74.966666666666669</v>
      </c>
      <c r="U5905" s="8">
        <f ca="1">spotify_data[[#This Row],[Antigüedad Album Meses]]/12</f>
        <v>6.2472222222222227</v>
      </c>
      <c r="V5905">
        <v>15</v>
      </c>
      <c r="W5905" s="1" t="s">
        <v>23</v>
      </c>
      <c r="X5905">
        <v>42</v>
      </c>
    </row>
    <row r="5906" spans="1:24" x14ac:dyDescent="0.3">
      <c r="A5906" s="1" t="s">
        <v>24323</v>
      </c>
      <c r="B5906" s="1">
        <v>6050</v>
      </c>
      <c r="C5906" s="1" t="s">
        <v>24324</v>
      </c>
      <c r="D5906">
        <v>3</v>
      </c>
      <c r="E5906">
        <v>46</v>
      </c>
      <c r="F5906" s="10">
        <f>spotify_data[[#This Row],[track_popularity]]/100</f>
        <v>0.46</v>
      </c>
      <c r="G5906" s="9" t="b">
        <v>0</v>
      </c>
      <c r="H5906" s="1">
        <f>+IF(spotify_data[[#This Row],[explicit]]=FALSE,0,1)</f>
        <v>0</v>
      </c>
      <c r="I5906" s="1" t="s">
        <v>21217</v>
      </c>
      <c r="J5906" s="7">
        <f>MATCH(spotify_data[[#This Row],[artist_name]],spotify_data[artist_name],0)</f>
        <v>188</v>
      </c>
      <c r="K5906">
        <v>81</v>
      </c>
      <c r="L5906" s="10">
        <f>spotify_data[[#This Row],[artist_popularity]]/100</f>
        <v>0.81</v>
      </c>
      <c r="M5906">
        <v>17766757</v>
      </c>
      <c r="N5906" s="1" t="s">
        <v>554</v>
      </c>
      <c r="O5906" s="1" t="s">
        <v>24314</v>
      </c>
      <c r="P5906" s="1">
        <f>MATCH(spotify_data[[#This Row],[album_id]],spotify_data[album_id],0)</f>
        <v>188</v>
      </c>
      <c r="Q5906" s="1" t="s">
        <v>24315</v>
      </c>
      <c r="R5906" s="2">
        <v>37938</v>
      </c>
      <c r="S5906" s="7">
        <f ca="1">+TODAY()-spotify_data[[#This Row],[album_release_date]]</f>
        <v>8093</v>
      </c>
      <c r="T5906" s="7">
        <f ca="1">+spotify_data[[#This Row],[Antigüedad Album Dias]]/60</f>
        <v>134.88333333333333</v>
      </c>
      <c r="U5906" s="8">
        <f ca="1">spotify_data[[#This Row],[Antigüedad Album Meses]]/12</f>
        <v>11.240277777777777</v>
      </c>
      <c r="V5906">
        <v>13</v>
      </c>
      <c r="W5906" s="1" t="s">
        <v>23</v>
      </c>
      <c r="X5906">
        <v>326</v>
      </c>
    </row>
    <row r="5907" spans="1:24" x14ac:dyDescent="0.3">
      <c r="A5907" s="1" t="s">
        <v>2135</v>
      </c>
      <c r="B5907" s="1">
        <v>6051</v>
      </c>
      <c r="C5907" s="1" t="s">
        <v>2136</v>
      </c>
      <c r="D5907">
        <v>1</v>
      </c>
      <c r="E5907">
        <v>55</v>
      </c>
      <c r="F5907" s="10">
        <f>spotify_data[[#This Row],[track_popularity]]/100</f>
        <v>0.55000000000000004</v>
      </c>
      <c r="G5907" s="9" t="b">
        <v>0</v>
      </c>
      <c r="H5907" s="1">
        <f>+IF(spotify_data[[#This Row],[explicit]]=FALSE,0,1)</f>
        <v>0</v>
      </c>
      <c r="I5907" s="1" t="s">
        <v>1107</v>
      </c>
      <c r="J5907" s="7">
        <f>MATCH(spotify_data[[#This Row],[artist_name]],spotify_data[artist_name],0)</f>
        <v>655</v>
      </c>
      <c r="K5907">
        <v>59</v>
      </c>
      <c r="L5907" s="10">
        <f>spotify_data[[#This Row],[artist_popularity]]/100</f>
        <v>0.59</v>
      </c>
      <c r="M5907">
        <v>72278</v>
      </c>
      <c r="N5907" s="1" t="s">
        <v>40</v>
      </c>
      <c r="O5907" s="1" t="s">
        <v>2137</v>
      </c>
      <c r="P5907" s="1">
        <f>MATCH(spotify_data[[#This Row],[album_id]],spotify_data[album_id],0)</f>
        <v>5906</v>
      </c>
      <c r="Q5907" s="1" t="s">
        <v>2136</v>
      </c>
      <c r="R5907" s="2">
        <v>45765</v>
      </c>
      <c r="S5907" s="7">
        <f ca="1">+TODAY()-spotify_data[[#This Row],[album_release_date]]</f>
        <v>266</v>
      </c>
      <c r="T5907" s="7">
        <f ca="1">+spotify_data[[#This Row],[Antigüedad Album Dias]]/60</f>
        <v>4.4333333333333336</v>
      </c>
      <c r="U5907" s="8">
        <f ca="1">spotify_data[[#This Row],[Antigüedad Album Meses]]/12</f>
        <v>0.36944444444444446</v>
      </c>
      <c r="V5907">
        <v>3</v>
      </c>
      <c r="W5907" s="1" t="s">
        <v>29</v>
      </c>
      <c r="X5907">
        <v>298</v>
      </c>
    </row>
    <row r="5908" spans="1:24" x14ac:dyDescent="0.3">
      <c r="A5908" s="1" t="s">
        <v>15986</v>
      </c>
      <c r="B5908" s="1">
        <v>6052</v>
      </c>
      <c r="C5908" s="1" t="s">
        <v>15987</v>
      </c>
      <c r="D5908">
        <v>2</v>
      </c>
      <c r="E5908">
        <v>58</v>
      </c>
      <c r="F5908" s="10">
        <f>spotify_data[[#This Row],[track_popularity]]/100</f>
        <v>0.57999999999999996</v>
      </c>
      <c r="G5908" s="9" t="b">
        <v>1</v>
      </c>
      <c r="H5908" s="1">
        <f>+IF(spotify_data[[#This Row],[explicit]]=FALSE,0,1)</f>
        <v>1</v>
      </c>
      <c r="I5908" s="1" t="s">
        <v>1277</v>
      </c>
      <c r="J5908" s="7">
        <f>MATCH(spotify_data[[#This Row],[artist_name]],spotify_data[artist_name],0)</f>
        <v>158</v>
      </c>
      <c r="K5908">
        <v>82</v>
      </c>
      <c r="L5908" s="10">
        <f>spotify_data[[#This Row],[artist_popularity]]/100</f>
        <v>0.82</v>
      </c>
      <c r="M5908">
        <v>15689879</v>
      </c>
      <c r="N5908" s="1" t="s">
        <v>1278</v>
      </c>
      <c r="O5908" s="1" t="s">
        <v>15988</v>
      </c>
      <c r="P5908" s="1">
        <f>MATCH(spotify_data[[#This Row],[album_id]],spotify_data[album_id],0)</f>
        <v>158</v>
      </c>
      <c r="Q5908" s="1" t="s">
        <v>15989</v>
      </c>
      <c r="R5908" s="2">
        <v>42638</v>
      </c>
      <c r="S5908" s="7">
        <f ca="1">+TODAY()-spotify_data[[#This Row],[album_release_date]]</f>
        <v>3393</v>
      </c>
      <c r="T5908" s="7">
        <f ca="1">+spotify_data[[#This Row],[Antigüedad Album Dias]]/60</f>
        <v>56.55</v>
      </c>
      <c r="U5908" s="8">
        <f ca="1">spotify_data[[#This Row],[Antigüedad Album Meses]]/12</f>
        <v>4.7124999999999995</v>
      </c>
      <c r="V5908">
        <v>16</v>
      </c>
      <c r="W5908" s="1" t="s">
        <v>23</v>
      </c>
      <c r="X5908">
        <v>292</v>
      </c>
    </row>
    <row r="5909" spans="1:24" x14ac:dyDescent="0.3">
      <c r="A5909" s="1" t="s">
        <v>5180</v>
      </c>
      <c r="B5909" s="1">
        <v>6053</v>
      </c>
      <c r="C5909" s="1" t="s">
        <v>5181</v>
      </c>
      <c r="D5909">
        <v>1</v>
      </c>
      <c r="E5909">
        <v>73</v>
      </c>
      <c r="F5909" s="10">
        <f>spotify_data[[#This Row],[track_popularity]]/100</f>
        <v>0.73</v>
      </c>
      <c r="G5909" s="9" t="b">
        <v>1</v>
      </c>
      <c r="H5909" s="1">
        <f>+IF(spotify_data[[#This Row],[explicit]]=FALSE,0,1)</f>
        <v>1</v>
      </c>
      <c r="I5909" s="1" t="s">
        <v>5019</v>
      </c>
      <c r="J5909" s="7">
        <f>MATCH(spotify_data[[#This Row],[artist_name]],spotify_data[artist_name],0)</f>
        <v>1486</v>
      </c>
      <c r="K5909">
        <v>79</v>
      </c>
      <c r="L5909" s="10">
        <f>spotify_data[[#This Row],[artist_popularity]]/100</f>
        <v>0.79</v>
      </c>
      <c r="M5909">
        <v>18615260</v>
      </c>
      <c r="N5909" s="1" t="s">
        <v>311</v>
      </c>
      <c r="O5909" s="1" t="s">
        <v>5182</v>
      </c>
      <c r="P5909" s="1">
        <f>MATCH(spotify_data[[#This Row],[album_id]],spotify_data[album_id],0)</f>
        <v>5908</v>
      </c>
      <c r="Q5909" s="1" t="s">
        <v>5181</v>
      </c>
      <c r="R5909" s="2">
        <v>45198</v>
      </c>
      <c r="S5909" s="7">
        <f ca="1">+TODAY()-spotify_data[[#This Row],[album_release_date]]</f>
        <v>833</v>
      </c>
      <c r="T5909" s="7">
        <f ca="1">+spotify_data[[#This Row],[Antigüedad Album Dias]]/60</f>
        <v>13.883333333333333</v>
      </c>
      <c r="U5909" s="8">
        <f ca="1">spotify_data[[#This Row],[Antigüedad Album Meses]]/12</f>
        <v>1.1569444444444443</v>
      </c>
      <c r="V5909">
        <v>3</v>
      </c>
      <c r="W5909" s="1" t="s">
        <v>29</v>
      </c>
      <c r="X5909">
        <v>336</v>
      </c>
    </row>
    <row r="5910" spans="1:24" x14ac:dyDescent="0.3">
      <c r="A5910" s="1" t="s">
        <v>25078</v>
      </c>
      <c r="B5910" s="1">
        <v>6054</v>
      </c>
      <c r="C5910" s="1" t="s">
        <v>25079</v>
      </c>
      <c r="D5910">
        <v>12</v>
      </c>
      <c r="E5910">
        <v>74</v>
      </c>
      <c r="F5910" s="10">
        <f>spotify_data[[#This Row],[track_popularity]]/100</f>
        <v>0.74</v>
      </c>
      <c r="G5910" s="9" t="b">
        <v>0</v>
      </c>
      <c r="H5910" s="1">
        <f>+IF(spotify_data[[#This Row],[explicit]]=FALSE,0,1)</f>
        <v>0</v>
      </c>
      <c r="I5910" s="1" t="s">
        <v>25080</v>
      </c>
      <c r="J5910" s="7">
        <f>MATCH(spotify_data[[#This Row],[artist_name]],spotify_data[artist_name],0)</f>
        <v>5909</v>
      </c>
      <c r="K5910">
        <v>58</v>
      </c>
      <c r="L5910" s="10">
        <f>spotify_data[[#This Row],[artist_popularity]]/100</f>
        <v>0.57999999999999996</v>
      </c>
      <c r="M5910">
        <v>1036648</v>
      </c>
      <c r="N5910" s="1" t="s">
        <v>25081</v>
      </c>
      <c r="O5910" s="1" t="s">
        <v>25082</v>
      </c>
      <c r="P5910" s="1">
        <f>MATCH(spotify_data[[#This Row],[album_id]],spotify_data[album_id],0)</f>
        <v>5909</v>
      </c>
      <c r="Q5910" s="1" t="s">
        <v>24055</v>
      </c>
      <c r="R5910" s="2">
        <v>36892</v>
      </c>
      <c r="S5910" s="7">
        <f ca="1">+TODAY()-spotify_data[[#This Row],[album_release_date]]</f>
        <v>9139</v>
      </c>
      <c r="T5910" s="7">
        <f ca="1">+spotify_data[[#This Row],[Antigüedad Album Dias]]/60</f>
        <v>152.31666666666666</v>
      </c>
      <c r="U5910" s="8">
        <f ca="1">spotify_data[[#This Row],[Antigüedad Album Meses]]/12</f>
        <v>12.693055555555555</v>
      </c>
      <c r="V5910">
        <v>13</v>
      </c>
      <c r="W5910" s="1" t="s">
        <v>23</v>
      </c>
      <c r="X5910">
        <v>348</v>
      </c>
    </row>
    <row r="5911" spans="1:24" x14ac:dyDescent="0.3">
      <c r="A5911" s="1" t="s">
        <v>12222</v>
      </c>
      <c r="B5911" s="1">
        <v>6055</v>
      </c>
      <c r="C5911" s="1" t="s">
        <v>12223</v>
      </c>
      <c r="D5911">
        <v>5</v>
      </c>
      <c r="E5911">
        <v>67</v>
      </c>
      <c r="F5911" s="10">
        <f>spotify_data[[#This Row],[track_popularity]]/100</f>
        <v>0.67</v>
      </c>
      <c r="G5911" s="9" t="b">
        <v>0</v>
      </c>
      <c r="H5911" s="1">
        <f>+IF(spotify_data[[#This Row],[explicit]]=FALSE,0,1)</f>
        <v>0</v>
      </c>
      <c r="I5911" s="1" t="s">
        <v>12211</v>
      </c>
      <c r="J5911" s="7">
        <f>MATCH(spotify_data[[#This Row],[artist_name]],spotify_data[artist_name],0)</f>
        <v>88</v>
      </c>
      <c r="K5911">
        <v>82</v>
      </c>
      <c r="L5911" s="10">
        <f>spotify_data[[#This Row],[artist_popularity]]/100</f>
        <v>0.82</v>
      </c>
      <c r="M5911">
        <v>30545962</v>
      </c>
      <c r="N5911" s="1" t="s">
        <v>33</v>
      </c>
      <c r="O5911" s="1" t="s">
        <v>12212</v>
      </c>
      <c r="P5911" s="1">
        <f>MATCH(spotify_data[[#This Row],[album_id]],spotify_data[album_id],0)</f>
        <v>535</v>
      </c>
      <c r="Q5911" s="1" t="s">
        <v>12213</v>
      </c>
      <c r="R5911" s="2">
        <v>43567</v>
      </c>
      <c r="S5911" s="7">
        <f ca="1">+TODAY()-spotify_data[[#This Row],[album_release_date]]</f>
        <v>2464</v>
      </c>
      <c r="T5911" s="7">
        <f ca="1">+spotify_data[[#This Row],[Antigüedad Album Dias]]/60</f>
        <v>41.06666666666667</v>
      </c>
      <c r="U5911" s="8">
        <f ca="1">spotify_data[[#This Row],[Antigüedad Album Meses]]/12</f>
        <v>3.4222222222222225</v>
      </c>
      <c r="V5911">
        <v>10</v>
      </c>
      <c r="W5911" s="1" t="s">
        <v>23</v>
      </c>
      <c r="X5911">
        <v>311</v>
      </c>
    </row>
    <row r="5912" spans="1:24" x14ac:dyDescent="0.3">
      <c r="A5912" s="1" t="s">
        <v>2855</v>
      </c>
      <c r="B5912" s="1">
        <v>6056</v>
      </c>
      <c r="C5912" s="1" t="s">
        <v>2856</v>
      </c>
      <c r="D5912">
        <v>1</v>
      </c>
      <c r="E5912">
        <v>71</v>
      </c>
      <c r="F5912" s="10">
        <f>spotify_data[[#This Row],[track_popularity]]/100</f>
        <v>0.71</v>
      </c>
      <c r="G5912" s="9" t="b">
        <v>0</v>
      </c>
      <c r="H5912" s="1">
        <f>+IF(spotify_data[[#This Row],[explicit]]=FALSE,0,1)</f>
        <v>0</v>
      </c>
      <c r="I5912" s="1" t="s">
        <v>1148</v>
      </c>
      <c r="J5912" s="7">
        <f>MATCH(spotify_data[[#This Row],[artist_name]],spotify_data[artist_name],0)</f>
        <v>196</v>
      </c>
      <c r="K5912">
        <v>85</v>
      </c>
      <c r="L5912" s="10">
        <f>spotify_data[[#This Row],[artist_popularity]]/100</f>
        <v>0.85</v>
      </c>
      <c r="M5912">
        <v>2795852</v>
      </c>
      <c r="N5912" s="1" t="s">
        <v>33</v>
      </c>
      <c r="O5912" s="1" t="s">
        <v>2857</v>
      </c>
      <c r="P5912" s="1">
        <f>MATCH(spotify_data[[#This Row],[album_id]],spotify_data[album_id],0)</f>
        <v>5911</v>
      </c>
      <c r="Q5912" s="1" t="s">
        <v>2856</v>
      </c>
      <c r="R5912" s="2">
        <v>45611</v>
      </c>
      <c r="S5912" s="7">
        <f ca="1">+TODAY()-spotify_data[[#This Row],[album_release_date]]</f>
        <v>420</v>
      </c>
      <c r="T5912" s="7">
        <f ca="1">+spotify_data[[#This Row],[Antigüedad Album Dias]]/60</f>
        <v>7</v>
      </c>
      <c r="U5912" s="8">
        <f ca="1">spotify_data[[#This Row],[Antigüedad Album Meses]]/12</f>
        <v>0.58333333333333337</v>
      </c>
      <c r="V5912">
        <v>1</v>
      </c>
      <c r="W5912" s="1" t="s">
        <v>29</v>
      </c>
      <c r="X5912">
        <v>268</v>
      </c>
    </row>
    <row r="5913" spans="1:24" x14ac:dyDescent="0.3">
      <c r="A5913" s="1" t="s">
        <v>6813</v>
      </c>
      <c r="B5913" s="1">
        <v>6057</v>
      </c>
      <c r="C5913" s="1" t="s">
        <v>6814</v>
      </c>
      <c r="D5913">
        <v>12</v>
      </c>
      <c r="E5913">
        <v>34</v>
      </c>
      <c r="F5913" s="10">
        <f>spotify_data[[#This Row],[track_popularity]]/100</f>
        <v>0.34</v>
      </c>
      <c r="G5913" s="9" t="b">
        <v>0</v>
      </c>
      <c r="H5913" s="1">
        <f>+IF(spotify_data[[#This Row],[explicit]]=FALSE,0,1)</f>
        <v>0</v>
      </c>
      <c r="I5913" s="1" t="s">
        <v>6671</v>
      </c>
      <c r="J5913" s="7">
        <f>MATCH(spotify_data[[#This Row],[artist_name]],spotify_data[artist_name],0)</f>
        <v>390</v>
      </c>
      <c r="K5913">
        <v>59</v>
      </c>
      <c r="L5913" s="10">
        <f>spotify_data[[#This Row],[artist_popularity]]/100</f>
        <v>0.59</v>
      </c>
      <c r="M5913">
        <v>241463</v>
      </c>
      <c r="N5913" s="1" t="s">
        <v>6672</v>
      </c>
      <c r="O5913" s="1" t="s">
        <v>6806</v>
      </c>
      <c r="P5913" s="1">
        <f>MATCH(spotify_data[[#This Row],[album_id]],spotify_data[album_id],0)</f>
        <v>390</v>
      </c>
      <c r="Q5913" s="1" t="s">
        <v>6807</v>
      </c>
      <c r="R5913" s="2">
        <v>44848</v>
      </c>
      <c r="S5913" s="7">
        <f ca="1">+TODAY()-spotify_data[[#This Row],[album_release_date]]</f>
        <v>1183</v>
      </c>
      <c r="T5913" s="7">
        <f ca="1">+spotify_data[[#This Row],[Antigüedad Album Dias]]/60</f>
        <v>19.716666666666665</v>
      </c>
      <c r="U5913" s="8">
        <f ca="1">spotify_data[[#This Row],[Antigüedad Album Meses]]/12</f>
        <v>1.6430555555555555</v>
      </c>
      <c r="V5913">
        <v>38</v>
      </c>
      <c r="W5913" s="1" t="s">
        <v>23</v>
      </c>
      <c r="X5913">
        <v>307</v>
      </c>
    </row>
    <row r="5914" spans="1:24" x14ac:dyDescent="0.3">
      <c r="A5914" s="1" t="s">
        <v>6281</v>
      </c>
      <c r="B5914" s="1">
        <v>6058</v>
      </c>
      <c r="C5914" s="1" t="s">
        <v>6282</v>
      </c>
      <c r="D5914">
        <v>4</v>
      </c>
      <c r="E5914">
        <v>5</v>
      </c>
      <c r="F5914" s="10">
        <f>spotify_data[[#This Row],[track_popularity]]/100</f>
        <v>0.05</v>
      </c>
      <c r="G5914" s="9" t="b">
        <v>0</v>
      </c>
      <c r="H5914" s="1">
        <f>+IF(spotify_data[[#This Row],[explicit]]=FALSE,0,1)</f>
        <v>0</v>
      </c>
      <c r="I5914" s="1" t="s">
        <v>6283</v>
      </c>
      <c r="J5914" s="7">
        <f>MATCH(spotify_data[[#This Row],[artist_name]],spotify_data[artist_name],0)</f>
        <v>5913</v>
      </c>
      <c r="K5914">
        <v>50</v>
      </c>
      <c r="L5914" s="10">
        <f>spotify_data[[#This Row],[artist_popularity]]/100</f>
        <v>0.5</v>
      </c>
      <c r="M5914">
        <v>227929</v>
      </c>
      <c r="N5914" s="1" t="s">
        <v>33</v>
      </c>
      <c r="O5914" s="1" t="s">
        <v>6284</v>
      </c>
      <c r="P5914" s="1">
        <f>MATCH(spotify_data[[#This Row],[album_id]],spotify_data[album_id],0)</f>
        <v>5913</v>
      </c>
      <c r="Q5914" s="1" t="s">
        <v>6285</v>
      </c>
      <c r="R5914" s="2">
        <v>44981</v>
      </c>
      <c r="S5914" s="7">
        <f ca="1">+TODAY()-spotify_data[[#This Row],[album_release_date]]</f>
        <v>1050</v>
      </c>
      <c r="T5914" s="7">
        <f ca="1">+spotify_data[[#This Row],[Antigüedad Album Dias]]/60</f>
        <v>17.5</v>
      </c>
      <c r="U5914" s="8">
        <f ca="1">spotify_data[[#This Row],[Antigüedad Album Meses]]/12</f>
        <v>1.4583333333333333</v>
      </c>
      <c r="V5914">
        <v>12</v>
      </c>
      <c r="W5914" s="1" t="s">
        <v>23</v>
      </c>
      <c r="X5914">
        <v>209</v>
      </c>
    </row>
    <row r="5915" spans="1:24" x14ac:dyDescent="0.3">
      <c r="A5915" s="1" t="s">
        <v>22281</v>
      </c>
      <c r="B5915" s="1">
        <v>6059</v>
      </c>
      <c r="C5915" s="1" t="s">
        <v>22282</v>
      </c>
      <c r="D5915">
        <v>3</v>
      </c>
      <c r="E5915">
        <v>44</v>
      </c>
      <c r="F5915" s="10">
        <f>spotify_data[[#This Row],[track_popularity]]/100</f>
        <v>0.44</v>
      </c>
      <c r="G5915" s="9" t="b">
        <v>0</v>
      </c>
      <c r="H5915" s="1">
        <f>+IF(spotify_data[[#This Row],[explicit]]=FALSE,0,1)</f>
        <v>0</v>
      </c>
      <c r="I5915" s="1" t="s">
        <v>20342</v>
      </c>
      <c r="J5915" s="7">
        <f>MATCH(spotify_data[[#This Row],[artist_name]],spotify_data[artist_name],0)</f>
        <v>1215</v>
      </c>
      <c r="K5915">
        <v>63</v>
      </c>
      <c r="L5915" s="10">
        <f>spotify_data[[#This Row],[artist_popularity]]/100</f>
        <v>0.63</v>
      </c>
      <c r="M5915">
        <v>350647</v>
      </c>
      <c r="N5915" s="1" t="s">
        <v>1652</v>
      </c>
      <c r="O5915" s="1" t="s">
        <v>22279</v>
      </c>
      <c r="P5915" s="1">
        <f>MATCH(spotify_data[[#This Row],[album_id]],spotify_data[album_id],0)</f>
        <v>1215</v>
      </c>
      <c r="Q5915" s="1" t="s">
        <v>22280</v>
      </c>
      <c r="R5915" s="2">
        <v>40154</v>
      </c>
      <c r="S5915" s="7">
        <f ca="1">+TODAY()-spotify_data[[#This Row],[album_release_date]]</f>
        <v>5877</v>
      </c>
      <c r="T5915" s="7">
        <f ca="1">+spotify_data[[#This Row],[Antigüedad Album Dias]]/60</f>
        <v>97.95</v>
      </c>
      <c r="U5915" s="8">
        <f ca="1">spotify_data[[#This Row],[Antigüedad Album Meses]]/12</f>
        <v>8.1624999999999996</v>
      </c>
      <c r="V5915">
        <v>20</v>
      </c>
      <c r="W5915" s="1" t="s">
        <v>1975</v>
      </c>
      <c r="X5915">
        <v>883</v>
      </c>
    </row>
    <row r="5916" spans="1:24" x14ac:dyDescent="0.3">
      <c r="A5916" s="1" t="s">
        <v>10108</v>
      </c>
      <c r="B5916" s="1">
        <v>6060</v>
      </c>
      <c r="C5916" s="1" t="s">
        <v>9719</v>
      </c>
      <c r="D5916">
        <v>1</v>
      </c>
      <c r="E5916">
        <v>2</v>
      </c>
      <c r="F5916" s="10">
        <f>spotify_data[[#This Row],[track_popularity]]/100</f>
        <v>0.02</v>
      </c>
      <c r="G5916" s="9" t="b">
        <v>0</v>
      </c>
      <c r="H5916" s="1">
        <f>+IF(spotify_data[[#This Row],[explicit]]=FALSE,0,1)</f>
        <v>0</v>
      </c>
      <c r="I5916" s="1" t="s">
        <v>8869</v>
      </c>
      <c r="J5916" s="7">
        <f>MATCH(spotify_data[[#This Row],[artist_name]],spotify_data[artist_name],0)</f>
        <v>1230</v>
      </c>
      <c r="K5916">
        <v>85</v>
      </c>
      <c r="L5916" s="10">
        <f>spotify_data[[#This Row],[artist_popularity]]/100</f>
        <v>0.85</v>
      </c>
      <c r="M5916">
        <v>81189603</v>
      </c>
      <c r="N5916" s="1" t="s">
        <v>311</v>
      </c>
      <c r="O5916" s="1" t="s">
        <v>10109</v>
      </c>
      <c r="P5916" s="1">
        <f>MATCH(spotify_data[[#This Row],[album_id]],spotify_data[album_id],0)</f>
        <v>5915</v>
      </c>
      <c r="Q5916" s="1" t="s">
        <v>9719</v>
      </c>
      <c r="R5916" s="2">
        <v>44064</v>
      </c>
      <c r="S5916" s="7">
        <f ca="1">+TODAY()-spotify_data[[#This Row],[album_release_date]]</f>
        <v>1967</v>
      </c>
      <c r="T5916" s="7">
        <f ca="1">+spotify_data[[#This Row],[Antigüedad Album Dias]]/60</f>
        <v>32.783333333333331</v>
      </c>
      <c r="U5916" s="8">
        <f ca="1">spotify_data[[#This Row],[Antigüedad Album Meses]]/12</f>
        <v>2.7319444444444443</v>
      </c>
      <c r="V5916">
        <v>2</v>
      </c>
      <c r="W5916" s="1" t="s">
        <v>29</v>
      </c>
      <c r="X5916">
        <v>331</v>
      </c>
    </row>
    <row r="5917" spans="1:24" x14ac:dyDescent="0.3">
      <c r="A5917" s="1" t="s">
        <v>24790</v>
      </c>
      <c r="B5917" s="1">
        <v>6061</v>
      </c>
      <c r="C5917" s="1" t="s">
        <v>24791</v>
      </c>
      <c r="D5917">
        <v>7</v>
      </c>
      <c r="E5917">
        <v>64</v>
      </c>
      <c r="F5917" s="10">
        <f>spotify_data[[#This Row],[track_popularity]]/100</f>
        <v>0.64</v>
      </c>
      <c r="G5917" s="9" t="b">
        <v>1</v>
      </c>
      <c r="H5917" s="1">
        <f>+IF(spotify_data[[#This Row],[explicit]]=FALSE,0,1)</f>
        <v>1</v>
      </c>
      <c r="I5917" s="1" t="s">
        <v>3594</v>
      </c>
      <c r="J5917" s="7">
        <f>MATCH(spotify_data[[#This Row],[artist_name]],spotify_data[artist_name],0)</f>
        <v>174</v>
      </c>
      <c r="K5917">
        <v>88</v>
      </c>
      <c r="L5917" s="10">
        <f>spotify_data[[#This Row],[artist_popularity]]/100</f>
        <v>0.88</v>
      </c>
      <c r="M5917">
        <v>104559284</v>
      </c>
      <c r="N5917" s="1" t="s">
        <v>3595</v>
      </c>
      <c r="O5917" s="1" t="s">
        <v>24757</v>
      </c>
      <c r="P5917" s="1">
        <f>MATCH(spotify_data[[#This Row],[album_id]],spotify_data[album_id],0)</f>
        <v>327</v>
      </c>
      <c r="Q5917" s="1" t="s">
        <v>24758</v>
      </c>
      <c r="R5917" s="2">
        <v>37402</v>
      </c>
      <c r="S5917" s="7">
        <f ca="1">+TODAY()-spotify_data[[#This Row],[album_release_date]]</f>
        <v>8629</v>
      </c>
      <c r="T5917" s="7">
        <f ca="1">+spotify_data[[#This Row],[Antigüedad Album Dias]]/60</f>
        <v>143.81666666666666</v>
      </c>
      <c r="U5917" s="8">
        <f ca="1">spotify_data[[#This Row],[Antigüedad Album Meses]]/12</f>
        <v>11.984722222222222</v>
      </c>
      <c r="V5917">
        <v>20</v>
      </c>
      <c r="W5917" s="1" t="s">
        <v>23</v>
      </c>
      <c r="X5917">
        <v>377</v>
      </c>
    </row>
    <row r="5918" spans="1:24" x14ac:dyDescent="0.3">
      <c r="A5918" s="1" t="s">
        <v>17426</v>
      </c>
      <c r="B5918" s="1">
        <v>6062</v>
      </c>
      <c r="C5918" s="1" t="s">
        <v>17427</v>
      </c>
      <c r="D5918">
        <v>13</v>
      </c>
      <c r="E5918">
        <v>21</v>
      </c>
      <c r="F5918" s="10">
        <f>spotify_data[[#This Row],[track_popularity]]/100</f>
        <v>0.21</v>
      </c>
      <c r="G5918" s="9" t="b">
        <v>0</v>
      </c>
      <c r="H5918" s="1">
        <f>+IF(spotify_data[[#This Row],[explicit]]=FALSE,0,1)</f>
        <v>0</v>
      </c>
      <c r="I5918" s="1" t="s">
        <v>17428</v>
      </c>
      <c r="J5918" s="7">
        <f>MATCH(spotify_data[[#This Row],[artist_name]],spotify_data[artist_name],0)</f>
        <v>5917</v>
      </c>
      <c r="K5918">
        <v>37</v>
      </c>
      <c r="L5918" s="10">
        <f>spotify_data[[#This Row],[artist_popularity]]/100</f>
        <v>0.37</v>
      </c>
      <c r="M5918">
        <v>47757</v>
      </c>
      <c r="N5918" s="1" t="s">
        <v>33</v>
      </c>
      <c r="O5918" s="1" t="s">
        <v>17416</v>
      </c>
      <c r="P5918" s="1">
        <f>MATCH(spotify_data[[#This Row],[album_id]],spotify_data[album_id],0)</f>
        <v>863</v>
      </c>
      <c r="Q5918" s="1" t="s">
        <v>17417</v>
      </c>
      <c r="R5918" s="2">
        <v>42195</v>
      </c>
      <c r="S5918" s="7">
        <f ca="1">+TODAY()-spotify_data[[#This Row],[album_release_date]]</f>
        <v>3836</v>
      </c>
      <c r="T5918" s="7">
        <f ca="1">+spotify_data[[#This Row],[Antigüedad Album Dias]]/60</f>
        <v>63.93333333333333</v>
      </c>
      <c r="U5918" s="8">
        <f ca="1">spotify_data[[#This Row],[Antigüedad Album Meses]]/12</f>
        <v>5.3277777777777775</v>
      </c>
      <c r="V5918">
        <v>16</v>
      </c>
      <c r="W5918" s="1" t="s">
        <v>1975</v>
      </c>
      <c r="X5918">
        <v>345</v>
      </c>
    </row>
    <row r="5919" spans="1:24" x14ac:dyDescent="0.3">
      <c r="A5919" s="1" t="s">
        <v>2465</v>
      </c>
      <c r="B5919" s="1">
        <v>6063</v>
      </c>
      <c r="C5919" s="1" t="s">
        <v>2423</v>
      </c>
      <c r="D5919">
        <v>12</v>
      </c>
      <c r="E5919">
        <v>61</v>
      </c>
      <c r="F5919" s="10">
        <f>spotify_data[[#This Row],[track_popularity]]/100</f>
        <v>0.61</v>
      </c>
      <c r="G5919" s="9" t="b">
        <v>0</v>
      </c>
      <c r="H5919" s="1">
        <f>+IF(spotify_data[[#This Row],[explicit]]=FALSE,0,1)</f>
        <v>0</v>
      </c>
      <c r="I5919" s="1" t="s">
        <v>553</v>
      </c>
      <c r="J5919" s="7">
        <f>MATCH(spotify_data[[#This Row],[artist_name]],spotify_data[artist_name],0)</f>
        <v>30</v>
      </c>
      <c r="K5919">
        <v>88</v>
      </c>
      <c r="L5919" s="10">
        <f>spotify_data[[#This Row],[artist_popularity]]/100</f>
        <v>0.88</v>
      </c>
      <c r="M5919">
        <v>9256589</v>
      </c>
      <c r="N5919" s="1" t="s">
        <v>554</v>
      </c>
      <c r="O5919" s="1" t="s">
        <v>2449</v>
      </c>
      <c r="P5919" s="1">
        <f>MATCH(spotify_data[[#This Row],[album_id]],spotify_data[album_id],0)</f>
        <v>269</v>
      </c>
      <c r="Q5919" s="1" t="s">
        <v>2417</v>
      </c>
      <c r="R5919" s="2">
        <v>45709</v>
      </c>
      <c r="S5919" s="7">
        <f ca="1">+TODAY()-spotify_data[[#This Row],[album_release_date]]</f>
        <v>322</v>
      </c>
      <c r="T5919" s="7">
        <f ca="1">+spotify_data[[#This Row],[Antigüedad Album Dias]]/60</f>
        <v>5.3666666666666663</v>
      </c>
      <c r="U5919" s="8">
        <f ca="1">spotify_data[[#This Row],[Antigüedad Album Meses]]/12</f>
        <v>0.44722222222222219</v>
      </c>
      <c r="V5919">
        <v>15</v>
      </c>
      <c r="W5919" s="1" t="s">
        <v>23</v>
      </c>
      <c r="X5919">
        <v>283</v>
      </c>
    </row>
    <row r="5920" spans="1:24" x14ac:dyDescent="0.3">
      <c r="A5920" s="1" t="s">
        <v>16203</v>
      </c>
      <c r="B5920" s="1">
        <v>6064</v>
      </c>
      <c r="C5920" s="1" t="s">
        <v>16204</v>
      </c>
      <c r="D5920">
        <v>8</v>
      </c>
      <c r="E5920">
        <v>30</v>
      </c>
      <c r="F5920" s="10">
        <f>spotify_data[[#This Row],[track_popularity]]/100</f>
        <v>0.3</v>
      </c>
      <c r="G5920" s="9" t="b">
        <v>0</v>
      </c>
      <c r="H5920" s="1">
        <f>+IF(spotify_data[[#This Row],[explicit]]=FALSE,0,1)</f>
        <v>0</v>
      </c>
      <c r="I5920" s="1" t="s">
        <v>7834</v>
      </c>
      <c r="J5920" s="7">
        <f>MATCH(spotify_data[[#This Row],[artist_name]],spotify_data[artist_name],0)</f>
        <v>775</v>
      </c>
      <c r="K5920">
        <v>58</v>
      </c>
      <c r="L5920" s="10">
        <f>spotify_data[[#This Row],[artist_popularity]]/100</f>
        <v>0.57999999999999996</v>
      </c>
      <c r="M5920">
        <v>111922</v>
      </c>
      <c r="N5920" s="1" t="s">
        <v>4679</v>
      </c>
      <c r="O5920" s="1" t="s">
        <v>16205</v>
      </c>
      <c r="P5920" s="1">
        <f>MATCH(spotify_data[[#This Row],[album_id]],spotify_data[album_id],0)</f>
        <v>1481</v>
      </c>
      <c r="Q5920" s="1" t="s">
        <v>16206</v>
      </c>
      <c r="R5920" s="2">
        <v>42557</v>
      </c>
      <c r="S5920" s="7">
        <f ca="1">+TODAY()-spotify_data[[#This Row],[album_release_date]]</f>
        <v>3474</v>
      </c>
      <c r="T5920" s="7">
        <f ca="1">+spotify_data[[#This Row],[Antigüedad Album Dias]]/60</f>
        <v>57.9</v>
      </c>
      <c r="U5920" s="8">
        <f ca="1">spotify_data[[#This Row],[Antigüedad Album Meses]]/12</f>
        <v>4.8250000000000002</v>
      </c>
      <c r="V5920">
        <v>25</v>
      </c>
      <c r="W5920" s="1" t="s">
        <v>23</v>
      </c>
      <c r="X5920">
        <v>229</v>
      </c>
    </row>
    <row r="5921" spans="1:24" x14ac:dyDescent="0.3">
      <c r="A5921" s="1" t="s">
        <v>13473</v>
      </c>
      <c r="B5921" s="1">
        <v>6065</v>
      </c>
      <c r="C5921" s="1" t="s">
        <v>5407</v>
      </c>
      <c r="D5921">
        <v>3</v>
      </c>
      <c r="E5921">
        <v>72</v>
      </c>
      <c r="F5921" s="10">
        <f>spotify_data[[#This Row],[track_popularity]]/100</f>
        <v>0.72</v>
      </c>
      <c r="G5921" s="9" t="b">
        <v>1</v>
      </c>
      <c r="H5921" s="1">
        <f>+IF(spotify_data[[#This Row],[explicit]]=FALSE,0,1)</f>
        <v>1</v>
      </c>
      <c r="I5921" s="1" t="s">
        <v>1408</v>
      </c>
      <c r="J5921" s="7">
        <f>MATCH(spotify_data[[#This Row],[artist_name]],spotify_data[artist_name],0)</f>
        <v>100</v>
      </c>
      <c r="K5921">
        <v>95</v>
      </c>
      <c r="L5921" s="10">
        <f>spotify_data[[#This Row],[artist_popularity]]/100</f>
        <v>0.95</v>
      </c>
      <c r="M5921">
        <v>103094105</v>
      </c>
      <c r="N5921" s="1" t="s">
        <v>1409</v>
      </c>
      <c r="O5921" s="1" t="s">
        <v>13418</v>
      </c>
      <c r="P5921" s="1">
        <f>MATCH(spotify_data[[#This Row],[album_id]],spotify_data[album_id],0)</f>
        <v>276</v>
      </c>
      <c r="Q5921" s="1" t="s">
        <v>13419</v>
      </c>
      <c r="R5921" s="2">
        <v>43280</v>
      </c>
      <c r="S5921" s="7">
        <f ca="1">+TODAY()-spotify_data[[#This Row],[album_release_date]]</f>
        <v>2751</v>
      </c>
      <c r="T5921" s="7">
        <f ca="1">+spotify_data[[#This Row],[Antigüedad Album Dias]]/60</f>
        <v>45.85</v>
      </c>
      <c r="U5921" s="8">
        <f ca="1">spotify_data[[#This Row],[Antigüedad Album Meses]]/12</f>
        <v>3.8208333333333333</v>
      </c>
      <c r="V5921">
        <v>25</v>
      </c>
      <c r="W5921" s="1" t="s">
        <v>23</v>
      </c>
      <c r="X5921">
        <v>437</v>
      </c>
    </row>
    <row r="5922" spans="1:24" x14ac:dyDescent="0.3">
      <c r="A5922" s="1" t="s">
        <v>20967</v>
      </c>
      <c r="B5922" s="1">
        <v>6066</v>
      </c>
      <c r="C5922" s="1" t="s">
        <v>20968</v>
      </c>
      <c r="D5922">
        <v>6</v>
      </c>
      <c r="E5922">
        <v>64</v>
      </c>
      <c r="F5922" s="10">
        <f>spotify_data[[#This Row],[track_popularity]]/100</f>
        <v>0.64</v>
      </c>
      <c r="G5922" s="9" t="b">
        <v>0</v>
      </c>
      <c r="H5922" s="1">
        <f>+IF(spotify_data[[#This Row],[explicit]]=FALSE,0,1)</f>
        <v>0</v>
      </c>
      <c r="I5922" s="1" t="s">
        <v>255</v>
      </c>
      <c r="J5922" s="7">
        <f>MATCH(spotify_data[[#This Row],[artist_name]],spotify_data[artist_name],0)</f>
        <v>101</v>
      </c>
      <c r="K5922">
        <v>87</v>
      </c>
      <c r="L5922" s="10">
        <f>spotify_data[[#This Row],[artist_popularity]]/100</f>
        <v>0.87</v>
      </c>
      <c r="M5922">
        <v>27139342</v>
      </c>
      <c r="N5922" s="1" t="s">
        <v>256</v>
      </c>
      <c r="O5922" s="1" t="s">
        <v>20965</v>
      </c>
      <c r="P5922" s="1">
        <f>MATCH(spotify_data[[#This Row],[album_id]],spotify_data[album_id],0)</f>
        <v>387</v>
      </c>
      <c r="Q5922" s="1" t="s">
        <v>20966</v>
      </c>
      <c r="R5922" s="2">
        <v>40779</v>
      </c>
      <c r="S5922" s="7">
        <f ca="1">+TODAY()-spotify_data[[#This Row],[album_release_date]]</f>
        <v>5252</v>
      </c>
      <c r="T5922" s="7">
        <f ca="1">+spotify_data[[#This Row],[Antigüedad Album Dias]]/60</f>
        <v>87.533333333333331</v>
      </c>
      <c r="U5922" s="8">
        <f ca="1">spotify_data[[#This Row],[Antigüedad Album Meses]]/12</f>
        <v>7.2944444444444443</v>
      </c>
      <c r="V5922">
        <v>23</v>
      </c>
      <c r="W5922" s="1" t="s">
        <v>23</v>
      </c>
      <c r="X5922">
        <v>335</v>
      </c>
    </row>
    <row r="5923" spans="1:24" x14ac:dyDescent="0.3">
      <c r="A5923" s="1" t="s">
        <v>12449</v>
      </c>
      <c r="B5923" s="1">
        <v>6067</v>
      </c>
      <c r="C5923" s="1" t="s">
        <v>12450</v>
      </c>
      <c r="D5923">
        <v>6</v>
      </c>
      <c r="E5923">
        <v>19</v>
      </c>
      <c r="F5923" s="10">
        <f>spotify_data[[#This Row],[track_popularity]]/100</f>
        <v>0.19</v>
      </c>
      <c r="G5923" s="9" t="b">
        <v>0</v>
      </c>
      <c r="H5923" s="1">
        <f>+IF(spotify_data[[#This Row],[explicit]]=FALSE,0,1)</f>
        <v>0</v>
      </c>
      <c r="I5923" s="1" t="s">
        <v>12438</v>
      </c>
      <c r="J5923" s="7">
        <f>MATCH(spotify_data[[#This Row],[artist_name]],spotify_data[artist_name],0)</f>
        <v>3277</v>
      </c>
      <c r="K5923">
        <v>42</v>
      </c>
      <c r="L5923" s="10">
        <f>spotify_data[[#This Row],[artist_popularity]]/100</f>
        <v>0.42</v>
      </c>
      <c r="M5923">
        <v>35139</v>
      </c>
      <c r="N5923" s="1" t="s">
        <v>1652</v>
      </c>
      <c r="O5923" s="1" t="s">
        <v>12439</v>
      </c>
      <c r="P5923" s="1">
        <f>MATCH(spotify_data[[#This Row],[album_id]],spotify_data[album_id],0)</f>
        <v>3277</v>
      </c>
      <c r="Q5923" s="1" t="s">
        <v>12440</v>
      </c>
      <c r="R5923" s="2">
        <v>43511</v>
      </c>
      <c r="S5923" s="7">
        <f ca="1">+TODAY()-spotify_data[[#This Row],[album_release_date]]</f>
        <v>2520</v>
      </c>
      <c r="T5923" s="7">
        <f ca="1">+spotify_data[[#This Row],[Antigüedad Album Dias]]/60</f>
        <v>42</v>
      </c>
      <c r="U5923" s="8">
        <f ca="1">spotify_data[[#This Row],[Antigüedad Album Meses]]/12</f>
        <v>3.5</v>
      </c>
      <c r="V5923">
        <v>15</v>
      </c>
      <c r="W5923" s="1" t="s">
        <v>23</v>
      </c>
      <c r="X5923">
        <v>236</v>
      </c>
    </row>
    <row r="5924" spans="1:24" x14ac:dyDescent="0.3">
      <c r="A5924" s="1" t="s">
        <v>2688</v>
      </c>
      <c r="B5924" s="1">
        <v>6068</v>
      </c>
      <c r="C5924" s="1" t="s">
        <v>2689</v>
      </c>
      <c r="D5924">
        <v>3</v>
      </c>
      <c r="E5924">
        <v>90</v>
      </c>
      <c r="F5924" s="10">
        <f>spotify_data[[#This Row],[track_popularity]]/100</f>
        <v>0.9</v>
      </c>
      <c r="G5924" s="9" t="b">
        <v>1</v>
      </c>
      <c r="H5924" s="1">
        <f>+IF(spotify_data[[#This Row],[explicit]]=FALSE,0,1)</f>
        <v>1</v>
      </c>
      <c r="I5924" s="1" t="s">
        <v>2682</v>
      </c>
      <c r="J5924" s="7">
        <f>MATCH(spotify_data[[#This Row],[artist_name]],spotify_data[artist_name],0)</f>
        <v>130</v>
      </c>
      <c r="K5924">
        <v>95</v>
      </c>
      <c r="L5924" s="10">
        <f>spotify_data[[#This Row],[artist_popularity]]/100</f>
        <v>0.95</v>
      </c>
      <c r="M5924">
        <v>102536542</v>
      </c>
      <c r="N5924" s="1" t="s">
        <v>2683</v>
      </c>
      <c r="O5924" s="1" t="s">
        <v>2684</v>
      </c>
      <c r="P5924" s="1">
        <f>MATCH(spotify_data[[#This Row],[album_id]],spotify_data[album_id],0)</f>
        <v>1511</v>
      </c>
      <c r="Q5924" s="1" t="s">
        <v>2685</v>
      </c>
      <c r="R5924" s="2">
        <v>45662</v>
      </c>
      <c r="S5924" s="7">
        <f ca="1">+TODAY()-spotify_data[[#This Row],[album_release_date]]</f>
        <v>369</v>
      </c>
      <c r="T5924" s="7">
        <f ca="1">+spotify_data[[#This Row],[Antigüedad Album Dias]]/60</f>
        <v>6.15</v>
      </c>
      <c r="U5924" s="8">
        <f ca="1">spotify_data[[#This Row],[Antigüedad Album Meses]]/12</f>
        <v>0.51250000000000007</v>
      </c>
      <c r="V5924">
        <v>17</v>
      </c>
      <c r="W5924" s="1" t="s">
        <v>23</v>
      </c>
      <c r="X5924">
        <v>612</v>
      </c>
    </row>
    <row r="5925" spans="1:24" x14ac:dyDescent="0.3">
      <c r="A5925" s="1" t="s">
        <v>15937</v>
      </c>
      <c r="B5925" s="1">
        <v>6069</v>
      </c>
      <c r="C5925" s="1" t="s">
        <v>15938</v>
      </c>
      <c r="D5925">
        <v>6</v>
      </c>
      <c r="E5925">
        <v>52</v>
      </c>
      <c r="F5925" s="10">
        <f>spotify_data[[#This Row],[track_popularity]]/100</f>
        <v>0.52</v>
      </c>
      <c r="G5925" s="9" t="b">
        <v>0</v>
      </c>
      <c r="H5925" s="1">
        <f>+IF(spotify_data[[#This Row],[explicit]]=FALSE,0,1)</f>
        <v>0</v>
      </c>
      <c r="I5925" s="1" t="s">
        <v>15939</v>
      </c>
      <c r="J5925" s="7">
        <f>MATCH(spotify_data[[#This Row],[artist_name]],spotify_data[artist_name],0)</f>
        <v>5924</v>
      </c>
      <c r="K5925">
        <v>42</v>
      </c>
      <c r="L5925" s="10">
        <f>spotify_data[[#This Row],[artist_popularity]]/100</f>
        <v>0.42</v>
      </c>
      <c r="M5925">
        <v>91548</v>
      </c>
      <c r="N5925" s="1" t="s">
        <v>33</v>
      </c>
      <c r="O5925" s="1" t="s">
        <v>15940</v>
      </c>
      <c r="P5925" s="1">
        <f>MATCH(spotify_data[[#This Row],[album_id]],spotify_data[album_id],0)</f>
        <v>5924</v>
      </c>
      <c r="Q5925" s="1" t="s">
        <v>15941</v>
      </c>
      <c r="R5925" s="2">
        <v>42657</v>
      </c>
      <c r="S5925" s="7">
        <f ca="1">+TODAY()-spotify_data[[#This Row],[album_release_date]]</f>
        <v>3374</v>
      </c>
      <c r="T5925" s="7">
        <f ca="1">+spotify_data[[#This Row],[Antigüedad Album Dias]]/60</f>
        <v>56.233333333333334</v>
      </c>
      <c r="U5925" s="8">
        <f ca="1">spotify_data[[#This Row],[Antigüedad Album Meses]]/12</f>
        <v>4.6861111111111109</v>
      </c>
      <c r="V5925">
        <v>10</v>
      </c>
      <c r="W5925" s="1" t="s">
        <v>23</v>
      </c>
      <c r="X5925">
        <v>615</v>
      </c>
    </row>
    <row r="5926" spans="1:24" x14ac:dyDescent="0.3">
      <c r="A5926" s="1" t="s">
        <v>17026</v>
      </c>
      <c r="B5926" s="1">
        <v>6070</v>
      </c>
      <c r="C5926" s="1" t="s">
        <v>17017</v>
      </c>
      <c r="D5926">
        <v>4</v>
      </c>
      <c r="E5926">
        <v>57</v>
      </c>
      <c r="F5926" s="10">
        <f>spotify_data[[#This Row],[track_popularity]]/100</f>
        <v>0.56999999999999995</v>
      </c>
      <c r="G5926" s="9" t="b">
        <v>0</v>
      </c>
      <c r="H5926" s="1">
        <f>+IF(spotify_data[[#This Row],[explicit]]=FALSE,0,1)</f>
        <v>0</v>
      </c>
      <c r="I5926" s="1" t="s">
        <v>8418</v>
      </c>
      <c r="J5926" s="7">
        <f>MATCH(spotify_data[[#This Row],[artist_name]],spotify_data[artist_name],0)</f>
        <v>74</v>
      </c>
      <c r="K5926">
        <v>83</v>
      </c>
      <c r="L5926" s="10">
        <f>spotify_data[[#This Row],[artist_popularity]]/100</f>
        <v>0.83</v>
      </c>
      <c r="M5926">
        <v>21598900</v>
      </c>
      <c r="N5926" s="1" t="s">
        <v>33</v>
      </c>
      <c r="O5926" s="1" t="s">
        <v>17016</v>
      </c>
      <c r="P5926" s="1">
        <f>MATCH(spotify_data[[#This Row],[album_id]],spotify_data[album_id],0)</f>
        <v>235</v>
      </c>
      <c r="Q5926" s="1" t="s">
        <v>17017</v>
      </c>
      <c r="R5926" s="2">
        <v>42307</v>
      </c>
      <c r="S5926" s="7">
        <f ca="1">+TODAY()-spotify_data[[#This Row],[album_release_date]]</f>
        <v>3724</v>
      </c>
      <c r="T5926" s="7">
        <f ca="1">+spotify_data[[#This Row],[Antigüedad Album Dias]]/60</f>
        <v>62.06666666666667</v>
      </c>
      <c r="U5926" s="8">
        <f ca="1">spotify_data[[#This Row],[Antigüedad Album Meses]]/12</f>
        <v>5.1722222222222225</v>
      </c>
      <c r="V5926">
        <v>11</v>
      </c>
      <c r="W5926" s="1" t="s">
        <v>23</v>
      </c>
      <c r="X5926">
        <v>622</v>
      </c>
    </row>
    <row r="5927" spans="1:24" x14ac:dyDescent="0.3">
      <c r="A5927" s="1" t="s">
        <v>8585</v>
      </c>
      <c r="B5927" s="1">
        <v>6071</v>
      </c>
      <c r="C5927" s="1" t="s">
        <v>8586</v>
      </c>
      <c r="D5927">
        <v>1</v>
      </c>
      <c r="E5927">
        <v>37</v>
      </c>
      <c r="F5927" s="10">
        <f>spotify_data[[#This Row],[track_popularity]]/100</f>
        <v>0.37</v>
      </c>
      <c r="G5927" s="9" t="b">
        <v>0</v>
      </c>
      <c r="H5927" s="1">
        <f>+IF(spotify_data[[#This Row],[explicit]]=FALSE,0,1)</f>
        <v>0</v>
      </c>
      <c r="I5927" s="1" t="s">
        <v>8587</v>
      </c>
      <c r="J5927" s="7">
        <f>MATCH(spotify_data[[#This Row],[artist_name]],spotify_data[artist_name],0)</f>
        <v>5926</v>
      </c>
      <c r="K5927">
        <v>45</v>
      </c>
      <c r="L5927" s="10">
        <f>spotify_data[[#This Row],[artist_popularity]]/100</f>
        <v>0.45</v>
      </c>
      <c r="M5927">
        <v>20753</v>
      </c>
      <c r="N5927" s="1" t="s">
        <v>33</v>
      </c>
      <c r="O5927" s="1" t="s">
        <v>8588</v>
      </c>
      <c r="P5927" s="1">
        <f>MATCH(spotify_data[[#This Row],[album_id]],spotify_data[album_id],0)</f>
        <v>5926</v>
      </c>
      <c r="Q5927" s="1" t="s">
        <v>8586</v>
      </c>
      <c r="R5927" s="2">
        <v>44421</v>
      </c>
      <c r="S5927" s="7">
        <f ca="1">+TODAY()-spotify_data[[#This Row],[album_release_date]]</f>
        <v>1610</v>
      </c>
      <c r="T5927" s="7">
        <f ca="1">+spotify_data[[#This Row],[Antigüedad Album Dias]]/60</f>
        <v>26.833333333333332</v>
      </c>
      <c r="U5927" s="8">
        <f ca="1">spotify_data[[#This Row],[Antigüedad Album Meses]]/12</f>
        <v>2.2361111111111112</v>
      </c>
      <c r="V5927">
        <v>1</v>
      </c>
      <c r="W5927" s="1" t="s">
        <v>29</v>
      </c>
      <c r="X5927">
        <v>391</v>
      </c>
    </row>
    <row r="5928" spans="1:24" x14ac:dyDescent="0.3">
      <c r="A5928" s="1" t="s">
        <v>10343</v>
      </c>
      <c r="B5928" s="1">
        <v>6072</v>
      </c>
      <c r="C5928" s="1" t="s">
        <v>10344</v>
      </c>
      <c r="D5928">
        <v>7</v>
      </c>
      <c r="E5928">
        <v>69</v>
      </c>
      <c r="F5928" s="10">
        <f>spotify_data[[#This Row],[track_popularity]]/100</f>
        <v>0.69</v>
      </c>
      <c r="G5928" s="9" t="b">
        <v>0</v>
      </c>
      <c r="H5928" s="1">
        <f>+IF(spotify_data[[#This Row],[explicit]]=FALSE,0,1)</f>
        <v>0</v>
      </c>
      <c r="I5928" s="1" t="s">
        <v>10340</v>
      </c>
      <c r="J5928" s="7">
        <f>MATCH(spotify_data[[#This Row],[artist_name]],spotify_data[artist_name],0)</f>
        <v>1799</v>
      </c>
      <c r="K5928">
        <v>76</v>
      </c>
      <c r="L5928" s="10">
        <f>spotify_data[[#This Row],[artist_popularity]]/100</f>
        <v>0.76</v>
      </c>
      <c r="M5928">
        <v>3007142</v>
      </c>
      <c r="N5928" s="1" t="s">
        <v>33</v>
      </c>
      <c r="O5928" s="1" t="s">
        <v>10341</v>
      </c>
      <c r="P5928" s="1">
        <f>MATCH(spotify_data[[#This Row],[album_id]],spotify_data[album_id],0)</f>
        <v>1799</v>
      </c>
      <c r="Q5928" s="1" t="s">
        <v>10342</v>
      </c>
      <c r="R5928" s="2">
        <v>44000</v>
      </c>
      <c r="S5928" s="7">
        <f ca="1">+TODAY()-spotify_data[[#This Row],[album_release_date]]</f>
        <v>2031</v>
      </c>
      <c r="T5928" s="7">
        <f ca="1">+spotify_data[[#This Row],[Antigüedad Album Dias]]/60</f>
        <v>33.85</v>
      </c>
      <c r="U5928" s="8">
        <f ca="1">spotify_data[[#This Row],[Antigüedad Album Meses]]/12</f>
        <v>2.8208333333333333</v>
      </c>
      <c r="V5928">
        <v>11</v>
      </c>
      <c r="W5928" s="1" t="s">
        <v>23</v>
      </c>
      <c r="X5928">
        <v>462</v>
      </c>
    </row>
    <row r="5929" spans="1:24" x14ac:dyDescent="0.3">
      <c r="A5929" s="1" t="s">
        <v>1421</v>
      </c>
      <c r="B5929" s="1">
        <v>6073</v>
      </c>
      <c r="C5929" s="1" t="s">
        <v>1422</v>
      </c>
      <c r="D5929">
        <v>1</v>
      </c>
      <c r="E5929">
        <v>41</v>
      </c>
      <c r="F5929" s="10">
        <f>spotify_data[[#This Row],[track_popularity]]/100</f>
        <v>0.41</v>
      </c>
      <c r="G5929" s="9" t="b">
        <v>0</v>
      </c>
      <c r="H5929" s="1">
        <f>+IF(spotify_data[[#This Row],[explicit]]=FALSE,0,1)</f>
        <v>0</v>
      </c>
      <c r="I5929" s="1" t="s">
        <v>1423</v>
      </c>
      <c r="J5929" s="7">
        <f>MATCH(spotify_data[[#This Row],[artist_name]],spotify_data[artist_name],0)</f>
        <v>4691</v>
      </c>
      <c r="K5929">
        <v>27</v>
      </c>
      <c r="L5929" s="10">
        <f>spotify_data[[#This Row],[artist_popularity]]/100</f>
        <v>0.27</v>
      </c>
      <c r="M5929">
        <v>3665</v>
      </c>
      <c r="N5929" s="1" t="s">
        <v>33</v>
      </c>
      <c r="O5929" s="1" t="s">
        <v>1424</v>
      </c>
      <c r="P5929" s="1">
        <f>MATCH(spotify_data[[#This Row],[album_id]],spotify_data[album_id],0)</f>
        <v>5928</v>
      </c>
      <c r="Q5929" s="1" t="s">
        <v>1422</v>
      </c>
      <c r="R5929" s="2">
        <v>45863</v>
      </c>
      <c r="S5929" s="7">
        <f ca="1">+TODAY()-spotify_data[[#This Row],[album_release_date]]</f>
        <v>168</v>
      </c>
      <c r="T5929" s="7">
        <f ca="1">+spotify_data[[#This Row],[Antigüedad Album Dias]]/60</f>
        <v>2.8</v>
      </c>
      <c r="U5929" s="8">
        <f ca="1">spotify_data[[#This Row],[Antigüedad Album Meses]]/12</f>
        <v>0.23333333333333331</v>
      </c>
      <c r="V5929">
        <v>2</v>
      </c>
      <c r="W5929" s="1" t="s">
        <v>29</v>
      </c>
      <c r="X5929">
        <v>31</v>
      </c>
    </row>
    <row r="5930" spans="1:24" x14ac:dyDescent="0.3">
      <c r="A5930" s="1" t="s">
        <v>13374</v>
      </c>
      <c r="B5930" s="1">
        <v>6074</v>
      </c>
      <c r="C5930" s="1" t="s">
        <v>13375</v>
      </c>
      <c r="D5930">
        <v>1</v>
      </c>
      <c r="E5930">
        <v>22</v>
      </c>
      <c r="F5930" s="10">
        <f>spotify_data[[#This Row],[track_popularity]]/100</f>
        <v>0.22</v>
      </c>
      <c r="G5930" s="9" t="b">
        <v>0</v>
      </c>
      <c r="H5930" s="1">
        <f>+IF(spotify_data[[#This Row],[explicit]]=FALSE,0,1)</f>
        <v>0</v>
      </c>
      <c r="I5930" s="1" t="s">
        <v>13376</v>
      </c>
      <c r="J5930" s="7">
        <f>MATCH(spotify_data[[#This Row],[artist_name]],spotify_data[artist_name],0)</f>
        <v>5929</v>
      </c>
      <c r="K5930">
        <v>8</v>
      </c>
      <c r="L5930" s="10">
        <f>spotify_data[[#This Row],[artist_popularity]]/100</f>
        <v>0.08</v>
      </c>
      <c r="M5930">
        <v>853</v>
      </c>
      <c r="N5930" s="1" t="s">
        <v>33</v>
      </c>
      <c r="O5930" s="1" t="s">
        <v>13377</v>
      </c>
      <c r="P5930" s="1">
        <f>MATCH(spotify_data[[#This Row],[album_id]],spotify_data[album_id],0)</f>
        <v>5929</v>
      </c>
      <c r="Q5930" s="1" t="s">
        <v>13375</v>
      </c>
      <c r="R5930" s="2">
        <v>43308</v>
      </c>
      <c r="S5930" s="2">
        <f ca="1">+TODAY()-spotify_data[[#This Row],[album_release_date]]</f>
        <v>2723</v>
      </c>
      <c r="T5930" s="7">
        <f ca="1">+spotify_data[[#This Row],[Antigüedad Album Dias]]/60</f>
        <v>45.383333333333333</v>
      </c>
      <c r="U5930" s="7">
        <f ca="1">spotify_data[[#This Row],[Antigüedad Album Meses]]/12</f>
        <v>3.7819444444444446</v>
      </c>
      <c r="V5930">
        <v>1</v>
      </c>
      <c r="W5930" s="1" t="s">
        <v>29</v>
      </c>
      <c r="X5930">
        <v>38</v>
      </c>
    </row>
    <row r="5931" spans="1:24" x14ac:dyDescent="0.3">
      <c r="A5931" s="1" t="s">
        <v>23339</v>
      </c>
      <c r="B5931" s="1">
        <v>6075</v>
      </c>
      <c r="C5931" s="1" t="s">
        <v>23340</v>
      </c>
      <c r="D5931">
        <v>16</v>
      </c>
      <c r="E5931">
        <v>74</v>
      </c>
      <c r="F5931" s="10">
        <f>spotify_data[[#This Row],[track_popularity]]/100</f>
        <v>0.74</v>
      </c>
      <c r="G5931" s="9" t="b">
        <v>0</v>
      </c>
      <c r="H5931" s="1">
        <f>+IF(spotify_data[[#This Row],[explicit]]=FALSE,0,1)</f>
        <v>0</v>
      </c>
      <c r="I5931" s="1" t="s">
        <v>21756</v>
      </c>
      <c r="J5931" s="7">
        <f>MATCH(spotify_data[[#This Row],[artist_name]],spotify_data[artist_name],0)</f>
        <v>1857</v>
      </c>
      <c r="K5931">
        <v>79</v>
      </c>
      <c r="L5931" s="10">
        <f>spotify_data[[#This Row],[artist_popularity]]/100</f>
        <v>0.79</v>
      </c>
      <c r="M5931">
        <v>3468690</v>
      </c>
      <c r="N5931" s="1" t="s">
        <v>33</v>
      </c>
      <c r="O5931" s="1" t="s">
        <v>23341</v>
      </c>
      <c r="P5931" s="1">
        <f>MATCH(spotify_data[[#This Row],[album_id]],spotify_data[album_id],0)</f>
        <v>5930</v>
      </c>
      <c r="Q5931" s="1" t="s">
        <v>23342</v>
      </c>
      <c r="R5931" s="2">
        <v>39174</v>
      </c>
      <c r="S5931" s="7">
        <f ca="1">+TODAY()-spotify_data[[#This Row],[album_release_date]]</f>
        <v>6857</v>
      </c>
      <c r="T5931" s="7">
        <f ca="1">+spotify_data[[#This Row],[Antigüedad Album Dias]]/60</f>
        <v>114.28333333333333</v>
      </c>
      <c r="U5931" s="8">
        <f ca="1">spotify_data[[#This Row],[Antigüedad Album Meses]]/12</f>
        <v>9.5236111111111104</v>
      </c>
      <c r="V5931">
        <v>17</v>
      </c>
      <c r="W5931" s="1" t="s">
        <v>23</v>
      </c>
      <c r="X5931">
        <v>307</v>
      </c>
    </row>
    <row r="5932" spans="1:24" x14ac:dyDescent="0.3">
      <c r="A5932" s="1" t="s">
        <v>22910</v>
      </c>
      <c r="B5932" s="1">
        <v>6076</v>
      </c>
      <c r="C5932" s="1" t="s">
        <v>22911</v>
      </c>
      <c r="D5932">
        <v>2</v>
      </c>
      <c r="E5932">
        <v>0</v>
      </c>
      <c r="F5932" s="10">
        <f>spotify_data[[#This Row],[track_popularity]]/100</f>
        <v>0</v>
      </c>
      <c r="G5932" s="9" t="b">
        <v>0</v>
      </c>
      <c r="H5932" s="1">
        <f>+IF(spotify_data[[#This Row],[explicit]]=FALSE,0,1)</f>
        <v>0</v>
      </c>
      <c r="I5932" s="1" t="s">
        <v>22912</v>
      </c>
      <c r="J5932" s="7">
        <f>MATCH(spotify_data[[#This Row],[artist_name]],spotify_data[artist_name],0)</f>
        <v>5931</v>
      </c>
      <c r="K5932">
        <v>43</v>
      </c>
      <c r="L5932" s="10">
        <f>spotify_data[[#This Row],[artist_popularity]]/100</f>
        <v>0.43</v>
      </c>
      <c r="M5932">
        <v>72674</v>
      </c>
      <c r="N5932" s="1" t="s">
        <v>22913</v>
      </c>
      <c r="O5932" s="1" t="s">
        <v>22914</v>
      </c>
      <c r="P5932" s="1">
        <f>MATCH(spotify_data[[#This Row],[album_id]],spotify_data[album_id],0)</f>
        <v>5931</v>
      </c>
      <c r="Q5932" s="1" t="s">
        <v>22915</v>
      </c>
      <c r="R5932" s="2">
        <v>39629</v>
      </c>
      <c r="S5932" s="7">
        <f ca="1">+TODAY()-spotify_data[[#This Row],[album_release_date]]</f>
        <v>6402</v>
      </c>
      <c r="T5932" s="7">
        <f ca="1">+spotify_data[[#This Row],[Antigüedad Album Dias]]/60</f>
        <v>106.7</v>
      </c>
      <c r="U5932" s="8">
        <f ca="1">spotify_data[[#This Row],[Antigüedad Album Meses]]/12</f>
        <v>8.8916666666666675</v>
      </c>
      <c r="V5932">
        <v>18</v>
      </c>
      <c r="W5932" s="1" t="s">
        <v>23</v>
      </c>
      <c r="X5932">
        <v>406</v>
      </c>
    </row>
    <row r="5933" spans="1:24" x14ac:dyDescent="0.3">
      <c r="A5933" s="1" t="s">
        <v>2404</v>
      </c>
      <c r="B5933" s="1">
        <v>6077</v>
      </c>
      <c r="C5933" s="1" t="s">
        <v>2405</v>
      </c>
      <c r="D5933">
        <v>3</v>
      </c>
      <c r="E5933">
        <v>55</v>
      </c>
      <c r="F5933" s="10">
        <f>spotify_data[[#This Row],[track_popularity]]/100</f>
        <v>0.55000000000000004</v>
      </c>
      <c r="G5933" s="9" t="b">
        <v>0</v>
      </c>
      <c r="H5933" s="1">
        <f>+IF(spotify_data[[#This Row],[explicit]]=FALSE,0,1)</f>
        <v>0</v>
      </c>
      <c r="I5933" s="1" t="s">
        <v>529</v>
      </c>
      <c r="J5933" s="7">
        <f>MATCH(spotify_data[[#This Row],[artist_name]],spotify_data[artist_name],0)</f>
        <v>782</v>
      </c>
      <c r="K5933">
        <v>49</v>
      </c>
      <c r="L5933" s="10">
        <f>spotify_data[[#This Row],[artist_popularity]]/100</f>
        <v>0.49</v>
      </c>
      <c r="M5933">
        <v>1866</v>
      </c>
      <c r="N5933" s="1" t="s">
        <v>33</v>
      </c>
      <c r="O5933" s="1" t="s">
        <v>2379</v>
      </c>
      <c r="P5933" s="1">
        <f>MATCH(spotify_data[[#This Row],[album_id]],spotify_data[album_id],0)</f>
        <v>782</v>
      </c>
      <c r="Q5933" s="1" t="s">
        <v>2380</v>
      </c>
      <c r="R5933" s="2">
        <v>45721</v>
      </c>
      <c r="S5933" s="7">
        <f ca="1">+TODAY()-spotify_data[[#This Row],[album_release_date]]</f>
        <v>310</v>
      </c>
      <c r="T5933" s="7">
        <f ca="1">+spotify_data[[#This Row],[Antigüedad Album Dias]]/60</f>
        <v>5.166666666666667</v>
      </c>
      <c r="U5933" s="8">
        <f ca="1">spotify_data[[#This Row],[Antigüedad Album Meses]]/12</f>
        <v>0.43055555555555558</v>
      </c>
      <c r="V5933">
        <v>7</v>
      </c>
      <c r="W5933" s="1" t="s">
        <v>29</v>
      </c>
      <c r="X5933">
        <v>451</v>
      </c>
    </row>
    <row r="5934" spans="1:24" x14ac:dyDescent="0.3">
      <c r="A5934" s="1" t="s">
        <v>15451</v>
      </c>
      <c r="B5934" s="1">
        <v>6078</v>
      </c>
      <c r="C5934" s="1" t="s">
        <v>15452</v>
      </c>
      <c r="D5934">
        <v>7</v>
      </c>
      <c r="E5934">
        <v>77</v>
      </c>
      <c r="F5934" s="10">
        <f>spotify_data[[#This Row],[track_popularity]]/100</f>
        <v>0.77</v>
      </c>
      <c r="G5934" s="9" t="b">
        <v>0</v>
      </c>
      <c r="H5934" s="1">
        <f>+IF(spotify_data[[#This Row],[explicit]]=FALSE,0,1)</f>
        <v>0</v>
      </c>
      <c r="I5934" s="1" t="s">
        <v>9308</v>
      </c>
      <c r="J5934" s="7">
        <f>MATCH(spotify_data[[#This Row],[artist_name]],spotify_data[artist_name],0)</f>
        <v>732</v>
      </c>
      <c r="K5934">
        <v>77</v>
      </c>
      <c r="L5934" s="10">
        <f>spotify_data[[#This Row],[artist_popularity]]/100</f>
        <v>0.77</v>
      </c>
      <c r="M5934">
        <v>10911229</v>
      </c>
      <c r="N5934" s="1" t="s">
        <v>33</v>
      </c>
      <c r="O5934" s="1" t="s">
        <v>15449</v>
      </c>
      <c r="P5934" s="1">
        <f>MATCH(spotify_data[[#This Row],[album_id]],spotify_data[album_id],0)</f>
        <v>3345</v>
      </c>
      <c r="Q5934" s="1" t="s">
        <v>15450</v>
      </c>
      <c r="R5934" s="2">
        <v>42811</v>
      </c>
      <c r="S5934" s="7">
        <f ca="1">+TODAY()-spotify_data[[#This Row],[album_release_date]]</f>
        <v>3220</v>
      </c>
      <c r="T5934" s="7">
        <f ca="1">+spotify_data[[#This Row],[Antigüedad Album Dias]]/60</f>
        <v>53.666666666666664</v>
      </c>
      <c r="U5934" s="8">
        <f ca="1">spotify_data[[#This Row],[Antigüedad Album Meses]]/12</f>
        <v>4.4722222222222223</v>
      </c>
      <c r="V5934">
        <v>15</v>
      </c>
      <c r="W5934" s="1" t="s">
        <v>23</v>
      </c>
      <c r="X5934">
        <v>355</v>
      </c>
    </row>
    <row r="5935" spans="1:24" x14ac:dyDescent="0.3">
      <c r="A5935" s="1" t="s">
        <v>26799</v>
      </c>
      <c r="B5935" s="1">
        <v>6079</v>
      </c>
      <c r="C5935" s="1" t="s">
        <v>26800</v>
      </c>
      <c r="D5935">
        <v>5</v>
      </c>
      <c r="E5935">
        <v>63</v>
      </c>
      <c r="F5935" s="10">
        <f>spotify_data[[#This Row],[track_popularity]]/100</f>
        <v>0.63</v>
      </c>
      <c r="G5935" s="9" t="b">
        <v>0</v>
      </c>
      <c r="H5935" s="1">
        <f>+IF(spotify_data[[#This Row],[explicit]]=FALSE,0,1)</f>
        <v>0</v>
      </c>
      <c r="I5935" s="1" t="s">
        <v>3554</v>
      </c>
      <c r="J5935" s="7">
        <f>MATCH(spotify_data[[#This Row],[artist_name]],spotify_data[artist_name],0)</f>
        <v>5934</v>
      </c>
      <c r="K5935">
        <v>62</v>
      </c>
      <c r="L5935" s="10">
        <f>spotify_data[[#This Row],[artist_popularity]]/100</f>
        <v>0.62</v>
      </c>
      <c r="M5935">
        <v>1745505</v>
      </c>
      <c r="N5935" s="1" t="s">
        <v>33</v>
      </c>
      <c r="O5935" s="1" t="s">
        <v>26801</v>
      </c>
      <c r="P5935" s="1">
        <f>MATCH(spotify_data[[#This Row],[album_id]],spotify_data[album_id],0)</f>
        <v>5934</v>
      </c>
      <c r="Q5935" s="1" t="s">
        <v>26802</v>
      </c>
      <c r="R5935" s="2">
        <v>31413</v>
      </c>
      <c r="S5935" s="2">
        <f ca="1">+TODAY()-spotify_data[[#This Row],[album_release_date]]</f>
        <v>14618</v>
      </c>
      <c r="T5935" s="7">
        <f ca="1">+spotify_data[[#This Row],[Antigüedad Album Dias]]/60</f>
        <v>243.63333333333333</v>
      </c>
      <c r="U5935" s="7">
        <f ca="1">spotify_data[[#This Row],[Antigüedad Album Meses]]/12</f>
        <v>20.302777777777777</v>
      </c>
      <c r="V5935">
        <v>10</v>
      </c>
      <c r="W5935" s="1" t="s">
        <v>23</v>
      </c>
      <c r="X5935">
        <v>409</v>
      </c>
    </row>
    <row r="5936" spans="1:24" x14ac:dyDescent="0.3">
      <c r="A5936" s="1" t="s">
        <v>26342</v>
      </c>
      <c r="B5936" s="1">
        <v>6080</v>
      </c>
      <c r="C5936" s="1" t="s">
        <v>26343</v>
      </c>
      <c r="D5936">
        <v>11</v>
      </c>
      <c r="E5936">
        <v>37</v>
      </c>
      <c r="F5936" s="10">
        <f>spotify_data[[#This Row],[track_popularity]]/100</f>
        <v>0.37</v>
      </c>
      <c r="G5936" s="9" t="b">
        <v>0</v>
      </c>
      <c r="H5936" s="1">
        <f>+IF(spotify_data[[#This Row],[explicit]]=FALSE,0,1)</f>
        <v>0</v>
      </c>
      <c r="I5936" s="1" t="s">
        <v>26344</v>
      </c>
      <c r="J5936" s="7">
        <f>MATCH(spotify_data[[#This Row],[artist_name]],spotify_data[artist_name],0)</f>
        <v>5935</v>
      </c>
      <c r="K5936">
        <v>49</v>
      </c>
      <c r="L5936" s="10">
        <f>spotify_data[[#This Row],[artist_popularity]]/100</f>
        <v>0.49</v>
      </c>
      <c r="M5936">
        <v>534917</v>
      </c>
      <c r="N5936" s="1" t="s">
        <v>26345</v>
      </c>
      <c r="O5936" s="1" t="s">
        <v>26346</v>
      </c>
      <c r="P5936" s="1">
        <f>MATCH(spotify_data[[#This Row],[album_id]],spotify_data[album_id],0)</f>
        <v>5935</v>
      </c>
      <c r="Q5936" s="1" t="s">
        <v>26347</v>
      </c>
      <c r="R5936" s="2">
        <v>33604</v>
      </c>
      <c r="S5936" s="7">
        <f ca="1">+TODAY()-spotify_data[[#This Row],[album_release_date]]</f>
        <v>12427</v>
      </c>
      <c r="T5936" s="7">
        <f ca="1">+spotify_data[[#This Row],[Antigüedad Album Dias]]/60</f>
        <v>207.11666666666667</v>
      </c>
      <c r="U5936" s="8">
        <f ca="1">spotify_data[[#This Row],[Antigüedad Album Meses]]/12</f>
        <v>17.259722222222223</v>
      </c>
      <c r="V5936">
        <v>14</v>
      </c>
      <c r="W5936" s="1" t="s">
        <v>23</v>
      </c>
      <c r="X5936">
        <v>92</v>
      </c>
    </row>
    <row r="5937" spans="1:24" x14ac:dyDescent="0.3">
      <c r="A5937" s="1" t="s">
        <v>5903</v>
      </c>
      <c r="B5937" s="1">
        <v>6081</v>
      </c>
      <c r="C5937" s="1" t="s">
        <v>5904</v>
      </c>
      <c r="D5937">
        <v>1</v>
      </c>
      <c r="E5937">
        <v>28</v>
      </c>
      <c r="F5937" s="10">
        <f>spotify_data[[#This Row],[track_popularity]]/100</f>
        <v>0.28000000000000003</v>
      </c>
      <c r="G5937" s="9" t="b">
        <v>0</v>
      </c>
      <c r="H5937" s="1">
        <f>+IF(spotify_data[[#This Row],[explicit]]=FALSE,0,1)</f>
        <v>0</v>
      </c>
      <c r="I5937" s="1" t="s">
        <v>1785</v>
      </c>
      <c r="J5937" s="7">
        <f>MATCH(spotify_data[[#This Row],[artist_name]],spotify_data[artist_name],0)</f>
        <v>363</v>
      </c>
      <c r="K5937">
        <v>41</v>
      </c>
      <c r="L5937" s="10">
        <f>spotify_data[[#This Row],[artist_popularity]]/100</f>
        <v>0.41</v>
      </c>
      <c r="M5937">
        <v>11026</v>
      </c>
      <c r="N5937" s="1" t="s">
        <v>1786</v>
      </c>
      <c r="O5937" s="1" t="s">
        <v>5905</v>
      </c>
      <c r="P5937" s="1">
        <f>MATCH(spotify_data[[#This Row],[album_id]],spotify_data[album_id],0)</f>
        <v>5936</v>
      </c>
      <c r="Q5937" s="1" t="s">
        <v>5904</v>
      </c>
      <c r="R5937" s="2">
        <v>45058</v>
      </c>
      <c r="S5937" s="7">
        <f ca="1">+TODAY()-spotify_data[[#This Row],[album_release_date]]</f>
        <v>973</v>
      </c>
      <c r="T5937" s="7">
        <f ca="1">+spotify_data[[#This Row],[Antigüedad Album Dias]]/60</f>
        <v>16.216666666666665</v>
      </c>
      <c r="U5937" s="8">
        <f ca="1">spotify_data[[#This Row],[Antigüedad Album Meses]]/12</f>
        <v>1.3513888888888888</v>
      </c>
      <c r="V5937">
        <v>1</v>
      </c>
      <c r="W5937" s="1" t="s">
        <v>29</v>
      </c>
      <c r="X5937">
        <v>238</v>
      </c>
    </row>
    <row r="5938" spans="1:24" x14ac:dyDescent="0.3">
      <c r="A5938" s="1" t="s">
        <v>9121</v>
      </c>
      <c r="B5938" s="1">
        <v>6082</v>
      </c>
      <c r="C5938" s="1" t="s">
        <v>9122</v>
      </c>
      <c r="D5938">
        <v>10</v>
      </c>
      <c r="E5938">
        <v>76</v>
      </c>
      <c r="F5938" s="10">
        <f>spotify_data[[#This Row],[track_popularity]]/100</f>
        <v>0.76</v>
      </c>
      <c r="G5938" s="9" t="b">
        <v>0</v>
      </c>
      <c r="H5938" s="1">
        <f>+IF(spotify_data[[#This Row],[explicit]]=FALSE,0,1)</f>
        <v>0</v>
      </c>
      <c r="I5938" s="1" t="s">
        <v>356</v>
      </c>
      <c r="J5938" s="7">
        <f>MATCH(spotify_data[[#This Row],[artist_name]],spotify_data[artist_name],0)</f>
        <v>27</v>
      </c>
      <c r="K5938">
        <v>100</v>
      </c>
      <c r="L5938" s="10">
        <f>spotify_data[[#This Row],[artist_popularity]]/100</f>
        <v>1</v>
      </c>
      <c r="M5938">
        <v>145396321</v>
      </c>
      <c r="N5938" s="1" t="s">
        <v>357</v>
      </c>
      <c r="O5938" s="1" t="s">
        <v>9097</v>
      </c>
      <c r="P5938" s="1">
        <f>MATCH(spotify_data[[#This Row],[album_id]],spotify_data[album_id],0)</f>
        <v>281</v>
      </c>
      <c r="Q5938" s="1" t="s">
        <v>9098</v>
      </c>
      <c r="R5938" s="2">
        <v>44295</v>
      </c>
      <c r="S5938" s="7">
        <f ca="1">+TODAY()-spotify_data[[#This Row],[album_release_date]]</f>
        <v>1736</v>
      </c>
      <c r="T5938" s="7">
        <f ca="1">+spotify_data[[#This Row],[Antigüedad Album Dias]]/60</f>
        <v>28.933333333333334</v>
      </c>
      <c r="U5938" s="8">
        <f ca="1">spotify_data[[#This Row],[Antigüedad Album Meses]]/12</f>
        <v>2.411111111111111</v>
      </c>
      <c r="V5938">
        <v>26</v>
      </c>
      <c r="W5938" s="1" t="s">
        <v>23</v>
      </c>
      <c r="X5938">
        <v>405</v>
      </c>
    </row>
    <row r="5939" spans="1:24" x14ac:dyDescent="0.3">
      <c r="A5939" s="1" t="s">
        <v>7890</v>
      </c>
      <c r="B5939" s="1">
        <v>6083</v>
      </c>
      <c r="C5939" s="1" t="s">
        <v>7891</v>
      </c>
      <c r="D5939">
        <v>1</v>
      </c>
      <c r="E5939">
        <v>62</v>
      </c>
      <c r="F5939" s="10">
        <f>spotify_data[[#This Row],[track_popularity]]/100</f>
        <v>0.62</v>
      </c>
      <c r="G5939" s="9" t="b">
        <v>0</v>
      </c>
      <c r="H5939" s="1">
        <f>+IF(spotify_data[[#This Row],[explicit]]=FALSE,0,1)</f>
        <v>0</v>
      </c>
      <c r="I5939" s="1" t="s">
        <v>7892</v>
      </c>
      <c r="J5939" s="7">
        <f>MATCH(spotify_data[[#This Row],[artist_name]],spotify_data[artist_name],0)</f>
        <v>5938</v>
      </c>
      <c r="K5939">
        <v>56</v>
      </c>
      <c r="L5939" s="10">
        <f>spotify_data[[#This Row],[artist_popularity]]/100</f>
        <v>0.56000000000000005</v>
      </c>
      <c r="M5939">
        <v>473107</v>
      </c>
      <c r="N5939" s="1" t="s">
        <v>33</v>
      </c>
      <c r="O5939" s="1" t="s">
        <v>7893</v>
      </c>
      <c r="P5939" s="1">
        <f>MATCH(spotify_data[[#This Row],[album_id]],spotify_data[album_id],0)</f>
        <v>5938</v>
      </c>
      <c r="Q5939" s="1" t="s">
        <v>7891</v>
      </c>
      <c r="R5939" s="2">
        <v>44610</v>
      </c>
      <c r="S5939" s="7">
        <f ca="1">+TODAY()-spotify_data[[#This Row],[album_release_date]]</f>
        <v>1421</v>
      </c>
      <c r="T5939" s="7">
        <f ca="1">+spotify_data[[#This Row],[Antigüedad Album Dias]]/60</f>
        <v>23.683333333333334</v>
      </c>
      <c r="U5939" s="8">
        <f ca="1">spotify_data[[#This Row],[Antigüedad Album Meses]]/12</f>
        <v>1.9736111111111112</v>
      </c>
      <c r="V5939">
        <v>1</v>
      </c>
      <c r="W5939" s="1" t="s">
        <v>29</v>
      </c>
      <c r="X5939">
        <v>345</v>
      </c>
    </row>
    <row r="5940" spans="1:24" x14ac:dyDescent="0.3">
      <c r="A5940" s="1" t="s">
        <v>12015</v>
      </c>
      <c r="B5940" s="1">
        <v>6084</v>
      </c>
      <c r="C5940" s="1" t="s">
        <v>12016</v>
      </c>
      <c r="D5940">
        <v>1</v>
      </c>
      <c r="E5940">
        <v>62</v>
      </c>
      <c r="F5940" s="10">
        <f>spotify_data[[#This Row],[track_popularity]]/100</f>
        <v>0.62</v>
      </c>
      <c r="G5940" s="9" t="b">
        <v>1</v>
      </c>
      <c r="H5940" s="1">
        <f>+IF(spotify_data[[#This Row],[explicit]]=FALSE,0,1)</f>
        <v>1</v>
      </c>
      <c r="I5940" s="1" t="s">
        <v>1850</v>
      </c>
      <c r="J5940" s="7">
        <f>MATCH(spotify_data[[#This Row],[artist_name]],spotify_data[artist_name],0)</f>
        <v>37</v>
      </c>
      <c r="K5940">
        <v>81</v>
      </c>
      <c r="L5940" s="10">
        <f>spotify_data[[#This Row],[artist_popularity]]/100</f>
        <v>0.81</v>
      </c>
      <c r="M5940">
        <v>26564677</v>
      </c>
      <c r="N5940" s="1" t="s">
        <v>1851</v>
      </c>
      <c r="O5940" s="1" t="s">
        <v>12017</v>
      </c>
      <c r="P5940" s="1">
        <f>MATCH(spotify_data[[#This Row],[album_id]],spotify_data[album_id],0)</f>
        <v>5939</v>
      </c>
      <c r="Q5940" s="1" t="s">
        <v>12018</v>
      </c>
      <c r="R5940" s="2">
        <v>43616</v>
      </c>
      <c r="S5940" s="7">
        <f ca="1">+TODAY()-spotify_data[[#This Row],[album_release_date]]</f>
        <v>2415</v>
      </c>
      <c r="T5940" s="7">
        <f ca="1">+spotify_data[[#This Row],[Antigüedad Album Dias]]/60</f>
        <v>40.25</v>
      </c>
      <c r="U5940" s="8">
        <f ca="1">spotify_data[[#This Row],[Antigüedad Album Meses]]/12</f>
        <v>3.3541666666666665</v>
      </c>
      <c r="V5940">
        <v>7</v>
      </c>
      <c r="W5940" s="1" t="s">
        <v>23</v>
      </c>
      <c r="X5940">
        <v>365</v>
      </c>
    </row>
    <row r="5941" spans="1:24" x14ac:dyDescent="0.3">
      <c r="A5941" s="1" t="s">
        <v>19401</v>
      </c>
      <c r="B5941" s="1">
        <v>6085</v>
      </c>
      <c r="C5941" s="1" t="s">
        <v>19402</v>
      </c>
      <c r="D5941">
        <v>1</v>
      </c>
      <c r="E5941">
        <v>13</v>
      </c>
      <c r="F5941" s="10">
        <f>spotify_data[[#This Row],[track_popularity]]/100</f>
        <v>0.13</v>
      </c>
      <c r="G5941" s="9" t="b">
        <v>0</v>
      </c>
      <c r="H5941" s="1">
        <f>+IF(spotify_data[[#This Row],[explicit]]=FALSE,0,1)</f>
        <v>0</v>
      </c>
      <c r="I5941" s="1" t="s">
        <v>19403</v>
      </c>
      <c r="J5941" s="7">
        <f>MATCH(spotify_data[[#This Row],[artist_name]],spotify_data[artist_name],0)</f>
        <v>5940</v>
      </c>
      <c r="K5941">
        <v>65</v>
      </c>
      <c r="L5941" s="10">
        <f>spotify_data[[#This Row],[artist_popularity]]/100</f>
        <v>0.65</v>
      </c>
      <c r="M5941">
        <v>996785</v>
      </c>
      <c r="N5941" s="1" t="s">
        <v>33</v>
      </c>
      <c r="O5941" s="1" t="s">
        <v>19404</v>
      </c>
      <c r="P5941" s="1">
        <f>MATCH(spotify_data[[#This Row],[album_id]],spotify_data[album_id],0)</f>
        <v>5940</v>
      </c>
      <c r="Q5941" s="1" t="s">
        <v>19405</v>
      </c>
      <c r="R5941" s="2">
        <v>41455</v>
      </c>
      <c r="S5941" s="7">
        <f ca="1">+TODAY()-spotify_data[[#This Row],[album_release_date]]</f>
        <v>4576</v>
      </c>
      <c r="T5941" s="7">
        <f ca="1">+spotify_data[[#This Row],[Antigüedad Album Dias]]/60</f>
        <v>76.266666666666666</v>
      </c>
      <c r="U5941" s="8">
        <f ca="1">spotify_data[[#This Row],[Antigüedad Album Meses]]/12</f>
        <v>6.3555555555555552</v>
      </c>
      <c r="V5941">
        <v>16</v>
      </c>
      <c r="W5941" s="1" t="s">
        <v>23</v>
      </c>
      <c r="X5941">
        <v>321</v>
      </c>
    </row>
    <row r="5942" spans="1:24" x14ac:dyDescent="0.3">
      <c r="A5942" s="1" t="s">
        <v>15968</v>
      </c>
      <c r="B5942" s="1">
        <v>6086</v>
      </c>
      <c r="C5942" s="1" t="s">
        <v>15969</v>
      </c>
      <c r="D5942">
        <v>1</v>
      </c>
      <c r="E5942">
        <v>27</v>
      </c>
      <c r="F5942" s="10">
        <f>spotify_data[[#This Row],[track_popularity]]/100</f>
        <v>0.27</v>
      </c>
      <c r="G5942" s="9" t="b">
        <v>0</v>
      </c>
      <c r="H5942" s="1">
        <f>+IF(spotify_data[[#This Row],[explicit]]=FALSE,0,1)</f>
        <v>0</v>
      </c>
      <c r="I5942" s="1" t="s">
        <v>897</v>
      </c>
      <c r="J5942" s="7">
        <f>MATCH(spotify_data[[#This Row],[artist_name]],spotify_data[artist_name],0)</f>
        <v>18</v>
      </c>
      <c r="K5942">
        <v>85</v>
      </c>
      <c r="L5942" s="10">
        <f>spotify_data[[#This Row],[artist_popularity]]/100</f>
        <v>0.85</v>
      </c>
      <c r="M5942">
        <v>49083617</v>
      </c>
      <c r="N5942" s="1" t="s">
        <v>898</v>
      </c>
      <c r="O5942" s="1" t="s">
        <v>15966</v>
      </c>
      <c r="P5942" s="1">
        <f>MATCH(spotify_data[[#This Row],[album_id]],spotify_data[album_id],0)</f>
        <v>4005</v>
      </c>
      <c r="Q5942" s="1" t="s">
        <v>15967</v>
      </c>
      <c r="R5942" s="2">
        <v>42650</v>
      </c>
      <c r="S5942" s="7">
        <f ca="1">+TODAY()-spotify_data[[#This Row],[album_release_date]]</f>
        <v>3381</v>
      </c>
      <c r="T5942" s="7">
        <f ca="1">+spotify_data[[#This Row],[Antigüedad Album Dias]]/60</f>
        <v>56.35</v>
      </c>
      <c r="U5942" s="8">
        <f ca="1">spotify_data[[#This Row],[Antigüedad Album Meses]]/12</f>
        <v>4.6958333333333337</v>
      </c>
      <c r="V5942">
        <v>4</v>
      </c>
      <c r="W5942" s="1" t="s">
        <v>29</v>
      </c>
      <c r="X5942">
        <v>91</v>
      </c>
    </row>
    <row r="5943" spans="1:24" x14ac:dyDescent="0.3">
      <c r="A5943" s="1" t="s">
        <v>4821</v>
      </c>
      <c r="B5943" s="1">
        <v>6087</v>
      </c>
      <c r="C5943" s="1" t="s">
        <v>4822</v>
      </c>
      <c r="D5943">
        <v>1</v>
      </c>
      <c r="E5943">
        <v>47</v>
      </c>
      <c r="F5943" s="10">
        <f>spotify_data[[#This Row],[track_popularity]]/100</f>
        <v>0.47</v>
      </c>
      <c r="G5943" s="9" t="b">
        <v>0</v>
      </c>
      <c r="H5943" s="1">
        <f>+IF(spotify_data[[#This Row],[explicit]]=FALSE,0,1)</f>
        <v>0</v>
      </c>
      <c r="I5943" s="1" t="s">
        <v>3580</v>
      </c>
      <c r="J5943" s="7">
        <f>MATCH(spotify_data[[#This Row],[artist_name]],spotify_data[artist_name],0)</f>
        <v>1346</v>
      </c>
      <c r="K5943">
        <v>56</v>
      </c>
      <c r="L5943" s="10">
        <f>spotify_data[[#This Row],[artist_popularity]]/100</f>
        <v>0.56000000000000005</v>
      </c>
      <c r="M5943">
        <v>18840</v>
      </c>
      <c r="N5943" s="1" t="s">
        <v>33</v>
      </c>
      <c r="O5943" s="1" t="s">
        <v>4823</v>
      </c>
      <c r="P5943" s="1">
        <f>MATCH(spotify_data[[#This Row],[album_id]],spotify_data[album_id],0)</f>
        <v>5942</v>
      </c>
      <c r="Q5943" s="1" t="s">
        <v>4822</v>
      </c>
      <c r="R5943" s="2">
        <v>45275</v>
      </c>
      <c r="S5943" s="7">
        <f ca="1">+TODAY()-spotify_data[[#This Row],[album_release_date]]</f>
        <v>756</v>
      </c>
      <c r="T5943" s="7">
        <f ca="1">+spotify_data[[#This Row],[Antigüedad Album Dias]]/60</f>
        <v>12.6</v>
      </c>
      <c r="U5943" s="8">
        <f ca="1">spotify_data[[#This Row],[Antigüedad Album Meses]]/12</f>
        <v>1.05</v>
      </c>
      <c r="V5943">
        <v>2</v>
      </c>
      <c r="W5943" s="1" t="s">
        <v>29</v>
      </c>
      <c r="X5943">
        <v>19</v>
      </c>
    </row>
    <row r="5944" spans="1:24" x14ac:dyDescent="0.3">
      <c r="A5944" s="1" t="s">
        <v>16540</v>
      </c>
      <c r="B5944" s="1">
        <v>6088</v>
      </c>
      <c r="C5944" s="1" t="s">
        <v>16362</v>
      </c>
      <c r="D5944">
        <v>2</v>
      </c>
      <c r="E5944">
        <v>80</v>
      </c>
      <c r="F5944" s="10">
        <f>spotify_data[[#This Row],[track_popularity]]/100</f>
        <v>0.8</v>
      </c>
      <c r="G5944" s="9" t="b">
        <v>0</v>
      </c>
      <c r="H5944" s="1">
        <f>+IF(spotify_data[[#This Row],[explicit]]=FALSE,0,1)</f>
        <v>0</v>
      </c>
      <c r="I5944" s="1" t="s">
        <v>2227</v>
      </c>
      <c r="J5944" s="7">
        <f>MATCH(spotify_data[[#This Row],[artist_name]],spotify_data[artist_name],0)</f>
        <v>157</v>
      </c>
      <c r="K5944">
        <v>90</v>
      </c>
      <c r="L5944" s="10">
        <f>spotify_data[[#This Row],[artist_popularity]]/100</f>
        <v>0.9</v>
      </c>
      <c r="M5944">
        <v>107389514</v>
      </c>
      <c r="N5944" s="1" t="s">
        <v>554</v>
      </c>
      <c r="O5944" s="1" t="s">
        <v>16536</v>
      </c>
      <c r="P5944" s="1">
        <f>MATCH(spotify_data[[#This Row],[album_id]],spotify_data[album_id],0)</f>
        <v>879</v>
      </c>
      <c r="Q5944" s="1" t="s">
        <v>16362</v>
      </c>
      <c r="R5944" s="2">
        <v>42461</v>
      </c>
      <c r="S5944" s="7">
        <f ca="1">+TODAY()-spotify_data[[#This Row],[album_release_date]]</f>
        <v>3570</v>
      </c>
      <c r="T5944" s="7">
        <f ca="1">+spotify_data[[#This Row],[Antigüedad Album Dias]]/60</f>
        <v>59.5</v>
      </c>
      <c r="U5944" s="8">
        <f ca="1">spotify_data[[#This Row],[Antigüedad Album Meses]]/12</f>
        <v>4.958333333333333</v>
      </c>
      <c r="V5944">
        <v>15</v>
      </c>
      <c r="W5944" s="1" t="s">
        <v>23</v>
      </c>
      <c r="X5944">
        <v>393</v>
      </c>
    </row>
    <row r="5945" spans="1:24" x14ac:dyDescent="0.3">
      <c r="A5945" s="1" t="s">
        <v>21671</v>
      </c>
      <c r="B5945" s="1">
        <v>6089</v>
      </c>
      <c r="C5945" s="1" t="s">
        <v>21672</v>
      </c>
      <c r="D5945">
        <v>12</v>
      </c>
      <c r="E5945">
        <v>18</v>
      </c>
      <c r="F5945" s="10">
        <f>spotify_data[[#This Row],[track_popularity]]/100</f>
        <v>0.18</v>
      </c>
      <c r="G5945" s="9" t="b">
        <v>0</v>
      </c>
      <c r="H5945" s="1">
        <f>+IF(spotify_data[[#This Row],[explicit]]=FALSE,0,1)</f>
        <v>0</v>
      </c>
      <c r="I5945" s="1" t="s">
        <v>21673</v>
      </c>
      <c r="J5945" s="7">
        <f>MATCH(spotify_data[[#This Row],[artist_name]],spotify_data[artist_name],0)</f>
        <v>5245</v>
      </c>
      <c r="K5945">
        <v>36</v>
      </c>
      <c r="L5945" s="10">
        <f>spotify_data[[#This Row],[artist_popularity]]/100</f>
        <v>0.36</v>
      </c>
      <c r="M5945">
        <v>37357</v>
      </c>
      <c r="N5945" s="1" t="s">
        <v>33</v>
      </c>
      <c r="O5945" s="1" t="s">
        <v>21674</v>
      </c>
      <c r="P5945" s="1">
        <f>MATCH(spotify_data[[#This Row],[album_id]],spotify_data[album_id],0)</f>
        <v>5944</v>
      </c>
      <c r="Q5945" s="1" t="s">
        <v>21675</v>
      </c>
      <c r="R5945" s="2">
        <v>40487</v>
      </c>
      <c r="S5945" s="7">
        <f ca="1">+TODAY()-spotify_data[[#This Row],[album_release_date]]</f>
        <v>5544</v>
      </c>
      <c r="T5945" s="7">
        <f ca="1">+spotify_data[[#This Row],[Antigüedad Album Dias]]/60</f>
        <v>92.4</v>
      </c>
      <c r="U5945" s="8">
        <f ca="1">spotify_data[[#This Row],[Antigüedad Album Meses]]/12</f>
        <v>7.7</v>
      </c>
      <c r="V5945">
        <v>18</v>
      </c>
      <c r="W5945" s="1" t="s">
        <v>23</v>
      </c>
      <c r="X5945">
        <v>661</v>
      </c>
    </row>
    <row r="5946" spans="1:24" x14ac:dyDescent="0.3">
      <c r="A5946" s="1" t="s">
        <v>10630</v>
      </c>
      <c r="B5946" s="1">
        <v>6090</v>
      </c>
      <c r="C5946" s="1" t="s">
        <v>10631</v>
      </c>
      <c r="D5946">
        <v>2</v>
      </c>
      <c r="E5946">
        <v>52</v>
      </c>
      <c r="F5946" s="10">
        <f>spotify_data[[#This Row],[track_popularity]]/100</f>
        <v>0.52</v>
      </c>
      <c r="G5946" s="9" t="b">
        <v>0</v>
      </c>
      <c r="H5946" s="1">
        <f>+IF(spotify_data[[#This Row],[explicit]]=FALSE,0,1)</f>
        <v>0</v>
      </c>
      <c r="I5946" s="1" t="s">
        <v>4027</v>
      </c>
      <c r="J5946" s="7">
        <f>MATCH(spotify_data[[#This Row],[artist_name]],spotify_data[artist_name],0)</f>
        <v>163</v>
      </c>
      <c r="K5946">
        <v>85</v>
      </c>
      <c r="L5946" s="10">
        <f>spotify_data[[#This Row],[artist_popularity]]/100</f>
        <v>0.85</v>
      </c>
      <c r="M5946">
        <v>46886554</v>
      </c>
      <c r="N5946" s="1" t="s">
        <v>554</v>
      </c>
      <c r="O5946" s="1" t="s">
        <v>10596</v>
      </c>
      <c r="P5946" s="1">
        <f>MATCH(spotify_data[[#This Row],[album_id]],spotify_data[album_id],0)</f>
        <v>1724</v>
      </c>
      <c r="Q5946" s="1" t="s">
        <v>10597</v>
      </c>
      <c r="R5946" s="2">
        <v>43917</v>
      </c>
      <c r="S5946" s="7">
        <f ca="1">+TODAY()-spotify_data[[#This Row],[album_release_date]]</f>
        <v>2114</v>
      </c>
      <c r="T5946" s="7">
        <f ca="1">+spotify_data[[#This Row],[Antigüedad Album Dias]]/60</f>
        <v>35.233333333333334</v>
      </c>
      <c r="U5946" s="8">
        <f ca="1">spotify_data[[#This Row],[Antigüedad Album Meses]]/12</f>
        <v>2.9361111111111113</v>
      </c>
      <c r="V5946">
        <v>13</v>
      </c>
      <c r="W5946" s="1" t="s">
        <v>23</v>
      </c>
      <c r="X5946">
        <v>305</v>
      </c>
    </row>
    <row r="5947" spans="1:24" x14ac:dyDescent="0.3">
      <c r="A5947" s="1" t="s">
        <v>4841</v>
      </c>
      <c r="B5947" s="1">
        <v>6091</v>
      </c>
      <c r="C5947" s="1" t="s">
        <v>4842</v>
      </c>
      <c r="D5947">
        <v>3</v>
      </c>
      <c r="E5947">
        <v>68</v>
      </c>
      <c r="F5947" s="10">
        <f>spotify_data[[#This Row],[track_popularity]]/100</f>
        <v>0.68</v>
      </c>
      <c r="G5947" s="9" t="b">
        <v>1</v>
      </c>
      <c r="H5947" s="1">
        <f>+IF(spotify_data[[#This Row],[explicit]]=FALSE,0,1)</f>
        <v>1</v>
      </c>
      <c r="I5947" s="1" t="s">
        <v>4843</v>
      </c>
      <c r="J5947" s="7">
        <f>MATCH(spotify_data[[#This Row],[artist_name]],spotify_data[artist_name],0)</f>
        <v>155</v>
      </c>
      <c r="K5947">
        <v>84</v>
      </c>
      <c r="L5947" s="10">
        <f>spotify_data[[#This Row],[artist_popularity]]/100</f>
        <v>0.84</v>
      </c>
      <c r="M5947">
        <v>34293318</v>
      </c>
      <c r="N5947" s="1" t="s">
        <v>33</v>
      </c>
      <c r="O5947" s="1" t="s">
        <v>4844</v>
      </c>
      <c r="P5947" s="1">
        <f>MATCH(spotify_data[[#This Row],[album_id]],spotify_data[album_id],0)</f>
        <v>5946</v>
      </c>
      <c r="Q5947" s="1" t="s">
        <v>4845</v>
      </c>
      <c r="R5947" s="2">
        <v>45268</v>
      </c>
      <c r="S5947" s="7">
        <f ca="1">+TODAY()-spotify_data[[#This Row],[album_release_date]]</f>
        <v>763</v>
      </c>
      <c r="T5947" s="7">
        <f ca="1">+spotify_data[[#This Row],[Antigüedad Album Dias]]/60</f>
        <v>12.716666666666667</v>
      </c>
      <c r="U5947" s="8">
        <f ca="1">spotify_data[[#This Row],[Antigüedad Album Meses]]/12</f>
        <v>1.0597222222222222</v>
      </c>
      <c r="V5947">
        <v>22</v>
      </c>
      <c r="W5947" s="1" t="s">
        <v>23</v>
      </c>
      <c r="X5947">
        <v>286</v>
      </c>
    </row>
    <row r="5948" spans="1:24" x14ac:dyDescent="0.3">
      <c r="A5948" s="1" t="s">
        <v>10883</v>
      </c>
      <c r="B5948" s="1">
        <v>6092</v>
      </c>
      <c r="C5948" s="1" t="s">
        <v>10884</v>
      </c>
      <c r="D5948">
        <v>1</v>
      </c>
      <c r="E5948">
        <v>70</v>
      </c>
      <c r="F5948" s="10">
        <f>spotify_data[[#This Row],[track_popularity]]/100</f>
        <v>0.7</v>
      </c>
      <c r="G5948" s="9" t="b">
        <v>1</v>
      </c>
      <c r="H5948" s="1">
        <f>+IF(spotify_data[[#This Row],[explicit]]=FALSE,0,1)</f>
        <v>1</v>
      </c>
      <c r="I5948" s="1" t="s">
        <v>10885</v>
      </c>
      <c r="J5948" s="7">
        <f>MATCH(spotify_data[[#This Row],[artist_name]],spotify_data[artist_name],0)</f>
        <v>5947</v>
      </c>
      <c r="K5948">
        <v>64</v>
      </c>
      <c r="L5948" s="10">
        <f>spotify_data[[#This Row],[artist_popularity]]/100</f>
        <v>0.64</v>
      </c>
      <c r="M5948">
        <v>5982826</v>
      </c>
      <c r="N5948" s="1" t="s">
        <v>275</v>
      </c>
      <c r="O5948" s="1" t="s">
        <v>10886</v>
      </c>
      <c r="P5948" s="1">
        <f>MATCH(spotify_data[[#This Row],[album_id]],spotify_data[album_id],0)</f>
        <v>5947</v>
      </c>
      <c r="Q5948" s="1" t="s">
        <v>10887</v>
      </c>
      <c r="R5948" s="2">
        <v>43867</v>
      </c>
      <c r="S5948" s="7">
        <f ca="1">+TODAY()-spotify_data[[#This Row],[album_release_date]]</f>
        <v>2164</v>
      </c>
      <c r="T5948" s="7">
        <f ca="1">+spotify_data[[#This Row],[Antigüedad Album Dias]]/60</f>
        <v>36.06666666666667</v>
      </c>
      <c r="U5948" s="8">
        <f ca="1">spotify_data[[#This Row],[Antigüedad Album Meses]]/12</f>
        <v>3.005555555555556</v>
      </c>
      <c r="V5948">
        <v>15</v>
      </c>
      <c r="W5948" s="1" t="s">
        <v>23</v>
      </c>
      <c r="X5948">
        <v>27</v>
      </c>
    </row>
    <row r="5949" spans="1:24" x14ac:dyDescent="0.3">
      <c r="A5949" s="1" t="s">
        <v>23180</v>
      </c>
      <c r="B5949" s="1">
        <v>6093</v>
      </c>
      <c r="C5949" s="1" t="s">
        <v>23181</v>
      </c>
      <c r="D5949">
        <v>3</v>
      </c>
      <c r="E5949">
        <v>81</v>
      </c>
      <c r="F5949" s="10">
        <f>spotify_data[[#This Row],[track_popularity]]/100</f>
        <v>0.81</v>
      </c>
      <c r="G5949" s="9" t="b">
        <v>1</v>
      </c>
      <c r="H5949" s="1">
        <f>+IF(spotify_data[[#This Row],[explicit]]=FALSE,0,1)</f>
        <v>1</v>
      </c>
      <c r="I5949" s="1" t="s">
        <v>7395</v>
      </c>
      <c r="J5949" s="7">
        <f>MATCH(spotify_data[[#This Row],[artist_name]],spotify_data[artist_name],0)</f>
        <v>4</v>
      </c>
      <c r="K5949">
        <v>89</v>
      </c>
      <c r="L5949" s="10">
        <f>spotify_data[[#This Row],[artist_popularity]]/100</f>
        <v>0.89</v>
      </c>
      <c r="M5949">
        <v>31038851</v>
      </c>
      <c r="N5949" s="1" t="s">
        <v>1409</v>
      </c>
      <c r="O5949" s="1" t="s">
        <v>23178</v>
      </c>
      <c r="P5949" s="1">
        <f>MATCH(spotify_data[[#This Row],[album_id]],spotify_data[album_id],0)</f>
        <v>368</v>
      </c>
      <c r="Q5949" s="1" t="s">
        <v>23179</v>
      </c>
      <c r="R5949" s="2">
        <v>39336</v>
      </c>
      <c r="S5949" s="7">
        <f ca="1">+TODAY()-spotify_data[[#This Row],[album_release_date]]</f>
        <v>6695</v>
      </c>
      <c r="T5949" s="7">
        <f ca="1">+spotify_data[[#This Row],[Antigüedad Album Dias]]/60</f>
        <v>111.58333333333333</v>
      </c>
      <c r="U5949" s="8">
        <f ca="1">spotify_data[[#This Row],[Antigüedad Album Meses]]/12</f>
        <v>9.2986111111111107</v>
      </c>
      <c r="V5949">
        <v>14</v>
      </c>
      <c r="W5949" s="1" t="s">
        <v>23</v>
      </c>
      <c r="X5949">
        <v>519</v>
      </c>
    </row>
    <row r="5950" spans="1:24" x14ac:dyDescent="0.3">
      <c r="A5950" s="1" t="s">
        <v>4271</v>
      </c>
      <c r="B5950" s="1">
        <v>6094</v>
      </c>
      <c r="C5950" s="1" t="s">
        <v>3920</v>
      </c>
      <c r="D5950">
        <v>5</v>
      </c>
      <c r="E5950">
        <v>60</v>
      </c>
      <c r="F5950" s="10">
        <f>spotify_data[[#This Row],[track_popularity]]/100</f>
        <v>0.6</v>
      </c>
      <c r="G5950" s="9" t="b">
        <v>0</v>
      </c>
      <c r="H5950" s="1">
        <f>+IF(spotify_data[[#This Row],[explicit]]=FALSE,0,1)</f>
        <v>0</v>
      </c>
      <c r="I5950" s="1" t="s">
        <v>118</v>
      </c>
      <c r="J5950" s="7">
        <f>MATCH(spotify_data[[#This Row],[artist_name]],spotify_data[artist_name],0)</f>
        <v>456</v>
      </c>
      <c r="K5950">
        <v>74</v>
      </c>
      <c r="L5950" s="10">
        <f>spotify_data[[#This Row],[artist_popularity]]/100</f>
        <v>0.74</v>
      </c>
      <c r="M5950">
        <v>1377042</v>
      </c>
      <c r="N5950" s="1" t="s">
        <v>33</v>
      </c>
      <c r="O5950" s="1" t="s">
        <v>4272</v>
      </c>
      <c r="P5950" s="1">
        <f>MATCH(spotify_data[[#This Row],[album_id]],spotify_data[album_id],0)</f>
        <v>5949</v>
      </c>
      <c r="Q5950" s="1" t="s">
        <v>4273</v>
      </c>
      <c r="R5950" s="2">
        <v>45387</v>
      </c>
      <c r="S5950" s="7">
        <f ca="1">+TODAY()-spotify_data[[#This Row],[album_release_date]]</f>
        <v>644</v>
      </c>
      <c r="T5950" s="7">
        <f ca="1">+spotify_data[[#This Row],[Antigüedad Album Dias]]/60</f>
        <v>10.733333333333333</v>
      </c>
      <c r="U5950" s="8">
        <f ca="1">spotify_data[[#This Row],[Antigüedad Album Meses]]/12</f>
        <v>0.89444444444444438</v>
      </c>
      <c r="V5950">
        <v>5</v>
      </c>
      <c r="W5950" s="1" t="s">
        <v>29</v>
      </c>
      <c r="X5950">
        <v>237</v>
      </c>
    </row>
    <row r="5951" spans="1:24" x14ac:dyDescent="0.3">
      <c r="A5951" s="1" t="s">
        <v>19036</v>
      </c>
      <c r="B5951" s="1">
        <v>6095</v>
      </c>
      <c r="C5951" s="1" t="s">
        <v>19037</v>
      </c>
      <c r="D5951">
        <v>8</v>
      </c>
      <c r="E5951">
        <v>40</v>
      </c>
      <c r="F5951" s="10">
        <f>spotify_data[[#This Row],[track_popularity]]/100</f>
        <v>0.4</v>
      </c>
      <c r="G5951" s="9" t="b">
        <v>1</v>
      </c>
      <c r="H5951" s="1">
        <f>+IF(spotify_data[[#This Row],[explicit]]=FALSE,0,1)</f>
        <v>1</v>
      </c>
      <c r="I5951" s="1" t="s">
        <v>3594</v>
      </c>
      <c r="J5951" s="7">
        <f>MATCH(spotify_data[[#This Row],[artist_name]],spotify_data[artist_name],0)</f>
        <v>174</v>
      </c>
      <c r="K5951">
        <v>88</v>
      </c>
      <c r="L5951" s="10">
        <f>spotify_data[[#This Row],[artist_popularity]]/100</f>
        <v>0.88</v>
      </c>
      <c r="M5951">
        <v>104539036</v>
      </c>
      <c r="N5951" s="1" t="s">
        <v>3595</v>
      </c>
      <c r="O5951" s="1" t="s">
        <v>19012</v>
      </c>
      <c r="P5951" s="1">
        <f>MATCH(spotify_data[[#This Row],[album_id]],spotify_data[album_id],0)</f>
        <v>1998</v>
      </c>
      <c r="Q5951" s="1" t="s">
        <v>19013</v>
      </c>
      <c r="R5951" s="2">
        <v>41583</v>
      </c>
      <c r="S5951" s="7">
        <f ca="1">+TODAY()-spotify_data[[#This Row],[album_release_date]]</f>
        <v>4448</v>
      </c>
      <c r="T5951" s="7">
        <f ca="1">+spotify_data[[#This Row],[Antigüedad Album Dias]]/60</f>
        <v>74.13333333333334</v>
      </c>
      <c r="U5951" s="8">
        <f ca="1">spotify_data[[#This Row],[Antigüedad Album Meses]]/12</f>
        <v>6.177777777777778</v>
      </c>
      <c r="V5951">
        <v>16</v>
      </c>
      <c r="W5951" s="1" t="s">
        <v>23</v>
      </c>
      <c r="X5951">
        <v>397</v>
      </c>
    </row>
    <row r="5952" spans="1:24" x14ac:dyDescent="0.3">
      <c r="A5952" s="1" t="s">
        <v>22750</v>
      </c>
      <c r="B5952" s="1">
        <v>6096</v>
      </c>
      <c r="C5952" s="1" t="s">
        <v>22361</v>
      </c>
      <c r="D5952">
        <v>6</v>
      </c>
      <c r="E5952">
        <v>1</v>
      </c>
      <c r="F5952" s="10">
        <f>spotify_data[[#This Row],[track_popularity]]/100</f>
        <v>0.01</v>
      </c>
      <c r="G5952" s="9" t="b">
        <v>0</v>
      </c>
      <c r="H5952" s="1">
        <f>+IF(spotify_data[[#This Row],[explicit]]=FALSE,0,1)</f>
        <v>0</v>
      </c>
      <c r="I5952" s="1" t="s">
        <v>941</v>
      </c>
      <c r="J5952" s="7">
        <f>MATCH(spotify_data[[#This Row],[artist_name]],spotify_data[artist_name],0)</f>
        <v>228</v>
      </c>
      <c r="K5952">
        <v>88</v>
      </c>
      <c r="L5952" s="10">
        <f>spotify_data[[#This Row],[artist_popularity]]/100</f>
        <v>0.88</v>
      </c>
      <c r="M5952">
        <v>42237551</v>
      </c>
      <c r="N5952" s="1" t="s">
        <v>942</v>
      </c>
      <c r="O5952" s="1" t="s">
        <v>22751</v>
      </c>
      <c r="P5952" s="1">
        <f>MATCH(spotify_data[[#This Row],[album_id]],spotify_data[album_id],0)</f>
        <v>5951</v>
      </c>
      <c r="Q5952" s="1" t="s">
        <v>22574</v>
      </c>
      <c r="R5952" s="2">
        <v>39814</v>
      </c>
      <c r="S5952" s="7">
        <f ca="1">+TODAY()-spotify_data[[#This Row],[album_release_date]]</f>
        <v>6217</v>
      </c>
      <c r="T5952" s="7">
        <f ca="1">+spotify_data[[#This Row],[Antigüedad Album Dias]]/60</f>
        <v>103.61666666666666</v>
      </c>
      <c r="U5952" s="8">
        <f ca="1">spotify_data[[#This Row],[Antigüedad Album Meses]]/12</f>
        <v>8.6347222222222211</v>
      </c>
      <c r="V5952">
        <v>8</v>
      </c>
      <c r="W5952" s="1" t="s">
        <v>23</v>
      </c>
      <c r="X5952">
        <v>367</v>
      </c>
    </row>
    <row r="5953" spans="1:24" x14ac:dyDescent="0.3">
      <c r="A5953" s="1" t="s">
        <v>15382</v>
      </c>
      <c r="B5953" s="1">
        <v>6097</v>
      </c>
      <c r="C5953" s="1" t="s">
        <v>15383</v>
      </c>
      <c r="D5953">
        <v>2</v>
      </c>
      <c r="E5953">
        <v>48</v>
      </c>
      <c r="F5953" s="10">
        <f>spotify_data[[#This Row],[track_popularity]]/100</f>
        <v>0.48</v>
      </c>
      <c r="G5953" s="9" t="b">
        <v>1</v>
      </c>
      <c r="H5953" s="1">
        <f>+IF(spotify_data[[#This Row],[explicit]]=FALSE,0,1)</f>
        <v>1</v>
      </c>
      <c r="I5953" s="1" t="s">
        <v>3980</v>
      </c>
      <c r="J5953" s="7">
        <f>MATCH(spotify_data[[#This Row],[artist_name]],spotify_data[artist_name],0)</f>
        <v>210</v>
      </c>
      <c r="K5953">
        <v>80</v>
      </c>
      <c r="L5953" s="10">
        <f>spotify_data[[#This Row],[artist_popularity]]/100</f>
        <v>0.8</v>
      </c>
      <c r="M5953">
        <v>21359561</v>
      </c>
      <c r="N5953" s="1" t="s">
        <v>33</v>
      </c>
      <c r="O5953" s="1" t="s">
        <v>15350</v>
      </c>
      <c r="P5953" s="1">
        <f>MATCH(spotify_data[[#This Row],[album_id]],spotify_data[album_id],0)</f>
        <v>980</v>
      </c>
      <c r="Q5953" s="1" t="s">
        <v>15351</v>
      </c>
      <c r="R5953" s="2">
        <v>42832</v>
      </c>
      <c r="S5953" s="7">
        <f ca="1">+TODAY()-spotify_data[[#This Row],[album_release_date]]</f>
        <v>3199</v>
      </c>
      <c r="T5953" s="7">
        <f ca="1">+spotify_data[[#This Row],[Antigüedad Album Dias]]/60</f>
        <v>53.31666666666667</v>
      </c>
      <c r="U5953" s="8">
        <f ca="1">spotify_data[[#This Row],[Antigüedad Album Meses]]/12</f>
        <v>4.4430555555555555</v>
      </c>
      <c r="V5953">
        <v>12</v>
      </c>
      <c r="W5953" s="1" t="s">
        <v>23</v>
      </c>
      <c r="X5953">
        <v>345</v>
      </c>
    </row>
    <row r="5954" spans="1:24" x14ac:dyDescent="0.3">
      <c r="A5954" s="1" t="s">
        <v>12840</v>
      </c>
      <c r="B5954" s="1">
        <v>6098</v>
      </c>
      <c r="C5954" s="1" t="s">
        <v>12841</v>
      </c>
      <c r="D5954">
        <v>5</v>
      </c>
      <c r="E5954">
        <v>76</v>
      </c>
      <c r="F5954" s="10">
        <f>spotify_data[[#This Row],[track_popularity]]/100</f>
        <v>0.76</v>
      </c>
      <c r="G5954" s="9" t="b">
        <v>1</v>
      </c>
      <c r="H5954" s="1">
        <f>+IF(spotify_data[[#This Row],[explicit]]=FALSE,0,1)</f>
        <v>1</v>
      </c>
      <c r="I5954" s="1" t="s">
        <v>1359</v>
      </c>
      <c r="J5954" s="7">
        <f>MATCH(spotify_data[[#This Row],[artist_name]],spotify_data[artist_name],0)</f>
        <v>938</v>
      </c>
      <c r="K5954">
        <v>84</v>
      </c>
      <c r="L5954" s="10">
        <f>spotify_data[[#This Row],[artist_popularity]]/100</f>
        <v>0.84</v>
      </c>
      <c r="M5954">
        <v>11679132</v>
      </c>
      <c r="N5954" s="1" t="s">
        <v>33</v>
      </c>
      <c r="O5954" s="1" t="s">
        <v>12842</v>
      </c>
      <c r="P5954" s="1">
        <f>MATCH(spotify_data[[#This Row],[album_id]],spotify_data[album_id],0)</f>
        <v>1471</v>
      </c>
      <c r="Q5954" s="1" t="s">
        <v>12843</v>
      </c>
      <c r="R5954" s="2">
        <v>43410</v>
      </c>
      <c r="S5954" s="7">
        <f ca="1">+TODAY()-spotify_data[[#This Row],[album_release_date]]</f>
        <v>2621</v>
      </c>
      <c r="T5954" s="7">
        <f ca="1">+spotify_data[[#This Row],[Antigüedad Album Dias]]/60</f>
        <v>43.68333333333333</v>
      </c>
      <c r="U5954" s="8">
        <f ca="1">spotify_data[[#This Row],[Antigüedad Album Meses]]/12</f>
        <v>3.6402777777777775</v>
      </c>
      <c r="V5954">
        <v>26</v>
      </c>
      <c r="W5954" s="1" t="s">
        <v>23</v>
      </c>
      <c r="X5954">
        <v>338</v>
      </c>
    </row>
    <row r="5955" spans="1:24" x14ac:dyDescent="0.3">
      <c r="A5955" s="1" t="s">
        <v>2666</v>
      </c>
      <c r="B5955" s="1">
        <v>6099</v>
      </c>
      <c r="C5955" s="1" t="s">
        <v>2667</v>
      </c>
      <c r="D5955">
        <v>7</v>
      </c>
      <c r="E5955">
        <v>36</v>
      </c>
      <c r="F5955" s="10">
        <f>spotify_data[[#This Row],[track_popularity]]/100</f>
        <v>0.36</v>
      </c>
      <c r="G5955" s="9" t="b">
        <v>0</v>
      </c>
      <c r="H5955" s="1">
        <f>+IF(spotify_data[[#This Row],[explicit]]=FALSE,0,1)</f>
        <v>0</v>
      </c>
      <c r="I5955" s="1" t="s">
        <v>2647</v>
      </c>
      <c r="J5955" s="7">
        <f>MATCH(spotify_data[[#This Row],[artist_name]],spotify_data[artist_name],0)</f>
        <v>769</v>
      </c>
      <c r="K5955">
        <v>61</v>
      </c>
      <c r="L5955" s="10">
        <f>spotify_data[[#This Row],[artist_popularity]]/100</f>
        <v>0.61</v>
      </c>
      <c r="M5955">
        <v>6379004</v>
      </c>
      <c r="N5955" s="1" t="s">
        <v>2648</v>
      </c>
      <c r="O5955" s="1" t="s">
        <v>2649</v>
      </c>
      <c r="P5955" s="1">
        <f>MATCH(spotify_data[[#This Row],[album_id]],spotify_data[album_id],0)</f>
        <v>769</v>
      </c>
      <c r="Q5955" s="1" t="s">
        <v>2650</v>
      </c>
      <c r="R5955" s="2">
        <v>45672</v>
      </c>
      <c r="S5955" s="7">
        <f ca="1">+TODAY()-spotify_data[[#This Row],[album_release_date]]</f>
        <v>359</v>
      </c>
      <c r="T5955" s="7">
        <f ca="1">+spotify_data[[#This Row],[Antigüedad Album Dias]]/60</f>
        <v>5.9833333333333334</v>
      </c>
      <c r="U5955" s="8">
        <f ca="1">spotify_data[[#This Row],[Antigüedad Album Meses]]/12</f>
        <v>0.49861111111111112</v>
      </c>
      <c r="V5955">
        <v>9</v>
      </c>
      <c r="W5955" s="1" t="s">
        <v>23</v>
      </c>
      <c r="X5955">
        <v>403</v>
      </c>
    </row>
    <row r="5956" spans="1:24" x14ac:dyDescent="0.3">
      <c r="A5956" s="1" t="s">
        <v>19158</v>
      </c>
      <c r="B5956" s="1">
        <v>6100</v>
      </c>
      <c r="C5956" s="1" t="s">
        <v>19159</v>
      </c>
      <c r="D5956">
        <v>3</v>
      </c>
      <c r="E5956">
        <v>45</v>
      </c>
      <c r="F5956" s="10">
        <f>spotify_data[[#This Row],[track_popularity]]/100</f>
        <v>0.45</v>
      </c>
      <c r="G5956" s="9" t="b">
        <v>1</v>
      </c>
      <c r="H5956" s="1">
        <f>+IF(spotify_data[[#This Row],[explicit]]=FALSE,0,1)</f>
        <v>1</v>
      </c>
      <c r="I5956" s="1" t="s">
        <v>1850</v>
      </c>
      <c r="J5956" s="7">
        <f>MATCH(spotify_data[[#This Row],[artist_name]],spotify_data[artist_name],0)</f>
        <v>37</v>
      </c>
      <c r="K5956">
        <v>81</v>
      </c>
      <c r="L5956" s="10">
        <f>spotify_data[[#This Row],[artist_popularity]]/100</f>
        <v>0.81</v>
      </c>
      <c r="M5956">
        <v>26558356</v>
      </c>
      <c r="N5956" s="1" t="s">
        <v>1851</v>
      </c>
      <c r="O5956" s="1" t="s">
        <v>19151</v>
      </c>
      <c r="P5956" s="1">
        <f>MATCH(spotify_data[[#This Row],[album_id]],spotify_data[album_id],0)</f>
        <v>37</v>
      </c>
      <c r="Q5956" s="1" t="s">
        <v>19152</v>
      </c>
      <c r="R5956" s="2">
        <v>41551</v>
      </c>
      <c r="S5956" s="7">
        <f ca="1">+TODAY()-spotify_data[[#This Row],[album_release_date]]</f>
        <v>4480</v>
      </c>
      <c r="T5956" s="7">
        <f ca="1">+spotify_data[[#This Row],[Antigüedad Album Dias]]/60</f>
        <v>74.666666666666671</v>
      </c>
      <c r="U5956" s="8">
        <f ca="1">spotify_data[[#This Row],[Antigüedad Album Meses]]/12</f>
        <v>6.2222222222222223</v>
      </c>
      <c r="V5956">
        <v>16</v>
      </c>
      <c r="W5956" s="1" t="s">
        <v>23</v>
      </c>
      <c r="X5956">
        <v>282</v>
      </c>
    </row>
    <row r="5957" spans="1:24" x14ac:dyDescent="0.3">
      <c r="A5957" s="1" t="s">
        <v>11267</v>
      </c>
      <c r="B5957" s="1">
        <v>6101</v>
      </c>
      <c r="C5957" s="1" t="s">
        <v>11268</v>
      </c>
      <c r="D5957">
        <v>6</v>
      </c>
      <c r="E5957">
        <v>44</v>
      </c>
      <c r="F5957" s="10">
        <f>spotify_data[[#This Row],[track_popularity]]/100</f>
        <v>0.44</v>
      </c>
      <c r="G5957" s="9" t="b">
        <v>0</v>
      </c>
      <c r="H5957" s="1">
        <f>+IF(spotify_data[[#This Row],[explicit]]=FALSE,0,1)</f>
        <v>0</v>
      </c>
      <c r="I5957" s="1" t="s">
        <v>1498</v>
      </c>
      <c r="J5957" s="7">
        <f>MATCH(spotify_data[[#This Row],[artist_name]],spotify_data[artist_name],0)</f>
        <v>132</v>
      </c>
      <c r="K5957">
        <v>64</v>
      </c>
      <c r="L5957" s="10">
        <f>spotify_data[[#This Row],[artist_popularity]]/100</f>
        <v>0.64</v>
      </c>
      <c r="M5957">
        <v>1442113</v>
      </c>
      <c r="N5957" s="1" t="s">
        <v>1499</v>
      </c>
      <c r="O5957" s="1" t="s">
        <v>11269</v>
      </c>
      <c r="P5957" s="1">
        <f>MATCH(spotify_data[[#This Row],[album_id]],spotify_data[album_id],0)</f>
        <v>2640</v>
      </c>
      <c r="Q5957" s="1" t="s">
        <v>11270</v>
      </c>
      <c r="R5957" s="2">
        <v>43777</v>
      </c>
      <c r="S5957" s="7">
        <f ca="1">+TODAY()-spotify_data[[#This Row],[album_release_date]]</f>
        <v>2254</v>
      </c>
      <c r="T5957" s="7">
        <f ca="1">+spotify_data[[#This Row],[Antigüedad Album Dias]]/60</f>
        <v>37.56666666666667</v>
      </c>
      <c r="U5957" s="8">
        <f ca="1">spotify_data[[#This Row],[Antigüedad Album Meses]]/12</f>
        <v>3.130555555555556</v>
      </c>
      <c r="V5957">
        <v>9</v>
      </c>
      <c r="W5957" s="1" t="s">
        <v>23</v>
      </c>
      <c r="X5957">
        <v>398</v>
      </c>
    </row>
    <row r="5958" spans="1:24" x14ac:dyDescent="0.3">
      <c r="A5958" s="1" t="s">
        <v>23117</v>
      </c>
      <c r="B5958" s="1">
        <v>6102</v>
      </c>
      <c r="C5958" s="1" t="s">
        <v>23118</v>
      </c>
      <c r="D5958">
        <v>1</v>
      </c>
      <c r="E5958">
        <v>76</v>
      </c>
      <c r="F5958" s="10">
        <f>spotify_data[[#This Row],[track_popularity]]/100</f>
        <v>0.76</v>
      </c>
      <c r="G5958" s="9" t="b">
        <v>1</v>
      </c>
      <c r="H5958" s="1">
        <f>+IF(spotify_data[[#This Row],[explicit]]=FALSE,0,1)</f>
        <v>1</v>
      </c>
      <c r="I5958" s="1" t="s">
        <v>14042</v>
      </c>
      <c r="J5958" s="7">
        <f>MATCH(spotify_data[[#This Row],[artist_name]],spotify_data[artist_name],0)</f>
        <v>4314</v>
      </c>
      <c r="K5958">
        <v>73</v>
      </c>
      <c r="L5958" s="10">
        <f>spotify_data[[#This Row],[artist_popularity]]/100</f>
        <v>0.73</v>
      </c>
      <c r="M5958">
        <v>3571591</v>
      </c>
      <c r="N5958" s="1" t="s">
        <v>1998</v>
      </c>
      <c r="O5958" s="1" t="s">
        <v>23119</v>
      </c>
      <c r="P5958" s="1">
        <f>MATCH(spotify_data[[#This Row],[album_id]],spotify_data[album_id],0)</f>
        <v>5957</v>
      </c>
      <c r="Q5958" s="1" t="s">
        <v>23120</v>
      </c>
      <c r="R5958" s="2">
        <v>39430</v>
      </c>
      <c r="S5958" s="7">
        <f ca="1">+TODAY()-spotify_data[[#This Row],[album_release_date]]</f>
        <v>6601</v>
      </c>
      <c r="T5958" s="7">
        <f ca="1">+spotify_data[[#This Row],[Antigüedad Album Dias]]/60</f>
        <v>110.01666666666667</v>
      </c>
      <c r="U5958" s="8">
        <f ca="1">spotify_data[[#This Row],[Antigüedad Album Meses]]/12</f>
        <v>9.1680555555555561</v>
      </c>
      <c r="V5958">
        <v>10</v>
      </c>
      <c r="W5958" s="1" t="s">
        <v>23</v>
      </c>
      <c r="X5958">
        <v>435</v>
      </c>
    </row>
    <row r="5959" spans="1:24" x14ac:dyDescent="0.3">
      <c r="A5959" s="1" t="s">
        <v>3048</v>
      </c>
      <c r="B5959" s="1">
        <v>6103</v>
      </c>
      <c r="C5959" s="1" t="s">
        <v>3049</v>
      </c>
      <c r="D5959">
        <v>20</v>
      </c>
      <c r="E5959">
        <v>27</v>
      </c>
      <c r="F5959" s="10">
        <f>spotify_data[[#This Row],[track_popularity]]/100</f>
        <v>0.27</v>
      </c>
      <c r="G5959" s="9" t="b">
        <v>0</v>
      </c>
      <c r="H5959" s="1">
        <f>+IF(spotify_data[[#This Row],[explicit]]=FALSE,0,1)</f>
        <v>0</v>
      </c>
      <c r="I5959" s="1" t="s">
        <v>3050</v>
      </c>
      <c r="J5959" s="7">
        <f>MATCH(spotify_data[[#This Row],[artist_name]],spotify_data[artist_name],0)</f>
        <v>5958</v>
      </c>
      <c r="K5959">
        <v>48</v>
      </c>
      <c r="L5959" s="10">
        <f>spotify_data[[#This Row],[artist_popularity]]/100</f>
        <v>0.48</v>
      </c>
      <c r="M5959">
        <v>11894</v>
      </c>
      <c r="N5959" s="1" t="s">
        <v>181</v>
      </c>
      <c r="O5959" s="1" t="s">
        <v>3051</v>
      </c>
      <c r="P5959" s="1">
        <f>MATCH(spotify_data[[#This Row],[album_id]],spotify_data[album_id],0)</f>
        <v>5958</v>
      </c>
      <c r="Q5959" s="1" t="s">
        <v>3052</v>
      </c>
      <c r="R5959" s="2">
        <v>45575</v>
      </c>
      <c r="S5959" s="7">
        <f ca="1">+TODAY()-spotify_data[[#This Row],[album_release_date]]</f>
        <v>456</v>
      </c>
      <c r="T5959" s="7">
        <f ca="1">+spotify_data[[#This Row],[Antigüedad Album Dias]]/60</f>
        <v>7.6</v>
      </c>
      <c r="U5959" s="8">
        <f ca="1">spotify_data[[#This Row],[Antigüedad Album Meses]]/12</f>
        <v>0.6333333333333333</v>
      </c>
      <c r="V5959">
        <v>28</v>
      </c>
      <c r="W5959" s="1" t="s">
        <v>1975</v>
      </c>
      <c r="X5959">
        <v>273</v>
      </c>
    </row>
    <row r="5960" spans="1:24" x14ac:dyDescent="0.3">
      <c r="A5960" s="1" t="s">
        <v>23381</v>
      </c>
      <c r="B5960" s="1">
        <v>6104</v>
      </c>
      <c r="C5960" s="1" t="s">
        <v>23340</v>
      </c>
      <c r="D5960">
        <v>4</v>
      </c>
      <c r="E5960">
        <v>69</v>
      </c>
      <c r="F5960" s="10">
        <f>spotify_data[[#This Row],[track_popularity]]/100</f>
        <v>0.69</v>
      </c>
      <c r="G5960" s="9" t="b">
        <v>0</v>
      </c>
      <c r="H5960" s="1">
        <f>+IF(spotify_data[[#This Row],[explicit]]=FALSE,0,1)</f>
        <v>0</v>
      </c>
      <c r="I5960" s="1" t="s">
        <v>7494</v>
      </c>
      <c r="J5960" s="7">
        <f>MATCH(spotify_data[[#This Row],[artist_name]],spotify_data[artist_name],0)</f>
        <v>1830</v>
      </c>
      <c r="K5960">
        <v>81</v>
      </c>
      <c r="L5960" s="10">
        <f>spotify_data[[#This Row],[artist_popularity]]/100</f>
        <v>0.81</v>
      </c>
      <c r="M5960">
        <v>18703625</v>
      </c>
      <c r="N5960" s="1" t="s">
        <v>874</v>
      </c>
      <c r="O5960" s="1" t="s">
        <v>23382</v>
      </c>
      <c r="P5960" s="1">
        <f>MATCH(spotify_data[[#This Row],[album_id]],spotify_data[album_id],0)</f>
        <v>5959</v>
      </c>
      <c r="Q5960" s="1" t="s">
        <v>23383</v>
      </c>
      <c r="R5960" s="2">
        <v>39083</v>
      </c>
      <c r="S5960" s="7">
        <f ca="1">+TODAY()-spotify_data[[#This Row],[album_release_date]]</f>
        <v>6948</v>
      </c>
      <c r="T5960" s="7">
        <f ca="1">+spotify_data[[#This Row],[Antigüedad Album Dias]]/60</f>
        <v>115.8</v>
      </c>
      <c r="U5960" s="8">
        <f ca="1">spotify_data[[#This Row],[Antigüedad Album Meses]]/12</f>
        <v>9.65</v>
      </c>
      <c r="V5960">
        <v>13</v>
      </c>
      <c r="W5960" s="1" t="s">
        <v>23</v>
      </c>
      <c r="X5960">
        <v>346</v>
      </c>
    </row>
    <row r="5961" spans="1:24" x14ac:dyDescent="0.3">
      <c r="A5961" s="1" t="s">
        <v>5033</v>
      </c>
      <c r="B5961" s="1">
        <v>6105</v>
      </c>
      <c r="C5961" s="1" t="s">
        <v>5034</v>
      </c>
      <c r="D5961">
        <v>8</v>
      </c>
      <c r="E5961">
        <v>0</v>
      </c>
      <c r="F5961" s="10">
        <f>spotify_data[[#This Row],[track_popularity]]/100</f>
        <v>0</v>
      </c>
      <c r="G5961" s="9" t="b">
        <v>1</v>
      </c>
      <c r="H5961" s="1">
        <f>+IF(spotify_data[[#This Row],[explicit]]=FALSE,0,1)</f>
        <v>1</v>
      </c>
      <c r="I5961" s="1" t="s">
        <v>1838</v>
      </c>
      <c r="J5961" s="7">
        <f>MATCH(spotify_data[[#This Row],[artist_name]],spotify_data[artist_name],0)</f>
        <v>1994</v>
      </c>
      <c r="K5961">
        <v>50</v>
      </c>
      <c r="L5961" s="10">
        <f>spotify_data[[#This Row],[artist_popularity]]/100</f>
        <v>0.5</v>
      </c>
      <c r="M5961">
        <v>25007</v>
      </c>
      <c r="N5961" s="1" t="s">
        <v>40</v>
      </c>
      <c r="O5961" s="1" t="s">
        <v>5031</v>
      </c>
      <c r="P5961" s="1">
        <f>MATCH(spotify_data[[#This Row],[album_id]],spotify_data[album_id],0)</f>
        <v>5960</v>
      </c>
      <c r="Q5961" s="1" t="s">
        <v>5032</v>
      </c>
      <c r="R5961" s="2">
        <v>45233</v>
      </c>
      <c r="S5961" s="7">
        <f ca="1">+TODAY()-spotify_data[[#This Row],[album_release_date]]</f>
        <v>798</v>
      </c>
      <c r="T5961" s="7">
        <f ca="1">+spotify_data[[#This Row],[Antigüedad Album Dias]]/60</f>
        <v>13.3</v>
      </c>
      <c r="U5961" s="8">
        <f ca="1">spotify_data[[#This Row],[Antigüedad Album Meses]]/12</f>
        <v>1.1083333333333334</v>
      </c>
      <c r="V5961">
        <v>10</v>
      </c>
      <c r="W5961" s="1" t="s">
        <v>23</v>
      </c>
      <c r="X5961">
        <v>254</v>
      </c>
    </row>
    <row r="5962" spans="1:24" x14ac:dyDescent="0.3">
      <c r="A5962" s="1" t="s">
        <v>10584</v>
      </c>
      <c r="B5962" s="1">
        <v>6106</v>
      </c>
      <c r="C5962" s="1" t="s">
        <v>10585</v>
      </c>
      <c r="D5962">
        <v>1</v>
      </c>
      <c r="E5962">
        <v>69</v>
      </c>
      <c r="F5962" s="10">
        <f>spotify_data[[#This Row],[track_popularity]]/100</f>
        <v>0.69</v>
      </c>
      <c r="G5962" s="9" t="b">
        <v>1</v>
      </c>
      <c r="H5962" s="1">
        <f>+IF(spotify_data[[#This Row],[explicit]]=FALSE,0,1)</f>
        <v>1</v>
      </c>
      <c r="I5962" s="1" t="s">
        <v>1408</v>
      </c>
      <c r="J5962" s="7">
        <f>MATCH(spotify_data[[#This Row],[artist_name]],spotify_data[artist_name],0)</f>
        <v>100</v>
      </c>
      <c r="K5962">
        <v>95</v>
      </c>
      <c r="L5962" s="10">
        <f>spotify_data[[#This Row],[artist_popularity]]/100</f>
        <v>0.95</v>
      </c>
      <c r="M5962">
        <v>103094105</v>
      </c>
      <c r="N5962" s="1" t="s">
        <v>1409</v>
      </c>
      <c r="O5962" s="1" t="s">
        <v>10586</v>
      </c>
      <c r="P5962" s="1">
        <f>MATCH(spotify_data[[#This Row],[album_id]],spotify_data[album_id],0)</f>
        <v>5961</v>
      </c>
      <c r="Q5962" s="1" t="s">
        <v>10585</v>
      </c>
      <c r="R5962" s="2">
        <v>43924</v>
      </c>
      <c r="S5962" s="7">
        <f ca="1">+TODAY()-spotify_data[[#This Row],[album_release_date]]</f>
        <v>2107</v>
      </c>
      <c r="T5962" s="7">
        <f ca="1">+spotify_data[[#This Row],[Antigüedad Album Dias]]/60</f>
        <v>35.116666666666667</v>
      </c>
      <c r="U5962" s="8">
        <f ca="1">spotify_data[[#This Row],[Antigüedad Album Meses]]/12</f>
        <v>2.9263888888888889</v>
      </c>
      <c r="V5962">
        <v>1</v>
      </c>
      <c r="W5962" s="1" t="s">
        <v>29</v>
      </c>
      <c r="X5962">
        <v>411</v>
      </c>
    </row>
    <row r="5963" spans="1:24" x14ac:dyDescent="0.3">
      <c r="A5963" s="1" t="s">
        <v>27322</v>
      </c>
      <c r="B5963" s="1">
        <v>6108</v>
      </c>
      <c r="C5963" s="1" t="s">
        <v>27323</v>
      </c>
      <c r="D5963">
        <v>2</v>
      </c>
      <c r="E5963">
        <v>75</v>
      </c>
      <c r="F5963" s="10">
        <f>spotify_data[[#This Row],[track_popularity]]/100</f>
        <v>0.75</v>
      </c>
      <c r="G5963" s="9" t="b">
        <v>0</v>
      </c>
      <c r="H5963" s="1">
        <f>+IF(spotify_data[[#This Row],[explicit]]=FALSE,0,1)</f>
        <v>0</v>
      </c>
      <c r="I5963" s="1" t="s">
        <v>25386</v>
      </c>
      <c r="J5963" s="7">
        <f>MATCH(spotify_data[[#This Row],[artist_name]],spotify_data[artist_name],0)</f>
        <v>272</v>
      </c>
      <c r="K5963">
        <v>82</v>
      </c>
      <c r="L5963" s="10">
        <f>spotify_data[[#This Row],[artist_popularity]]/100</f>
        <v>0.82</v>
      </c>
      <c r="M5963">
        <v>30718195</v>
      </c>
      <c r="N5963" s="1" t="s">
        <v>25387</v>
      </c>
      <c r="O5963" s="1" t="s">
        <v>27318</v>
      </c>
      <c r="P5963" s="1">
        <f>MATCH(spotify_data[[#This Row],[album_id]],spotify_data[album_id],0)</f>
        <v>819</v>
      </c>
      <c r="Q5963" s="1" t="s">
        <v>27319</v>
      </c>
      <c r="R5963" s="2">
        <v>25472</v>
      </c>
      <c r="S5963" s="7">
        <f ca="1">+TODAY()-spotify_data[[#This Row],[album_release_date]]</f>
        <v>20559</v>
      </c>
      <c r="T5963" s="7">
        <f ca="1">+spotify_data[[#This Row],[Antigüedad Album Dias]]/60</f>
        <v>342.65</v>
      </c>
      <c r="U5963" s="8">
        <f ca="1">spotify_data[[#This Row],[Antigüedad Album Meses]]/12</f>
        <v>28.554166666666664</v>
      </c>
      <c r="V5963">
        <v>17</v>
      </c>
      <c r="W5963" s="1" t="s">
        <v>23</v>
      </c>
      <c r="X5963">
        <v>303</v>
      </c>
    </row>
    <row r="5964" spans="1:24" x14ac:dyDescent="0.3">
      <c r="A5964" s="1" t="s">
        <v>10443</v>
      </c>
      <c r="B5964" s="1">
        <v>6109</v>
      </c>
      <c r="C5964" s="1" t="s">
        <v>10444</v>
      </c>
      <c r="D5964">
        <v>5</v>
      </c>
      <c r="E5964">
        <v>58</v>
      </c>
      <c r="F5964" s="10">
        <f>spotify_data[[#This Row],[track_popularity]]/100</f>
        <v>0.57999999999999996</v>
      </c>
      <c r="G5964" s="9" t="b">
        <v>0</v>
      </c>
      <c r="H5964" s="1">
        <f>+IF(spotify_data[[#This Row],[explicit]]=FALSE,0,1)</f>
        <v>0</v>
      </c>
      <c r="I5964" s="1" t="s">
        <v>6128</v>
      </c>
      <c r="J5964" s="7">
        <f>MATCH(spotify_data[[#This Row],[artist_name]],spotify_data[artist_name],0)</f>
        <v>1043</v>
      </c>
      <c r="K5964">
        <v>66</v>
      </c>
      <c r="L5964" s="10">
        <f>spotify_data[[#This Row],[artist_popularity]]/100</f>
        <v>0.66</v>
      </c>
      <c r="M5964">
        <v>8862427</v>
      </c>
      <c r="N5964" s="1" t="s">
        <v>33</v>
      </c>
      <c r="O5964" s="1" t="s">
        <v>10445</v>
      </c>
      <c r="P5964" s="1">
        <f>MATCH(spotify_data[[#This Row],[album_id]],spotify_data[album_id],0)</f>
        <v>5963</v>
      </c>
      <c r="Q5964" s="1" t="s">
        <v>10446</v>
      </c>
      <c r="R5964" s="2">
        <v>43959</v>
      </c>
      <c r="S5964" s="7">
        <f ca="1">+TODAY()-spotify_data[[#This Row],[album_release_date]]</f>
        <v>2072</v>
      </c>
      <c r="T5964" s="7">
        <f ca="1">+spotify_data[[#This Row],[Antigüedad Album Dias]]/60</f>
        <v>34.533333333333331</v>
      </c>
      <c r="U5964" s="8">
        <f ca="1">spotify_data[[#This Row],[Antigüedad Album Meses]]/12</f>
        <v>2.8777777777777778</v>
      </c>
      <c r="V5964">
        <v>5</v>
      </c>
      <c r="W5964" s="1" t="s">
        <v>29</v>
      </c>
      <c r="X5964">
        <v>414</v>
      </c>
    </row>
    <row r="5965" spans="1:24" x14ac:dyDescent="0.3">
      <c r="A5965" s="1" t="s">
        <v>12940</v>
      </c>
      <c r="B5965" s="1">
        <v>6110</v>
      </c>
      <c r="C5965" s="1" t="s">
        <v>12941</v>
      </c>
      <c r="D5965">
        <v>1</v>
      </c>
      <c r="E5965">
        <v>0</v>
      </c>
      <c r="F5965" s="10">
        <f>spotify_data[[#This Row],[track_popularity]]/100</f>
        <v>0</v>
      </c>
      <c r="G5965" s="9" t="b">
        <v>0</v>
      </c>
      <c r="H5965" s="1">
        <f>+IF(spotify_data[[#This Row],[explicit]]=FALSE,0,1)</f>
        <v>0</v>
      </c>
      <c r="I5965" s="1" t="s">
        <v>8284</v>
      </c>
      <c r="J5965" s="7">
        <f>MATCH(spotify_data[[#This Row],[artist_name]],spotify_data[artist_name],0)</f>
        <v>2928</v>
      </c>
      <c r="K5965">
        <v>76</v>
      </c>
      <c r="L5965" s="10">
        <f>spotify_data[[#This Row],[artist_popularity]]/100</f>
        <v>0.76</v>
      </c>
      <c r="M5965">
        <v>8011254</v>
      </c>
      <c r="N5965" s="1" t="s">
        <v>1401</v>
      </c>
      <c r="O5965" s="1" t="s">
        <v>12942</v>
      </c>
      <c r="P5965" s="1">
        <f>MATCH(spotify_data[[#This Row],[album_id]],spotify_data[album_id],0)</f>
        <v>5964</v>
      </c>
      <c r="Q5965" s="1" t="s">
        <v>12943</v>
      </c>
      <c r="R5965" s="2">
        <v>43392</v>
      </c>
      <c r="S5965" s="7">
        <f ca="1">+TODAY()-spotify_data[[#This Row],[album_release_date]]</f>
        <v>2639</v>
      </c>
      <c r="T5965" s="7">
        <f ca="1">+spotify_data[[#This Row],[Antigüedad Album Dias]]/60</f>
        <v>43.983333333333334</v>
      </c>
      <c r="U5965" s="8">
        <f ca="1">spotify_data[[#This Row],[Antigüedad Album Meses]]/12</f>
        <v>3.6652777777777779</v>
      </c>
      <c r="V5965">
        <v>1</v>
      </c>
      <c r="W5965" s="1" t="s">
        <v>29</v>
      </c>
      <c r="X5965">
        <v>269</v>
      </c>
    </row>
    <row r="5966" spans="1:24" x14ac:dyDescent="0.3">
      <c r="A5966" s="1" t="s">
        <v>26603</v>
      </c>
      <c r="B5966" s="1">
        <v>6111</v>
      </c>
      <c r="C5966" s="1" t="s">
        <v>2611</v>
      </c>
      <c r="D5966">
        <v>6</v>
      </c>
      <c r="E5966">
        <v>13</v>
      </c>
      <c r="F5966" s="10">
        <f>spotify_data[[#This Row],[track_popularity]]/100</f>
        <v>0.13</v>
      </c>
      <c r="G5966" s="9" t="b">
        <v>0</v>
      </c>
      <c r="H5966" s="1">
        <f>+IF(spotify_data[[#This Row],[explicit]]=FALSE,0,1)</f>
        <v>0</v>
      </c>
      <c r="I5966" s="1" t="s">
        <v>26566</v>
      </c>
      <c r="J5966" s="7">
        <f>MATCH(spotify_data[[#This Row],[artist_name]],spotify_data[artist_name],0)</f>
        <v>5965</v>
      </c>
      <c r="K5966">
        <v>61</v>
      </c>
      <c r="L5966" s="10">
        <f>spotify_data[[#This Row],[artist_popularity]]/100</f>
        <v>0.61</v>
      </c>
      <c r="M5966">
        <v>2223568</v>
      </c>
      <c r="N5966" s="1" t="s">
        <v>9300</v>
      </c>
      <c r="O5966" s="1" t="s">
        <v>26604</v>
      </c>
      <c r="P5966" s="1">
        <f>MATCH(spotify_data[[#This Row],[album_id]],spotify_data[album_id],0)</f>
        <v>5965</v>
      </c>
      <c r="Q5966" s="1" t="s">
        <v>26605</v>
      </c>
      <c r="R5966" s="2">
        <v>32874</v>
      </c>
      <c r="S5966" s="7">
        <f ca="1">+TODAY()-spotify_data[[#This Row],[album_release_date]]</f>
        <v>13157</v>
      </c>
      <c r="T5966" s="7">
        <f ca="1">+spotify_data[[#This Row],[Antigüedad Album Dias]]/60</f>
        <v>219.28333333333333</v>
      </c>
      <c r="U5966" s="8">
        <f ca="1">spotify_data[[#This Row],[Antigüedad Album Meses]]/12</f>
        <v>18.273611111111112</v>
      </c>
      <c r="V5966">
        <v>10</v>
      </c>
      <c r="W5966" s="1" t="s">
        <v>23</v>
      </c>
      <c r="X5966">
        <v>499</v>
      </c>
    </row>
    <row r="5967" spans="1:24" x14ac:dyDescent="0.3">
      <c r="A5967" s="1" t="s">
        <v>6397</v>
      </c>
      <c r="B5967" s="1">
        <v>6112</v>
      </c>
      <c r="C5967" s="1" t="s">
        <v>6398</v>
      </c>
      <c r="D5967">
        <v>10</v>
      </c>
      <c r="E5967">
        <v>63</v>
      </c>
      <c r="F5967" s="10">
        <f>spotify_data[[#This Row],[track_popularity]]/100</f>
        <v>0.63</v>
      </c>
      <c r="G5967" s="9" t="b">
        <v>1</v>
      </c>
      <c r="H5967" s="1">
        <f>+IF(spotify_data[[#This Row],[explicit]]=FALSE,0,1)</f>
        <v>1</v>
      </c>
      <c r="I5967" s="1" t="s">
        <v>6399</v>
      </c>
      <c r="J5967" s="7">
        <f>MATCH(spotify_data[[#This Row],[artist_name]],spotify_data[artist_name],0)</f>
        <v>3247</v>
      </c>
      <c r="K5967">
        <v>61</v>
      </c>
      <c r="L5967" s="10">
        <f>spotify_data[[#This Row],[artist_popularity]]/100</f>
        <v>0.61</v>
      </c>
      <c r="M5967">
        <v>956325</v>
      </c>
      <c r="N5967" s="1" t="s">
        <v>33</v>
      </c>
      <c r="O5967" s="1" t="s">
        <v>6400</v>
      </c>
      <c r="P5967" s="1">
        <f>MATCH(spotify_data[[#This Row],[album_id]],spotify_data[album_id],0)</f>
        <v>5966</v>
      </c>
      <c r="Q5967" s="1" t="s">
        <v>6401</v>
      </c>
      <c r="R5967" s="2">
        <v>44957</v>
      </c>
      <c r="S5967" s="7">
        <f ca="1">+TODAY()-spotify_data[[#This Row],[album_release_date]]</f>
        <v>1074</v>
      </c>
      <c r="T5967" s="7">
        <f ca="1">+spotify_data[[#This Row],[Antigüedad Album Dias]]/60</f>
        <v>17.899999999999999</v>
      </c>
      <c r="U5967" s="8">
        <f ca="1">spotify_data[[#This Row],[Antigüedad Album Meses]]/12</f>
        <v>1.4916666666666665</v>
      </c>
      <c r="V5967">
        <v>10</v>
      </c>
      <c r="W5967" s="1" t="s">
        <v>23</v>
      </c>
      <c r="X5967">
        <v>368</v>
      </c>
    </row>
    <row r="5968" spans="1:24" x14ac:dyDescent="0.3">
      <c r="A5968" s="1" t="s">
        <v>15421</v>
      </c>
      <c r="B5968" s="1">
        <v>6113</v>
      </c>
      <c r="C5968" s="1" t="s">
        <v>15422</v>
      </c>
      <c r="D5968">
        <v>1</v>
      </c>
      <c r="E5968">
        <v>40</v>
      </c>
      <c r="F5968" s="10">
        <f>spotify_data[[#This Row],[track_popularity]]/100</f>
        <v>0.4</v>
      </c>
      <c r="G5968" s="9" t="b">
        <v>0</v>
      </c>
      <c r="H5968" s="1">
        <f>+IF(spotify_data[[#This Row],[explicit]]=FALSE,0,1)</f>
        <v>0</v>
      </c>
      <c r="I5968" s="1" t="s">
        <v>15423</v>
      </c>
      <c r="J5968" s="7">
        <f>MATCH(spotify_data[[#This Row],[artist_name]],spotify_data[artist_name],0)</f>
        <v>5967</v>
      </c>
      <c r="K5968">
        <v>47</v>
      </c>
      <c r="L5968" s="10">
        <f>spotify_data[[#This Row],[artist_popularity]]/100</f>
        <v>0.47</v>
      </c>
      <c r="M5968">
        <v>33090</v>
      </c>
      <c r="N5968" s="1" t="s">
        <v>4178</v>
      </c>
      <c r="O5968" s="1" t="s">
        <v>15424</v>
      </c>
      <c r="P5968" s="1">
        <f>MATCH(spotify_data[[#This Row],[album_id]],spotify_data[album_id],0)</f>
        <v>5967</v>
      </c>
      <c r="Q5968" s="1" t="s">
        <v>15425</v>
      </c>
      <c r="R5968" s="2">
        <v>42823</v>
      </c>
      <c r="S5968" s="7">
        <f ca="1">+TODAY()-spotify_data[[#This Row],[album_release_date]]</f>
        <v>3208</v>
      </c>
      <c r="T5968" s="7">
        <f ca="1">+spotify_data[[#This Row],[Antigüedad Album Dias]]/60</f>
        <v>53.466666666666669</v>
      </c>
      <c r="U5968" s="8">
        <f ca="1">spotify_data[[#This Row],[Antigüedad Album Meses]]/12</f>
        <v>4.4555555555555557</v>
      </c>
      <c r="V5968">
        <v>51</v>
      </c>
      <c r="W5968" s="1" t="s">
        <v>23</v>
      </c>
      <c r="X5968">
        <v>383</v>
      </c>
    </row>
    <row r="5969" spans="1:24" x14ac:dyDescent="0.3">
      <c r="A5969" s="1" t="s">
        <v>25786</v>
      </c>
      <c r="B5969" s="1">
        <v>6114</v>
      </c>
      <c r="C5969" s="1" t="s">
        <v>25787</v>
      </c>
      <c r="D5969">
        <v>2</v>
      </c>
      <c r="E5969">
        <v>52</v>
      </c>
      <c r="F5969" s="10">
        <f>spotify_data[[#This Row],[track_popularity]]/100</f>
        <v>0.52</v>
      </c>
      <c r="G5969" s="9" t="b">
        <v>1</v>
      </c>
      <c r="H5969" s="1">
        <f>+IF(spotify_data[[#This Row],[explicit]]=FALSE,0,1)</f>
        <v>1</v>
      </c>
      <c r="I5969" s="1" t="s">
        <v>24299</v>
      </c>
      <c r="J5969" s="7">
        <f>MATCH(spotify_data[[#This Row],[artist_name]],spotify_data[artist_name],0)</f>
        <v>630</v>
      </c>
      <c r="K5969">
        <v>55</v>
      </c>
      <c r="L5969" s="10">
        <f>spotify_data[[#This Row],[artist_popularity]]/100</f>
        <v>0.55000000000000004</v>
      </c>
      <c r="M5969">
        <v>1661470</v>
      </c>
      <c r="N5969" s="1" t="s">
        <v>24300</v>
      </c>
      <c r="O5969" s="1" t="s">
        <v>25788</v>
      </c>
      <c r="P5969" s="1">
        <f>MATCH(spotify_data[[#This Row],[album_id]],spotify_data[album_id],0)</f>
        <v>5968</v>
      </c>
      <c r="Q5969" s="1" t="s">
        <v>25787</v>
      </c>
      <c r="R5969" s="2">
        <v>35360</v>
      </c>
      <c r="S5969" s="7">
        <f ca="1">+TODAY()-spotify_data[[#This Row],[album_release_date]]</f>
        <v>10671</v>
      </c>
      <c r="T5969" s="7">
        <f ca="1">+spotify_data[[#This Row],[Antigüedad Album Dias]]/60</f>
        <v>177.85</v>
      </c>
      <c r="U5969" s="8">
        <f ca="1">spotify_data[[#This Row],[Antigüedad Album Meses]]/12</f>
        <v>14.820833333333333</v>
      </c>
      <c r="V5969">
        <v>13</v>
      </c>
      <c r="W5969" s="1" t="s">
        <v>23</v>
      </c>
      <c r="X5969">
        <v>344</v>
      </c>
    </row>
    <row r="5970" spans="1:24" x14ac:dyDescent="0.3">
      <c r="A5970" s="1" t="s">
        <v>9853</v>
      </c>
      <c r="B5970" s="1">
        <v>6115</v>
      </c>
      <c r="C5970" s="1" t="s">
        <v>9854</v>
      </c>
      <c r="D5970">
        <v>5</v>
      </c>
      <c r="E5970">
        <v>0</v>
      </c>
      <c r="F5970" s="10">
        <f>spotify_data[[#This Row],[track_popularity]]/100</f>
        <v>0</v>
      </c>
      <c r="G5970" s="9" t="b">
        <v>0</v>
      </c>
      <c r="H5970" s="1">
        <f>+IF(spotify_data[[#This Row],[explicit]]=FALSE,0,1)</f>
        <v>0</v>
      </c>
      <c r="I5970" s="1" t="s">
        <v>9855</v>
      </c>
      <c r="J5970" s="7">
        <f>MATCH(spotify_data[[#This Row],[artist_name]],spotify_data[artist_name],0)</f>
        <v>3957</v>
      </c>
      <c r="K5970">
        <v>48</v>
      </c>
      <c r="L5970" s="10">
        <f>spotify_data[[#This Row],[artist_popularity]]/100</f>
        <v>0.48</v>
      </c>
      <c r="M5970">
        <v>20272</v>
      </c>
      <c r="N5970" s="1" t="s">
        <v>33</v>
      </c>
      <c r="O5970" s="1" t="s">
        <v>9856</v>
      </c>
      <c r="P5970" s="1">
        <f>MATCH(spotify_data[[#This Row],[album_id]],spotify_data[album_id],0)</f>
        <v>4952</v>
      </c>
      <c r="Q5970" s="1" t="s">
        <v>9857</v>
      </c>
      <c r="R5970" s="2">
        <v>44127</v>
      </c>
      <c r="S5970" s="7">
        <f ca="1">+TODAY()-spotify_data[[#This Row],[album_release_date]]</f>
        <v>1904</v>
      </c>
      <c r="T5970" s="7">
        <f ca="1">+spotify_data[[#This Row],[Antigüedad Album Dias]]/60</f>
        <v>31.733333333333334</v>
      </c>
      <c r="U5970" s="8">
        <f ca="1">spotify_data[[#This Row],[Antigüedad Album Meses]]/12</f>
        <v>2.6444444444444444</v>
      </c>
      <c r="V5970">
        <v>38</v>
      </c>
      <c r="W5970" s="1" t="s">
        <v>23</v>
      </c>
      <c r="X5970">
        <v>11</v>
      </c>
    </row>
    <row r="5971" spans="1:24" x14ac:dyDescent="0.3">
      <c r="A5971" s="1" t="s">
        <v>13706</v>
      </c>
      <c r="B5971" s="1">
        <v>6116</v>
      </c>
      <c r="C5971" s="1" t="s">
        <v>13707</v>
      </c>
      <c r="D5971">
        <v>13</v>
      </c>
      <c r="E5971">
        <v>63</v>
      </c>
      <c r="F5971" s="10">
        <f>spotify_data[[#This Row],[track_popularity]]/100</f>
        <v>0.63</v>
      </c>
      <c r="G5971" s="9" t="b">
        <v>1</v>
      </c>
      <c r="H5971" s="1">
        <f>+IF(spotify_data[[#This Row],[explicit]]=FALSE,0,1)</f>
        <v>1</v>
      </c>
      <c r="I5971" s="1" t="s">
        <v>2291</v>
      </c>
      <c r="J5971" s="7">
        <f>MATCH(spotify_data[[#This Row],[artist_name]],spotify_data[artist_name],0)</f>
        <v>60</v>
      </c>
      <c r="K5971">
        <v>86</v>
      </c>
      <c r="L5971" s="10">
        <f>spotify_data[[#This Row],[artist_popularity]]/100</f>
        <v>0.86</v>
      </c>
      <c r="M5971">
        <v>15021860</v>
      </c>
      <c r="N5971" s="1" t="s">
        <v>2292</v>
      </c>
      <c r="O5971" s="1" t="s">
        <v>13670</v>
      </c>
      <c r="P5971" s="1">
        <f>MATCH(spotify_data[[#This Row],[album_id]],spotify_data[album_id],0)</f>
        <v>1052</v>
      </c>
      <c r="Q5971" s="1" t="s">
        <v>13671</v>
      </c>
      <c r="R5971" s="2">
        <v>43231</v>
      </c>
      <c r="S5971" s="7">
        <f ca="1">+TODAY()-spotify_data[[#This Row],[album_release_date]]</f>
        <v>2800</v>
      </c>
      <c r="T5971" s="7">
        <f ca="1">+spotify_data[[#This Row],[Antigüedad Album Dias]]/60</f>
        <v>46.666666666666664</v>
      </c>
      <c r="U5971" s="8">
        <f ca="1">spotify_data[[#This Row],[Antigüedad Album Meses]]/12</f>
        <v>3.8888888888888888</v>
      </c>
      <c r="V5971">
        <v>19</v>
      </c>
      <c r="W5971" s="1" t="s">
        <v>23</v>
      </c>
      <c r="X5971">
        <v>249</v>
      </c>
    </row>
    <row r="5972" spans="1:24" x14ac:dyDescent="0.3">
      <c r="A5972" s="1" t="s">
        <v>9264</v>
      </c>
      <c r="B5972" s="1">
        <v>6117</v>
      </c>
      <c r="C5972" s="1" t="s">
        <v>9265</v>
      </c>
      <c r="D5972">
        <v>10</v>
      </c>
      <c r="E5972">
        <v>0</v>
      </c>
      <c r="F5972" s="10">
        <f>spotify_data[[#This Row],[track_popularity]]/100</f>
        <v>0</v>
      </c>
      <c r="G5972" s="9" t="b">
        <v>0</v>
      </c>
      <c r="H5972" s="1">
        <f>+IF(spotify_data[[#This Row],[explicit]]=FALSE,0,1)</f>
        <v>0</v>
      </c>
      <c r="I5972" s="1" t="s">
        <v>9266</v>
      </c>
      <c r="J5972" s="7">
        <f>MATCH(spotify_data[[#This Row],[artist_name]],spotify_data[artist_name],0)</f>
        <v>2816</v>
      </c>
      <c r="K5972">
        <v>76</v>
      </c>
      <c r="L5972" s="10">
        <f>spotify_data[[#This Row],[artist_popularity]]/100</f>
        <v>0.76</v>
      </c>
      <c r="M5972">
        <v>9291705</v>
      </c>
      <c r="N5972" s="1" t="s">
        <v>9267</v>
      </c>
      <c r="O5972" s="1" t="s">
        <v>9268</v>
      </c>
      <c r="P5972" s="1">
        <f>MATCH(spotify_data[[#This Row],[album_id]],spotify_data[album_id],0)</f>
        <v>5971</v>
      </c>
      <c r="Q5972" s="1" t="s">
        <v>9269</v>
      </c>
      <c r="R5972" s="2">
        <v>44267</v>
      </c>
      <c r="S5972" s="7">
        <f ca="1">+TODAY()-spotify_data[[#This Row],[album_release_date]]</f>
        <v>1764</v>
      </c>
      <c r="T5972" s="7">
        <f ca="1">+spotify_data[[#This Row],[Antigüedad Album Dias]]/60</f>
        <v>29.4</v>
      </c>
      <c r="U5972" s="8">
        <f ca="1">spotify_data[[#This Row],[Antigüedad Album Meses]]/12</f>
        <v>2.4499999999999997</v>
      </c>
      <c r="V5972">
        <v>33</v>
      </c>
      <c r="W5972" s="1" t="s">
        <v>1975</v>
      </c>
      <c r="X5972">
        <v>379</v>
      </c>
    </row>
    <row r="5973" spans="1:24" x14ac:dyDescent="0.3">
      <c r="A5973" s="1" t="s">
        <v>8695</v>
      </c>
      <c r="B5973" s="1">
        <v>6118</v>
      </c>
      <c r="C5973" s="1" t="s">
        <v>8696</v>
      </c>
      <c r="D5973">
        <v>12</v>
      </c>
      <c r="E5973">
        <v>39</v>
      </c>
      <c r="F5973" s="10">
        <f>spotify_data[[#This Row],[track_popularity]]/100</f>
        <v>0.39</v>
      </c>
      <c r="G5973" s="9" t="b">
        <v>0</v>
      </c>
      <c r="H5973" s="1">
        <f>+IF(spotify_data[[#This Row],[explicit]]=FALSE,0,1)</f>
        <v>0</v>
      </c>
      <c r="I5973" s="1" t="s">
        <v>8697</v>
      </c>
      <c r="J5973" s="7">
        <f>MATCH(spotify_data[[#This Row],[artist_name]],spotify_data[artist_name],0)</f>
        <v>1699</v>
      </c>
      <c r="K5973">
        <v>65</v>
      </c>
      <c r="L5973" s="10">
        <f>spotify_data[[#This Row],[artist_popularity]]/100</f>
        <v>0.65</v>
      </c>
      <c r="M5973">
        <v>3315988</v>
      </c>
      <c r="N5973" s="1" t="s">
        <v>433</v>
      </c>
      <c r="O5973" s="1" t="s">
        <v>8698</v>
      </c>
      <c r="P5973" s="1">
        <f>MATCH(spotify_data[[#This Row],[album_id]],spotify_data[album_id],0)</f>
        <v>5972</v>
      </c>
      <c r="Q5973" s="1" t="s">
        <v>8699</v>
      </c>
      <c r="R5973" s="2">
        <v>44397</v>
      </c>
      <c r="S5973" s="7">
        <f ca="1">+TODAY()-spotify_data[[#This Row],[album_release_date]]</f>
        <v>1634</v>
      </c>
      <c r="T5973" s="7">
        <f ca="1">+spotify_data[[#This Row],[Antigüedad Album Dias]]/60</f>
        <v>27.233333333333334</v>
      </c>
      <c r="U5973" s="8">
        <f ca="1">spotify_data[[#This Row],[Antigüedad Album Meses]]/12</f>
        <v>2.2694444444444444</v>
      </c>
      <c r="V5973">
        <v>29</v>
      </c>
      <c r="W5973" s="1" t="s">
        <v>1975</v>
      </c>
      <c r="X5973">
        <v>424</v>
      </c>
    </row>
    <row r="5974" spans="1:24" x14ac:dyDescent="0.3">
      <c r="A5974" s="1" t="s">
        <v>1054</v>
      </c>
      <c r="B5974" s="1">
        <v>6119</v>
      </c>
      <c r="C5974" s="1" t="s">
        <v>1055</v>
      </c>
      <c r="D5974">
        <v>12</v>
      </c>
      <c r="E5974">
        <v>84</v>
      </c>
      <c r="F5974" s="10">
        <f>spotify_data[[#This Row],[track_popularity]]/100</f>
        <v>0.84</v>
      </c>
      <c r="G5974" s="9" t="b">
        <v>1</v>
      </c>
      <c r="H5974" s="1">
        <f>+IF(spotify_data[[#This Row],[explicit]]=FALSE,0,1)</f>
        <v>1</v>
      </c>
      <c r="I5974" s="1" t="s">
        <v>1007</v>
      </c>
      <c r="J5974" s="7">
        <f>MATCH(spotify_data[[#This Row],[artist_name]],spotify_data[artist_name],0)</f>
        <v>241</v>
      </c>
      <c r="K5974">
        <v>91</v>
      </c>
      <c r="L5974" s="10">
        <f>spotify_data[[#This Row],[artist_popularity]]/100</f>
        <v>0.91</v>
      </c>
      <c r="M5974">
        <v>26559943</v>
      </c>
      <c r="N5974" s="1" t="s">
        <v>554</v>
      </c>
      <c r="O5974" s="1" t="s">
        <v>1008</v>
      </c>
      <c r="P5974" s="1">
        <f>MATCH(spotify_data[[#This Row],[album_id]],spotify_data[album_id],0)</f>
        <v>1433</v>
      </c>
      <c r="Q5974" s="1" t="s">
        <v>1009</v>
      </c>
      <c r="R5974" s="2">
        <v>45898</v>
      </c>
      <c r="S5974" s="7">
        <f ca="1">+TODAY()-spotify_data[[#This Row],[album_release_date]]</f>
        <v>133</v>
      </c>
      <c r="T5974" s="7">
        <f ca="1">+spotify_data[[#This Row],[Antigüedad Album Dias]]/60</f>
        <v>2.2166666666666668</v>
      </c>
      <c r="U5974" s="8">
        <f ca="1">spotify_data[[#This Row],[Antigüedad Album Meses]]/12</f>
        <v>0.18472222222222223</v>
      </c>
      <c r="V5974">
        <v>12</v>
      </c>
      <c r="W5974" s="1" t="s">
        <v>23</v>
      </c>
      <c r="X5974">
        <v>375</v>
      </c>
    </row>
    <row r="5975" spans="1:24" x14ac:dyDescent="0.3">
      <c r="A5975" s="1" t="s">
        <v>4243</v>
      </c>
      <c r="B5975" s="1">
        <v>6120</v>
      </c>
      <c r="C5975" s="1" t="s">
        <v>4244</v>
      </c>
      <c r="D5975">
        <v>10</v>
      </c>
      <c r="E5975">
        <v>44</v>
      </c>
      <c r="F5975" s="10">
        <f>spotify_data[[#This Row],[track_popularity]]/100</f>
        <v>0.44</v>
      </c>
      <c r="G5975" s="9" t="b">
        <v>0</v>
      </c>
      <c r="H5975" s="1">
        <f>+IF(spotify_data[[#This Row],[explicit]]=FALSE,0,1)</f>
        <v>0</v>
      </c>
      <c r="I5975" s="1" t="s">
        <v>3254</v>
      </c>
      <c r="J5975" s="7">
        <f>MATCH(spotify_data[[#This Row],[artist_name]],spotify_data[artist_name],0)</f>
        <v>85</v>
      </c>
      <c r="K5975">
        <v>88</v>
      </c>
      <c r="L5975" s="10">
        <f>spotify_data[[#This Row],[artist_popularity]]/100</f>
        <v>0.88</v>
      </c>
      <c r="M5975">
        <v>31796892</v>
      </c>
      <c r="N5975" s="1" t="s">
        <v>3255</v>
      </c>
      <c r="O5975" s="1" t="s">
        <v>4204</v>
      </c>
      <c r="P5975" s="1">
        <f>MATCH(spotify_data[[#This Row],[album_id]],spotify_data[album_id],0)</f>
        <v>3503</v>
      </c>
      <c r="Q5975" s="1" t="s">
        <v>4205</v>
      </c>
      <c r="R5975" s="2">
        <v>45394</v>
      </c>
      <c r="S5975" s="7">
        <f ca="1">+TODAY()-spotify_data[[#This Row],[album_release_date]]</f>
        <v>637</v>
      </c>
      <c r="T5975" s="7">
        <f ca="1">+spotify_data[[#This Row],[Antigüedad Album Dias]]/60</f>
        <v>10.616666666666667</v>
      </c>
      <c r="U5975" s="8">
        <f ca="1">spotify_data[[#This Row],[Antigüedad Album Meses]]/12</f>
        <v>0.8847222222222223</v>
      </c>
      <c r="V5975">
        <v>20</v>
      </c>
      <c r="W5975" s="1" t="s">
        <v>23</v>
      </c>
      <c r="X5975">
        <v>342</v>
      </c>
    </row>
    <row r="5976" spans="1:24" x14ac:dyDescent="0.3">
      <c r="A5976" s="1" t="s">
        <v>2346</v>
      </c>
      <c r="B5976" s="1">
        <v>6122</v>
      </c>
      <c r="C5976" s="1" t="s">
        <v>2347</v>
      </c>
      <c r="D5976">
        <v>3</v>
      </c>
      <c r="E5976">
        <v>68</v>
      </c>
      <c r="F5976" s="10">
        <f>spotify_data[[#This Row],[track_popularity]]/100</f>
        <v>0.68</v>
      </c>
      <c r="G5976" s="9" t="b">
        <v>1</v>
      </c>
      <c r="H5976" s="1">
        <f>+IF(spotify_data[[#This Row],[explicit]]=FALSE,0,1)</f>
        <v>1</v>
      </c>
      <c r="I5976" s="1" t="s">
        <v>2321</v>
      </c>
      <c r="J5976" s="7">
        <f>MATCH(spotify_data[[#This Row],[artist_name]],spotify_data[artist_name],0)</f>
        <v>61</v>
      </c>
      <c r="K5976">
        <v>81</v>
      </c>
      <c r="L5976" s="10">
        <f>spotify_data[[#This Row],[artist_popularity]]/100</f>
        <v>0.81</v>
      </c>
      <c r="M5976">
        <v>12328041</v>
      </c>
      <c r="N5976" s="1" t="s">
        <v>311</v>
      </c>
      <c r="O5976" s="1" t="s">
        <v>2322</v>
      </c>
      <c r="P5976" s="1">
        <f>MATCH(spotify_data[[#This Row],[album_id]],spotify_data[album_id],0)</f>
        <v>61</v>
      </c>
      <c r="Q5976" s="1" t="s">
        <v>2323</v>
      </c>
      <c r="R5976" s="2">
        <v>45723</v>
      </c>
      <c r="S5976" s="7">
        <f ca="1">+TODAY()-spotify_data[[#This Row],[album_release_date]]</f>
        <v>308</v>
      </c>
      <c r="T5976" s="7">
        <f ca="1">+spotify_data[[#This Row],[Antigüedad Album Dias]]/60</f>
        <v>5.1333333333333337</v>
      </c>
      <c r="U5976" s="8">
        <f ca="1">spotify_data[[#This Row],[Antigüedad Album Meses]]/12</f>
        <v>0.42777777777777781</v>
      </c>
      <c r="V5976">
        <v>15</v>
      </c>
      <c r="W5976" s="1" t="s">
        <v>23</v>
      </c>
      <c r="X5976">
        <v>275</v>
      </c>
    </row>
    <row r="5977" spans="1:24" x14ac:dyDescent="0.3">
      <c r="A5977" s="1" t="s">
        <v>4160</v>
      </c>
      <c r="B5977" s="1">
        <v>6123</v>
      </c>
      <c r="C5977" s="1" t="s">
        <v>4161</v>
      </c>
      <c r="D5977">
        <v>1</v>
      </c>
      <c r="E5977">
        <v>72</v>
      </c>
      <c r="F5977" s="10">
        <f>spotify_data[[#This Row],[track_popularity]]/100</f>
        <v>0.72</v>
      </c>
      <c r="G5977" s="9" t="b">
        <v>0</v>
      </c>
      <c r="H5977" s="1">
        <f>+IF(spotify_data[[#This Row],[explicit]]=FALSE,0,1)</f>
        <v>0</v>
      </c>
      <c r="I5977" s="1" t="s">
        <v>356</v>
      </c>
      <c r="J5977" s="7">
        <f>MATCH(spotify_data[[#This Row],[artist_name]],spotify_data[artist_name],0)</f>
        <v>27</v>
      </c>
      <c r="K5977">
        <v>100</v>
      </c>
      <c r="L5977" s="10">
        <f>spotify_data[[#This Row],[artist_popularity]]/100</f>
        <v>1</v>
      </c>
      <c r="M5977">
        <v>145489371</v>
      </c>
      <c r="N5977" s="1" t="s">
        <v>357</v>
      </c>
      <c r="O5977" s="1" t="s">
        <v>4088</v>
      </c>
      <c r="P5977" s="1">
        <f>MATCH(spotify_data[[#This Row],[album_id]],spotify_data[album_id],0)</f>
        <v>434</v>
      </c>
      <c r="Q5977" s="1" t="s">
        <v>4089</v>
      </c>
      <c r="R5977" s="2">
        <v>45401</v>
      </c>
      <c r="S5977" s="7">
        <f ca="1">+TODAY()-spotify_data[[#This Row],[album_release_date]]</f>
        <v>630</v>
      </c>
      <c r="T5977" s="7">
        <f ca="1">+spotify_data[[#This Row],[Antigüedad Album Dias]]/60</f>
        <v>10.5</v>
      </c>
      <c r="U5977" s="8">
        <f ca="1">spotify_data[[#This Row],[Antigüedad Album Meses]]/12</f>
        <v>0.875</v>
      </c>
      <c r="V5977">
        <v>31</v>
      </c>
      <c r="W5977" s="1" t="s">
        <v>23</v>
      </c>
      <c r="X5977">
        <v>381</v>
      </c>
    </row>
    <row r="5978" spans="1:24" x14ac:dyDescent="0.3">
      <c r="A5978" s="1" t="s">
        <v>1483</v>
      </c>
      <c r="B5978" s="1">
        <v>6124</v>
      </c>
      <c r="C5978" s="1" t="s">
        <v>1484</v>
      </c>
      <c r="D5978">
        <v>1</v>
      </c>
      <c r="E5978">
        <v>59</v>
      </c>
      <c r="F5978" s="10">
        <f>spotify_data[[#This Row],[track_popularity]]/100</f>
        <v>0.59</v>
      </c>
      <c r="G5978" s="9" t="b">
        <v>1</v>
      </c>
      <c r="H5978" s="1">
        <f>+IF(spotify_data[[#This Row],[explicit]]=FALSE,0,1)</f>
        <v>1</v>
      </c>
      <c r="I5978" s="1" t="s">
        <v>1485</v>
      </c>
      <c r="J5978" s="7">
        <f>MATCH(spotify_data[[#This Row],[artist_name]],spotify_data[artist_name],0)</f>
        <v>5977</v>
      </c>
      <c r="K5978">
        <v>66</v>
      </c>
      <c r="L5978" s="10">
        <f>spotify_data[[#This Row],[artist_popularity]]/100</f>
        <v>0.66</v>
      </c>
      <c r="M5978">
        <v>668762</v>
      </c>
      <c r="N5978" s="1" t="s">
        <v>33</v>
      </c>
      <c r="O5978" s="1" t="s">
        <v>1486</v>
      </c>
      <c r="P5978" s="1">
        <f>MATCH(spotify_data[[#This Row],[album_id]],spotify_data[album_id],0)</f>
        <v>5977</v>
      </c>
      <c r="Q5978" s="1" t="s">
        <v>1484</v>
      </c>
      <c r="R5978" s="2">
        <v>45855</v>
      </c>
      <c r="S5978" s="7">
        <f ca="1">+TODAY()-spotify_data[[#This Row],[album_release_date]]</f>
        <v>176</v>
      </c>
      <c r="T5978" s="7">
        <f ca="1">+spotify_data[[#This Row],[Antigüedad Album Dias]]/60</f>
        <v>2.9333333333333331</v>
      </c>
      <c r="U5978" s="8">
        <f ca="1">spotify_data[[#This Row],[Antigüedad Album Meses]]/12</f>
        <v>0.24444444444444444</v>
      </c>
      <c r="V5978">
        <v>1</v>
      </c>
      <c r="W5978" s="1" t="s">
        <v>29</v>
      </c>
      <c r="X5978">
        <v>491</v>
      </c>
    </row>
    <row r="5979" spans="1:24" x14ac:dyDescent="0.3">
      <c r="A5979" s="1" t="s">
        <v>5450</v>
      </c>
      <c r="B5979" s="1">
        <v>6125</v>
      </c>
      <c r="C5979" s="1" t="s">
        <v>5451</v>
      </c>
      <c r="D5979">
        <v>5</v>
      </c>
      <c r="E5979">
        <v>70</v>
      </c>
      <c r="F5979" s="10">
        <f>spotify_data[[#This Row],[track_popularity]]/100</f>
        <v>0.7</v>
      </c>
      <c r="G5979" s="9" t="b">
        <v>1</v>
      </c>
      <c r="H5979" s="1">
        <f>+IF(spotify_data[[#This Row],[explicit]]=FALSE,0,1)</f>
        <v>1</v>
      </c>
      <c r="I5979" s="1" t="s">
        <v>3771</v>
      </c>
      <c r="J5979" s="7">
        <f>MATCH(spotify_data[[#This Row],[artist_name]],spotify_data[artist_name],0)</f>
        <v>883</v>
      </c>
      <c r="K5979">
        <v>87</v>
      </c>
      <c r="L5979" s="10">
        <f>spotify_data[[#This Row],[artist_popularity]]/100</f>
        <v>0.87</v>
      </c>
      <c r="M5979">
        <v>60358474</v>
      </c>
      <c r="N5979" s="1" t="s">
        <v>3772</v>
      </c>
      <c r="O5979" s="1" t="s">
        <v>5452</v>
      </c>
      <c r="P5979" s="1">
        <f>MATCH(spotify_data[[#This Row],[album_id]],spotify_data[album_id],0)</f>
        <v>5978</v>
      </c>
      <c r="Q5979" s="1" t="s">
        <v>5453</v>
      </c>
      <c r="R5979" s="2">
        <v>45149</v>
      </c>
      <c r="S5979" s="7">
        <f ca="1">+TODAY()-spotify_data[[#This Row],[album_release_date]]</f>
        <v>882</v>
      </c>
      <c r="T5979" s="7">
        <f ca="1">+spotify_data[[#This Row],[Antigüedad Album Dias]]/60</f>
        <v>14.7</v>
      </c>
      <c r="U5979" s="8">
        <f ca="1">spotify_data[[#This Row],[Antigüedad Album Meses]]/12</f>
        <v>1.2249999999999999</v>
      </c>
      <c r="V5979">
        <v>10</v>
      </c>
      <c r="W5979" s="1" t="s">
        <v>23</v>
      </c>
      <c r="X5979">
        <v>287</v>
      </c>
    </row>
    <row r="5980" spans="1:24" x14ac:dyDescent="0.3">
      <c r="A5980" s="1" t="s">
        <v>13539</v>
      </c>
      <c r="B5980" s="1">
        <v>6126</v>
      </c>
      <c r="C5980" s="1" t="s">
        <v>13540</v>
      </c>
      <c r="D5980">
        <v>13</v>
      </c>
      <c r="E5980">
        <v>70</v>
      </c>
      <c r="F5980" s="10">
        <f>spotify_data[[#This Row],[track_popularity]]/100</f>
        <v>0.7</v>
      </c>
      <c r="G5980" s="9" t="b">
        <v>0</v>
      </c>
      <c r="H5980" s="1">
        <f>+IF(spotify_data[[#This Row],[explicit]]=FALSE,0,1)</f>
        <v>0</v>
      </c>
      <c r="I5980" s="1" t="s">
        <v>10611</v>
      </c>
      <c r="J5980" s="7">
        <f>MATCH(spotify_data[[#This Row],[artist_name]],spotify_data[artist_name],0)</f>
        <v>1623</v>
      </c>
      <c r="K5980">
        <v>76</v>
      </c>
      <c r="L5980" s="10">
        <f>spotify_data[[#This Row],[artist_popularity]]/100</f>
        <v>0.76</v>
      </c>
      <c r="M5980">
        <v>10246594</v>
      </c>
      <c r="N5980" s="1" t="s">
        <v>33</v>
      </c>
      <c r="O5980" s="1" t="s">
        <v>13541</v>
      </c>
      <c r="P5980" s="1">
        <f>MATCH(spotify_data[[#This Row],[album_id]],spotify_data[album_id],0)</f>
        <v>5417</v>
      </c>
      <c r="Q5980" s="1" t="s">
        <v>13542</v>
      </c>
      <c r="R5980" s="2">
        <v>43266</v>
      </c>
      <c r="S5980" s="7">
        <f ca="1">+TODAY()-spotify_data[[#This Row],[album_release_date]]</f>
        <v>2765</v>
      </c>
      <c r="T5980" s="7">
        <f ca="1">+spotify_data[[#This Row],[Antigüedad Album Dias]]/60</f>
        <v>46.083333333333336</v>
      </c>
      <c r="U5980" s="8">
        <f ca="1">spotify_data[[#This Row],[Antigüedad Album Meses]]/12</f>
        <v>3.8402777777777781</v>
      </c>
      <c r="V5980">
        <v>16</v>
      </c>
      <c r="W5980" s="1" t="s">
        <v>23</v>
      </c>
      <c r="X5980">
        <v>329</v>
      </c>
    </row>
    <row r="5981" spans="1:24" x14ac:dyDescent="0.3">
      <c r="A5981" s="1" t="s">
        <v>7144</v>
      </c>
      <c r="B5981" s="1">
        <v>6127</v>
      </c>
      <c r="C5981" s="1" t="s">
        <v>7145</v>
      </c>
      <c r="D5981">
        <v>4</v>
      </c>
      <c r="E5981">
        <v>73</v>
      </c>
      <c r="F5981" s="10">
        <f>spotify_data[[#This Row],[track_popularity]]/100</f>
        <v>0.73</v>
      </c>
      <c r="G5981" s="9" t="b">
        <v>1</v>
      </c>
      <c r="H5981" s="1">
        <f>+IF(spotify_data[[#This Row],[explicit]]=FALSE,0,1)</f>
        <v>1</v>
      </c>
      <c r="I5981" s="1" t="s">
        <v>4293</v>
      </c>
      <c r="J5981" s="7">
        <f>MATCH(spotify_data[[#This Row],[artist_name]],spotify_data[artist_name],0)</f>
        <v>8</v>
      </c>
      <c r="K5981">
        <v>84</v>
      </c>
      <c r="L5981" s="10">
        <f>spotify_data[[#This Row],[artist_popularity]]/100</f>
        <v>0.84</v>
      </c>
      <c r="M5981">
        <v>41180800</v>
      </c>
      <c r="N5981" s="1" t="s">
        <v>33</v>
      </c>
      <c r="O5981" s="1" t="s">
        <v>7115</v>
      </c>
      <c r="P5981" s="1">
        <f>MATCH(spotify_data[[#This Row],[album_id]],spotify_data[album_id],0)</f>
        <v>8</v>
      </c>
      <c r="Q5981" s="1" t="s">
        <v>7116</v>
      </c>
      <c r="R5981" s="2">
        <v>44771</v>
      </c>
      <c r="S5981" s="7">
        <f ca="1">+TODAY()-spotify_data[[#This Row],[album_release_date]]</f>
        <v>1260</v>
      </c>
      <c r="T5981" s="7">
        <f ca="1">+spotify_data[[#This Row],[Antigüedad Album Dias]]/60</f>
        <v>21</v>
      </c>
      <c r="U5981" s="8">
        <f ca="1">spotify_data[[#This Row],[Antigüedad Album Meses]]/12</f>
        <v>1.75</v>
      </c>
      <c r="V5981">
        <v>16</v>
      </c>
      <c r="W5981" s="1" t="s">
        <v>23</v>
      </c>
      <c r="X5981">
        <v>375</v>
      </c>
    </row>
    <row r="5982" spans="1:24" x14ac:dyDescent="0.3">
      <c r="A5982" s="1" t="s">
        <v>5491</v>
      </c>
      <c r="B5982" s="1">
        <v>6128</v>
      </c>
      <c r="C5982" s="1" t="s">
        <v>5492</v>
      </c>
      <c r="D5982">
        <v>1</v>
      </c>
      <c r="E5982">
        <v>50</v>
      </c>
      <c r="F5982" s="10">
        <f>spotify_data[[#This Row],[track_popularity]]/100</f>
        <v>0.5</v>
      </c>
      <c r="G5982" s="9" t="b">
        <v>0</v>
      </c>
      <c r="H5982" s="1">
        <f>+IF(spotify_data[[#This Row],[explicit]]=FALSE,0,1)</f>
        <v>0</v>
      </c>
      <c r="I5982" s="1" t="s">
        <v>5493</v>
      </c>
      <c r="J5982" s="7">
        <f>MATCH(spotify_data[[#This Row],[artist_name]],spotify_data[artist_name],0)</f>
        <v>5981</v>
      </c>
      <c r="K5982">
        <v>62</v>
      </c>
      <c r="L5982" s="10">
        <f>spotify_data[[#This Row],[artist_popularity]]/100</f>
        <v>0.62</v>
      </c>
      <c r="M5982">
        <v>73057</v>
      </c>
      <c r="N5982" s="1" t="s">
        <v>196</v>
      </c>
      <c r="O5982" s="1" t="s">
        <v>5494</v>
      </c>
      <c r="P5982" s="1">
        <f>MATCH(spotify_data[[#This Row],[album_id]],spotify_data[album_id],0)</f>
        <v>5981</v>
      </c>
      <c r="Q5982" s="1" t="s">
        <v>5495</v>
      </c>
      <c r="R5982" s="2">
        <v>45142</v>
      </c>
      <c r="S5982" s="7">
        <f ca="1">+TODAY()-spotify_data[[#This Row],[album_release_date]]</f>
        <v>889</v>
      </c>
      <c r="T5982" s="7">
        <f ca="1">+spotify_data[[#This Row],[Antigüedad Album Dias]]/60</f>
        <v>14.816666666666666</v>
      </c>
      <c r="U5982" s="8">
        <f ca="1">spotify_data[[#This Row],[Antigüedad Album Meses]]/12</f>
        <v>1.2347222222222223</v>
      </c>
      <c r="V5982">
        <v>1</v>
      </c>
      <c r="W5982" s="1" t="s">
        <v>29</v>
      </c>
      <c r="X5982">
        <v>252</v>
      </c>
    </row>
    <row r="5983" spans="1:24" x14ac:dyDescent="0.3">
      <c r="A5983" s="1" t="s">
        <v>7319</v>
      </c>
      <c r="B5983" s="1">
        <v>6129</v>
      </c>
      <c r="C5983" s="1" t="s">
        <v>7139</v>
      </c>
      <c r="D5983">
        <v>1</v>
      </c>
      <c r="E5983">
        <v>60</v>
      </c>
      <c r="F5983" s="10">
        <f>spotify_data[[#This Row],[track_popularity]]/100</f>
        <v>0.6</v>
      </c>
      <c r="G5983" s="9" t="b">
        <v>0</v>
      </c>
      <c r="H5983" s="1">
        <f>+IF(spotify_data[[#This Row],[explicit]]=FALSE,0,1)</f>
        <v>0</v>
      </c>
      <c r="I5983" s="1" t="s">
        <v>4293</v>
      </c>
      <c r="J5983" s="7">
        <f>MATCH(spotify_data[[#This Row],[artist_name]],spotify_data[artist_name],0)</f>
        <v>8</v>
      </c>
      <c r="K5983">
        <v>84</v>
      </c>
      <c r="L5983" s="10">
        <f>spotify_data[[#This Row],[artist_popularity]]/100</f>
        <v>0.84</v>
      </c>
      <c r="M5983">
        <v>41176723</v>
      </c>
      <c r="N5983" s="1" t="s">
        <v>33</v>
      </c>
      <c r="O5983" s="1" t="s">
        <v>7320</v>
      </c>
      <c r="P5983" s="1">
        <f>MATCH(spotify_data[[#This Row],[album_id]],spotify_data[album_id],0)</f>
        <v>5982</v>
      </c>
      <c r="Q5983" s="1" t="s">
        <v>7139</v>
      </c>
      <c r="R5983" s="2">
        <v>44733</v>
      </c>
      <c r="S5983" s="7">
        <f ca="1">+TODAY()-spotify_data[[#This Row],[album_release_date]]</f>
        <v>1298</v>
      </c>
      <c r="T5983" s="7">
        <f ca="1">+spotify_data[[#This Row],[Antigüedad Album Dias]]/60</f>
        <v>21.633333333333333</v>
      </c>
      <c r="U5983" s="8">
        <f ca="1">spotify_data[[#This Row],[Antigüedad Album Meses]]/12</f>
        <v>1.8027777777777778</v>
      </c>
      <c r="V5983">
        <v>1</v>
      </c>
      <c r="W5983" s="1" t="s">
        <v>29</v>
      </c>
      <c r="X5983">
        <v>463</v>
      </c>
    </row>
    <row r="5984" spans="1:24" x14ac:dyDescent="0.3">
      <c r="A5984" s="1" t="s">
        <v>20970</v>
      </c>
      <c r="B5984" s="1">
        <v>6130</v>
      </c>
      <c r="C5984" s="1" t="s">
        <v>20971</v>
      </c>
      <c r="D5984">
        <v>2</v>
      </c>
      <c r="E5984">
        <v>64</v>
      </c>
      <c r="F5984" s="10">
        <f>spotify_data[[#This Row],[track_popularity]]/100</f>
        <v>0.64</v>
      </c>
      <c r="G5984" s="9" t="b">
        <v>0</v>
      </c>
      <c r="H5984" s="1">
        <f>+IF(spotify_data[[#This Row],[explicit]]=FALSE,0,1)</f>
        <v>0</v>
      </c>
      <c r="I5984" s="1" t="s">
        <v>255</v>
      </c>
      <c r="J5984" s="7">
        <f>MATCH(spotify_data[[#This Row],[artist_name]],spotify_data[artist_name],0)</f>
        <v>101</v>
      </c>
      <c r="K5984">
        <v>87</v>
      </c>
      <c r="L5984" s="10">
        <f>spotify_data[[#This Row],[artist_popularity]]/100</f>
        <v>0.87</v>
      </c>
      <c r="M5984">
        <v>27141717</v>
      </c>
      <c r="N5984" s="1" t="s">
        <v>256</v>
      </c>
      <c r="O5984" s="1" t="s">
        <v>20965</v>
      </c>
      <c r="P5984" s="1">
        <f>MATCH(spotify_data[[#This Row],[album_id]],spotify_data[album_id],0)</f>
        <v>387</v>
      </c>
      <c r="Q5984" s="1" t="s">
        <v>20966</v>
      </c>
      <c r="R5984" s="2">
        <v>40779</v>
      </c>
      <c r="S5984" s="7">
        <f ca="1">+TODAY()-spotify_data[[#This Row],[album_release_date]]</f>
        <v>5252</v>
      </c>
      <c r="T5984" s="7">
        <f ca="1">+spotify_data[[#This Row],[Antigüedad Album Dias]]/60</f>
        <v>87.533333333333331</v>
      </c>
      <c r="U5984" s="8">
        <f ca="1">spotify_data[[#This Row],[Antigüedad Album Meses]]/12</f>
        <v>7.2944444444444443</v>
      </c>
      <c r="V5984">
        <v>23</v>
      </c>
      <c r="W5984" s="1" t="s">
        <v>23</v>
      </c>
      <c r="X5984">
        <v>332</v>
      </c>
    </row>
    <row r="5985" spans="1:24" x14ac:dyDescent="0.3">
      <c r="A5985" s="1" t="s">
        <v>24434</v>
      </c>
      <c r="B5985" s="1">
        <v>6131</v>
      </c>
      <c r="C5985" s="1" t="s">
        <v>24435</v>
      </c>
      <c r="D5985">
        <v>10</v>
      </c>
      <c r="E5985">
        <v>68</v>
      </c>
      <c r="F5985" s="10">
        <f>spotify_data[[#This Row],[track_popularity]]/100</f>
        <v>0.68</v>
      </c>
      <c r="G5985" s="9" t="b">
        <v>0</v>
      </c>
      <c r="H5985" s="1">
        <f>+IF(spotify_data[[#This Row],[explicit]]=FALSE,0,1)</f>
        <v>0</v>
      </c>
      <c r="I5985" s="1" t="s">
        <v>24436</v>
      </c>
      <c r="J5985" s="7">
        <f>MATCH(spotify_data[[#This Row],[artist_name]],spotify_data[artist_name],0)</f>
        <v>1797</v>
      </c>
      <c r="K5985">
        <v>66</v>
      </c>
      <c r="L5985" s="10">
        <f>spotify_data[[#This Row],[artist_popularity]]/100</f>
        <v>0.66</v>
      </c>
      <c r="M5985">
        <v>2485646</v>
      </c>
      <c r="N5985" s="1" t="s">
        <v>1401</v>
      </c>
      <c r="O5985" s="1" t="s">
        <v>24437</v>
      </c>
      <c r="P5985" s="1">
        <f>MATCH(spotify_data[[#This Row],[album_id]],spotify_data[album_id],0)</f>
        <v>5984</v>
      </c>
      <c r="Q5985" s="1" t="s">
        <v>24438</v>
      </c>
      <c r="R5985" s="2">
        <v>37802</v>
      </c>
      <c r="S5985" s="7">
        <f ca="1">+TODAY()-spotify_data[[#This Row],[album_release_date]]</f>
        <v>8229</v>
      </c>
      <c r="T5985" s="7">
        <f ca="1">+spotify_data[[#This Row],[Antigüedad Album Dias]]/60</f>
        <v>137.15</v>
      </c>
      <c r="U5985" s="8">
        <f ca="1">spotify_data[[#This Row],[Antigüedad Album Meses]]/12</f>
        <v>11.429166666666667</v>
      </c>
      <c r="V5985">
        <v>17</v>
      </c>
      <c r="W5985" s="1" t="s">
        <v>23</v>
      </c>
      <c r="X5985">
        <v>31</v>
      </c>
    </row>
    <row r="5986" spans="1:24" x14ac:dyDescent="0.3">
      <c r="A5986" s="1" t="s">
        <v>16783</v>
      </c>
      <c r="B5986" s="1">
        <v>6132</v>
      </c>
      <c r="C5986" s="1" t="s">
        <v>16784</v>
      </c>
      <c r="D5986">
        <v>12</v>
      </c>
      <c r="E5986">
        <v>75</v>
      </c>
      <c r="F5986" s="10">
        <f>spotify_data[[#This Row],[track_popularity]]/100</f>
        <v>0.75</v>
      </c>
      <c r="G5986" s="9" t="b">
        <v>1</v>
      </c>
      <c r="H5986" s="1">
        <f>+IF(spotify_data[[#This Row],[explicit]]=FALSE,0,1)</f>
        <v>1</v>
      </c>
      <c r="I5986" s="1" t="s">
        <v>16785</v>
      </c>
      <c r="J5986" s="7">
        <f>MATCH(spotify_data[[#This Row],[artist_name]],spotify_data[artist_name],0)</f>
        <v>806</v>
      </c>
      <c r="K5986">
        <v>73</v>
      </c>
      <c r="L5986" s="10">
        <f>spotify_data[[#This Row],[artist_popularity]]/100</f>
        <v>0.73</v>
      </c>
      <c r="M5986">
        <v>7218544</v>
      </c>
      <c r="N5986" s="1" t="s">
        <v>33</v>
      </c>
      <c r="O5986" s="1" t="s">
        <v>16786</v>
      </c>
      <c r="P5986" s="1">
        <f>MATCH(spotify_data[[#This Row],[album_id]],spotify_data[album_id],0)</f>
        <v>1514</v>
      </c>
      <c r="Q5986" s="1" t="s">
        <v>16787</v>
      </c>
      <c r="R5986" s="2">
        <v>42342</v>
      </c>
      <c r="S5986" s="7">
        <f ca="1">+TODAY()-spotify_data[[#This Row],[album_release_date]]</f>
        <v>3689</v>
      </c>
      <c r="T5986" s="7">
        <f ca="1">+spotify_data[[#This Row],[Antigüedad Album Dias]]/60</f>
        <v>61.483333333333334</v>
      </c>
      <c r="U5986" s="8">
        <f ca="1">spotify_data[[#This Row],[Antigüedad Album Meses]]/12</f>
        <v>5.1236111111111109</v>
      </c>
      <c r="V5986">
        <v>15</v>
      </c>
      <c r="W5986" s="1" t="s">
        <v>23</v>
      </c>
      <c r="X5986">
        <v>444</v>
      </c>
    </row>
    <row r="5987" spans="1:24" x14ac:dyDescent="0.3">
      <c r="A5987" s="1" t="s">
        <v>3552</v>
      </c>
      <c r="B5987" s="1">
        <v>6133</v>
      </c>
      <c r="C5987" s="1" t="s">
        <v>3553</v>
      </c>
      <c r="D5987">
        <v>7</v>
      </c>
      <c r="E5987">
        <v>0</v>
      </c>
      <c r="F5987" s="10">
        <f>spotify_data[[#This Row],[track_popularity]]/100</f>
        <v>0</v>
      </c>
      <c r="G5987" s="9" t="b">
        <v>0</v>
      </c>
      <c r="H5987" s="1">
        <f>+IF(spotify_data[[#This Row],[explicit]]=FALSE,0,1)</f>
        <v>0</v>
      </c>
      <c r="I5987" s="1" t="s">
        <v>3554</v>
      </c>
      <c r="J5987" s="7">
        <f>MATCH(spotify_data[[#This Row],[artist_name]],spotify_data[artist_name],0)</f>
        <v>5934</v>
      </c>
      <c r="K5987">
        <v>62</v>
      </c>
      <c r="L5987" s="10">
        <f>spotify_data[[#This Row],[artist_popularity]]/100</f>
        <v>0.62</v>
      </c>
      <c r="M5987">
        <v>1745641</v>
      </c>
      <c r="N5987" s="1" t="s">
        <v>33</v>
      </c>
      <c r="O5987" s="1" t="s">
        <v>3545</v>
      </c>
      <c r="P5987" s="1">
        <f>MATCH(spotify_data[[#This Row],[album_id]],spotify_data[album_id],0)</f>
        <v>652</v>
      </c>
      <c r="Q5987" s="1" t="s">
        <v>3546</v>
      </c>
      <c r="R5987" s="2">
        <v>45497</v>
      </c>
      <c r="S5987" s="7">
        <f ca="1">+TODAY()-spotify_data[[#This Row],[album_release_date]]</f>
        <v>534</v>
      </c>
      <c r="T5987" s="7">
        <f ca="1">+spotify_data[[#This Row],[Antigüedad Album Dias]]/60</f>
        <v>8.9</v>
      </c>
      <c r="U5987" s="8">
        <f ca="1">spotify_data[[#This Row],[Antigüedad Album Meses]]/12</f>
        <v>0.7416666666666667</v>
      </c>
      <c r="V5987">
        <v>50</v>
      </c>
      <c r="W5987" s="1" t="s">
        <v>1975</v>
      </c>
      <c r="X5987">
        <v>389</v>
      </c>
    </row>
    <row r="5988" spans="1:24" x14ac:dyDescent="0.3">
      <c r="A5988" s="1" t="s">
        <v>1854</v>
      </c>
      <c r="B5988" s="1">
        <v>6134</v>
      </c>
      <c r="C5988" s="1" t="s">
        <v>1855</v>
      </c>
      <c r="D5988">
        <v>3</v>
      </c>
      <c r="E5988">
        <v>66</v>
      </c>
      <c r="F5988" s="10">
        <f>spotify_data[[#This Row],[track_popularity]]/100</f>
        <v>0.66</v>
      </c>
      <c r="G5988" s="9" t="b">
        <v>0</v>
      </c>
      <c r="H5988" s="1">
        <f>+IF(spotify_data[[#This Row],[explicit]]=FALSE,0,1)</f>
        <v>0</v>
      </c>
      <c r="I5988" s="1" t="s">
        <v>1850</v>
      </c>
      <c r="J5988" s="7">
        <f>MATCH(spotify_data[[#This Row],[artist_name]],spotify_data[artist_name],0)</f>
        <v>37</v>
      </c>
      <c r="K5988">
        <v>81</v>
      </c>
      <c r="L5988" s="10">
        <f>spotify_data[[#This Row],[artist_popularity]]/100</f>
        <v>0.81</v>
      </c>
      <c r="M5988">
        <v>26564677</v>
      </c>
      <c r="N5988" s="1" t="s">
        <v>1851</v>
      </c>
      <c r="O5988" s="1" t="s">
        <v>1852</v>
      </c>
      <c r="P5988" s="1">
        <f>MATCH(spotify_data[[#This Row],[album_id]],spotify_data[album_id],0)</f>
        <v>3815</v>
      </c>
      <c r="Q5988" s="1" t="s">
        <v>1853</v>
      </c>
      <c r="R5988" s="2">
        <v>45807</v>
      </c>
      <c r="S5988" s="7">
        <f ca="1">+TODAY()-spotify_data[[#This Row],[album_release_date]]</f>
        <v>224</v>
      </c>
      <c r="T5988" s="7">
        <f ca="1">+spotify_data[[#This Row],[Antigüedad Album Dias]]/60</f>
        <v>3.7333333333333334</v>
      </c>
      <c r="U5988" s="8">
        <f ca="1">spotify_data[[#This Row],[Antigüedad Album Meses]]/12</f>
        <v>0.31111111111111112</v>
      </c>
      <c r="V5988">
        <v>13</v>
      </c>
      <c r="W5988" s="1" t="s">
        <v>23</v>
      </c>
      <c r="X5988">
        <v>417</v>
      </c>
    </row>
    <row r="5989" spans="1:24" x14ac:dyDescent="0.3">
      <c r="A5989" s="1" t="s">
        <v>24131</v>
      </c>
      <c r="B5989" s="1">
        <v>6135</v>
      </c>
      <c r="C5989" s="1" t="s">
        <v>24128</v>
      </c>
      <c r="D5989">
        <v>3</v>
      </c>
      <c r="E5989">
        <v>56</v>
      </c>
      <c r="F5989" s="10">
        <f>spotify_data[[#This Row],[track_popularity]]/100</f>
        <v>0.56000000000000005</v>
      </c>
      <c r="G5989" s="9" t="b">
        <v>1</v>
      </c>
      <c r="H5989" s="1">
        <f>+IF(spotify_data[[#This Row],[explicit]]=FALSE,0,1)</f>
        <v>1</v>
      </c>
      <c r="I5989" s="1" t="s">
        <v>14345</v>
      </c>
      <c r="J5989" s="7">
        <f>MATCH(spotify_data[[#This Row],[artist_name]],spotify_data[artist_name],0)</f>
        <v>2237</v>
      </c>
      <c r="K5989">
        <v>80</v>
      </c>
      <c r="L5989" s="10">
        <f>spotify_data[[#This Row],[artist_popularity]]/100</f>
        <v>0.8</v>
      </c>
      <c r="M5989">
        <v>17327094</v>
      </c>
      <c r="N5989" s="1" t="s">
        <v>14346</v>
      </c>
      <c r="O5989" s="1" t="s">
        <v>24132</v>
      </c>
      <c r="P5989" s="1">
        <f>MATCH(spotify_data[[#This Row],[album_id]],spotify_data[album_id],0)</f>
        <v>5988</v>
      </c>
      <c r="Q5989" s="1" t="s">
        <v>24133</v>
      </c>
      <c r="R5989" s="2">
        <v>38251</v>
      </c>
      <c r="S5989" s="7">
        <f ca="1">+TODAY()-spotify_data[[#This Row],[album_release_date]]</f>
        <v>7780</v>
      </c>
      <c r="T5989" s="7">
        <f ca="1">+spotify_data[[#This Row],[Antigüedad Album Dias]]/60</f>
        <v>129.66666666666666</v>
      </c>
      <c r="U5989" s="8">
        <f ca="1">spotify_data[[#This Row],[Antigüedad Album Meses]]/12</f>
        <v>10.805555555555555</v>
      </c>
      <c r="V5989">
        <v>12</v>
      </c>
      <c r="W5989" s="1" t="s">
        <v>23</v>
      </c>
      <c r="X5989">
        <v>822</v>
      </c>
    </row>
    <row r="5990" spans="1:24" x14ac:dyDescent="0.3">
      <c r="A5990" s="1" t="s">
        <v>21409</v>
      </c>
      <c r="B5990" s="1">
        <v>6136</v>
      </c>
      <c r="C5990" s="1" t="s">
        <v>21410</v>
      </c>
      <c r="D5990">
        <v>7</v>
      </c>
      <c r="E5990">
        <v>68</v>
      </c>
      <c r="F5990" s="10">
        <f>spotify_data[[#This Row],[track_popularity]]/100</f>
        <v>0.68</v>
      </c>
      <c r="G5990" s="9" t="b">
        <v>1</v>
      </c>
      <c r="H5990" s="1">
        <f>+IF(spotify_data[[#This Row],[explicit]]=FALSE,0,1)</f>
        <v>1</v>
      </c>
      <c r="I5990" s="1" t="s">
        <v>21411</v>
      </c>
      <c r="J5990" s="7">
        <f>MATCH(spotify_data[[#This Row],[artist_name]],spotify_data[artist_name],0)</f>
        <v>5989</v>
      </c>
      <c r="K5990">
        <v>58</v>
      </c>
      <c r="L5990" s="10">
        <f>spotify_data[[#This Row],[artist_popularity]]/100</f>
        <v>0.57999999999999996</v>
      </c>
      <c r="M5990">
        <v>1858826</v>
      </c>
      <c r="N5990" s="1" t="s">
        <v>33</v>
      </c>
      <c r="O5990" s="1" t="s">
        <v>21412</v>
      </c>
      <c r="P5990" s="1">
        <f>MATCH(spotify_data[[#This Row],[album_id]],spotify_data[album_id],0)</f>
        <v>5989</v>
      </c>
      <c r="Q5990" s="1" t="s">
        <v>21413</v>
      </c>
      <c r="R5990" s="2">
        <v>40544</v>
      </c>
      <c r="S5990" s="7">
        <f ca="1">+TODAY()-spotify_data[[#This Row],[album_release_date]]</f>
        <v>5487</v>
      </c>
      <c r="T5990" s="7">
        <f ca="1">+spotify_data[[#This Row],[Antigüedad Album Dias]]/60</f>
        <v>91.45</v>
      </c>
      <c r="U5990" s="8">
        <f ca="1">spotify_data[[#This Row],[Antigüedad Album Meses]]/12</f>
        <v>7.6208333333333336</v>
      </c>
      <c r="V5990">
        <v>11</v>
      </c>
      <c r="W5990" s="1" t="s">
        <v>23</v>
      </c>
      <c r="X5990">
        <v>506</v>
      </c>
    </row>
    <row r="5991" spans="1:24" x14ac:dyDescent="0.3">
      <c r="A5991" s="1" t="s">
        <v>23618</v>
      </c>
      <c r="B5991" s="1">
        <v>6137</v>
      </c>
      <c r="C5991" s="1" t="s">
        <v>23619</v>
      </c>
      <c r="D5991">
        <v>2</v>
      </c>
      <c r="E5991">
        <v>62</v>
      </c>
      <c r="F5991" s="10">
        <f>spotify_data[[#This Row],[track_popularity]]/100</f>
        <v>0.62</v>
      </c>
      <c r="G5991" s="9" t="b">
        <v>0</v>
      </c>
      <c r="H5991" s="1">
        <f>+IF(spotify_data[[#This Row],[explicit]]=FALSE,0,1)</f>
        <v>0</v>
      </c>
      <c r="I5991" s="1" t="s">
        <v>23018</v>
      </c>
      <c r="J5991" s="7">
        <f>MATCH(spotify_data[[#This Row],[artist_name]],spotify_data[artist_name],0)</f>
        <v>5990</v>
      </c>
      <c r="K5991">
        <v>60</v>
      </c>
      <c r="L5991" s="10">
        <f>spotify_data[[#This Row],[artist_popularity]]/100</f>
        <v>0.6</v>
      </c>
      <c r="M5991">
        <v>544907</v>
      </c>
      <c r="N5991" s="1" t="s">
        <v>23019</v>
      </c>
      <c r="O5991" s="1" t="s">
        <v>23620</v>
      </c>
      <c r="P5991" s="1">
        <f>MATCH(spotify_data[[#This Row],[album_id]],spotify_data[album_id],0)</f>
        <v>5990</v>
      </c>
      <c r="Q5991" s="1" t="s">
        <v>23621</v>
      </c>
      <c r="R5991" s="2">
        <v>38898</v>
      </c>
      <c r="S5991" s="7">
        <f ca="1">+TODAY()-spotify_data[[#This Row],[album_release_date]]</f>
        <v>7133</v>
      </c>
      <c r="T5991" s="7">
        <f ca="1">+spotify_data[[#This Row],[Antigüedad Album Dias]]/60</f>
        <v>118.88333333333334</v>
      </c>
      <c r="U5991" s="8">
        <f ca="1">spotify_data[[#This Row],[Antigüedad Album Meses]]/12</f>
        <v>9.906944444444445</v>
      </c>
      <c r="V5991">
        <v>15</v>
      </c>
      <c r="W5991" s="1" t="s">
        <v>23</v>
      </c>
      <c r="X5991">
        <v>334</v>
      </c>
    </row>
    <row r="5992" spans="1:24" x14ac:dyDescent="0.3">
      <c r="A5992" s="1" t="s">
        <v>2154</v>
      </c>
      <c r="B5992" s="1">
        <v>6138</v>
      </c>
      <c r="C5992" s="1" t="s">
        <v>2155</v>
      </c>
      <c r="D5992">
        <v>3</v>
      </c>
      <c r="E5992">
        <v>4</v>
      </c>
      <c r="F5992" s="10">
        <f>spotify_data[[#This Row],[track_popularity]]/100</f>
        <v>0.04</v>
      </c>
      <c r="G5992" s="9" t="b">
        <v>0</v>
      </c>
      <c r="H5992" s="1">
        <f>+IF(spotify_data[[#This Row],[explicit]]=FALSE,0,1)</f>
        <v>0</v>
      </c>
      <c r="I5992" s="1" t="s">
        <v>2040</v>
      </c>
      <c r="J5992" s="7">
        <f>MATCH(spotify_data[[#This Row],[artist_name]],spotify_data[artist_name],0)</f>
        <v>46</v>
      </c>
      <c r="K5992">
        <v>2</v>
      </c>
      <c r="L5992" s="10">
        <f>spotify_data[[#This Row],[artist_popularity]]/100</f>
        <v>0.02</v>
      </c>
      <c r="M5992">
        <v>0</v>
      </c>
      <c r="N5992" s="1" t="s">
        <v>33</v>
      </c>
      <c r="O5992" s="1" t="s">
        <v>2156</v>
      </c>
      <c r="P5992" s="1">
        <f>MATCH(spotify_data[[#This Row],[album_id]],spotify_data[album_id],0)</f>
        <v>5991</v>
      </c>
      <c r="Q5992" s="1" t="s">
        <v>2157</v>
      </c>
      <c r="R5992" s="2">
        <v>45763</v>
      </c>
      <c r="S5992" s="2">
        <f ca="1">+TODAY()-spotify_data[[#This Row],[album_release_date]]</f>
        <v>268</v>
      </c>
      <c r="T5992" s="7">
        <f ca="1">+spotify_data[[#This Row],[Antigüedad Album Dias]]/60</f>
        <v>4.4666666666666668</v>
      </c>
      <c r="U5992" s="7">
        <f ca="1">spotify_data[[#This Row],[Antigüedad Album Meses]]/12</f>
        <v>0.37222222222222223</v>
      </c>
      <c r="V5992">
        <v>6</v>
      </c>
      <c r="W5992" s="1" t="s">
        <v>29</v>
      </c>
      <c r="X5992">
        <v>342</v>
      </c>
    </row>
    <row r="5993" spans="1:24" x14ac:dyDescent="0.3">
      <c r="A5993" s="1" t="s">
        <v>18945</v>
      </c>
      <c r="B5993" s="1">
        <v>6139</v>
      </c>
      <c r="C5993" s="1" t="s">
        <v>908</v>
      </c>
      <c r="D5993">
        <v>8</v>
      </c>
      <c r="E5993">
        <v>58</v>
      </c>
      <c r="F5993" s="10">
        <f>spotify_data[[#This Row],[track_popularity]]/100</f>
        <v>0.57999999999999996</v>
      </c>
      <c r="G5993" s="9" t="b">
        <v>0</v>
      </c>
      <c r="H5993" s="1">
        <f>+IF(spotify_data[[#This Row],[explicit]]=FALSE,0,1)</f>
        <v>0</v>
      </c>
      <c r="I5993" s="1" t="s">
        <v>18872</v>
      </c>
      <c r="J5993" s="7">
        <f>MATCH(spotify_data[[#This Row],[artist_name]],spotify_data[artist_name],0)</f>
        <v>372</v>
      </c>
      <c r="K5993">
        <v>59</v>
      </c>
      <c r="L5993" s="10">
        <f>spotify_data[[#This Row],[artist_popularity]]/100</f>
        <v>0.59</v>
      </c>
      <c r="M5993">
        <v>150203</v>
      </c>
      <c r="N5993" s="1" t="s">
        <v>18873</v>
      </c>
      <c r="O5993" s="1" t="s">
        <v>18874</v>
      </c>
      <c r="P5993" s="1">
        <f>MATCH(spotify_data[[#This Row],[album_id]],spotify_data[album_id],0)</f>
        <v>372</v>
      </c>
      <c r="Q5993" s="1" t="s">
        <v>18875</v>
      </c>
      <c r="R5993" s="2">
        <v>41640</v>
      </c>
      <c r="S5993" s="7">
        <f ca="1">+TODAY()-spotify_data[[#This Row],[album_release_date]]</f>
        <v>4391</v>
      </c>
      <c r="T5993" s="7">
        <f ca="1">+spotify_data[[#This Row],[Antigüedad Album Dias]]/60</f>
        <v>73.183333333333337</v>
      </c>
      <c r="U5993" s="8">
        <f ca="1">spotify_data[[#This Row],[Antigüedad Album Meses]]/12</f>
        <v>6.0986111111111114</v>
      </c>
      <c r="V5993">
        <v>16</v>
      </c>
      <c r="W5993" s="1" t="s">
        <v>23</v>
      </c>
      <c r="X5993">
        <v>392</v>
      </c>
    </row>
    <row r="5994" spans="1:24" x14ac:dyDescent="0.3">
      <c r="A5994" s="1" t="s">
        <v>3839</v>
      </c>
      <c r="B5994" s="1">
        <v>6140</v>
      </c>
      <c r="C5994" s="1" t="s">
        <v>3840</v>
      </c>
      <c r="D5994">
        <v>1</v>
      </c>
      <c r="E5994">
        <v>76</v>
      </c>
      <c r="F5994" s="10">
        <f>spotify_data[[#This Row],[track_popularity]]/100</f>
        <v>0.76</v>
      </c>
      <c r="G5994" s="9" t="b">
        <v>1</v>
      </c>
      <c r="H5994" s="1">
        <f>+IF(spotify_data[[#This Row],[explicit]]=FALSE,0,1)</f>
        <v>1</v>
      </c>
      <c r="I5994" s="1" t="s">
        <v>3014</v>
      </c>
      <c r="J5994" s="7">
        <f>MATCH(spotify_data[[#This Row],[artist_name]],spotify_data[artist_name],0)</f>
        <v>172</v>
      </c>
      <c r="K5994">
        <v>82</v>
      </c>
      <c r="L5994" s="10">
        <f>spotify_data[[#This Row],[artist_popularity]]/100</f>
        <v>0.82</v>
      </c>
      <c r="M5994">
        <v>6315216</v>
      </c>
      <c r="N5994" s="1" t="s">
        <v>3015</v>
      </c>
      <c r="O5994" s="1" t="s">
        <v>3810</v>
      </c>
      <c r="P5994" s="1">
        <f>MATCH(spotify_data[[#This Row],[album_id]],spotify_data[album_id],0)</f>
        <v>585</v>
      </c>
      <c r="Q5994" s="1" t="s">
        <v>3811</v>
      </c>
      <c r="R5994" s="2">
        <v>45450</v>
      </c>
      <c r="S5994" s="7">
        <f ca="1">+TODAY()-spotify_data[[#This Row],[album_release_date]]</f>
        <v>581</v>
      </c>
      <c r="T5994" s="7">
        <f ca="1">+spotify_data[[#This Row],[Antigüedad Album Dias]]/60</f>
        <v>9.6833333333333336</v>
      </c>
      <c r="U5994" s="8">
        <f ca="1">spotify_data[[#This Row],[Antigüedad Album Meses]]/12</f>
        <v>0.80694444444444446</v>
      </c>
      <c r="V5994">
        <v>15</v>
      </c>
      <c r="W5994" s="1" t="s">
        <v>23</v>
      </c>
      <c r="X5994">
        <v>223</v>
      </c>
    </row>
    <row r="5995" spans="1:24" x14ac:dyDescent="0.3">
      <c r="A5995" s="1" t="s">
        <v>24596</v>
      </c>
      <c r="B5995" s="1">
        <v>6141</v>
      </c>
      <c r="C5995" s="1" t="s">
        <v>24597</v>
      </c>
      <c r="D5995">
        <v>1</v>
      </c>
      <c r="E5995">
        <v>57</v>
      </c>
      <c r="F5995" s="10">
        <f>spotify_data[[#This Row],[track_popularity]]/100</f>
        <v>0.56999999999999995</v>
      </c>
      <c r="G5995" s="9" t="b">
        <v>0</v>
      </c>
      <c r="H5995" s="1">
        <f>+IF(spotify_data[[#This Row],[explicit]]=FALSE,0,1)</f>
        <v>0</v>
      </c>
      <c r="I5995" s="1" t="s">
        <v>24598</v>
      </c>
      <c r="J5995" s="7">
        <f>MATCH(spotify_data[[#This Row],[artist_name]],spotify_data[artist_name],0)</f>
        <v>5994</v>
      </c>
      <c r="K5995">
        <v>51</v>
      </c>
      <c r="L5995" s="10">
        <f>spotify_data[[#This Row],[artist_popularity]]/100</f>
        <v>0.51</v>
      </c>
      <c r="M5995">
        <v>541698</v>
      </c>
      <c r="N5995" s="1" t="s">
        <v>33</v>
      </c>
      <c r="O5995" s="1" t="s">
        <v>24599</v>
      </c>
      <c r="P5995" s="1">
        <f>MATCH(spotify_data[[#This Row],[album_id]],spotify_data[album_id],0)</f>
        <v>5994</v>
      </c>
      <c r="Q5995" s="1" t="s">
        <v>24597</v>
      </c>
      <c r="R5995" s="2">
        <v>37622</v>
      </c>
      <c r="S5995" s="7">
        <f ca="1">+TODAY()-spotify_data[[#This Row],[album_release_date]]</f>
        <v>8409</v>
      </c>
      <c r="T5995" s="7">
        <f ca="1">+spotify_data[[#This Row],[Antigüedad Album Dias]]/60</f>
        <v>140.15</v>
      </c>
      <c r="U5995" s="8">
        <f ca="1">spotify_data[[#This Row],[Antigüedad Album Meses]]/12</f>
        <v>11.679166666666667</v>
      </c>
      <c r="V5995">
        <v>15</v>
      </c>
      <c r="W5995" s="1" t="s">
        <v>23</v>
      </c>
      <c r="X5995">
        <v>369</v>
      </c>
    </row>
    <row r="5996" spans="1:24" x14ac:dyDescent="0.3">
      <c r="A5996" s="1" t="s">
        <v>7753</v>
      </c>
      <c r="B5996" s="1">
        <v>6142</v>
      </c>
      <c r="C5996" s="1" t="s">
        <v>7754</v>
      </c>
      <c r="D5996">
        <v>1</v>
      </c>
      <c r="E5996">
        <v>69</v>
      </c>
      <c r="F5996" s="10">
        <f>spotify_data[[#This Row],[track_popularity]]/100</f>
        <v>0.69</v>
      </c>
      <c r="G5996" s="9" t="b">
        <v>1</v>
      </c>
      <c r="H5996" s="1">
        <f>+IF(spotify_data[[#This Row],[explicit]]=FALSE,0,1)</f>
        <v>1</v>
      </c>
      <c r="I5996" s="1" t="s">
        <v>5706</v>
      </c>
      <c r="J5996" s="7">
        <f>MATCH(spotify_data[[#This Row],[artist_name]],spotify_data[artist_name],0)</f>
        <v>106</v>
      </c>
      <c r="K5996">
        <v>66</v>
      </c>
      <c r="L5996" s="10">
        <f>spotify_data[[#This Row],[artist_popularity]]/100</f>
        <v>0.66</v>
      </c>
      <c r="M5996">
        <v>754907</v>
      </c>
      <c r="N5996" s="1" t="s">
        <v>40</v>
      </c>
      <c r="O5996" s="1" t="s">
        <v>7755</v>
      </c>
      <c r="P5996" s="1">
        <f>MATCH(spotify_data[[#This Row],[album_id]],spotify_data[album_id],0)</f>
        <v>5995</v>
      </c>
      <c r="Q5996" s="1" t="s">
        <v>7754</v>
      </c>
      <c r="R5996" s="2">
        <v>44652</v>
      </c>
      <c r="S5996" s="2">
        <f ca="1">+TODAY()-spotify_data[[#This Row],[album_release_date]]</f>
        <v>1379</v>
      </c>
      <c r="T5996" s="7">
        <f ca="1">+spotify_data[[#This Row],[Antigüedad Album Dias]]/60</f>
        <v>22.983333333333334</v>
      </c>
      <c r="U5996" s="7">
        <f ca="1">spotify_data[[#This Row],[Antigüedad Album Meses]]/12</f>
        <v>1.9152777777777779</v>
      </c>
      <c r="V5996">
        <v>1</v>
      </c>
      <c r="W5996" s="1" t="s">
        <v>29</v>
      </c>
      <c r="X5996">
        <v>261</v>
      </c>
    </row>
    <row r="5997" spans="1:24" x14ac:dyDescent="0.3">
      <c r="A5997" s="1" t="s">
        <v>20665</v>
      </c>
      <c r="B5997" s="1">
        <v>6144</v>
      </c>
      <c r="C5997" s="1" t="s">
        <v>20666</v>
      </c>
      <c r="D5997">
        <v>14</v>
      </c>
      <c r="E5997">
        <v>58</v>
      </c>
      <c r="F5997" s="10">
        <f>spotify_data[[#This Row],[track_popularity]]/100</f>
        <v>0.57999999999999996</v>
      </c>
      <c r="G5997" s="9" t="b">
        <v>0</v>
      </c>
      <c r="H5997" s="1">
        <f>+IF(spotify_data[[#This Row],[explicit]]=FALSE,0,1)</f>
        <v>0</v>
      </c>
      <c r="I5997" s="1" t="s">
        <v>5879</v>
      </c>
      <c r="J5997" s="7">
        <f>MATCH(spotify_data[[#This Row],[artist_name]],spotify_data[artist_name],0)</f>
        <v>12</v>
      </c>
      <c r="K5997">
        <v>88</v>
      </c>
      <c r="L5997" s="10">
        <f>spotify_data[[#This Row],[artist_popularity]]/100</f>
        <v>0.88</v>
      </c>
      <c r="M5997">
        <v>51773650</v>
      </c>
      <c r="N5997" s="1" t="s">
        <v>5880</v>
      </c>
      <c r="O5997" s="1" t="s">
        <v>20592</v>
      </c>
      <c r="P5997" s="1">
        <f>MATCH(spotify_data[[#This Row],[album_id]],spotify_data[album_id],0)</f>
        <v>417</v>
      </c>
      <c r="Q5997" s="1" t="s">
        <v>20044</v>
      </c>
      <c r="R5997" s="2">
        <v>40909</v>
      </c>
      <c r="S5997" s="7">
        <f ca="1">+TODAY()-spotify_data[[#This Row],[album_release_date]]</f>
        <v>5122</v>
      </c>
      <c r="T5997" s="7">
        <f ca="1">+spotify_data[[#This Row],[Antigüedad Album Dias]]/60</f>
        <v>85.36666666666666</v>
      </c>
      <c r="U5997" s="8">
        <f ca="1">spotify_data[[#This Row],[Antigüedad Album Meses]]/12</f>
        <v>7.113888888888888</v>
      </c>
      <c r="V5997">
        <v>23</v>
      </c>
      <c r="W5997" s="1" t="s">
        <v>23</v>
      </c>
      <c r="X5997">
        <v>366</v>
      </c>
    </row>
    <row r="5998" spans="1:24" x14ac:dyDescent="0.3">
      <c r="A5998" s="1" t="s">
        <v>17135</v>
      </c>
      <c r="B5998" s="1">
        <v>6145</v>
      </c>
      <c r="C5998" s="1" t="s">
        <v>17136</v>
      </c>
      <c r="D5998">
        <v>3</v>
      </c>
      <c r="E5998">
        <v>45</v>
      </c>
      <c r="F5998" s="10">
        <f>spotify_data[[#This Row],[track_popularity]]/100</f>
        <v>0.45</v>
      </c>
      <c r="G5998" s="9" t="b">
        <v>0</v>
      </c>
      <c r="H5998" s="1">
        <f>+IF(spotify_data[[#This Row],[explicit]]=FALSE,0,1)</f>
        <v>0</v>
      </c>
      <c r="I5998" s="1" t="s">
        <v>17137</v>
      </c>
      <c r="J5998" s="7">
        <f>MATCH(spotify_data[[#This Row],[artist_name]],spotify_data[artist_name],0)</f>
        <v>2150</v>
      </c>
      <c r="K5998">
        <v>56</v>
      </c>
      <c r="L5998" s="10">
        <f>spotify_data[[#This Row],[artist_popularity]]/100</f>
        <v>0.56000000000000005</v>
      </c>
      <c r="M5998">
        <v>153173</v>
      </c>
      <c r="N5998" s="1" t="s">
        <v>1652</v>
      </c>
      <c r="O5998" s="1" t="s">
        <v>17138</v>
      </c>
      <c r="P5998" s="1">
        <f>MATCH(spotify_data[[#This Row],[album_id]],spotify_data[album_id],0)</f>
        <v>5997</v>
      </c>
      <c r="Q5998" s="1" t="s">
        <v>17139</v>
      </c>
      <c r="R5998" s="2">
        <v>42277</v>
      </c>
      <c r="S5998" s="7">
        <f ca="1">+TODAY()-spotify_data[[#This Row],[album_release_date]]</f>
        <v>3754</v>
      </c>
      <c r="T5998" s="7">
        <f ca="1">+spotify_data[[#This Row],[Antigüedad Album Dias]]/60</f>
        <v>62.56666666666667</v>
      </c>
      <c r="U5998" s="8">
        <f ca="1">spotify_data[[#This Row],[Antigüedad Album Meses]]/12</f>
        <v>5.2138888888888895</v>
      </c>
      <c r="V5998">
        <v>17</v>
      </c>
      <c r="W5998" s="1" t="s">
        <v>23</v>
      </c>
      <c r="X5998">
        <v>263</v>
      </c>
    </row>
    <row r="5999" spans="1:24" x14ac:dyDescent="0.3">
      <c r="A5999" s="1" t="s">
        <v>23902</v>
      </c>
      <c r="B5999" s="1">
        <v>6146</v>
      </c>
      <c r="C5999" s="1" t="s">
        <v>23903</v>
      </c>
      <c r="D5999">
        <v>2</v>
      </c>
      <c r="E5999">
        <v>75</v>
      </c>
      <c r="F5999" s="10">
        <f>spotify_data[[#This Row],[track_popularity]]/100</f>
        <v>0.75</v>
      </c>
      <c r="G5999" s="9" t="b">
        <v>1</v>
      </c>
      <c r="H5999" s="1">
        <f>+IF(spotify_data[[#This Row],[explicit]]=FALSE,0,1)</f>
        <v>1</v>
      </c>
      <c r="I5999" s="1" t="s">
        <v>19176</v>
      </c>
      <c r="J5999" s="7">
        <f>MATCH(spotify_data[[#This Row],[artist_name]],spotify_data[artist_name],0)</f>
        <v>1708</v>
      </c>
      <c r="K5999">
        <v>70</v>
      </c>
      <c r="L5999" s="10">
        <f>spotify_data[[#This Row],[artist_popularity]]/100</f>
        <v>0.7</v>
      </c>
      <c r="M5999">
        <v>3298298</v>
      </c>
      <c r="N5999" s="1" t="s">
        <v>33</v>
      </c>
      <c r="O5999" s="1" t="s">
        <v>23900</v>
      </c>
      <c r="P5999" s="1">
        <f>MATCH(spotify_data[[#This Row],[album_id]],spotify_data[album_id],0)</f>
        <v>5501</v>
      </c>
      <c r="Q5999" s="1" t="s">
        <v>23901</v>
      </c>
      <c r="R5999" s="2">
        <v>38572</v>
      </c>
      <c r="S5999" s="7">
        <f ca="1">+TODAY()-spotify_data[[#This Row],[album_release_date]]</f>
        <v>7459</v>
      </c>
      <c r="T5999" s="7">
        <f ca="1">+spotify_data[[#This Row],[Antigüedad Album Dias]]/60</f>
        <v>124.31666666666666</v>
      </c>
      <c r="U5999" s="8">
        <f ca="1">spotify_data[[#This Row],[Antigüedad Album Meses]]/12</f>
        <v>10.359722222222222</v>
      </c>
      <c r="V5999">
        <v>10</v>
      </c>
      <c r="W5999" s="1" t="s">
        <v>23</v>
      </c>
      <c r="X5999">
        <v>349</v>
      </c>
    </row>
    <row r="6000" spans="1:24" x14ac:dyDescent="0.3">
      <c r="A6000" s="1" t="s">
        <v>467</v>
      </c>
      <c r="B6000" s="1">
        <v>6147</v>
      </c>
      <c r="C6000" s="1" t="s">
        <v>468</v>
      </c>
      <c r="D6000">
        <v>1</v>
      </c>
      <c r="E6000">
        <v>31</v>
      </c>
      <c r="F6000" s="10">
        <f>spotify_data[[#This Row],[track_popularity]]/100</f>
        <v>0.31</v>
      </c>
      <c r="G6000" s="9" t="b">
        <v>0</v>
      </c>
      <c r="H6000" s="1">
        <f>+IF(spotify_data[[#This Row],[explicit]]=FALSE,0,1)</f>
        <v>0</v>
      </c>
      <c r="I6000" s="1" t="s">
        <v>469</v>
      </c>
      <c r="J6000" s="7">
        <f>MATCH(spotify_data[[#This Row],[artist_name]],spotify_data[artist_name],0)</f>
        <v>5999</v>
      </c>
      <c r="K6000">
        <v>20</v>
      </c>
      <c r="L6000" s="10">
        <f>spotify_data[[#This Row],[artist_popularity]]/100</f>
        <v>0.2</v>
      </c>
      <c r="M6000">
        <v>3260</v>
      </c>
      <c r="N6000" s="1" t="s">
        <v>470</v>
      </c>
      <c r="O6000" s="1" t="s">
        <v>471</v>
      </c>
      <c r="P6000" s="1">
        <f>MATCH(spotify_data[[#This Row],[album_id]],spotify_data[album_id],0)</f>
        <v>5999</v>
      </c>
      <c r="Q6000" s="1" t="s">
        <v>468</v>
      </c>
      <c r="R6000" s="2">
        <v>45932</v>
      </c>
      <c r="S6000" s="7">
        <f ca="1">+TODAY()-spotify_data[[#This Row],[album_release_date]]</f>
        <v>99</v>
      </c>
      <c r="T6000" s="7">
        <f ca="1">+spotify_data[[#This Row],[Antigüedad Album Dias]]/60</f>
        <v>1.65</v>
      </c>
      <c r="U6000" s="8">
        <f ca="1">spotify_data[[#This Row],[Antigüedad Album Meses]]/12</f>
        <v>0.13749999999999998</v>
      </c>
      <c r="V6000">
        <v>1</v>
      </c>
      <c r="W6000" s="1" t="s">
        <v>29</v>
      </c>
      <c r="X6000">
        <v>285</v>
      </c>
    </row>
    <row r="6001" spans="1:24" x14ac:dyDescent="0.3">
      <c r="A6001" s="1" t="s">
        <v>10552</v>
      </c>
      <c r="B6001" s="1">
        <v>6148</v>
      </c>
      <c r="C6001" s="1" t="s">
        <v>10553</v>
      </c>
      <c r="D6001">
        <v>2</v>
      </c>
      <c r="E6001">
        <v>29</v>
      </c>
      <c r="F6001" s="10">
        <f>spotify_data[[#This Row],[track_popularity]]/100</f>
        <v>0.28999999999999998</v>
      </c>
      <c r="G6001" s="9" t="b">
        <v>1</v>
      </c>
      <c r="H6001" s="1">
        <f>+IF(spotify_data[[#This Row],[explicit]]=FALSE,0,1)</f>
        <v>1</v>
      </c>
      <c r="I6001" s="1" t="s">
        <v>10549</v>
      </c>
      <c r="J6001" s="7">
        <f>MATCH(spotify_data[[#This Row],[artist_name]],spotify_data[artist_name],0)</f>
        <v>5327</v>
      </c>
      <c r="K6001">
        <v>17</v>
      </c>
      <c r="L6001" s="10">
        <f>spotify_data[[#This Row],[artist_popularity]]/100</f>
        <v>0.17</v>
      </c>
      <c r="M6001">
        <v>264</v>
      </c>
      <c r="N6001" s="1" t="s">
        <v>33</v>
      </c>
      <c r="O6001" s="1" t="s">
        <v>10550</v>
      </c>
      <c r="P6001" s="1">
        <f>MATCH(spotify_data[[#This Row],[album_id]],spotify_data[album_id],0)</f>
        <v>5327</v>
      </c>
      <c r="Q6001" s="1" t="s">
        <v>10551</v>
      </c>
      <c r="R6001" s="2">
        <v>43933</v>
      </c>
      <c r="S6001" s="7">
        <f ca="1">+TODAY()-spotify_data[[#This Row],[album_release_date]]</f>
        <v>2098</v>
      </c>
      <c r="T6001" s="7">
        <f ca="1">+spotify_data[[#This Row],[Antigüedad Album Dias]]/60</f>
        <v>34.966666666666669</v>
      </c>
      <c r="U6001" s="8">
        <f ca="1">spotify_data[[#This Row],[Antigüedad Album Meses]]/12</f>
        <v>2.9138888888888892</v>
      </c>
      <c r="V6001">
        <v>2</v>
      </c>
      <c r="W6001" s="1" t="s">
        <v>29</v>
      </c>
      <c r="X6001">
        <v>408</v>
      </c>
    </row>
    <row r="6002" spans="1:24" x14ac:dyDescent="0.3">
      <c r="A6002" s="1" t="s">
        <v>10220</v>
      </c>
      <c r="B6002" s="1">
        <v>6149</v>
      </c>
      <c r="C6002" s="1" t="s">
        <v>10126</v>
      </c>
      <c r="D6002">
        <v>5</v>
      </c>
      <c r="E6002">
        <v>80</v>
      </c>
      <c r="F6002" s="10">
        <f>spotify_data[[#This Row],[track_popularity]]/100</f>
        <v>0.8</v>
      </c>
      <c r="G6002" s="9" t="b">
        <v>0</v>
      </c>
      <c r="H6002" s="1">
        <f>+IF(spotify_data[[#This Row],[explicit]]=FALSE,0,1)</f>
        <v>0</v>
      </c>
      <c r="I6002" s="1" t="s">
        <v>356</v>
      </c>
      <c r="J6002" s="7">
        <f>MATCH(spotify_data[[#This Row],[artist_name]],spotify_data[artist_name],0)</f>
        <v>27</v>
      </c>
      <c r="K6002">
        <v>100</v>
      </c>
      <c r="L6002" s="10">
        <f>spotify_data[[#This Row],[artist_popularity]]/100</f>
        <v>1</v>
      </c>
      <c r="M6002">
        <v>145489371</v>
      </c>
      <c r="N6002" s="1" t="s">
        <v>357</v>
      </c>
      <c r="O6002" s="1" t="s">
        <v>10205</v>
      </c>
      <c r="P6002" s="1">
        <f>MATCH(spotify_data[[#This Row],[album_id]],spotify_data[album_id],0)</f>
        <v>1232</v>
      </c>
      <c r="Q6002" s="1" t="s">
        <v>10206</v>
      </c>
      <c r="R6002" s="2">
        <v>44036</v>
      </c>
      <c r="S6002" s="7">
        <f ca="1">+TODAY()-spotify_data[[#This Row],[album_release_date]]</f>
        <v>1995</v>
      </c>
      <c r="T6002" s="7">
        <f ca="1">+spotify_data[[#This Row],[Antigüedad Album Dias]]/60</f>
        <v>33.25</v>
      </c>
      <c r="U6002" s="8">
        <f ca="1">spotify_data[[#This Row],[Antigüedad Album Meses]]/12</f>
        <v>2.7708333333333335</v>
      </c>
      <c r="V6002">
        <v>16</v>
      </c>
      <c r="W6002" s="1" t="s">
        <v>23</v>
      </c>
      <c r="X6002">
        <v>426</v>
      </c>
    </row>
    <row r="6003" spans="1:24" x14ac:dyDescent="0.3">
      <c r="A6003" s="1" t="s">
        <v>26697</v>
      </c>
      <c r="B6003" s="1">
        <v>6150</v>
      </c>
      <c r="C6003" s="1" t="s">
        <v>26698</v>
      </c>
      <c r="D6003">
        <v>1</v>
      </c>
      <c r="E6003">
        <v>72</v>
      </c>
      <c r="F6003" s="10">
        <f>spotify_data[[#This Row],[track_popularity]]/100</f>
        <v>0.72</v>
      </c>
      <c r="G6003" s="9" t="b">
        <v>0</v>
      </c>
      <c r="H6003" s="1">
        <f>+IF(spotify_data[[#This Row],[explicit]]=FALSE,0,1)</f>
        <v>0</v>
      </c>
      <c r="I6003" s="1" t="s">
        <v>18581</v>
      </c>
      <c r="J6003" s="7">
        <f>MATCH(spotify_data[[#This Row],[artist_name]],spotify_data[artist_name],0)</f>
        <v>192</v>
      </c>
      <c r="K6003">
        <v>85</v>
      </c>
      <c r="L6003" s="10">
        <f>spotify_data[[#This Row],[artist_popularity]]/100</f>
        <v>0.85</v>
      </c>
      <c r="M6003">
        <v>37462708</v>
      </c>
      <c r="N6003" s="1" t="s">
        <v>33</v>
      </c>
      <c r="O6003" s="1" t="s">
        <v>26691</v>
      </c>
      <c r="P6003" s="1">
        <f>MATCH(spotify_data[[#This Row],[album_id]],spotify_data[album_id],0)</f>
        <v>192</v>
      </c>
      <c r="Q6003" s="1" t="s">
        <v>26692</v>
      </c>
      <c r="R6003" s="2">
        <v>32020</v>
      </c>
      <c r="S6003" s="7">
        <f ca="1">+TODAY()-spotify_data[[#This Row],[album_release_date]]</f>
        <v>14011</v>
      </c>
      <c r="T6003" s="7">
        <f ca="1">+spotify_data[[#This Row],[Antigüedad Album Dias]]/60</f>
        <v>233.51666666666668</v>
      </c>
      <c r="U6003" s="8">
        <f ca="1">spotify_data[[#This Row],[Antigüedad Album Meses]]/12</f>
        <v>19.459722222222222</v>
      </c>
      <c r="V6003">
        <v>11</v>
      </c>
      <c r="W6003" s="1" t="s">
        <v>23</v>
      </c>
      <c r="X6003">
        <v>412</v>
      </c>
    </row>
    <row r="6004" spans="1:24" x14ac:dyDescent="0.3">
      <c r="A6004" s="1" t="s">
        <v>25415</v>
      </c>
      <c r="B6004" s="1">
        <v>6151</v>
      </c>
      <c r="C6004" s="1" t="s">
        <v>25416</v>
      </c>
      <c r="D6004">
        <v>6</v>
      </c>
      <c r="E6004">
        <v>78</v>
      </c>
      <c r="F6004" s="10">
        <f>spotify_data[[#This Row],[track_popularity]]/100</f>
        <v>0.78</v>
      </c>
      <c r="G6004" s="9" t="b">
        <v>0</v>
      </c>
      <c r="H6004" s="1">
        <f>+IF(spotify_data[[#This Row],[explicit]]=FALSE,0,1)</f>
        <v>0</v>
      </c>
      <c r="I6004" s="1" t="s">
        <v>24411</v>
      </c>
      <c r="J6004" s="7">
        <f>MATCH(spotify_data[[#This Row],[artist_name]],spotify_data[artist_name],0)</f>
        <v>2370</v>
      </c>
      <c r="K6004">
        <v>73</v>
      </c>
      <c r="L6004" s="10">
        <f>spotify_data[[#This Row],[artist_popularity]]/100</f>
        <v>0.73</v>
      </c>
      <c r="M6004">
        <v>2154167</v>
      </c>
      <c r="N6004" s="1" t="s">
        <v>33</v>
      </c>
      <c r="O6004" s="1" t="s">
        <v>25417</v>
      </c>
      <c r="P6004" s="1">
        <f>MATCH(spotify_data[[#This Row],[album_id]],spotify_data[album_id],0)</f>
        <v>6003</v>
      </c>
      <c r="Q6004" s="1" t="s">
        <v>25418</v>
      </c>
      <c r="R6004" s="2">
        <v>36341</v>
      </c>
      <c r="S6004" s="7">
        <f ca="1">+TODAY()-spotify_data[[#This Row],[album_release_date]]</f>
        <v>9690</v>
      </c>
      <c r="T6004" s="7">
        <f ca="1">+spotify_data[[#This Row],[Antigüedad Album Dias]]/60</f>
        <v>161.5</v>
      </c>
      <c r="U6004" s="8">
        <f ca="1">spotify_data[[#This Row],[Antigüedad Album Meses]]/12</f>
        <v>13.458333333333334</v>
      </c>
      <c r="V6004">
        <v>14</v>
      </c>
      <c r="W6004" s="1" t="s">
        <v>23</v>
      </c>
      <c r="X6004">
        <v>363</v>
      </c>
    </row>
    <row r="6005" spans="1:24" x14ac:dyDescent="0.3">
      <c r="A6005" s="1" t="s">
        <v>30</v>
      </c>
      <c r="B6005" s="1">
        <v>6152</v>
      </c>
      <c r="C6005" s="1" t="s">
        <v>31</v>
      </c>
      <c r="D6005">
        <v>1</v>
      </c>
      <c r="E6005">
        <v>4</v>
      </c>
      <c r="F6005" s="10">
        <f>spotify_data[[#This Row],[track_popularity]]/100</f>
        <v>0.04</v>
      </c>
      <c r="G6005" s="9" t="b">
        <v>1</v>
      </c>
      <c r="H6005" s="1">
        <f>+IF(spotify_data[[#This Row],[explicit]]=FALSE,0,1)</f>
        <v>1</v>
      </c>
      <c r="I6005" s="1" t="s">
        <v>32</v>
      </c>
      <c r="J6005" s="7">
        <f>MATCH(spotify_data[[#This Row],[artist_name]],spotify_data[artist_name],0)</f>
        <v>540</v>
      </c>
      <c r="K6005">
        <v>48</v>
      </c>
      <c r="L6005" s="10">
        <f>spotify_data[[#This Row],[artist_popularity]]/100</f>
        <v>0.48</v>
      </c>
      <c r="M6005">
        <v>193302</v>
      </c>
      <c r="N6005" s="1" t="s">
        <v>33</v>
      </c>
      <c r="O6005" s="1" t="s">
        <v>34</v>
      </c>
      <c r="P6005" s="1">
        <f>MATCH(spotify_data[[#This Row],[album_id]],spotify_data[album_id],0)</f>
        <v>6004</v>
      </c>
      <c r="Q6005" s="1" t="s">
        <v>31</v>
      </c>
      <c r="R6005" s="2">
        <v>45961</v>
      </c>
      <c r="S6005" s="7">
        <f ca="1">+TODAY()-spotify_data[[#This Row],[album_release_date]]</f>
        <v>70</v>
      </c>
      <c r="T6005" s="7">
        <f ca="1">+spotify_data[[#This Row],[Antigüedad Album Dias]]/60</f>
        <v>1.1666666666666667</v>
      </c>
      <c r="U6005" s="8">
        <f ca="1">spotify_data[[#This Row],[Antigüedad Album Meses]]/12</f>
        <v>9.7222222222222224E-2</v>
      </c>
      <c r="V6005">
        <v>1</v>
      </c>
      <c r="W6005" s="1" t="s">
        <v>29</v>
      </c>
      <c r="X6005">
        <v>255</v>
      </c>
    </row>
    <row r="6006" spans="1:24" x14ac:dyDescent="0.3">
      <c r="A6006" s="1" t="s">
        <v>13885</v>
      </c>
      <c r="B6006" s="1">
        <v>6153</v>
      </c>
      <c r="C6006" s="1" t="s">
        <v>13886</v>
      </c>
      <c r="D6006">
        <v>2</v>
      </c>
      <c r="E6006">
        <v>58</v>
      </c>
      <c r="F6006" s="10">
        <f>spotify_data[[#This Row],[track_popularity]]/100</f>
        <v>0.57999999999999996</v>
      </c>
      <c r="G6006" s="9" t="b">
        <v>1</v>
      </c>
      <c r="H6006" s="1">
        <f>+IF(spotify_data[[#This Row],[explicit]]=FALSE,0,1)</f>
        <v>1</v>
      </c>
      <c r="I6006" s="1" t="s">
        <v>13887</v>
      </c>
      <c r="J6006" s="7">
        <f>MATCH(spotify_data[[#This Row],[artist_name]],spotify_data[artist_name],0)</f>
        <v>2686</v>
      </c>
      <c r="K6006">
        <v>63</v>
      </c>
      <c r="L6006" s="10">
        <f>spotify_data[[#This Row],[artist_popularity]]/100</f>
        <v>0.63</v>
      </c>
      <c r="M6006">
        <v>3479471</v>
      </c>
      <c r="N6006" s="1" t="s">
        <v>13888</v>
      </c>
      <c r="O6006" s="1" t="s">
        <v>13889</v>
      </c>
      <c r="P6006" s="1">
        <f>MATCH(spotify_data[[#This Row],[album_id]],spotify_data[album_id],0)</f>
        <v>2686</v>
      </c>
      <c r="Q6006" s="1" t="s">
        <v>13890</v>
      </c>
      <c r="R6006" s="2">
        <v>43189</v>
      </c>
      <c r="S6006" s="7">
        <f ca="1">+TODAY()-spotify_data[[#This Row],[album_release_date]]</f>
        <v>2842</v>
      </c>
      <c r="T6006" s="7">
        <f ca="1">+spotify_data[[#This Row],[Antigüedad Album Dias]]/60</f>
        <v>47.366666666666667</v>
      </c>
      <c r="U6006" s="8">
        <f ca="1">spotify_data[[#This Row],[Antigüedad Album Meses]]/12</f>
        <v>3.9472222222222224</v>
      </c>
      <c r="V6006">
        <v>15</v>
      </c>
      <c r="W6006" s="1" t="s">
        <v>23</v>
      </c>
      <c r="X6006">
        <v>319</v>
      </c>
    </row>
    <row r="6007" spans="1:24" x14ac:dyDescent="0.3">
      <c r="A6007" s="1" t="s">
        <v>22293</v>
      </c>
      <c r="B6007" s="1">
        <v>6154</v>
      </c>
      <c r="C6007" s="1" t="s">
        <v>22294</v>
      </c>
      <c r="D6007">
        <v>4</v>
      </c>
      <c r="E6007">
        <v>19</v>
      </c>
      <c r="F6007" s="10">
        <f>spotify_data[[#This Row],[track_popularity]]/100</f>
        <v>0.19</v>
      </c>
      <c r="G6007" s="9" t="b">
        <v>0</v>
      </c>
      <c r="H6007" s="1">
        <f>+IF(spotify_data[[#This Row],[explicit]]=FALSE,0,1)</f>
        <v>0</v>
      </c>
      <c r="I6007" s="1" t="s">
        <v>22287</v>
      </c>
      <c r="J6007" s="7">
        <f>MATCH(spotify_data[[#This Row],[artist_name]],spotify_data[artist_name],0)</f>
        <v>1991</v>
      </c>
      <c r="K6007">
        <v>30</v>
      </c>
      <c r="L6007" s="10">
        <f>spotify_data[[#This Row],[artist_popularity]]/100</f>
        <v>0.3</v>
      </c>
      <c r="M6007">
        <v>19724</v>
      </c>
      <c r="N6007" s="1" t="s">
        <v>22288</v>
      </c>
      <c r="O6007" s="1" t="s">
        <v>22289</v>
      </c>
      <c r="P6007" s="1">
        <f>MATCH(spotify_data[[#This Row],[album_id]],spotify_data[album_id],0)</f>
        <v>1991</v>
      </c>
      <c r="Q6007" s="1" t="s">
        <v>22290</v>
      </c>
      <c r="R6007" s="2">
        <v>40148</v>
      </c>
      <c r="S6007" s="7">
        <f ca="1">+TODAY()-spotify_data[[#This Row],[album_release_date]]</f>
        <v>5883</v>
      </c>
      <c r="T6007" s="7">
        <f ca="1">+spotify_data[[#This Row],[Antigüedad Album Dias]]/60</f>
        <v>98.05</v>
      </c>
      <c r="U6007" s="8">
        <f ca="1">spotify_data[[#This Row],[Antigüedad Album Meses]]/12</f>
        <v>8.1708333333333325</v>
      </c>
      <c r="V6007">
        <v>8</v>
      </c>
      <c r="W6007" s="1" t="s">
        <v>23</v>
      </c>
      <c r="X6007">
        <v>499</v>
      </c>
    </row>
    <row r="6008" spans="1:24" x14ac:dyDescent="0.3">
      <c r="A6008" s="1" t="s">
        <v>9660</v>
      </c>
      <c r="B6008" s="1">
        <v>6155</v>
      </c>
      <c r="C6008" s="1" t="s">
        <v>9661</v>
      </c>
      <c r="D6008">
        <v>12</v>
      </c>
      <c r="E6008">
        <v>69</v>
      </c>
      <c r="F6008" s="10">
        <f>spotify_data[[#This Row],[track_popularity]]/100</f>
        <v>0.69</v>
      </c>
      <c r="G6008" s="9" t="b">
        <v>1</v>
      </c>
      <c r="H6008" s="1">
        <f>+IF(spotify_data[[#This Row],[explicit]]=FALSE,0,1)</f>
        <v>1</v>
      </c>
      <c r="I6008" s="1" t="s">
        <v>9662</v>
      </c>
      <c r="J6008" s="7">
        <f>MATCH(spotify_data[[#This Row],[artist_name]],spotify_data[artist_name],0)</f>
        <v>6007</v>
      </c>
      <c r="K6008">
        <v>64</v>
      </c>
      <c r="L6008" s="10">
        <f>spotify_data[[#This Row],[artist_popularity]]/100</f>
        <v>0.64</v>
      </c>
      <c r="M6008">
        <v>576932</v>
      </c>
      <c r="N6008" s="1" t="s">
        <v>33</v>
      </c>
      <c r="O6008" s="1" t="s">
        <v>9663</v>
      </c>
      <c r="P6008" s="1">
        <f>MATCH(spotify_data[[#This Row],[album_id]],spotify_data[album_id],0)</f>
        <v>6007</v>
      </c>
      <c r="Q6008" s="1" t="s">
        <v>9664</v>
      </c>
      <c r="R6008" s="2">
        <v>44169</v>
      </c>
      <c r="S6008" s="7">
        <f ca="1">+TODAY()-spotify_data[[#This Row],[album_release_date]]</f>
        <v>1862</v>
      </c>
      <c r="T6008" s="7">
        <f ca="1">+spotify_data[[#This Row],[Antigüedad Album Dias]]/60</f>
        <v>31.033333333333335</v>
      </c>
      <c r="U6008" s="8">
        <f ca="1">spotify_data[[#This Row],[Antigüedad Album Meses]]/12</f>
        <v>2.5861111111111112</v>
      </c>
      <c r="V6008">
        <v>14</v>
      </c>
      <c r="W6008" s="1" t="s">
        <v>23</v>
      </c>
      <c r="X6008">
        <v>269</v>
      </c>
    </row>
    <row r="6009" spans="1:24" x14ac:dyDescent="0.3">
      <c r="A6009" s="1" t="s">
        <v>19535</v>
      </c>
      <c r="B6009" s="1">
        <v>6156</v>
      </c>
      <c r="C6009" s="1" t="s">
        <v>19536</v>
      </c>
      <c r="D6009">
        <v>2</v>
      </c>
      <c r="E6009">
        <v>38</v>
      </c>
      <c r="F6009" s="10">
        <f>spotify_data[[#This Row],[track_popularity]]/100</f>
        <v>0.38</v>
      </c>
      <c r="G6009" s="9" t="b">
        <v>1</v>
      </c>
      <c r="H6009" s="1">
        <f>+IF(spotify_data[[#This Row],[explicit]]=FALSE,0,1)</f>
        <v>1</v>
      </c>
      <c r="I6009" s="1" t="s">
        <v>8418</v>
      </c>
      <c r="J6009" s="7">
        <f>MATCH(spotify_data[[#This Row],[artist_name]],spotify_data[artist_name],0)</f>
        <v>74</v>
      </c>
      <c r="K6009">
        <v>83</v>
      </c>
      <c r="L6009" s="10">
        <f>spotify_data[[#This Row],[artist_popularity]]/100</f>
        <v>0.83</v>
      </c>
      <c r="M6009">
        <v>21591569</v>
      </c>
      <c r="N6009" s="1" t="s">
        <v>33</v>
      </c>
      <c r="O6009" s="1" t="s">
        <v>19525</v>
      </c>
      <c r="P6009" s="1">
        <f>MATCH(spotify_data[[#This Row],[album_id]],spotify_data[album_id],0)</f>
        <v>74</v>
      </c>
      <c r="Q6009" s="1" t="s">
        <v>19526</v>
      </c>
      <c r="R6009" s="2">
        <v>41387</v>
      </c>
      <c r="S6009" s="7">
        <f ca="1">+TODAY()-spotify_data[[#This Row],[album_release_date]]</f>
        <v>4644</v>
      </c>
      <c r="T6009" s="7">
        <f ca="1">+spotify_data[[#This Row],[Antigüedad Album Dias]]/60</f>
        <v>77.400000000000006</v>
      </c>
      <c r="U6009" s="8">
        <f ca="1">spotify_data[[#This Row],[Antigüedad Album Meses]]/12</f>
        <v>6.45</v>
      </c>
      <c r="V6009">
        <v>11</v>
      </c>
      <c r="W6009" s="1" t="s">
        <v>23</v>
      </c>
      <c r="X6009">
        <v>474</v>
      </c>
    </row>
    <row r="6010" spans="1:24" x14ac:dyDescent="0.3">
      <c r="A6010" s="1" t="s">
        <v>1117</v>
      </c>
      <c r="B6010" s="1">
        <v>6157</v>
      </c>
      <c r="C6010" s="1" t="s">
        <v>1118</v>
      </c>
      <c r="D6010">
        <v>1</v>
      </c>
      <c r="E6010">
        <v>13</v>
      </c>
      <c r="F6010" s="10">
        <f>spotify_data[[#This Row],[track_popularity]]/100</f>
        <v>0.13</v>
      </c>
      <c r="G6010" s="9" t="b">
        <v>0</v>
      </c>
      <c r="H6010" s="1">
        <f>+IF(spotify_data[[#This Row],[explicit]]=FALSE,0,1)</f>
        <v>0</v>
      </c>
      <c r="I6010" s="1" t="s">
        <v>1119</v>
      </c>
      <c r="J6010" s="7">
        <f>MATCH(spotify_data[[#This Row],[artist_name]],spotify_data[artist_name],0)</f>
        <v>6009</v>
      </c>
      <c r="K6010">
        <v>3</v>
      </c>
      <c r="L6010" s="10">
        <f>spotify_data[[#This Row],[artist_popularity]]/100</f>
        <v>0.03</v>
      </c>
      <c r="M6010">
        <v>2</v>
      </c>
      <c r="N6010" s="1" t="s">
        <v>33</v>
      </c>
      <c r="O6010" s="1" t="s">
        <v>1120</v>
      </c>
      <c r="P6010" s="1">
        <f>MATCH(spotify_data[[#This Row],[album_id]],spotify_data[album_id],0)</f>
        <v>6009</v>
      </c>
      <c r="Q6010" s="1" t="s">
        <v>1118</v>
      </c>
      <c r="R6010" s="2">
        <v>45896</v>
      </c>
      <c r="S6010" s="7">
        <f ca="1">+TODAY()-spotify_data[[#This Row],[album_release_date]]</f>
        <v>135</v>
      </c>
      <c r="T6010" s="7">
        <f ca="1">+spotify_data[[#This Row],[Antigüedad Album Dias]]/60</f>
        <v>2.25</v>
      </c>
      <c r="U6010" s="8">
        <f ca="1">spotify_data[[#This Row],[Antigüedad Album Meses]]/12</f>
        <v>0.1875</v>
      </c>
      <c r="V6010">
        <v>1</v>
      </c>
      <c r="W6010" s="1" t="s">
        <v>29</v>
      </c>
      <c r="X6010">
        <v>249</v>
      </c>
    </row>
    <row r="6011" spans="1:24" x14ac:dyDescent="0.3">
      <c r="A6011" s="1" t="s">
        <v>6791</v>
      </c>
      <c r="B6011" s="1">
        <v>6158</v>
      </c>
      <c r="C6011" s="1" t="s">
        <v>6792</v>
      </c>
      <c r="D6011">
        <v>3</v>
      </c>
      <c r="E6011">
        <v>79</v>
      </c>
      <c r="F6011" s="10">
        <f>spotify_data[[#This Row],[track_popularity]]/100</f>
        <v>0.79</v>
      </c>
      <c r="G6011" s="9" t="b">
        <v>0</v>
      </c>
      <c r="H6011" s="1">
        <f>+IF(spotify_data[[#This Row],[explicit]]=FALSE,0,1)</f>
        <v>0</v>
      </c>
      <c r="I6011" s="1" t="s">
        <v>356</v>
      </c>
      <c r="J6011" s="7">
        <f>MATCH(spotify_data[[#This Row],[artist_name]],spotify_data[artist_name],0)</f>
        <v>27</v>
      </c>
      <c r="K6011">
        <v>100</v>
      </c>
      <c r="L6011" s="10">
        <f>spotify_data[[#This Row],[artist_popularity]]/100</f>
        <v>1</v>
      </c>
      <c r="M6011">
        <v>145489371</v>
      </c>
      <c r="N6011" s="1" t="s">
        <v>357</v>
      </c>
      <c r="O6011" s="1" t="s">
        <v>6771</v>
      </c>
      <c r="P6011" s="1">
        <f>MATCH(spotify_data[[#This Row],[album_id]],spotify_data[album_id],0)</f>
        <v>1224</v>
      </c>
      <c r="Q6011" s="1" t="s">
        <v>6772</v>
      </c>
      <c r="R6011" s="2">
        <v>44855</v>
      </c>
      <c r="S6011" s="7">
        <f ca="1">+TODAY()-spotify_data[[#This Row],[album_release_date]]</f>
        <v>1176</v>
      </c>
      <c r="T6011" s="7">
        <f ca="1">+spotify_data[[#This Row],[Antigüedad Album Dias]]/60</f>
        <v>19.600000000000001</v>
      </c>
      <c r="U6011" s="8">
        <f ca="1">spotify_data[[#This Row],[Antigüedad Album Meses]]/12</f>
        <v>1.6333333333333335</v>
      </c>
      <c r="V6011">
        <v>13</v>
      </c>
      <c r="W6011" s="1" t="s">
        <v>23</v>
      </c>
      <c r="X6011">
        <v>334</v>
      </c>
    </row>
    <row r="6012" spans="1:24" x14ac:dyDescent="0.3">
      <c r="A6012" s="1" t="s">
        <v>16807</v>
      </c>
      <c r="B6012" s="1">
        <v>6159</v>
      </c>
      <c r="C6012" s="1" t="s">
        <v>16808</v>
      </c>
      <c r="D6012">
        <v>9</v>
      </c>
      <c r="E6012">
        <v>58</v>
      </c>
      <c r="F6012" s="10">
        <f>spotify_data[[#This Row],[track_popularity]]/100</f>
        <v>0.57999999999999996</v>
      </c>
      <c r="G6012" s="9" t="b">
        <v>0</v>
      </c>
      <c r="H6012" s="1">
        <f>+IF(spotify_data[[#This Row],[explicit]]=FALSE,0,1)</f>
        <v>0</v>
      </c>
      <c r="I6012" s="1" t="s">
        <v>8367</v>
      </c>
      <c r="J6012" s="7">
        <f>MATCH(spotify_data[[#This Row],[artist_name]],spotify_data[artist_name],0)</f>
        <v>141</v>
      </c>
      <c r="K6012">
        <v>88</v>
      </c>
      <c r="L6012" s="10">
        <f>spotify_data[[#This Row],[artist_popularity]]/100</f>
        <v>0.88</v>
      </c>
      <c r="M6012">
        <v>60830643</v>
      </c>
      <c r="N6012" s="1" t="s">
        <v>33</v>
      </c>
      <c r="O6012" s="1" t="s">
        <v>16778</v>
      </c>
      <c r="P6012" s="1">
        <f>MATCH(spotify_data[[#This Row],[album_id]],spotify_data[album_id],0)</f>
        <v>530</v>
      </c>
      <c r="Q6012" s="1" t="s">
        <v>16779</v>
      </c>
      <c r="R6012" s="2">
        <v>42342</v>
      </c>
      <c r="S6012" s="7">
        <f ca="1">+TODAY()-spotify_data[[#This Row],[album_release_date]]</f>
        <v>3689</v>
      </c>
      <c r="T6012" s="7">
        <f ca="1">+spotify_data[[#This Row],[Antigüedad Album Dias]]/60</f>
        <v>61.483333333333334</v>
      </c>
      <c r="U6012" s="8">
        <f ca="1">spotify_data[[#This Row],[Antigüedad Album Meses]]/12</f>
        <v>5.1236111111111109</v>
      </c>
      <c r="V6012">
        <v>11</v>
      </c>
      <c r="W6012" s="1" t="s">
        <v>23</v>
      </c>
      <c r="X6012">
        <v>451</v>
      </c>
    </row>
    <row r="6013" spans="1:24" x14ac:dyDescent="0.3">
      <c r="A6013" s="1" t="s">
        <v>8099</v>
      </c>
      <c r="B6013" s="1">
        <v>6160</v>
      </c>
      <c r="C6013" s="1" t="s">
        <v>8100</v>
      </c>
      <c r="D6013">
        <v>1</v>
      </c>
      <c r="E6013">
        <v>18</v>
      </c>
      <c r="F6013" s="10">
        <f>spotify_data[[#This Row],[track_popularity]]/100</f>
        <v>0.18</v>
      </c>
      <c r="G6013" s="9" t="b">
        <v>0</v>
      </c>
      <c r="H6013" s="1">
        <f>+IF(spotify_data[[#This Row],[explicit]]=FALSE,0,1)</f>
        <v>0</v>
      </c>
      <c r="I6013" s="1" t="s">
        <v>8101</v>
      </c>
      <c r="J6013" s="7">
        <f>MATCH(spotify_data[[#This Row],[artist_name]],spotify_data[artist_name],0)</f>
        <v>6012</v>
      </c>
      <c r="K6013">
        <v>57</v>
      </c>
      <c r="L6013" s="10">
        <f>spotify_data[[#This Row],[artist_popularity]]/100</f>
        <v>0.56999999999999995</v>
      </c>
      <c r="M6013">
        <v>312847</v>
      </c>
      <c r="N6013" s="1" t="s">
        <v>1957</v>
      </c>
      <c r="O6013" s="1" t="s">
        <v>8102</v>
      </c>
      <c r="P6013" s="1">
        <f>MATCH(spotify_data[[#This Row],[album_id]],spotify_data[album_id],0)</f>
        <v>6012</v>
      </c>
      <c r="Q6013" s="1" t="s">
        <v>8103</v>
      </c>
      <c r="R6013" s="2">
        <v>44545</v>
      </c>
      <c r="S6013" s="7">
        <f ca="1">+TODAY()-spotify_data[[#This Row],[album_release_date]]</f>
        <v>1486</v>
      </c>
      <c r="T6013" s="7">
        <f ca="1">+spotify_data[[#This Row],[Antigüedad Album Dias]]/60</f>
        <v>24.766666666666666</v>
      </c>
      <c r="U6013" s="8">
        <f ca="1">spotify_data[[#This Row],[Antigüedad Album Meses]]/12</f>
        <v>2.0638888888888887</v>
      </c>
      <c r="V6013">
        <v>1</v>
      </c>
      <c r="W6013" s="1" t="s">
        <v>29</v>
      </c>
      <c r="X6013">
        <v>4</v>
      </c>
    </row>
    <row r="6014" spans="1:24" x14ac:dyDescent="0.3">
      <c r="A6014" s="1" t="s">
        <v>22728</v>
      </c>
      <c r="B6014" s="1">
        <v>6161</v>
      </c>
      <c r="C6014" s="1" t="s">
        <v>22576</v>
      </c>
      <c r="D6014">
        <v>4</v>
      </c>
      <c r="E6014">
        <v>2</v>
      </c>
      <c r="F6014" s="10">
        <f>spotify_data[[#This Row],[track_popularity]]/100</f>
        <v>0.02</v>
      </c>
      <c r="G6014" s="9" t="b">
        <v>0</v>
      </c>
      <c r="H6014" s="1">
        <f>+IF(spotify_data[[#This Row],[explicit]]=FALSE,0,1)</f>
        <v>0</v>
      </c>
      <c r="I6014" s="1" t="s">
        <v>22577</v>
      </c>
      <c r="J6014" s="7">
        <f>MATCH(spotify_data[[#This Row],[artist_name]],spotify_data[artist_name],0)</f>
        <v>6013</v>
      </c>
      <c r="K6014">
        <v>60</v>
      </c>
      <c r="L6014" s="10">
        <f>spotify_data[[#This Row],[artist_popularity]]/100</f>
        <v>0.6</v>
      </c>
      <c r="M6014">
        <v>668219</v>
      </c>
      <c r="N6014" s="1" t="s">
        <v>33</v>
      </c>
      <c r="O6014" s="1" t="s">
        <v>22729</v>
      </c>
      <c r="P6014" s="1">
        <f>MATCH(spotify_data[[#This Row],[album_id]],spotify_data[album_id],0)</f>
        <v>6013</v>
      </c>
      <c r="Q6014" s="1" t="s">
        <v>22577</v>
      </c>
      <c r="R6014" s="2">
        <v>39814</v>
      </c>
      <c r="S6014" s="7">
        <f ca="1">+TODAY()-spotify_data[[#This Row],[album_release_date]]</f>
        <v>6217</v>
      </c>
      <c r="T6014" s="7">
        <f ca="1">+spotify_data[[#This Row],[Antigüedad Album Dias]]/60</f>
        <v>103.61666666666666</v>
      </c>
      <c r="U6014" s="8">
        <f ca="1">spotify_data[[#This Row],[Antigüedad Album Meses]]/12</f>
        <v>8.6347222222222211</v>
      </c>
      <c r="V6014">
        <v>12</v>
      </c>
      <c r="W6014" s="1" t="s">
        <v>23</v>
      </c>
      <c r="X6014">
        <v>342</v>
      </c>
    </row>
    <row r="6015" spans="1:24" x14ac:dyDescent="0.3">
      <c r="A6015" s="1" t="s">
        <v>16809</v>
      </c>
      <c r="B6015" s="1">
        <v>6162</v>
      </c>
      <c r="C6015" s="1" t="s">
        <v>16810</v>
      </c>
      <c r="D6015">
        <v>8</v>
      </c>
      <c r="E6015">
        <v>54</v>
      </c>
      <c r="F6015" s="10">
        <f>spotify_data[[#This Row],[track_popularity]]/100</f>
        <v>0.54</v>
      </c>
      <c r="G6015" s="9" t="b">
        <v>0</v>
      </c>
      <c r="H6015" s="1">
        <f>+IF(spotify_data[[#This Row],[explicit]]=FALSE,0,1)</f>
        <v>0</v>
      </c>
      <c r="I6015" s="1" t="s">
        <v>8367</v>
      </c>
      <c r="J6015" s="7">
        <f>MATCH(spotify_data[[#This Row],[artist_name]],spotify_data[artist_name],0)</f>
        <v>141</v>
      </c>
      <c r="K6015">
        <v>88</v>
      </c>
      <c r="L6015" s="10">
        <f>spotify_data[[#This Row],[artist_popularity]]/100</f>
        <v>0.88</v>
      </c>
      <c r="M6015">
        <v>60818952</v>
      </c>
      <c r="N6015" s="1" t="s">
        <v>33</v>
      </c>
      <c r="O6015" s="1" t="s">
        <v>16778</v>
      </c>
      <c r="P6015" s="1">
        <f>MATCH(spotify_data[[#This Row],[album_id]],spotify_data[album_id],0)</f>
        <v>530</v>
      </c>
      <c r="Q6015" s="1" t="s">
        <v>16779</v>
      </c>
      <c r="R6015" s="2">
        <v>42342</v>
      </c>
      <c r="S6015" s="7">
        <f ca="1">+TODAY()-spotify_data[[#This Row],[album_release_date]]</f>
        <v>3689</v>
      </c>
      <c r="T6015" s="7">
        <f ca="1">+spotify_data[[#This Row],[Antigüedad Album Dias]]/60</f>
        <v>61.483333333333334</v>
      </c>
      <c r="U6015" s="8">
        <f ca="1">spotify_data[[#This Row],[Antigüedad Album Meses]]/12</f>
        <v>5.1236111111111109</v>
      </c>
      <c r="V6015">
        <v>11</v>
      </c>
      <c r="W6015" s="1" t="s">
        <v>23</v>
      </c>
      <c r="X6015">
        <v>628</v>
      </c>
    </row>
    <row r="6016" spans="1:24" x14ac:dyDescent="0.3">
      <c r="A6016" s="1" t="s">
        <v>17834</v>
      </c>
      <c r="B6016" s="1">
        <v>6163</v>
      </c>
      <c r="C6016" s="1" t="s">
        <v>17835</v>
      </c>
      <c r="D6016">
        <v>3</v>
      </c>
      <c r="E6016">
        <v>81</v>
      </c>
      <c r="F6016" s="10">
        <f>spotify_data[[#This Row],[track_popularity]]/100</f>
        <v>0.81</v>
      </c>
      <c r="G6016" s="9" t="b">
        <v>0</v>
      </c>
      <c r="H6016" s="1">
        <f>+IF(spotify_data[[#This Row],[explicit]]=FALSE,0,1)</f>
        <v>0</v>
      </c>
      <c r="I6016" s="1" t="s">
        <v>17836</v>
      </c>
      <c r="J6016" s="7">
        <f>MATCH(spotify_data[[#This Row],[artist_name]],spotify_data[artist_name],0)</f>
        <v>5551</v>
      </c>
      <c r="K6016">
        <v>77</v>
      </c>
      <c r="L6016" s="10">
        <f>spotify_data[[#This Row],[artist_popularity]]/100</f>
        <v>0.77</v>
      </c>
      <c r="M6016">
        <v>11415609</v>
      </c>
      <c r="N6016" s="1" t="s">
        <v>17837</v>
      </c>
      <c r="O6016" s="1" t="s">
        <v>17838</v>
      </c>
      <c r="P6016" s="1">
        <f>MATCH(spotify_data[[#This Row],[album_id]],spotify_data[album_id],0)</f>
        <v>6015</v>
      </c>
      <c r="Q6016" s="1" t="s">
        <v>17839</v>
      </c>
      <c r="R6016" s="2">
        <v>42020</v>
      </c>
      <c r="S6016" s="7">
        <f ca="1">+TODAY()-spotify_data[[#This Row],[album_release_date]]</f>
        <v>4011</v>
      </c>
      <c r="T6016" s="7">
        <f ca="1">+spotify_data[[#This Row],[Antigüedad Album Dias]]/60</f>
        <v>66.849999999999994</v>
      </c>
      <c r="U6016" s="8">
        <f ca="1">spotify_data[[#This Row],[Antigüedad Album Meses]]/12</f>
        <v>5.5708333333333329</v>
      </c>
      <c r="V6016">
        <v>11</v>
      </c>
      <c r="W6016" s="1" t="s">
        <v>23</v>
      </c>
      <c r="X6016">
        <v>38</v>
      </c>
    </row>
    <row r="6017" spans="1:24" x14ac:dyDescent="0.3">
      <c r="A6017" s="1" t="s">
        <v>14872</v>
      </c>
      <c r="B6017" s="1">
        <v>6164</v>
      </c>
      <c r="C6017" s="1" t="s">
        <v>14873</v>
      </c>
      <c r="D6017">
        <v>5</v>
      </c>
      <c r="E6017">
        <v>76</v>
      </c>
      <c r="F6017" s="10">
        <f>spotify_data[[#This Row],[track_popularity]]/100</f>
        <v>0.76</v>
      </c>
      <c r="G6017" s="9" t="b">
        <v>0</v>
      </c>
      <c r="H6017" s="1">
        <f>+IF(spotify_data[[#This Row],[explicit]]=FALSE,0,1)</f>
        <v>0</v>
      </c>
      <c r="I6017" s="1" t="s">
        <v>5879</v>
      </c>
      <c r="J6017" s="7">
        <f>MATCH(spotify_data[[#This Row],[artist_name]],spotify_data[artist_name],0)</f>
        <v>12</v>
      </c>
      <c r="K6017">
        <v>88</v>
      </c>
      <c r="L6017" s="10">
        <f>spotify_data[[#This Row],[artist_popularity]]/100</f>
        <v>0.88</v>
      </c>
      <c r="M6017">
        <v>51773650</v>
      </c>
      <c r="N6017" s="1" t="s">
        <v>5880</v>
      </c>
      <c r="O6017" s="1" t="s">
        <v>14851</v>
      </c>
      <c r="P6017" s="1">
        <f>MATCH(spotify_data[[#This Row],[album_id]],spotify_data[album_id],0)</f>
        <v>2424</v>
      </c>
      <c r="Q6017" s="1" t="s">
        <v>14852</v>
      </c>
      <c r="R6017" s="2">
        <v>42937</v>
      </c>
      <c r="S6017" s="7">
        <f ca="1">+TODAY()-spotify_data[[#This Row],[album_release_date]]</f>
        <v>3094</v>
      </c>
      <c r="T6017" s="7">
        <f ca="1">+spotify_data[[#This Row],[Antigüedad Album Dias]]/60</f>
        <v>51.56666666666667</v>
      </c>
      <c r="U6017" s="8">
        <f ca="1">spotify_data[[#This Row],[Antigüedad Album Meses]]/12</f>
        <v>4.2972222222222225</v>
      </c>
      <c r="V6017">
        <v>16</v>
      </c>
      <c r="W6017" s="1" t="s">
        <v>23</v>
      </c>
      <c r="X6017">
        <v>274</v>
      </c>
    </row>
    <row r="6018" spans="1:24" x14ac:dyDescent="0.3">
      <c r="A6018" s="1" t="s">
        <v>2418</v>
      </c>
      <c r="B6018" s="1">
        <v>6165</v>
      </c>
      <c r="C6018" s="1" t="s">
        <v>2419</v>
      </c>
      <c r="D6018">
        <v>12</v>
      </c>
      <c r="E6018">
        <v>64</v>
      </c>
      <c r="F6018" s="10">
        <f>spotify_data[[#This Row],[track_popularity]]/100</f>
        <v>0.64</v>
      </c>
      <c r="G6018" s="9" t="b">
        <v>1</v>
      </c>
      <c r="H6018" s="1">
        <f>+IF(spotify_data[[#This Row],[explicit]]=FALSE,0,1)</f>
        <v>1</v>
      </c>
      <c r="I6018" s="1" t="s">
        <v>553</v>
      </c>
      <c r="J6018" s="7">
        <f>MATCH(spotify_data[[#This Row],[artist_name]],spotify_data[artist_name],0)</f>
        <v>30</v>
      </c>
      <c r="K6018">
        <v>88</v>
      </c>
      <c r="L6018" s="10">
        <f>spotify_data[[#This Row],[artist_popularity]]/100</f>
        <v>0.88</v>
      </c>
      <c r="M6018">
        <v>9241516</v>
      </c>
      <c r="N6018" s="1" t="s">
        <v>554</v>
      </c>
      <c r="O6018" s="1" t="s">
        <v>2416</v>
      </c>
      <c r="P6018" s="1">
        <f>MATCH(spotify_data[[#This Row],[album_id]],spotify_data[album_id],0)</f>
        <v>1485</v>
      </c>
      <c r="Q6018" s="1" t="s">
        <v>2417</v>
      </c>
      <c r="R6018" s="2">
        <v>45712</v>
      </c>
      <c r="S6018" s="7">
        <f ca="1">+TODAY()-spotify_data[[#This Row],[album_release_date]]</f>
        <v>319</v>
      </c>
      <c r="T6018" s="7">
        <f ca="1">+spotify_data[[#This Row],[Antigüedad Album Dias]]/60</f>
        <v>5.3166666666666664</v>
      </c>
      <c r="U6018" s="8">
        <f ca="1">spotify_data[[#This Row],[Antigüedad Album Meses]]/12</f>
        <v>0.44305555555555554</v>
      </c>
      <c r="V6018">
        <v>16</v>
      </c>
      <c r="W6018" s="1" t="s">
        <v>23</v>
      </c>
      <c r="X6018">
        <v>293</v>
      </c>
    </row>
    <row r="6019" spans="1:24" x14ac:dyDescent="0.3">
      <c r="A6019" s="1" t="s">
        <v>11560</v>
      </c>
      <c r="B6019" s="1">
        <v>6167</v>
      </c>
      <c r="C6019" s="1" t="s">
        <v>11561</v>
      </c>
      <c r="D6019">
        <v>15</v>
      </c>
      <c r="E6019">
        <v>58</v>
      </c>
      <c r="F6019" s="10">
        <f>spotify_data[[#This Row],[track_popularity]]/100</f>
        <v>0.57999999999999996</v>
      </c>
      <c r="G6019" s="9" t="b">
        <v>1</v>
      </c>
      <c r="H6019" s="1">
        <f>+IF(spotify_data[[#This Row],[explicit]]=FALSE,0,1)</f>
        <v>1</v>
      </c>
      <c r="I6019" s="1" t="s">
        <v>3384</v>
      </c>
      <c r="J6019" s="7">
        <f>MATCH(spotify_data[[#This Row],[artist_name]],spotify_data[artist_name],0)</f>
        <v>66</v>
      </c>
      <c r="K6019">
        <v>85</v>
      </c>
      <c r="L6019" s="10">
        <f>spotify_data[[#This Row],[artist_popularity]]/100</f>
        <v>0.85</v>
      </c>
      <c r="M6019">
        <v>47716988</v>
      </c>
      <c r="N6019" s="1" t="s">
        <v>3385</v>
      </c>
      <c r="O6019" s="1" t="s">
        <v>11519</v>
      </c>
      <c r="P6019" s="1">
        <f>MATCH(spotify_data[[#This Row],[album_id]],spotify_data[album_id],0)</f>
        <v>238</v>
      </c>
      <c r="Q6019" s="1" t="s">
        <v>11520</v>
      </c>
      <c r="R6019" s="2">
        <v>43714</v>
      </c>
      <c r="S6019" s="7">
        <f ca="1">+TODAY()-spotify_data[[#This Row],[album_release_date]]</f>
        <v>2317</v>
      </c>
      <c r="T6019" s="7">
        <f ca="1">+spotify_data[[#This Row],[Antigüedad Album Dias]]/60</f>
        <v>38.616666666666667</v>
      </c>
      <c r="U6019" s="8">
        <f ca="1">spotify_data[[#This Row],[Antigüedad Album Meses]]/12</f>
        <v>3.2180555555555554</v>
      </c>
      <c r="V6019">
        <v>17</v>
      </c>
      <c r="W6019" s="1" t="s">
        <v>23</v>
      </c>
      <c r="X6019">
        <v>263</v>
      </c>
    </row>
    <row r="6020" spans="1:24" x14ac:dyDescent="0.3">
      <c r="A6020" s="1" t="s">
        <v>17901</v>
      </c>
      <c r="B6020" s="1">
        <v>6168</v>
      </c>
      <c r="C6020" s="1" t="s">
        <v>17902</v>
      </c>
      <c r="D6020">
        <v>1</v>
      </c>
      <c r="E6020">
        <v>60</v>
      </c>
      <c r="F6020" s="10">
        <f>spotify_data[[#This Row],[track_popularity]]/100</f>
        <v>0.6</v>
      </c>
      <c r="G6020" s="9" t="b">
        <v>1</v>
      </c>
      <c r="H6020" s="1">
        <f>+IF(spotify_data[[#This Row],[explicit]]=FALSE,0,1)</f>
        <v>1</v>
      </c>
      <c r="I6020" s="1" t="s">
        <v>17903</v>
      </c>
      <c r="J6020" s="7">
        <f>MATCH(spotify_data[[#This Row],[artist_name]],spotify_data[artist_name],0)</f>
        <v>6019</v>
      </c>
      <c r="K6020">
        <v>69</v>
      </c>
      <c r="L6020" s="10">
        <f>spotify_data[[#This Row],[artist_popularity]]/100</f>
        <v>0.69</v>
      </c>
      <c r="M6020">
        <v>2858495</v>
      </c>
      <c r="N6020" s="1" t="s">
        <v>33</v>
      </c>
      <c r="O6020" s="1" t="s">
        <v>17904</v>
      </c>
      <c r="P6020" s="1">
        <f>MATCH(spotify_data[[#This Row],[album_id]],spotify_data[album_id],0)</f>
        <v>6019</v>
      </c>
      <c r="Q6020" s="1" t="s">
        <v>17902</v>
      </c>
      <c r="R6020" s="2">
        <v>42005</v>
      </c>
      <c r="S6020" s="7">
        <f ca="1">+TODAY()-spotify_data[[#This Row],[album_release_date]]</f>
        <v>4026</v>
      </c>
      <c r="T6020" s="7">
        <f ca="1">+spotify_data[[#This Row],[Antigüedad Album Dias]]/60</f>
        <v>67.099999999999994</v>
      </c>
      <c r="U6020" s="8">
        <f ca="1">spotify_data[[#This Row],[Antigüedad Album Meses]]/12</f>
        <v>5.5916666666666659</v>
      </c>
      <c r="V6020">
        <v>1</v>
      </c>
      <c r="W6020" s="1" t="s">
        <v>29</v>
      </c>
      <c r="X6020">
        <v>316</v>
      </c>
    </row>
    <row r="6021" spans="1:24" x14ac:dyDescent="0.3">
      <c r="A6021" s="1" t="s">
        <v>23041</v>
      </c>
      <c r="B6021" s="1">
        <v>6169</v>
      </c>
      <c r="C6021" s="1" t="s">
        <v>12064</v>
      </c>
      <c r="D6021">
        <v>10</v>
      </c>
      <c r="E6021">
        <v>0</v>
      </c>
      <c r="F6021" s="10">
        <f>spotify_data[[#This Row],[track_popularity]]/100</f>
        <v>0</v>
      </c>
      <c r="G6021" s="9" t="b">
        <v>0</v>
      </c>
      <c r="H6021" s="1">
        <f>+IF(spotify_data[[#This Row],[explicit]]=FALSE,0,1)</f>
        <v>0</v>
      </c>
      <c r="I6021" s="1" t="s">
        <v>1651</v>
      </c>
      <c r="J6021" s="7">
        <f>MATCH(spotify_data[[#This Row],[artist_name]],spotify_data[artist_name],0)</f>
        <v>491</v>
      </c>
      <c r="K6021">
        <v>77</v>
      </c>
      <c r="L6021" s="10">
        <f>spotify_data[[#This Row],[artist_popularity]]/100</f>
        <v>0.77</v>
      </c>
      <c r="M6021">
        <v>4777574</v>
      </c>
      <c r="N6021" s="1" t="s">
        <v>1652</v>
      </c>
      <c r="O6021" s="1" t="s">
        <v>23042</v>
      </c>
      <c r="P6021" s="1">
        <f>MATCH(spotify_data[[#This Row],[album_id]],spotify_data[album_id],0)</f>
        <v>1682</v>
      </c>
      <c r="Q6021" s="1" t="s">
        <v>23043</v>
      </c>
      <c r="R6021" s="2">
        <v>39448</v>
      </c>
      <c r="S6021" s="7">
        <f ca="1">+TODAY()-spotify_data[[#This Row],[album_release_date]]</f>
        <v>6583</v>
      </c>
      <c r="T6021" s="7">
        <f ca="1">+spotify_data[[#This Row],[Antigüedad Album Dias]]/60</f>
        <v>109.71666666666667</v>
      </c>
      <c r="U6021" s="8">
        <f ca="1">spotify_data[[#This Row],[Antigüedad Album Meses]]/12</f>
        <v>9.1430555555555557</v>
      </c>
      <c r="V6021">
        <v>17</v>
      </c>
      <c r="W6021" s="1" t="s">
        <v>1975</v>
      </c>
      <c r="X6021">
        <v>36</v>
      </c>
    </row>
    <row r="6022" spans="1:24" x14ac:dyDescent="0.3">
      <c r="A6022" s="1" t="s">
        <v>10210</v>
      </c>
      <c r="B6022" s="1">
        <v>6170</v>
      </c>
      <c r="C6022" s="1" t="s">
        <v>10211</v>
      </c>
      <c r="D6022">
        <v>1</v>
      </c>
      <c r="E6022">
        <v>0</v>
      </c>
      <c r="F6022" s="10">
        <f>spotify_data[[#This Row],[track_popularity]]/100</f>
        <v>0</v>
      </c>
      <c r="G6022" s="9" t="b">
        <v>1</v>
      </c>
      <c r="H6022" s="1">
        <f>+IF(spotify_data[[#This Row],[explicit]]=FALSE,0,1)</f>
        <v>1</v>
      </c>
      <c r="I6022" s="1" t="s">
        <v>6715</v>
      </c>
      <c r="J6022" s="7">
        <f>MATCH(spotify_data[[#This Row],[artist_name]],spotify_data[artist_name],0)</f>
        <v>1351</v>
      </c>
      <c r="K6022">
        <v>70</v>
      </c>
      <c r="L6022" s="10">
        <f>spotify_data[[#This Row],[artist_popularity]]/100</f>
        <v>0.7</v>
      </c>
      <c r="M6022">
        <v>5531839</v>
      </c>
      <c r="N6022" s="1" t="s">
        <v>33</v>
      </c>
      <c r="O6022" s="1" t="s">
        <v>10212</v>
      </c>
      <c r="P6022" s="1">
        <f>MATCH(spotify_data[[#This Row],[album_id]],spotify_data[album_id],0)</f>
        <v>6021</v>
      </c>
      <c r="Q6022" s="1" t="s">
        <v>10211</v>
      </c>
      <c r="R6022" s="2">
        <v>44036</v>
      </c>
      <c r="S6022" s="7">
        <f ca="1">+TODAY()-spotify_data[[#This Row],[album_release_date]]</f>
        <v>1995</v>
      </c>
      <c r="T6022" s="7">
        <f ca="1">+spotify_data[[#This Row],[Antigüedad Album Dias]]/60</f>
        <v>33.25</v>
      </c>
      <c r="U6022" s="8">
        <f ca="1">spotify_data[[#This Row],[Antigüedad Album Meses]]/12</f>
        <v>2.7708333333333335</v>
      </c>
      <c r="V6022">
        <v>1</v>
      </c>
      <c r="W6022" s="1" t="s">
        <v>29</v>
      </c>
      <c r="X6022">
        <v>284</v>
      </c>
    </row>
    <row r="6023" spans="1:24" x14ac:dyDescent="0.3">
      <c r="A6023" s="1" t="s">
        <v>22320</v>
      </c>
      <c r="B6023" s="1">
        <v>6171</v>
      </c>
      <c r="C6023" s="1" t="s">
        <v>22321</v>
      </c>
      <c r="D6023">
        <v>2</v>
      </c>
      <c r="E6023">
        <v>0</v>
      </c>
      <c r="F6023" s="10">
        <f>spotify_data[[#This Row],[track_popularity]]/100</f>
        <v>0</v>
      </c>
      <c r="G6023" s="9" t="b">
        <v>0</v>
      </c>
      <c r="H6023" s="1">
        <f>+IF(spotify_data[[#This Row],[explicit]]=FALSE,0,1)</f>
        <v>0</v>
      </c>
      <c r="I6023" s="1" t="s">
        <v>22088</v>
      </c>
      <c r="J6023" s="7">
        <f>MATCH(spotify_data[[#This Row],[artist_name]],spotify_data[artist_name],0)</f>
        <v>4872</v>
      </c>
      <c r="K6023">
        <v>49</v>
      </c>
      <c r="L6023" s="10">
        <f>spotify_data[[#This Row],[artist_popularity]]/100</f>
        <v>0.49</v>
      </c>
      <c r="M6023">
        <v>512689</v>
      </c>
      <c r="N6023" s="1" t="s">
        <v>33</v>
      </c>
      <c r="O6023" s="1" t="s">
        <v>22322</v>
      </c>
      <c r="P6023" s="1">
        <f>MATCH(spotify_data[[#This Row],[album_id]],spotify_data[album_id],0)</f>
        <v>6022</v>
      </c>
      <c r="Q6023" s="1" t="s">
        <v>22088</v>
      </c>
      <c r="R6023" s="2">
        <v>40123</v>
      </c>
      <c r="S6023" s="7">
        <f ca="1">+TODAY()-spotify_data[[#This Row],[album_release_date]]</f>
        <v>5908</v>
      </c>
      <c r="T6023" s="7">
        <f ca="1">+spotify_data[[#This Row],[Antigüedad Album Dias]]/60</f>
        <v>98.466666666666669</v>
      </c>
      <c r="U6023" s="8">
        <f ca="1">spotify_data[[#This Row],[Antigüedad Album Meses]]/12</f>
        <v>8.2055555555555557</v>
      </c>
      <c r="V6023">
        <v>13</v>
      </c>
      <c r="W6023" s="1" t="s">
        <v>23</v>
      </c>
      <c r="X6023">
        <v>325</v>
      </c>
    </row>
    <row r="6024" spans="1:24" x14ac:dyDescent="0.3">
      <c r="A6024" s="1" t="s">
        <v>1833</v>
      </c>
      <c r="B6024" s="1">
        <v>6172</v>
      </c>
      <c r="C6024" s="1" t="s">
        <v>1834</v>
      </c>
      <c r="D6024">
        <v>1</v>
      </c>
      <c r="E6024">
        <v>86</v>
      </c>
      <c r="F6024" s="10">
        <f>spotify_data[[#This Row],[track_popularity]]/100</f>
        <v>0.86</v>
      </c>
      <c r="G6024" s="9" t="b">
        <v>0</v>
      </c>
      <c r="H6024" s="1">
        <f>+IF(spotify_data[[#This Row],[explicit]]=FALSE,0,1)</f>
        <v>0</v>
      </c>
      <c r="I6024" s="1" t="s">
        <v>636</v>
      </c>
      <c r="J6024" s="7">
        <f>MATCH(spotify_data[[#This Row],[artist_name]],spotify_data[artist_name],0)</f>
        <v>650</v>
      </c>
      <c r="K6024">
        <v>88</v>
      </c>
      <c r="L6024" s="10">
        <f>spotify_data[[#This Row],[artist_popularity]]/100</f>
        <v>0.88</v>
      </c>
      <c r="M6024">
        <v>1524283</v>
      </c>
      <c r="N6024" s="1" t="s">
        <v>637</v>
      </c>
      <c r="O6024" s="1" t="s">
        <v>1835</v>
      </c>
      <c r="P6024" s="1">
        <f>MATCH(spotify_data[[#This Row],[album_id]],spotify_data[album_id],0)</f>
        <v>6023</v>
      </c>
      <c r="Q6024" s="1" t="s">
        <v>1834</v>
      </c>
      <c r="R6024" s="2">
        <v>45807</v>
      </c>
      <c r="S6024" s="7">
        <f ca="1">+TODAY()-spotify_data[[#This Row],[album_release_date]]</f>
        <v>224</v>
      </c>
      <c r="T6024" s="7">
        <f ca="1">+spotify_data[[#This Row],[Antigüedad Album Dias]]/60</f>
        <v>3.7333333333333334</v>
      </c>
      <c r="U6024" s="8">
        <f ca="1">spotify_data[[#This Row],[Antigüedad Album Meses]]/12</f>
        <v>0.31111111111111112</v>
      </c>
      <c r="V6024">
        <v>1</v>
      </c>
      <c r="W6024" s="1" t="s">
        <v>29</v>
      </c>
      <c r="X6024">
        <v>348</v>
      </c>
    </row>
    <row r="6025" spans="1:24" x14ac:dyDescent="0.3">
      <c r="A6025" s="1" t="s">
        <v>8256</v>
      </c>
      <c r="B6025" s="1">
        <v>6173</v>
      </c>
      <c r="C6025" s="1" t="s">
        <v>8257</v>
      </c>
      <c r="D6025">
        <v>5</v>
      </c>
      <c r="E6025">
        <v>0</v>
      </c>
      <c r="F6025" s="10">
        <f>spotify_data[[#This Row],[track_popularity]]/100</f>
        <v>0</v>
      </c>
      <c r="G6025" s="9" t="b">
        <v>0</v>
      </c>
      <c r="H6025" s="1">
        <f>+IF(spotify_data[[#This Row],[explicit]]=FALSE,0,1)</f>
        <v>0</v>
      </c>
      <c r="I6025" s="1" t="s">
        <v>8247</v>
      </c>
      <c r="J6025" s="7">
        <f>MATCH(spotify_data[[#This Row],[artist_name]],spotify_data[artist_name],0)</f>
        <v>168</v>
      </c>
      <c r="K6025">
        <v>90</v>
      </c>
      <c r="L6025" s="10">
        <f>spotify_data[[#This Row],[artist_popularity]]/100</f>
        <v>0.9</v>
      </c>
      <c r="M6025">
        <v>75474551</v>
      </c>
      <c r="N6025" s="1" t="s">
        <v>33</v>
      </c>
      <c r="O6025" s="1" t="s">
        <v>8258</v>
      </c>
      <c r="P6025" s="1">
        <f>MATCH(spotify_data[[#This Row],[album_id]],spotify_data[album_id],0)</f>
        <v>6024</v>
      </c>
      <c r="Q6025" s="1" t="s">
        <v>8249</v>
      </c>
      <c r="R6025" s="2">
        <v>44511</v>
      </c>
      <c r="S6025" s="7">
        <f ca="1">+TODAY()-spotify_data[[#This Row],[album_release_date]]</f>
        <v>1520</v>
      </c>
      <c r="T6025" s="7">
        <f ca="1">+spotify_data[[#This Row],[Antigüedad Album Dias]]/60</f>
        <v>25.333333333333332</v>
      </c>
      <c r="U6025" s="8">
        <f ca="1">spotify_data[[#This Row],[Antigüedad Album Meses]]/12</f>
        <v>2.1111111111111112</v>
      </c>
      <c r="V6025">
        <v>9</v>
      </c>
      <c r="W6025" s="1" t="s">
        <v>23</v>
      </c>
      <c r="X6025">
        <v>329</v>
      </c>
    </row>
    <row r="6026" spans="1:24" x14ac:dyDescent="0.3">
      <c r="A6026" s="1" t="s">
        <v>14463</v>
      </c>
      <c r="B6026" s="1">
        <v>6174</v>
      </c>
      <c r="C6026" s="1" t="s">
        <v>14464</v>
      </c>
      <c r="D6026">
        <v>21</v>
      </c>
      <c r="E6026">
        <v>27</v>
      </c>
      <c r="F6026" s="10">
        <f>spotify_data[[#This Row],[track_popularity]]/100</f>
        <v>0.27</v>
      </c>
      <c r="G6026" s="9" t="b">
        <v>0</v>
      </c>
      <c r="H6026" s="1">
        <f>+IF(spotify_data[[#This Row],[explicit]]=FALSE,0,1)</f>
        <v>0</v>
      </c>
      <c r="I6026" s="1" t="s">
        <v>14465</v>
      </c>
      <c r="J6026" s="7">
        <f>MATCH(spotify_data[[#This Row],[artist_name]],spotify_data[artist_name],0)</f>
        <v>6025</v>
      </c>
      <c r="K6026">
        <v>54</v>
      </c>
      <c r="L6026" s="10">
        <f>spotify_data[[#This Row],[artist_popularity]]/100</f>
        <v>0.54</v>
      </c>
      <c r="M6026">
        <v>1993973</v>
      </c>
      <c r="N6026" s="1" t="s">
        <v>433</v>
      </c>
      <c r="O6026" s="1" t="s">
        <v>14402</v>
      </c>
      <c r="P6026" s="1">
        <f>MATCH(spotify_data[[#This Row],[album_id]],spotify_data[album_id],0)</f>
        <v>42</v>
      </c>
      <c r="Q6026" s="1" t="s">
        <v>14403</v>
      </c>
      <c r="R6026" s="2">
        <v>43048</v>
      </c>
      <c r="S6026" s="7">
        <f ca="1">+TODAY()-spotify_data[[#This Row],[album_release_date]]</f>
        <v>2983</v>
      </c>
      <c r="T6026" s="7">
        <f ca="1">+spotify_data[[#This Row],[Antigüedad Album Dias]]/60</f>
        <v>49.716666666666669</v>
      </c>
      <c r="U6026" s="8">
        <f ca="1">spotify_data[[#This Row],[Antigüedad Album Meses]]/12</f>
        <v>4.1430555555555557</v>
      </c>
      <c r="V6026">
        <v>46</v>
      </c>
      <c r="W6026" s="1" t="s">
        <v>23</v>
      </c>
      <c r="X6026">
        <v>358</v>
      </c>
    </row>
    <row r="6027" spans="1:24" x14ac:dyDescent="0.3">
      <c r="A6027" s="1" t="s">
        <v>26744</v>
      </c>
      <c r="B6027" s="1">
        <v>6175</v>
      </c>
      <c r="C6027" s="1" t="s">
        <v>26745</v>
      </c>
      <c r="D6027">
        <v>3</v>
      </c>
      <c r="E6027">
        <v>61</v>
      </c>
      <c r="F6027" s="10">
        <f>spotify_data[[#This Row],[track_popularity]]/100</f>
        <v>0.61</v>
      </c>
      <c r="G6027" s="9" t="b">
        <v>0</v>
      </c>
      <c r="H6027" s="1">
        <f>+IF(spotify_data[[#This Row],[explicit]]=FALSE,0,1)</f>
        <v>0</v>
      </c>
      <c r="I6027" s="1" t="s">
        <v>25589</v>
      </c>
      <c r="J6027" s="7">
        <f>MATCH(spotify_data[[#This Row],[artist_name]],spotify_data[artist_name],0)</f>
        <v>278</v>
      </c>
      <c r="K6027">
        <v>75</v>
      </c>
      <c r="L6027" s="10">
        <f>spotify_data[[#This Row],[artist_popularity]]/100</f>
        <v>0.75</v>
      </c>
      <c r="M6027">
        <v>16040003</v>
      </c>
      <c r="N6027" s="1" t="s">
        <v>8914</v>
      </c>
      <c r="O6027" s="1" t="s">
        <v>26743</v>
      </c>
      <c r="P6027" s="1">
        <f>MATCH(spotify_data[[#This Row],[album_id]],spotify_data[album_id],0)</f>
        <v>278</v>
      </c>
      <c r="Q6027" s="1" t="s">
        <v>26742</v>
      </c>
      <c r="R6027" s="2">
        <v>31778</v>
      </c>
      <c r="S6027" s="7">
        <f ca="1">+TODAY()-spotify_data[[#This Row],[album_release_date]]</f>
        <v>14253</v>
      </c>
      <c r="T6027" s="7">
        <f ca="1">+spotify_data[[#This Row],[Antigüedad Album Dias]]/60</f>
        <v>237.55</v>
      </c>
      <c r="U6027" s="8">
        <f ca="1">spotify_data[[#This Row],[Antigüedad Album Meses]]/12</f>
        <v>19.795833333333334</v>
      </c>
      <c r="V6027">
        <v>12</v>
      </c>
      <c r="W6027" s="1" t="s">
        <v>23</v>
      </c>
      <c r="X6027">
        <v>442</v>
      </c>
    </row>
    <row r="6028" spans="1:24" x14ac:dyDescent="0.3">
      <c r="A6028" s="1" t="s">
        <v>7521</v>
      </c>
      <c r="B6028" s="1">
        <v>6176</v>
      </c>
      <c r="C6028" s="1" t="s">
        <v>7522</v>
      </c>
      <c r="D6028">
        <v>1</v>
      </c>
      <c r="E6028">
        <v>83</v>
      </c>
      <c r="F6028" s="10">
        <f>spotify_data[[#This Row],[track_popularity]]/100</f>
        <v>0.83</v>
      </c>
      <c r="G6028" s="9" t="b">
        <v>1</v>
      </c>
      <c r="H6028" s="1">
        <f>+IF(spotify_data[[#This Row],[explicit]]=FALSE,0,1)</f>
        <v>1</v>
      </c>
      <c r="I6028" s="1" t="s">
        <v>2682</v>
      </c>
      <c r="J6028" s="7">
        <f>MATCH(spotify_data[[#This Row],[artist_name]],spotify_data[artist_name],0)</f>
        <v>130</v>
      </c>
      <c r="K6028">
        <v>95</v>
      </c>
      <c r="L6028" s="10">
        <f>spotify_data[[#This Row],[artist_popularity]]/100</f>
        <v>0.95</v>
      </c>
      <c r="M6028">
        <v>102536542</v>
      </c>
      <c r="N6028" s="1" t="s">
        <v>2683</v>
      </c>
      <c r="O6028" s="1" t="s">
        <v>7517</v>
      </c>
      <c r="P6028" s="1">
        <f>MATCH(spotify_data[[#This Row],[album_id]],spotify_data[album_id],0)</f>
        <v>130</v>
      </c>
      <c r="Q6028" s="1" t="s">
        <v>7518</v>
      </c>
      <c r="R6028" s="2">
        <v>44687</v>
      </c>
      <c r="S6028" s="7">
        <f ca="1">+TODAY()-spotify_data[[#This Row],[album_release_date]]</f>
        <v>1344</v>
      </c>
      <c r="T6028" s="7">
        <f ca="1">+spotify_data[[#This Row],[Antigüedad Album Dias]]/60</f>
        <v>22.4</v>
      </c>
      <c r="U6028" s="8">
        <f ca="1">spotify_data[[#This Row],[Antigüedad Album Meses]]/12</f>
        <v>1.8666666666666665</v>
      </c>
      <c r="V6028">
        <v>23</v>
      </c>
      <c r="W6028" s="1" t="s">
        <v>23</v>
      </c>
      <c r="X6028">
        <v>409</v>
      </c>
    </row>
    <row r="6029" spans="1:24" x14ac:dyDescent="0.3">
      <c r="A6029" s="1" t="s">
        <v>2701</v>
      </c>
      <c r="B6029" s="1">
        <v>6177</v>
      </c>
      <c r="C6029" s="1" t="s">
        <v>2702</v>
      </c>
      <c r="D6029">
        <v>1</v>
      </c>
      <c r="E6029">
        <v>52</v>
      </c>
      <c r="F6029" s="10">
        <f>spotify_data[[#This Row],[track_popularity]]/100</f>
        <v>0.52</v>
      </c>
      <c r="G6029" s="9" t="b">
        <v>1</v>
      </c>
      <c r="H6029" s="1">
        <f>+IF(spotify_data[[#This Row],[explicit]]=FALSE,0,1)</f>
        <v>1</v>
      </c>
      <c r="I6029" s="1" t="s">
        <v>1277</v>
      </c>
      <c r="J6029" s="7">
        <f>MATCH(spotify_data[[#This Row],[artist_name]],spotify_data[artist_name],0)</f>
        <v>158</v>
      </c>
      <c r="K6029">
        <v>82</v>
      </c>
      <c r="L6029" s="10">
        <f>spotify_data[[#This Row],[artist_popularity]]/100</f>
        <v>0.82</v>
      </c>
      <c r="M6029">
        <v>15689879</v>
      </c>
      <c r="N6029" s="1" t="s">
        <v>1278</v>
      </c>
      <c r="O6029" s="1" t="s">
        <v>2703</v>
      </c>
      <c r="P6029" s="1">
        <f>MATCH(spotify_data[[#This Row],[album_id]],spotify_data[album_id],0)</f>
        <v>6028</v>
      </c>
      <c r="Q6029" s="1" t="s">
        <v>2702</v>
      </c>
      <c r="R6029" s="2">
        <v>45654</v>
      </c>
      <c r="S6029" s="7">
        <f ca="1">+TODAY()-spotify_data[[#This Row],[album_release_date]]</f>
        <v>377</v>
      </c>
      <c r="T6029" s="7">
        <f ca="1">+spotify_data[[#This Row],[Antigüedad Album Dias]]/60</f>
        <v>6.2833333333333332</v>
      </c>
      <c r="U6029" s="8">
        <f ca="1">spotify_data[[#This Row],[Antigüedad Album Meses]]/12</f>
        <v>0.52361111111111114</v>
      </c>
      <c r="V6029">
        <v>1</v>
      </c>
      <c r="W6029" s="1" t="s">
        <v>29</v>
      </c>
      <c r="X6029">
        <v>246</v>
      </c>
    </row>
    <row r="6030" spans="1:24" x14ac:dyDescent="0.3">
      <c r="A6030" s="1" t="s">
        <v>20647</v>
      </c>
      <c r="B6030" s="1">
        <v>6179</v>
      </c>
      <c r="C6030" s="1" t="s">
        <v>20643</v>
      </c>
      <c r="D6030">
        <v>3</v>
      </c>
      <c r="E6030">
        <v>72</v>
      </c>
      <c r="F6030" s="10">
        <f>spotify_data[[#This Row],[track_popularity]]/100</f>
        <v>0.72</v>
      </c>
      <c r="G6030" s="9" t="b">
        <v>0</v>
      </c>
      <c r="H6030" s="1">
        <f>+IF(spotify_data[[#This Row],[explicit]]=FALSE,0,1)</f>
        <v>0</v>
      </c>
      <c r="I6030" s="1" t="s">
        <v>20644</v>
      </c>
      <c r="J6030" s="7">
        <f>MATCH(spotify_data[[#This Row],[artist_name]],spotify_data[artist_name],0)</f>
        <v>1850</v>
      </c>
      <c r="K6030">
        <v>70</v>
      </c>
      <c r="L6030" s="10">
        <f>spotify_data[[#This Row],[artist_popularity]]/100</f>
        <v>0.7</v>
      </c>
      <c r="M6030">
        <v>5140332</v>
      </c>
      <c r="N6030" s="1" t="s">
        <v>33</v>
      </c>
      <c r="O6030" s="1" t="s">
        <v>20648</v>
      </c>
      <c r="P6030" s="1">
        <f>MATCH(spotify_data[[#This Row],[album_id]],spotify_data[album_id],0)</f>
        <v>6029</v>
      </c>
      <c r="Q6030" s="1" t="s">
        <v>20649</v>
      </c>
      <c r="R6030" s="2">
        <v>40909</v>
      </c>
      <c r="S6030" s="7">
        <f ca="1">+TODAY()-spotify_data[[#This Row],[album_release_date]]</f>
        <v>5122</v>
      </c>
      <c r="T6030" s="7">
        <f ca="1">+spotify_data[[#This Row],[Antigüedad Album Dias]]/60</f>
        <v>85.36666666666666</v>
      </c>
      <c r="U6030" s="8">
        <f ca="1">spotify_data[[#This Row],[Antigüedad Album Meses]]/12</f>
        <v>7.113888888888888</v>
      </c>
      <c r="V6030">
        <v>15</v>
      </c>
      <c r="W6030" s="1" t="s">
        <v>23</v>
      </c>
      <c r="X6030">
        <v>322</v>
      </c>
    </row>
    <row r="6031" spans="1:24" x14ac:dyDescent="0.3">
      <c r="A6031" s="1" t="s">
        <v>11893</v>
      </c>
      <c r="B6031" s="1">
        <v>6180</v>
      </c>
      <c r="C6031" s="1" t="s">
        <v>11894</v>
      </c>
      <c r="D6031">
        <v>11</v>
      </c>
      <c r="E6031">
        <v>62</v>
      </c>
      <c r="F6031" s="10">
        <f>spotify_data[[#This Row],[track_popularity]]/100</f>
        <v>0.62</v>
      </c>
      <c r="G6031" s="9" t="b">
        <v>1</v>
      </c>
      <c r="H6031" s="1">
        <f>+IF(spotify_data[[#This Row],[explicit]]=FALSE,0,1)</f>
        <v>1</v>
      </c>
      <c r="I6031" s="1" t="s">
        <v>1301</v>
      </c>
      <c r="J6031" s="7">
        <f>MATCH(spotify_data[[#This Row],[artist_name]],spotify_data[artist_name],0)</f>
        <v>1</v>
      </c>
      <c r="K6031">
        <v>78</v>
      </c>
      <c r="L6031" s="10">
        <f>spotify_data[[#This Row],[artist_popularity]]/100</f>
        <v>0.78</v>
      </c>
      <c r="M6031">
        <v>5642925</v>
      </c>
      <c r="N6031" s="1" t="s">
        <v>33</v>
      </c>
      <c r="O6031" s="1" t="s">
        <v>11867</v>
      </c>
      <c r="P6031" s="1">
        <f>MATCH(spotify_data[[#This Row],[album_id]],spotify_data[album_id],0)</f>
        <v>1</v>
      </c>
      <c r="Q6031" s="1" t="s">
        <v>11868</v>
      </c>
      <c r="R6031" s="2">
        <v>43651</v>
      </c>
      <c r="S6031" s="7">
        <f ca="1">+TODAY()-spotify_data[[#This Row],[album_release_date]]</f>
        <v>2380</v>
      </c>
      <c r="T6031" s="7">
        <f ca="1">+spotify_data[[#This Row],[Antigüedad Album Dias]]/60</f>
        <v>39.666666666666664</v>
      </c>
      <c r="U6031" s="8">
        <f ca="1">spotify_data[[#This Row],[Antigüedad Album Meses]]/12</f>
        <v>3.3055555555555554</v>
      </c>
      <c r="V6031">
        <v>14</v>
      </c>
      <c r="W6031" s="1" t="s">
        <v>23</v>
      </c>
      <c r="X6031">
        <v>261</v>
      </c>
    </row>
    <row r="6032" spans="1:24" x14ac:dyDescent="0.3">
      <c r="A6032" s="1" t="s">
        <v>25705</v>
      </c>
      <c r="B6032" s="1">
        <v>6181</v>
      </c>
      <c r="C6032" s="1" t="s">
        <v>25706</v>
      </c>
      <c r="D6032">
        <v>3</v>
      </c>
      <c r="E6032">
        <v>64</v>
      </c>
      <c r="F6032" s="10">
        <f>spotify_data[[#This Row],[track_popularity]]/100</f>
        <v>0.64</v>
      </c>
      <c r="G6032" s="9" t="b">
        <v>1</v>
      </c>
      <c r="H6032" s="1">
        <f>+IF(spotify_data[[#This Row],[explicit]]=FALSE,0,1)</f>
        <v>1</v>
      </c>
      <c r="I6032" s="1" t="s">
        <v>9266</v>
      </c>
      <c r="J6032" s="7">
        <f>MATCH(spotify_data[[#This Row],[artist_name]],spotify_data[artist_name],0)</f>
        <v>2816</v>
      </c>
      <c r="K6032">
        <v>76</v>
      </c>
      <c r="L6032" s="10">
        <f>spotify_data[[#This Row],[artist_popularity]]/100</f>
        <v>0.76</v>
      </c>
      <c r="M6032">
        <v>9290142</v>
      </c>
      <c r="N6032" s="1" t="s">
        <v>9267</v>
      </c>
      <c r="O6032" s="1" t="s">
        <v>25707</v>
      </c>
      <c r="P6032" s="1">
        <f>MATCH(spotify_data[[#This Row],[album_id]],spotify_data[album_id],0)</f>
        <v>6031</v>
      </c>
      <c r="Q6032" s="1" t="s">
        <v>25708</v>
      </c>
      <c r="R6032" s="2">
        <v>35598</v>
      </c>
      <c r="S6032" s="7">
        <f ca="1">+TODAY()-spotify_data[[#This Row],[album_release_date]]</f>
        <v>10433</v>
      </c>
      <c r="T6032" s="7">
        <f ca="1">+spotify_data[[#This Row],[Antigüedad Album Dias]]/60</f>
        <v>173.88333333333333</v>
      </c>
      <c r="U6032" s="8">
        <f ca="1">spotify_data[[#This Row],[Antigüedad Album Meses]]/12</f>
        <v>14.490277777777777</v>
      </c>
      <c r="V6032">
        <v>15</v>
      </c>
      <c r="W6032" s="1" t="s">
        <v>23</v>
      </c>
      <c r="X6032">
        <v>275</v>
      </c>
    </row>
    <row r="6033" spans="1:24" x14ac:dyDescent="0.3">
      <c r="A6033" s="1" t="s">
        <v>3624</v>
      </c>
      <c r="B6033" s="1">
        <v>6182</v>
      </c>
      <c r="C6033" s="1" t="s">
        <v>3625</v>
      </c>
      <c r="D6033">
        <v>2</v>
      </c>
      <c r="E6033">
        <v>6</v>
      </c>
      <c r="F6033" s="10">
        <f>spotify_data[[#This Row],[track_popularity]]/100</f>
        <v>0.06</v>
      </c>
      <c r="G6033" s="9" t="b">
        <v>0</v>
      </c>
      <c r="H6033" s="1">
        <f>+IF(spotify_data[[#This Row],[explicit]]=FALSE,0,1)</f>
        <v>0</v>
      </c>
      <c r="I6033" s="1" t="s">
        <v>3626</v>
      </c>
      <c r="J6033" s="7">
        <f>MATCH(spotify_data[[#This Row],[artist_name]],spotify_data[artist_name],0)</f>
        <v>6032</v>
      </c>
      <c r="K6033">
        <v>0</v>
      </c>
      <c r="L6033" s="10">
        <f>spotify_data[[#This Row],[artist_popularity]]/100</f>
        <v>0</v>
      </c>
      <c r="M6033">
        <v>23</v>
      </c>
      <c r="N6033" s="1" t="s">
        <v>33</v>
      </c>
      <c r="O6033" s="1" t="s">
        <v>3627</v>
      </c>
      <c r="P6033" s="1">
        <f>MATCH(spotify_data[[#This Row],[album_id]],spotify_data[album_id],0)</f>
        <v>6032</v>
      </c>
      <c r="Q6033" s="1" t="s">
        <v>3628</v>
      </c>
      <c r="R6033" s="2">
        <v>45484</v>
      </c>
      <c r="S6033" s="7">
        <f ca="1">+TODAY()-spotify_data[[#This Row],[album_release_date]]</f>
        <v>547</v>
      </c>
      <c r="T6033" s="7">
        <f ca="1">+spotify_data[[#This Row],[Antigüedad Album Dias]]/60</f>
        <v>9.1166666666666671</v>
      </c>
      <c r="U6033" s="8">
        <f ca="1">spotify_data[[#This Row],[Antigüedad Album Meses]]/12</f>
        <v>0.7597222222222223</v>
      </c>
      <c r="V6033">
        <v>8</v>
      </c>
      <c r="W6033" s="1" t="s">
        <v>23</v>
      </c>
      <c r="X6033">
        <v>307</v>
      </c>
    </row>
    <row r="6034" spans="1:24" x14ac:dyDescent="0.3">
      <c r="A6034" s="1" t="s">
        <v>24810</v>
      </c>
      <c r="B6034" s="1">
        <v>6183</v>
      </c>
      <c r="C6034" s="1" t="s">
        <v>24811</v>
      </c>
      <c r="D6034">
        <v>12</v>
      </c>
      <c r="E6034">
        <v>46</v>
      </c>
      <c r="F6034" s="10">
        <f>spotify_data[[#This Row],[track_popularity]]/100</f>
        <v>0.46</v>
      </c>
      <c r="G6034" s="9" t="b">
        <v>0</v>
      </c>
      <c r="H6034" s="1">
        <f>+IF(spotify_data[[#This Row],[explicit]]=FALSE,0,1)</f>
        <v>0</v>
      </c>
      <c r="I6034" s="1" t="s">
        <v>7292</v>
      </c>
      <c r="J6034" s="7">
        <f>MATCH(spotify_data[[#This Row],[artist_name]],spotify_data[artist_name],0)</f>
        <v>237</v>
      </c>
      <c r="K6034">
        <v>70</v>
      </c>
      <c r="L6034" s="10">
        <f>spotify_data[[#This Row],[artist_popularity]]/100</f>
        <v>0.7</v>
      </c>
      <c r="M6034">
        <v>1604690</v>
      </c>
      <c r="N6034" s="1" t="s">
        <v>1652</v>
      </c>
      <c r="O6034" s="1" t="s">
        <v>24808</v>
      </c>
      <c r="P6034" s="1">
        <f>MATCH(spotify_data[[#This Row],[album_id]],spotify_data[album_id],0)</f>
        <v>3347</v>
      </c>
      <c r="Q6034" s="1" t="s">
        <v>24809</v>
      </c>
      <c r="R6034" s="2">
        <v>37369</v>
      </c>
      <c r="S6034" s="7">
        <f ca="1">+TODAY()-spotify_data[[#This Row],[album_release_date]]</f>
        <v>8662</v>
      </c>
      <c r="T6034" s="7">
        <f ca="1">+spotify_data[[#This Row],[Antigüedad Album Dias]]/60</f>
        <v>144.36666666666667</v>
      </c>
      <c r="U6034" s="8">
        <f ca="1">spotify_data[[#This Row],[Antigüedad Album Meses]]/12</f>
        <v>12.030555555555557</v>
      </c>
      <c r="V6034">
        <v>13</v>
      </c>
      <c r="W6034" s="1" t="s">
        <v>23</v>
      </c>
      <c r="X6034">
        <v>85</v>
      </c>
    </row>
    <row r="6035" spans="1:24" x14ac:dyDescent="0.3">
      <c r="A6035" s="1" t="s">
        <v>148</v>
      </c>
      <c r="B6035" s="1">
        <v>6184</v>
      </c>
      <c r="C6035" s="1" t="s">
        <v>149</v>
      </c>
      <c r="D6035">
        <v>1</v>
      </c>
      <c r="E6035">
        <v>42</v>
      </c>
      <c r="F6035" s="10">
        <f>spotify_data[[#This Row],[track_popularity]]/100</f>
        <v>0.42</v>
      </c>
      <c r="G6035" s="9" t="b">
        <v>0</v>
      </c>
      <c r="H6035" s="1">
        <f>+IF(spotify_data[[#This Row],[explicit]]=FALSE,0,1)</f>
        <v>0</v>
      </c>
      <c r="I6035" s="1" t="s">
        <v>150</v>
      </c>
      <c r="J6035" s="7">
        <f>MATCH(spotify_data[[#This Row],[artist_name]],spotify_data[artist_name],0)</f>
        <v>1727</v>
      </c>
      <c r="K6035">
        <v>45</v>
      </c>
      <c r="L6035" s="10">
        <f>spotify_data[[#This Row],[artist_popularity]]/100</f>
        <v>0.45</v>
      </c>
      <c r="M6035">
        <v>27570</v>
      </c>
      <c r="N6035" s="1" t="s">
        <v>33</v>
      </c>
      <c r="O6035" s="1" t="s">
        <v>151</v>
      </c>
      <c r="P6035" s="1">
        <f>MATCH(spotify_data[[#This Row],[album_id]],spotify_data[album_id],0)</f>
        <v>6034</v>
      </c>
      <c r="Q6035" s="1" t="s">
        <v>149</v>
      </c>
      <c r="R6035" s="2">
        <v>45953</v>
      </c>
      <c r="S6035" s="7">
        <f ca="1">+TODAY()-spotify_data[[#This Row],[album_release_date]]</f>
        <v>78</v>
      </c>
      <c r="T6035" s="7">
        <f ca="1">+spotify_data[[#This Row],[Antigüedad Album Dias]]/60</f>
        <v>1.3</v>
      </c>
      <c r="U6035" s="8">
        <f ca="1">spotify_data[[#This Row],[Antigüedad Album Meses]]/12</f>
        <v>0.10833333333333334</v>
      </c>
      <c r="V6035">
        <v>1</v>
      </c>
      <c r="W6035" s="1" t="s">
        <v>29</v>
      </c>
      <c r="X6035">
        <v>325</v>
      </c>
    </row>
    <row r="6036" spans="1:24" x14ac:dyDescent="0.3">
      <c r="A6036" s="1" t="s">
        <v>7342</v>
      </c>
      <c r="B6036" s="1">
        <v>6185</v>
      </c>
      <c r="C6036" s="1" t="s">
        <v>6699</v>
      </c>
      <c r="D6036">
        <v>1</v>
      </c>
      <c r="E6036">
        <v>68</v>
      </c>
      <c r="F6036" s="10">
        <f>spotify_data[[#This Row],[track_popularity]]/100</f>
        <v>0.68</v>
      </c>
      <c r="G6036" s="9" t="b">
        <v>0</v>
      </c>
      <c r="H6036" s="1">
        <f>+IF(spotify_data[[#This Row],[explicit]]=FALSE,0,1)</f>
        <v>0</v>
      </c>
      <c r="I6036" s="1" t="s">
        <v>239</v>
      </c>
      <c r="J6036" s="7">
        <f>MATCH(spotify_data[[#This Row],[artist_name]],spotify_data[artist_name],0)</f>
        <v>1478</v>
      </c>
      <c r="K6036">
        <v>81</v>
      </c>
      <c r="L6036" s="10">
        <f>spotify_data[[#This Row],[artist_popularity]]/100</f>
        <v>0.81</v>
      </c>
      <c r="M6036">
        <v>10642618</v>
      </c>
      <c r="N6036" s="1" t="s">
        <v>33</v>
      </c>
      <c r="O6036" s="1" t="s">
        <v>7343</v>
      </c>
      <c r="P6036" s="1">
        <f>MATCH(spotify_data[[#This Row],[album_id]],spotify_data[album_id],0)</f>
        <v>6035</v>
      </c>
      <c r="Q6036" s="1" t="s">
        <v>6699</v>
      </c>
      <c r="R6036" s="2">
        <v>44722</v>
      </c>
      <c r="S6036" s="7">
        <f ca="1">+TODAY()-spotify_data[[#This Row],[album_release_date]]</f>
        <v>1309</v>
      </c>
      <c r="T6036" s="7">
        <f ca="1">+spotify_data[[#This Row],[Antigüedad Album Dias]]/60</f>
        <v>21.816666666666666</v>
      </c>
      <c r="U6036" s="8">
        <f ca="1">spotify_data[[#This Row],[Antigüedad Album Meses]]/12</f>
        <v>1.8180555555555555</v>
      </c>
      <c r="V6036">
        <v>1</v>
      </c>
      <c r="W6036" s="1" t="s">
        <v>29</v>
      </c>
      <c r="X6036">
        <v>389</v>
      </c>
    </row>
    <row r="6037" spans="1:24" x14ac:dyDescent="0.3">
      <c r="A6037" s="1" t="s">
        <v>10786</v>
      </c>
      <c r="B6037" s="1">
        <v>6186</v>
      </c>
      <c r="C6037" s="1" t="s">
        <v>10787</v>
      </c>
      <c r="D6037">
        <v>1</v>
      </c>
      <c r="E6037">
        <v>33</v>
      </c>
      <c r="F6037" s="10">
        <f>spotify_data[[#This Row],[track_popularity]]/100</f>
        <v>0.33</v>
      </c>
      <c r="G6037" s="9" t="b">
        <v>1</v>
      </c>
      <c r="H6037" s="1">
        <f>+IF(spotify_data[[#This Row],[explicit]]=FALSE,0,1)</f>
        <v>1</v>
      </c>
      <c r="I6037" s="1" t="s">
        <v>10788</v>
      </c>
      <c r="J6037" s="7">
        <f>MATCH(spotify_data[[#This Row],[artist_name]],spotify_data[artist_name],0)</f>
        <v>6036</v>
      </c>
      <c r="K6037">
        <v>16</v>
      </c>
      <c r="L6037" s="10">
        <f>spotify_data[[#This Row],[artist_popularity]]/100</f>
        <v>0.16</v>
      </c>
      <c r="M6037">
        <v>363</v>
      </c>
      <c r="N6037" s="1" t="s">
        <v>33</v>
      </c>
      <c r="O6037" s="1" t="s">
        <v>10789</v>
      </c>
      <c r="P6037" s="1">
        <f>MATCH(spotify_data[[#This Row],[album_id]],spotify_data[album_id],0)</f>
        <v>6036</v>
      </c>
      <c r="Q6037" s="1" t="s">
        <v>10790</v>
      </c>
      <c r="R6037" s="2">
        <v>43882</v>
      </c>
      <c r="S6037" s="7">
        <f ca="1">+TODAY()-spotify_data[[#This Row],[album_release_date]]</f>
        <v>2149</v>
      </c>
      <c r="T6037" s="7">
        <f ca="1">+spotify_data[[#This Row],[Antigüedad Album Dias]]/60</f>
        <v>35.81666666666667</v>
      </c>
      <c r="U6037" s="8">
        <f ca="1">spotify_data[[#This Row],[Antigüedad Album Meses]]/12</f>
        <v>2.9847222222222225</v>
      </c>
      <c r="V6037">
        <v>8</v>
      </c>
      <c r="W6037" s="1" t="s">
        <v>23</v>
      </c>
      <c r="X6037">
        <v>23</v>
      </c>
    </row>
    <row r="6038" spans="1:24" x14ac:dyDescent="0.3">
      <c r="A6038" s="1" t="s">
        <v>23085</v>
      </c>
      <c r="B6038" s="1">
        <v>6187</v>
      </c>
      <c r="C6038" s="1" t="s">
        <v>16140</v>
      </c>
      <c r="D6038">
        <v>1</v>
      </c>
      <c r="E6038">
        <v>69</v>
      </c>
      <c r="F6038" s="10">
        <f>spotify_data[[#This Row],[track_popularity]]/100</f>
        <v>0.69</v>
      </c>
      <c r="G6038" s="9" t="b">
        <v>0</v>
      </c>
      <c r="H6038" s="1">
        <f>+IF(spotify_data[[#This Row],[explicit]]=FALSE,0,1)</f>
        <v>0</v>
      </c>
      <c r="I6038" s="1" t="s">
        <v>20657</v>
      </c>
      <c r="J6038" s="7">
        <f>MATCH(spotify_data[[#This Row],[artist_name]],spotify_data[artist_name],0)</f>
        <v>1027</v>
      </c>
      <c r="K6038">
        <v>80</v>
      </c>
      <c r="L6038" s="10">
        <f>spotify_data[[#This Row],[artist_popularity]]/100</f>
        <v>0.8</v>
      </c>
      <c r="M6038">
        <v>10220440</v>
      </c>
      <c r="N6038" s="1" t="s">
        <v>33</v>
      </c>
      <c r="O6038" s="1" t="s">
        <v>23086</v>
      </c>
      <c r="P6038" s="1">
        <f>MATCH(spotify_data[[#This Row],[album_id]],spotify_data[album_id],0)</f>
        <v>6037</v>
      </c>
      <c r="Q6038" s="1" t="s">
        <v>23087</v>
      </c>
      <c r="R6038" s="2">
        <v>39448</v>
      </c>
      <c r="S6038" s="7">
        <f ca="1">+TODAY()-spotify_data[[#This Row],[album_release_date]]</f>
        <v>6583</v>
      </c>
      <c r="T6038" s="7">
        <f ca="1">+spotify_data[[#This Row],[Antigüedad Album Dias]]/60</f>
        <v>109.71666666666667</v>
      </c>
      <c r="U6038" s="8">
        <f ca="1">spotify_data[[#This Row],[Antigüedad Album Meses]]/12</f>
        <v>9.1430555555555557</v>
      </c>
      <c r="V6038">
        <v>13</v>
      </c>
      <c r="W6038" s="1" t="s">
        <v>23</v>
      </c>
      <c r="X6038">
        <v>39</v>
      </c>
    </row>
    <row r="6039" spans="1:24" x14ac:dyDescent="0.3">
      <c r="A6039" s="1" t="s">
        <v>21335</v>
      </c>
      <c r="B6039" s="1">
        <v>6188</v>
      </c>
      <c r="C6039" s="1" t="s">
        <v>21336</v>
      </c>
      <c r="D6039">
        <v>1</v>
      </c>
      <c r="E6039">
        <v>23</v>
      </c>
      <c r="F6039" s="10">
        <f>spotify_data[[#This Row],[track_popularity]]/100</f>
        <v>0.23</v>
      </c>
      <c r="G6039" s="9" t="b">
        <v>0</v>
      </c>
      <c r="H6039" s="1">
        <f>+IF(spotify_data[[#This Row],[explicit]]=FALSE,0,1)</f>
        <v>0</v>
      </c>
      <c r="I6039" s="1" t="s">
        <v>7746</v>
      </c>
      <c r="J6039" s="7">
        <f>MATCH(spotify_data[[#This Row],[artist_name]],spotify_data[artist_name],0)</f>
        <v>1402</v>
      </c>
      <c r="K6039">
        <v>39</v>
      </c>
      <c r="L6039" s="10">
        <f>spotify_data[[#This Row],[artist_popularity]]/100</f>
        <v>0.39</v>
      </c>
      <c r="M6039">
        <v>132386</v>
      </c>
      <c r="N6039" s="1" t="s">
        <v>33</v>
      </c>
      <c r="O6039" s="1" t="s">
        <v>21337</v>
      </c>
      <c r="P6039" s="1">
        <f>MATCH(spotify_data[[#This Row],[album_id]],spotify_data[album_id],0)</f>
        <v>6038</v>
      </c>
      <c r="Q6039" s="1" t="s">
        <v>7746</v>
      </c>
      <c r="R6039" s="2">
        <v>40560</v>
      </c>
      <c r="S6039" s="7">
        <f ca="1">+TODAY()-spotify_data[[#This Row],[album_release_date]]</f>
        <v>5471</v>
      </c>
      <c r="T6039" s="7">
        <f ca="1">+spotify_data[[#This Row],[Antigüedad Album Dias]]/60</f>
        <v>91.183333333333337</v>
      </c>
      <c r="U6039" s="8">
        <f ca="1">spotify_data[[#This Row],[Antigüedad Album Meses]]/12</f>
        <v>7.5986111111111114</v>
      </c>
      <c r="V6039">
        <v>10</v>
      </c>
      <c r="W6039" s="1" t="s">
        <v>23</v>
      </c>
      <c r="X6039">
        <v>267</v>
      </c>
    </row>
    <row r="6040" spans="1:24" x14ac:dyDescent="0.3">
      <c r="A6040" s="1" t="s">
        <v>22142</v>
      </c>
      <c r="B6040" s="1">
        <v>6189</v>
      </c>
      <c r="C6040" s="1" t="s">
        <v>22143</v>
      </c>
      <c r="D6040">
        <v>23</v>
      </c>
      <c r="E6040">
        <v>52</v>
      </c>
      <c r="F6040" s="10">
        <f>spotify_data[[#This Row],[track_popularity]]/100</f>
        <v>0.52</v>
      </c>
      <c r="G6040" s="9" t="b">
        <v>0</v>
      </c>
      <c r="H6040" s="1">
        <f>+IF(spotify_data[[#This Row],[explicit]]=FALSE,0,1)</f>
        <v>0</v>
      </c>
      <c r="I6040" s="1" t="s">
        <v>12502</v>
      </c>
      <c r="J6040" s="7">
        <f>MATCH(spotify_data[[#This Row],[artist_name]],spotify_data[artist_name],0)</f>
        <v>26</v>
      </c>
      <c r="K6040">
        <v>64</v>
      </c>
      <c r="L6040" s="10">
        <f>spotify_data[[#This Row],[artist_popularity]]/100</f>
        <v>0.64</v>
      </c>
      <c r="M6040">
        <v>301316</v>
      </c>
      <c r="N6040" s="1" t="s">
        <v>1652</v>
      </c>
      <c r="O6040" s="1" t="s">
        <v>22070</v>
      </c>
      <c r="P6040" s="1">
        <f>MATCH(spotify_data[[#This Row],[album_id]],spotify_data[album_id],0)</f>
        <v>26</v>
      </c>
      <c r="Q6040" s="1" t="s">
        <v>22071</v>
      </c>
      <c r="R6040" s="2">
        <v>40179</v>
      </c>
      <c r="S6040" s="7">
        <f ca="1">+TODAY()-spotify_data[[#This Row],[album_release_date]]</f>
        <v>5852</v>
      </c>
      <c r="T6040" s="7">
        <f ca="1">+spotify_data[[#This Row],[Antigüedad Album Dias]]/60</f>
        <v>97.533333333333331</v>
      </c>
      <c r="U6040" s="8">
        <f ca="1">spotify_data[[#This Row],[Antigüedad Album Meses]]/12</f>
        <v>8.1277777777777782</v>
      </c>
      <c r="V6040">
        <v>25</v>
      </c>
      <c r="W6040" s="1" t="s">
        <v>23</v>
      </c>
      <c r="X6040">
        <v>285</v>
      </c>
    </row>
    <row r="6041" spans="1:24" x14ac:dyDescent="0.3">
      <c r="A6041" s="1" t="s">
        <v>23398</v>
      </c>
      <c r="B6041" s="1">
        <v>6190</v>
      </c>
      <c r="C6041" s="1" t="s">
        <v>23399</v>
      </c>
      <c r="D6041">
        <v>7</v>
      </c>
      <c r="E6041">
        <v>78</v>
      </c>
      <c r="F6041" s="10">
        <f>spotify_data[[#This Row],[track_popularity]]/100</f>
        <v>0.78</v>
      </c>
      <c r="G6041" s="9" t="b">
        <v>0</v>
      </c>
      <c r="H6041" s="1">
        <f>+IF(spotify_data[[#This Row],[explicit]]=FALSE,0,1)</f>
        <v>0</v>
      </c>
      <c r="I6041" s="1" t="s">
        <v>17836</v>
      </c>
      <c r="J6041" s="7">
        <f>MATCH(spotify_data[[#This Row],[artist_name]],spotify_data[artist_name],0)</f>
        <v>5551</v>
      </c>
      <c r="K6041">
        <v>77</v>
      </c>
      <c r="L6041" s="10">
        <f>spotify_data[[#This Row],[artist_popularity]]/100</f>
        <v>0.77</v>
      </c>
      <c r="M6041">
        <v>11415609</v>
      </c>
      <c r="N6041" s="1" t="s">
        <v>17837</v>
      </c>
      <c r="O6041" s="1" t="s">
        <v>23400</v>
      </c>
      <c r="P6041" s="1">
        <f>MATCH(spotify_data[[#This Row],[album_id]],spotify_data[album_id],0)</f>
        <v>6040</v>
      </c>
      <c r="Q6041" s="1" t="s">
        <v>23401</v>
      </c>
      <c r="R6041" s="2">
        <v>39083</v>
      </c>
      <c r="S6041" s="7">
        <f ca="1">+TODAY()-spotify_data[[#This Row],[album_release_date]]</f>
        <v>6948</v>
      </c>
      <c r="T6041" s="7">
        <f ca="1">+spotify_data[[#This Row],[Antigüedad Album Dias]]/60</f>
        <v>115.8</v>
      </c>
      <c r="U6041" s="8">
        <f ca="1">spotify_data[[#This Row],[Antigüedad Album Meses]]/12</f>
        <v>9.65</v>
      </c>
      <c r="V6041">
        <v>19</v>
      </c>
      <c r="W6041" s="1" t="s">
        <v>23</v>
      </c>
      <c r="X6041">
        <v>339</v>
      </c>
    </row>
    <row r="6042" spans="1:24" x14ac:dyDescent="0.3">
      <c r="A6042" s="1" t="s">
        <v>20013</v>
      </c>
      <c r="B6042" s="1">
        <v>6191</v>
      </c>
      <c r="C6042" s="1" t="s">
        <v>20014</v>
      </c>
      <c r="D6042">
        <v>2</v>
      </c>
      <c r="E6042">
        <v>49</v>
      </c>
      <c r="F6042" s="10">
        <f>spotify_data[[#This Row],[track_popularity]]/100</f>
        <v>0.49</v>
      </c>
      <c r="G6042" s="9" t="b">
        <v>0</v>
      </c>
      <c r="H6042" s="1">
        <f>+IF(spotify_data[[#This Row],[explicit]]=FALSE,0,1)</f>
        <v>0</v>
      </c>
      <c r="I6042" s="1" t="s">
        <v>2530</v>
      </c>
      <c r="J6042" s="7">
        <f>MATCH(spotify_data[[#This Row],[artist_name]],spotify_data[artist_name],0)</f>
        <v>21</v>
      </c>
      <c r="K6042">
        <v>93</v>
      </c>
      <c r="L6042" s="10">
        <f>spotify_data[[#This Row],[artist_popularity]]/100</f>
        <v>0.93</v>
      </c>
      <c r="M6042">
        <v>112957721</v>
      </c>
      <c r="N6042" s="1" t="s">
        <v>2531</v>
      </c>
      <c r="O6042" s="1" t="s">
        <v>19986</v>
      </c>
      <c r="P6042" s="1">
        <f>MATCH(spotify_data[[#This Row],[album_id]],spotify_data[album_id],0)</f>
        <v>167</v>
      </c>
      <c r="Q6042" s="1" t="s">
        <v>19987</v>
      </c>
      <c r="R6042" s="2">
        <v>41226</v>
      </c>
      <c r="S6042" s="7">
        <f ca="1">+TODAY()-spotify_data[[#This Row],[album_release_date]]</f>
        <v>4805</v>
      </c>
      <c r="T6042" s="7">
        <f ca="1">+spotify_data[[#This Row],[Antigüedad Album Dias]]/60</f>
        <v>80.083333333333329</v>
      </c>
      <c r="U6042" s="8">
        <f ca="1">spotify_data[[#This Row],[Antigüedad Album Meses]]/12</f>
        <v>6.6736111111111107</v>
      </c>
      <c r="V6042">
        <v>30</v>
      </c>
      <c r="W6042" s="1" t="s">
        <v>23</v>
      </c>
      <c r="X6042">
        <v>417</v>
      </c>
    </row>
    <row r="6043" spans="1:24" x14ac:dyDescent="0.3">
      <c r="A6043" s="1" t="s">
        <v>2358</v>
      </c>
      <c r="B6043" s="1">
        <v>6192</v>
      </c>
      <c r="C6043" s="1" t="s">
        <v>2359</v>
      </c>
      <c r="D6043">
        <v>9</v>
      </c>
      <c r="E6043">
        <v>70</v>
      </c>
      <c r="F6043" s="10">
        <f>spotify_data[[#This Row],[track_popularity]]/100</f>
        <v>0.7</v>
      </c>
      <c r="G6043" s="9" t="b">
        <v>1</v>
      </c>
      <c r="H6043" s="1">
        <f>+IF(spotify_data[[#This Row],[explicit]]=FALSE,0,1)</f>
        <v>1</v>
      </c>
      <c r="I6043" s="1" t="s">
        <v>2321</v>
      </c>
      <c r="J6043" s="7">
        <f>MATCH(spotify_data[[#This Row],[artist_name]],spotify_data[artist_name],0)</f>
        <v>61</v>
      </c>
      <c r="K6043">
        <v>81</v>
      </c>
      <c r="L6043" s="10">
        <f>spotify_data[[#This Row],[artist_popularity]]/100</f>
        <v>0.81</v>
      </c>
      <c r="M6043">
        <v>12337033</v>
      </c>
      <c r="N6043" s="1" t="s">
        <v>311</v>
      </c>
      <c r="O6043" s="1" t="s">
        <v>2322</v>
      </c>
      <c r="P6043" s="1">
        <f>MATCH(spotify_data[[#This Row],[album_id]],spotify_data[album_id],0)</f>
        <v>61</v>
      </c>
      <c r="Q6043" s="1" t="s">
        <v>2323</v>
      </c>
      <c r="R6043" s="2">
        <v>45723</v>
      </c>
      <c r="S6043" s="7">
        <f ca="1">+TODAY()-spotify_data[[#This Row],[album_release_date]]</f>
        <v>308</v>
      </c>
      <c r="T6043" s="7">
        <f ca="1">+spotify_data[[#This Row],[Antigüedad Album Dias]]/60</f>
        <v>5.1333333333333337</v>
      </c>
      <c r="U6043" s="8">
        <f ca="1">spotify_data[[#This Row],[Antigüedad Album Meses]]/12</f>
        <v>0.42777777777777781</v>
      </c>
      <c r="V6043">
        <v>15</v>
      </c>
      <c r="W6043" s="1" t="s">
        <v>23</v>
      </c>
      <c r="X6043">
        <v>335</v>
      </c>
    </row>
    <row r="6044" spans="1:24" x14ac:dyDescent="0.3">
      <c r="A6044" s="1" t="s">
        <v>25905</v>
      </c>
      <c r="B6044" s="1">
        <v>6193</v>
      </c>
      <c r="C6044" s="1" t="s">
        <v>25906</v>
      </c>
      <c r="D6044">
        <v>4</v>
      </c>
      <c r="E6044">
        <v>71</v>
      </c>
      <c r="F6044" s="10">
        <f>spotify_data[[#This Row],[track_popularity]]/100</f>
        <v>0.71</v>
      </c>
      <c r="G6044" s="9" t="b">
        <v>0</v>
      </c>
      <c r="H6044" s="1">
        <f>+IF(spotify_data[[#This Row],[explicit]]=FALSE,0,1)</f>
        <v>0</v>
      </c>
      <c r="I6044" s="1" t="s">
        <v>25893</v>
      </c>
      <c r="J6044" s="7">
        <f>MATCH(spotify_data[[#This Row],[artist_name]],spotify_data[artist_name],0)</f>
        <v>976</v>
      </c>
      <c r="K6044">
        <v>80</v>
      </c>
      <c r="L6044" s="10">
        <f>spotify_data[[#This Row],[artist_popularity]]/100</f>
        <v>0.8</v>
      </c>
      <c r="M6044">
        <v>12381444</v>
      </c>
      <c r="N6044" s="1" t="s">
        <v>25894</v>
      </c>
      <c r="O6044" s="1" t="s">
        <v>25899</v>
      </c>
      <c r="P6044" s="1">
        <f>MATCH(spotify_data[[#This Row],[album_id]],spotify_data[album_id],0)</f>
        <v>2910</v>
      </c>
      <c r="Q6044" s="1" t="s">
        <v>25900</v>
      </c>
      <c r="R6044" s="2">
        <v>34974</v>
      </c>
      <c r="S6044" s="7">
        <f ca="1">+TODAY()-spotify_data[[#This Row],[album_release_date]]</f>
        <v>11057</v>
      </c>
      <c r="T6044" s="7">
        <f ca="1">+spotify_data[[#This Row],[Antigüedad Album Dias]]/60</f>
        <v>184.28333333333333</v>
      </c>
      <c r="U6044" s="8">
        <f ca="1">spotify_data[[#This Row],[Antigüedad Album Meses]]/12</f>
        <v>15.356944444444444</v>
      </c>
      <c r="V6044">
        <v>12</v>
      </c>
      <c r="W6044" s="1" t="s">
        <v>23</v>
      </c>
      <c r="X6044">
        <v>479</v>
      </c>
    </row>
    <row r="6045" spans="1:24" x14ac:dyDescent="0.3">
      <c r="A6045" s="1" t="s">
        <v>3689</v>
      </c>
      <c r="B6045" s="1">
        <v>6194</v>
      </c>
      <c r="C6045" s="1" t="s">
        <v>3690</v>
      </c>
      <c r="D6045">
        <v>9</v>
      </c>
      <c r="E6045">
        <v>57</v>
      </c>
      <c r="F6045" s="10">
        <f>spotify_data[[#This Row],[track_popularity]]/100</f>
        <v>0.56999999999999995</v>
      </c>
      <c r="G6045" s="9" t="b">
        <v>1</v>
      </c>
      <c r="H6045" s="1">
        <f>+IF(spotify_data[[#This Row],[explicit]]=FALSE,0,1)</f>
        <v>1</v>
      </c>
      <c r="I6045" s="1" t="s">
        <v>3680</v>
      </c>
      <c r="J6045" s="7">
        <f>MATCH(spotify_data[[#This Row],[artist_name]],spotify_data[artist_name],0)</f>
        <v>19</v>
      </c>
      <c r="K6045">
        <v>76</v>
      </c>
      <c r="L6045" s="10">
        <f>spotify_data[[#This Row],[artist_popularity]]/100</f>
        <v>0.76</v>
      </c>
      <c r="M6045">
        <v>10895519</v>
      </c>
      <c r="N6045" s="1" t="s">
        <v>33</v>
      </c>
      <c r="O6045" s="1" t="s">
        <v>3681</v>
      </c>
      <c r="P6045" s="1">
        <f>MATCH(spotify_data[[#This Row],[album_id]],spotify_data[album_id],0)</f>
        <v>19</v>
      </c>
      <c r="Q6045" s="1" t="s">
        <v>3682</v>
      </c>
      <c r="R6045" s="2">
        <v>45471</v>
      </c>
      <c r="S6045" s="7">
        <f ca="1">+TODAY()-spotify_data[[#This Row],[album_release_date]]</f>
        <v>560</v>
      </c>
      <c r="T6045" s="7">
        <f ca="1">+spotify_data[[#This Row],[Antigüedad Album Dias]]/60</f>
        <v>9.3333333333333339</v>
      </c>
      <c r="U6045" s="8">
        <f ca="1">spotify_data[[#This Row],[Antigüedad Album Meses]]/12</f>
        <v>0.77777777777777779</v>
      </c>
      <c r="V6045">
        <v>18</v>
      </c>
      <c r="W6045" s="1" t="s">
        <v>23</v>
      </c>
      <c r="X6045">
        <v>257</v>
      </c>
    </row>
    <row r="6046" spans="1:24" x14ac:dyDescent="0.3">
      <c r="A6046" s="1" t="s">
        <v>13350</v>
      </c>
      <c r="B6046" s="1">
        <v>6195</v>
      </c>
      <c r="C6046" s="1" t="s">
        <v>13351</v>
      </c>
      <c r="D6046">
        <v>14</v>
      </c>
      <c r="E6046">
        <v>67</v>
      </c>
      <c r="F6046" s="10">
        <f>spotify_data[[#This Row],[track_popularity]]/100</f>
        <v>0.67</v>
      </c>
      <c r="G6046" s="9" t="b">
        <v>1</v>
      </c>
      <c r="H6046" s="1">
        <f>+IF(spotify_data[[#This Row],[explicit]]=FALSE,0,1)</f>
        <v>1</v>
      </c>
      <c r="I6046" s="1" t="s">
        <v>5525</v>
      </c>
      <c r="J6046" s="7">
        <f>MATCH(spotify_data[[#This Row],[artist_name]],spotify_data[artist_name],0)</f>
        <v>107</v>
      </c>
      <c r="K6046">
        <v>89</v>
      </c>
      <c r="L6046" s="10">
        <f>spotify_data[[#This Row],[artist_popularity]]/100</f>
        <v>0.89</v>
      </c>
      <c r="M6046">
        <v>41107596</v>
      </c>
      <c r="N6046" s="1" t="s">
        <v>1409</v>
      </c>
      <c r="O6046" s="1" t="s">
        <v>13326</v>
      </c>
      <c r="P6046" s="1">
        <f>MATCH(spotify_data[[#This Row],[album_id]],spotify_data[album_id],0)</f>
        <v>107</v>
      </c>
      <c r="Q6046" s="1" t="s">
        <v>13327</v>
      </c>
      <c r="R6046" s="2">
        <v>43315</v>
      </c>
      <c r="S6046" s="7">
        <f ca="1">+TODAY()-spotify_data[[#This Row],[album_release_date]]</f>
        <v>2716</v>
      </c>
      <c r="T6046" s="7">
        <f ca="1">+spotify_data[[#This Row],[Antigüedad Album Dias]]/60</f>
        <v>45.266666666666666</v>
      </c>
      <c r="U6046" s="8">
        <f ca="1">spotify_data[[#This Row],[Antigüedad Album Meses]]/12</f>
        <v>3.7722222222222221</v>
      </c>
      <c r="V6046">
        <v>17</v>
      </c>
      <c r="W6046" s="1" t="s">
        <v>23</v>
      </c>
      <c r="X6046">
        <v>294</v>
      </c>
    </row>
    <row r="6047" spans="1:24" x14ac:dyDescent="0.3">
      <c r="A6047" s="1" t="s">
        <v>1810</v>
      </c>
      <c r="B6047" s="1">
        <v>6196</v>
      </c>
      <c r="C6047" s="1" t="s">
        <v>1811</v>
      </c>
      <c r="D6047">
        <v>1</v>
      </c>
      <c r="E6047">
        <v>39</v>
      </c>
      <c r="F6047" s="10">
        <f>spotify_data[[#This Row],[track_popularity]]/100</f>
        <v>0.39</v>
      </c>
      <c r="G6047" s="9" t="b">
        <v>0</v>
      </c>
      <c r="H6047" s="1">
        <f>+IF(spotify_data[[#This Row],[explicit]]=FALSE,0,1)</f>
        <v>0</v>
      </c>
      <c r="I6047" s="1" t="s">
        <v>1812</v>
      </c>
      <c r="J6047" s="7">
        <f>MATCH(spotify_data[[#This Row],[artist_name]],spotify_data[artist_name],0)</f>
        <v>6046</v>
      </c>
      <c r="K6047">
        <v>45</v>
      </c>
      <c r="L6047" s="10">
        <f>spotify_data[[#This Row],[artist_popularity]]/100</f>
        <v>0.45</v>
      </c>
      <c r="M6047">
        <v>50314</v>
      </c>
      <c r="N6047" s="1" t="s">
        <v>33</v>
      </c>
      <c r="O6047" s="1" t="s">
        <v>1813</v>
      </c>
      <c r="P6047" s="1">
        <f>MATCH(spotify_data[[#This Row],[album_id]],spotify_data[album_id],0)</f>
        <v>6046</v>
      </c>
      <c r="Q6047" s="1" t="s">
        <v>1811</v>
      </c>
      <c r="R6047" s="2">
        <v>45814</v>
      </c>
      <c r="S6047" s="7">
        <f ca="1">+TODAY()-spotify_data[[#This Row],[album_release_date]]</f>
        <v>217</v>
      </c>
      <c r="T6047" s="7">
        <f ca="1">+spotify_data[[#This Row],[Antigüedad Album Dias]]/60</f>
        <v>3.6166666666666667</v>
      </c>
      <c r="U6047" s="8">
        <f ca="1">spotify_data[[#This Row],[Antigüedad Album Meses]]/12</f>
        <v>0.30138888888888887</v>
      </c>
      <c r="V6047">
        <v>1</v>
      </c>
      <c r="W6047" s="1" t="s">
        <v>29</v>
      </c>
      <c r="X6047">
        <v>383</v>
      </c>
    </row>
    <row r="6048" spans="1:24" x14ac:dyDescent="0.3">
      <c r="A6048" s="1" t="s">
        <v>14471</v>
      </c>
      <c r="B6048" s="1">
        <v>6197</v>
      </c>
      <c r="C6048" s="1" t="s">
        <v>1988</v>
      </c>
      <c r="D6048">
        <v>33</v>
      </c>
      <c r="E6048">
        <v>28</v>
      </c>
      <c r="F6048" s="10">
        <f>spotify_data[[#This Row],[track_popularity]]/100</f>
        <v>0.28000000000000003</v>
      </c>
      <c r="G6048" s="9" t="b">
        <v>0</v>
      </c>
      <c r="H6048" s="1">
        <f>+IF(spotify_data[[#This Row],[explicit]]=FALSE,0,1)</f>
        <v>0</v>
      </c>
      <c r="I6048" s="1" t="s">
        <v>356</v>
      </c>
      <c r="J6048" s="7">
        <f>MATCH(spotify_data[[#This Row],[artist_name]],spotify_data[artist_name],0)</f>
        <v>27</v>
      </c>
      <c r="K6048">
        <v>100</v>
      </c>
      <c r="L6048" s="10">
        <f>spotify_data[[#This Row],[artist_popularity]]/100</f>
        <v>1</v>
      </c>
      <c r="M6048">
        <v>145489371</v>
      </c>
      <c r="N6048" s="1" t="s">
        <v>357</v>
      </c>
      <c r="O6048" s="1" t="s">
        <v>14402</v>
      </c>
      <c r="P6048" s="1">
        <f>MATCH(spotify_data[[#This Row],[album_id]],spotify_data[album_id],0)</f>
        <v>42</v>
      </c>
      <c r="Q6048" s="1" t="s">
        <v>14403</v>
      </c>
      <c r="R6048" s="2">
        <v>43048</v>
      </c>
      <c r="S6048" s="7">
        <f ca="1">+TODAY()-spotify_data[[#This Row],[album_release_date]]</f>
        <v>2983</v>
      </c>
      <c r="T6048" s="7">
        <f ca="1">+spotify_data[[#This Row],[Antigüedad Album Dias]]/60</f>
        <v>49.716666666666669</v>
      </c>
      <c r="U6048" s="8">
        <f ca="1">spotify_data[[#This Row],[Antigüedad Album Meses]]/12</f>
        <v>4.1430555555555557</v>
      </c>
      <c r="V6048">
        <v>46</v>
      </c>
      <c r="W6048" s="1" t="s">
        <v>23</v>
      </c>
      <c r="X6048">
        <v>441</v>
      </c>
    </row>
    <row r="6049" spans="1:24" x14ac:dyDescent="0.3">
      <c r="A6049" s="1" t="s">
        <v>9833</v>
      </c>
      <c r="B6049" s="1">
        <v>6198</v>
      </c>
      <c r="C6049" s="1" t="s">
        <v>9834</v>
      </c>
      <c r="D6049">
        <v>11</v>
      </c>
      <c r="E6049">
        <v>59</v>
      </c>
      <c r="F6049" s="10">
        <f>spotify_data[[#This Row],[track_popularity]]/100</f>
        <v>0.59</v>
      </c>
      <c r="G6049" s="9" t="b">
        <v>1</v>
      </c>
      <c r="H6049" s="1">
        <f>+IF(spotify_data[[#This Row],[explicit]]=FALSE,0,1)</f>
        <v>1</v>
      </c>
      <c r="I6049" s="1" t="s">
        <v>2227</v>
      </c>
      <c r="J6049" s="7">
        <f>MATCH(spotify_data[[#This Row],[artist_name]],spotify_data[artist_name],0)</f>
        <v>157</v>
      </c>
      <c r="K6049">
        <v>90</v>
      </c>
      <c r="L6049" s="10">
        <f>spotify_data[[#This Row],[artist_popularity]]/100</f>
        <v>0.9</v>
      </c>
      <c r="M6049">
        <v>107374593</v>
      </c>
      <c r="N6049" s="1" t="s">
        <v>554</v>
      </c>
      <c r="O6049" s="1" t="s">
        <v>9788</v>
      </c>
      <c r="P6049" s="1">
        <f>MATCH(spotify_data[[#This Row],[album_id]],spotify_data[album_id],0)</f>
        <v>307</v>
      </c>
      <c r="Q6049" s="1" t="s">
        <v>9789</v>
      </c>
      <c r="R6049" s="2">
        <v>44134</v>
      </c>
      <c r="S6049" s="7">
        <f ca="1">+TODAY()-spotify_data[[#This Row],[album_release_date]]</f>
        <v>1897</v>
      </c>
      <c r="T6049" s="7">
        <f ca="1">+spotify_data[[#This Row],[Antigüedad Album Dias]]/60</f>
        <v>31.616666666666667</v>
      </c>
      <c r="U6049" s="8">
        <f ca="1">spotify_data[[#This Row],[Antigüedad Album Meses]]/12</f>
        <v>2.6347222222222224</v>
      </c>
      <c r="V6049">
        <v>14</v>
      </c>
      <c r="W6049" s="1" t="s">
        <v>23</v>
      </c>
      <c r="X6049">
        <v>299</v>
      </c>
    </row>
    <row r="6050" spans="1:24" x14ac:dyDescent="0.3">
      <c r="A6050" s="1" t="s">
        <v>14025</v>
      </c>
      <c r="B6050" s="1">
        <v>6199</v>
      </c>
      <c r="C6050" s="1" t="s">
        <v>14026</v>
      </c>
      <c r="D6050">
        <v>1</v>
      </c>
      <c r="E6050">
        <v>63</v>
      </c>
      <c r="F6050" s="10">
        <f>spotify_data[[#This Row],[track_popularity]]/100</f>
        <v>0.63</v>
      </c>
      <c r="G6050" s="9" t="b">
        <v>0</v>
      </c>
      <c r="H6050" s="1">
        <f>+IF(spotify_data[[#This Row],[explicit]]=FALSE,0,1)</f>
        <v>0</v>
      </c>
      <c r="I6050" s="1" t="s">
        <v>14027</v>
      </c>
      <c r="J6050" s="7">
        <f>MATCH(spotify_data[[#This Row],[artist_name]],spotify_data[artist_name],0)</f>
        <v>6049</v>
      </c>
      <c r="K6050">
        <v>63</v>
      </c>
      <c r="L6050" s="10">
        <f>spotify_data[[#This Row],[artist_popularity]]/100</f>
        <v>0.63</v>
      </c>
      <c r="M6050">
        <v>3148347</v>
      </c>
      <c r="N6050" s="1" t="s">
        <v>6798</v>
      </c>
      <c r="O6050" s="1" t="s">
        <v>14028</v>
      </c>
      <c r="P6050" s="1">
        <f>MATCH(spotify_data[[#This Row],[album_id]],spotify_data[album_id],0)</f>
        <v>6049</v>
      </c>
      <c r="Q6050" s="1" t="s">
        <v>14026</v>
      </c>
      <c r="R6050" s="2">
        <v>43147</v>
      </c>
      <c r="S6050" s="7">
        <f ca="1">+TODAY()-spotify_data[[#This Row],[album_release_date]]</f>
        <v>2884</v>
      </c>
      <c r="T6050" s="7">
        <f ca="1">+spotify_data[[#This Row],[Antigüedad Album Dias]]/60</f>
        <v>48.06666666666667</v>
      </c>
      <c r="U6050" s="8">
        <f ca="1">spotify_data[[#This Row],[Antigüedad Album Meses]]/12</f>
        <v>4.0055555555555555</v>
      </c>
      <c r="V6050">
        <v>1</v>
      </c>
      <c r="W6050" s="1" t="s">
        <v>29</v>
      </c>
      <c r="X6050">
        <v>335</v>
      </c>
    </row>
    <row r="6051" spans="1:24" x14ac:dyDescent="0.3">
      <c r="A6051" s="1" t="s">
        <v>9557</v>
      </c>
      <c r="B6051" s="1">
        <v>6200</v>
      </c>
      <c r="C6051" s="1" t="s">
        <v>9558</v>
      </c>
      <c r="D6051">
        <v>1</v>
      </c>
      <c r="E6051">
        <v>66</v>
      </c>
      <c r="F6051" s="10">
        <f>spotify_data[[#This Row],[track_popularity]]/100</f>
        <v>0.66</v>
      </c>
      <c r="G6051" s="9" t="b">
        <v>1</v>
      </c>
      <c r="H6051" s="1">
        <f>+IF(spotify_data[[#This Row],[explicit]]=FALSE,0,1)</f>
        <v>1</v>
      </c>
      <c r="I6051" s="1" t="s">
        <v>2291</v>
      </c>
      <c r="J6051" s="7">
        <f>MATCH(spotify_data[[#This Row],[artist_name]],spotify_data[artist_name],0)</f>
        <v>60</v>
      </c>
      <c r="K6051">
        <v>86</v>
      </c>
      <c r="L6051" s="10">
        <f>spotify_data[[#This Row],[artist_popularity]]/100</f>
        <v>0.86</v>
      </c>
      <c r="M6051">
        <v>15026799</v>
      </c>
      <c r="N6051" s="1" t="s">
        <v>2292</v>
      </c>
      <c r="O6051" s="1" t="s">
        <v>9521</v>
      </c>
      <c r="P6051" s="1">
        <f>MATCH(spotify_data[[#This Row],[album_id]],spotify_data[album_id],0)</f>
        <v>60</v>
      </c>
      <c r="Q6051" s="1" t="s">
        <v>9522</v>
      </c>
      <c r="R6051" s="2">
        <v>44190</v>
      </c>
      <c r="S6051" s="7">
        <f ca="1">+TODAY()-spotify_data[[#This Row],[album_release_date]]</f>
        <v>1841</v>
      </c>
      <c r="T6051" s="7">
        <f ca="1">+spotify_data[[#This Row],[Antigüedad Album Dias]]/60</f>
        <v>30.683333333333334</v>
      </c>
      <c r="U6051" s="8">
        <f ca="1">spotify_data[[#This Row],[Antigüedad Album Meses]]/12</f>
        <v>2.5569444444444445</v>
      </c>
      <c r="V6051">
        <v>24</v>
      </c>
      <c r="W6051" s="1" t="s">
        <v>23</v>
      </c>
      <c r="X6051">
        <v>322</v>
      </c>
    </row>
    <row r="6052" spans="1:24" x14ac:dyDescent="0.3">
      <c r="A6052" s="1" t="s">
        <v>17100</v>
      </c>
      <c r="B6052" s="1">
        <v>6201</v>
      </c>
      <c r="C6052" s="1" t="s">
        <v>17101</v>
      </c>
      <c r="D6052">
        <v>3</v>
      </c>
      <c r="E6052">
        <v>66</v>
      </c>
      <c r="F6052" s="10">
        <f>spotify_data[[#This Row],[track_popularity]]/100</f>
        <v>0.66</v>
      </c>
      <c r="G6052" s="9" t="b">
        <v>0</v>
      </c>
      <c r="H6052" s="1">
        <f>+IF(spotify_data[[#This Row],[explicit]]=FALSE,0,1)</f>
        <v>0</v>
      </c>
      <c r="I6052" s="1" t="s">
        <v>2262</v>
      </c>
      <c r="J6052" s="7">
        <f>MATCH(spotify_data[[#This Row],[artist_name]],spotify_data[artist_name],0)</f>
        <v>208</v>
      </c>
      <c r="K6052">
        <v>81</v>
      </c>
      <c r="L6052" s="10">
        <f>spotify_data[[#This Row],[artist_popularity]]/100</f>
        <v>0.81</v>
      </c>
      <c r="M6052">
        <v>53260584</v>
      </c>
      <c r="N6052" s="1" t="s">
        <v>33</v>
      </c>
      <c r="O6052" s="1" t="s">
        <v>17096</v>
      </c>
      <c r="P6052" s="1">
        <f>MATCH(spotify_data[[#This Row],[album_id]],spotify_data[album_id],0)</f>
        <v>4359</v>
      </c>
      <c r="Q6052" s="1" t="s">
        <v>17097</v>
      </c>
      <c r="R6052" s="2">
        <v>42286</v>
      </c>
      <c r="S6052" s="7">
        <f ca="1">+TODAY()-spotify_data[[#This Row],[album_release_date]]</f>
        <v>3745</v>
      </c>
      <c r="T6052" s="7">
        <f ca="1">+spotify_data[[#This Row],[Antigüedad Album Dias]]/60</f>
        <v>62.416666666666664</v>
      </c>
      <c r="U6052" s="8">
        <f ca="1">spotify_data[[#This Row],[Antigüedad Album Meses]]/12</f>
        <v>5.2013888888888884</v>
      </c>
      <c r="V6052">
        <v>16</v>
      </c>
      <c r="W6052" s="1" t="s">
        <v>23</v>
      </c>
      <c r="X6052">
        <v>334</v>
      </c>
    </row>
    <row r="6053" spans="1:24" x14ac:dyDescent="0.3">
      <c r="A6053" s="1" t="s">
        <v>12059</v>
      </c>
      <c r="B6053" s="1">
        <v>6202</v>
      </c>
      <c r="C6053" s="1" t="s">
        <v>12060</v>
      </c>
      <c r="D6053">
        <v>13</v>
      </c>
      <c r="E6053">
        <v>54</v>
      </c>
      <c r="F6053" s="10">
        <f>spotify_data[[#This Row],[track_popularity]]/100</f>
        <v>0.54</v>
      </c>
      <c r="G6053" s="9" t="b">
        <v>0</v>
      </c>
      <c r="H6053" s="1">
        <f>+IF(spotify_data[[#This Row],[explicit]]=FALSE,0,1)</f>
        <v>0</v>
      </c>
      <c r="I6053" s="1" t="s">
        <v>7909</v>
      </c>
      <c r="J6053" s="7">
        <f>MATCH(spotify_data[[#This Row],[artist_name]],spotify_data[artist_name],0)</f>
        <v>224</v>
      </c>
      <c r="K6053">
        <v>65</v>
      </c>
      <c r="L6053" s="10">
        <f>spotify_data[[#This Row],[artist_popularity]]/100</f>
        <v>0.65</v>
      </c>
      <c r="M6053">
        <v>718358</v>
      </c>
      <c r="N6053" s="1" t="s">
        <v>1652</v>
      </c>
      <c r="O6053" s="1" t="s">
        <v>12061</v>
      </c>
      <c r="P6053" s="1">
        <f>MATCH(spotify_data[[#This Row],[album_id]],spotify_data[album_id],0)</f>
        <v>6052</v>
      </c>
      <c r="Q6053" s="1" t="s">
        <v>12062</v>
      </c>
      <c r="R6053" s="2">
        <v>43604</v>
      </c>
      <c r="S6053" s="7">
        <f ca="1">+TODAY()-spotify_data[[#This Row],[album_release_date]]</f>
        <v>2427</v>
      </c>
      <c r="T6053" s="7">
        <f ca="1">+spotify_data[[#This Row],[Antigüedad Album Dias]]/60</f>
        <v>40.450000000000003</v>
      </c>
      <c r="U6053" s="8">
        <f ca="1">spotify_data[[#This Row],[Antigüedad Album Meses]]/12</f>
        <v>3.3708333333333336</v>
      </c>
      <c r="V6053">
        <v>32</v>
      </c>
      <c r="W6053" s="1" t="s">
        <v>23</v>
      </c>
      <c r="X6053">
        <v>884</v>
      </c>
    </row>
    <row r="6054" spans="1:24" x14ac:dyDescent="0.3">
      <c r="A6054" s="1" t="s">
        <v>20755</v>
      </c>
      <c r="B6054" s="1">
        <v>6203</v>
      </c>
      <c r="C6054" s="1" t="s">
        <v>20756</v>
      </c>
      <c r="D6054">
        <v>1</v>
      </c>
      <c r="E6054">
        <v>68</v>
      </c>
      <c r="F6054" s="10">
        <f>spotify_data[[#This Row],[track_popularity]]/100</f>
        <v>0.68</v>
      </c>
      <c r="G6054" s="9" t="b">
        <v>0</v>
      </c>
      <c r="H6054" s="1">
        <f>+IF(spotify_data[[#This Row],[explicit]]=FALSE,0,1)</f>
        <v>0</v>
      </c>
      <c r="I6054" s="1" t="s">
        <v>18588</v>
      </c>
      <c r="J6054" s="7">
        <f>MATCH(spotify_data[[#This Row],[artist_name]],spotify_data[artist_name],0)</f>
        <v>1065</v>
      </c>
      <c r="K6054">
        <v>68</v>
      </c>
      <c r="L6054" s="10">
        <f>spotify_data[[#This Row],[artist_popularity]]/100</f>
        <v>0.68</v>
      </c>
      <c r="M6054">
        <v>4138562</v>
      </c>
      <c r="N6054" s="1" t="s">
        <v>18589</v>
      </c>
      <c r="O6054" s="1" t="s">
        <v>20757</v>
      </c>
      <c r="P6054" s="1">
        <f>MATCH(spotify_data[[#This Row],[album_id]],spotify_data[album_id],0)</f>
        <v>6053</v>
      </c>
      <c r="Q6054" s="1" t="s">
        <v>20758</v>
      </c>
      <c r="R6054" s="2">
        <v>40883</v>
      </c>
      <c r="S6054" s="7">
        <f ca="1">+TODAY()-spotify_data[[#This Row],[album_release_date]]</f>
        <v>5148</v>
      </c>
      <c r="T6054" s="7">
        <f ca="1">+spotify_data[[#This Row],[Antigüedad Album Dias]]/60</f>
        <v>85.8</v>
      </c>
      <c r="U6054" s="8">
        <f ca="1">spotify_data[[#This Row],[Antigüedad Album Meses]]/12</f>
        <v>7.1499999999999995</v>
      </c>
      <c r="V6054">
        <v>11</v>
      </c>
      <c r="W6054" s="1" t="s">
        <v>23</v>
      </c>
      <c r="X6054">
        <v>322</v>
      </c>
    </row>
    <row r="6055" spans="1:24" x14ac:dyDescent="0.3">
      <c r="A6055" s="1" t="s">
        <v>20650</v>
      </c>
      <c r="B6055" s="1">
        <v>6204</v>
      </c>
      <c r="C6055" s="1" t="s">
        <v>20651</v>
      </c>
      <c r="D6055">
        <v>9</v>
      </c>
      <c r="E6055">
        <v>61</v>
      </c>
      <c r="F6055" s="10">
        <f>spotify_data[[#This Row],[track_popularity]]/100</f>
        <v>0.61</v>
      </c>
      <c r="G6055" s="9" t="b">
        <v>0</v>
      </c>
      <c r="H6055" s="1">
        <f>+IF(spotify_data[[#This Row],[explicit]]=FALSE,0,1)</f>
        <v>0</v>
      </c>
      <c r="I6055" s="1" t="s">
        <v>5879</v>
      </c>
      <c r="J6055" s="7">
        <f>MATCH(spotify_data[[#This Row],[artist_name]],spotify_data[artist_name],0)</f>
        <v>12</v>
      </c>
      <c r="K6055">
        <v>88</v>
      </c>
      <c r="L6055" s="10">
        <f>spotify_data[[#This Row],[artist_popularity]]/100</f>
        <v>0.88</v>
      </c>
      <c r="M6055">
        <v>51773650</v>
      </c>
      <c r="N6055" s="1" t="s">
        <v>5880</v>
      </c>
      <c r="O6055" s="1" t="s">
        <v>20592</v>
      </c>
      <c r="P6055" s="1">
        <f>MATCH(spotify_data[[#This Row],[album_id]],spotify_data[album_id],0)</f>
        <v>417</v>
      </c>
      <c r="Q6055" s="1" t="s">
        <v>20044</v>
      </c>
      <c r="R6055" s="2">
        <v>40909</v>
      </c>
      <c r="S6055" s="7">
        <f ca="1">+TODAY()-spotify_data[[#This Row],[album_release_date]]</f>
        <v>5122</v>
      </c>
      <c r="T6055" s="7">
        <f ca="1">+spotify_data[[#This Row],[Antigüedad Album Dias]]/60</f>
        <v>85.36666666666666</v>
      </c>
      <c r="U6055" s="8">
        <f ca="1">spotify_data[[#This Row],[Antigüedad Album Meses]]/12</f>
        <v>7.113888888888888</v>
      </c>
      <c r="V6055">
        <v>23</v>
      </c>
      <c r="W6055" s="1" t="s">
        <v>23</v>
      </c>
      <c r="X6055">
        <v>414</v>
      </c>
    </row>
    <row r="6056" spans="1:24" x14ac:dyDescent="0.3">
      <c r="A6056" s="1" t="s">
        <v>19388</v>
      </c>
      <c r="B6056" s="1">
        <v>6205</v>
      </c>
      <c r="C6056" s="1" t="s">
        <v>19389</v>
      </c>
      <c r="D6056">
        <v>1</v>
      </c>
      <c r="E6056">
        <v>63</v>
      </c>
      <c r="F6056" s="10">
        <f>spotify_data[[#This Row],[track_popularity]]/100</f>
        <v>0.63</v>
      </c>
      <c r="G6056" s="9" t="b">
        <v>1</v>
      </c>
      <c r="H6056" s="1">
        <f>+IF(spotify_data[[#This Row],[explicit]]=FALSE,0,1)</f>
        <v>1</v>
      </c>
      <c r="I6056" s="1" t="s">
        <v>19390</v>
      </c>
      <c r="J6056" s="7">
        <f>MATCH(spotify_data[[#This Row],[artist_name]],spotify_data[artist_name],0)</f>
        <v>302</v>
      </c>
      <c r="K6056">
        <v>82</v>
      </c>
      <c r="L6056" s="10">
        <f>spotify_data[[#This Row],[artist_popularity]]/100</f>
        <v>0.82</v>
      </c>
      <c r="M6056">
        <v>10371098</v>
      </c>
      <c r="N6056" s="1" t="s">
        <v>19391</v>
      </c>
      <c r="O6056" s="1" t="s">
        <v>19392</v>
      </c>
      <c r="P6056" s="1">
        <f>MATCH(spotify_data[[#This Row],[album_id]],spotify_data[album_id],0)</f>
        <v>6055</v>
      </c>
      <c r="Q6056" s="1" t="s">
        <v>19393</v>
      </c>
      <c r="R6056" s="2">
        <v>41459</v>
      </c>
      <c r="S6056" s="7">
        <f ca="1">+TODAY()-spotify_data[[#This Row],[album_release_date]]</f>
        <v>4572</v>
      </c>
      <c r="T6056" s="7">
        <f ca="1">+spotify_data[[#This Row],[Antigüedad Album Dias]]/60</f>
        <v>76.2</v>
      </c>
      <c r="U6056" s="8">
        <f ca="1">spotify_data[[#This Row],[Antigüedad Album Meses]]/12</f>
        <v>6.3500000000000005</v>
      </c>
      <c r="V6056">
        <v>16</v>
      </c>
      <c r="W6056" s="1" t="s">
        <v>23</v>
      </c>
      <c r="X6056">
        <v>564</v>
      </c>
    </row>
    <row r="6057" spans="1:24" x14ac:dyDescent="0.3">
      <c r="A6057" s="1" t="s">
        <v>14019</v>
      </c>
      <c r="B6057" s="1">
        <v>6206</v>
      </c>
      <c r="C6057" s="1" t="s">
        <v>14020</v>
      </c>
      <c r="D6057">
        <v>1</v>
      </c>
      <c r="E6057">
        <v>0</v>
      </c>
      <c r="F6057" s="10">
        <f>spotify_data[[#This Row],[track_popularity]]/100</f>
        <v>0</v>
      </c>
      <c r="G6057" s="9" t="b">
        <v>0</v>
      </c>
      <c r="H6057" s="1">
        <f>+IF(spotify_data[[#This Row],[explicit]]=FALSE,0,1)</f>
        <v>0</v>
      </c>
      <c r="I6057" s="1" t="s">
        <v>14021</v>
      </c>
      <c r="J6057" s="7">
        <f>MATCH(spotify_data[[#This Row],[artist_name]],spotify_data[artist_name],0)</f>
        <v>6056</v>
      </c>
      <c r="K6057">
        <v>43</v>
      </c>
      <c r="L6057" s="10">
        <f>spotify_data[[#This Row],[artist_popularity]]/100</f>
        <v>0.43</v>
      </c>
      <c r="M6057">
        <v>115851</v>
      </c>
      <c r="N6057" s="1" t="s">
        <v>14022</v>
      </c>
      <c r="O6057" s="1" t="s">
        <v>14023</v>
      </c>
      <c r="P6057" s="1">
        <f>MATCH(spotify_data[[#This Row],[album_id]],spotify_data[album_id],0)</f>
        <v>6056</v>
      </c>
      <c r="Q6057" s="1" t="s">
        <v>14024</v>
      </c>
      <c r="R6057" s="2">
        <v>43147</v>
      </c>
      <c r="S6057" s="7">
        <f ca="1">+TODAY()-spotify_data[[#This Row],[album_release_date]]</f>
        <v>2884</v>
      </c>
      <c r="T6057" s="7">
        <f ca="1">+spotify_data[[#This Row],[Antigüedad Album Dias]]/60</f>
        <v>48.06666666666667</v>
      </c>
      <c r="U6057" s="8">
        <f ca="1">spotify_data[[#This Row],[Antigüedad Album Meses]]/12</f>
        <v>4.0055555555555555</v>
      </c>
      <c r="V6057">
        <v>3</v>
      </c>
      <c r="W6057" s="1" t="s">
        <v>29</v>
      </c>
      <c r="X6057">
        <v>501</v>
      </c>
    </row>
    <row r="6058" spans="1:24" x14ac:dyDescent="0.3">
      <c r="A6058" s="1" t="s">
        <v>7861</v>
      </c>
      <c r="B6058" s="1">
        <v>6207</v>
      </c>
      <c r="C6058" s="1" t="s">
        <v>7862</v>
      </c>
      <c r="D6058">
        <v>1</v>
      </c>
      <c r="E6058">
        <v>20</v>
      </c>
      <c r="F6058" s="10">
        <f>spotify_data[[#This Row],[track_popularity]]/100</f>
        <v>0.2</v>
      </c>
      <c r="G6058" s="9" t="b">
        <v>0</v>
      </c>
      <c r="H6058" s="1">
        <f>+IF(spotify_data[[#This Row],[explicit]]=FALSE,0,1)</f>
        <v>0</v>
      </c>
      <c r="I6058" s="1" t="s">
        <v>7863</v>
      </c>
      <c r="J6058" s="7">
        <f>MATCH(spotify_data[[#This Row],[artist_name]],spotify_data[artist_name],0)</f>
        <v>6057</v>
      </c>
      <c r="K6058">
        <v>25</v>
      </c>
      <c r="L6058" s="10">
        <f>spotify_data[[#This Row],[artist_popularity]]/100</f>
        <v>0.25</v>
      </c>
      <c r="M6058">
        <v>6886</v>
      </c>
      <c r="N6058" s="1" t="s">
        <v>1957</v>
      </c>
      <c r="O6058" s="1" t="s">
        <v>7864</v>
      </c>
      <c r="P6058" s="1">
        <f>MATCH(spotify_data[[#This Row],[album_id]],spotify_data[album_id],0)</f>
        <v>6057</v>
      </c>
      <c r="Q6058" s="1" t="s">
        <v>7862</v>
      </c>
      <c r="R6058" s="2">
        <v>44624</v>
      </c>
      <c r="S6058" s="7">
        <f ca="1">+TODAY()-spotify_data[[#This Row],[album_release_date]]</f>
        <v>1407</v>
      </c>
      <c r="T6058" s="7">
        <f ca="1">+spotify_data[[#This Row],[Antigüedad Album Dias]]/60</f>
        <v>23.45</v>
      </c>
      <c r="U6058" s="8">
        <f ca="1">spotify_data[[#This Row],[Antigüedad Album Meses]]/12</f>
        <v>1.9541666666666666</v>
      </c>
      <c r="V6058">
        <v>1</v>
      </c>
      <c r="W6058" s="1" t="s">
        <v>29</v>
      </c>
      <c r="X6058">
        <v>211</v>
      </c>
    </row>
    <row r="6059" spans="1:24" x14ac:dyDescent="0.3">
      <c r="A6059" s="1" t="s">
        <v>13334</v>
      </c>
      <c r="B6059" s="1">
        <v>6208</v>
      </c>
      <c r="C6059" s="1" t="s">
        <v>13335</v>
      </c>
      <c r="D6059">
        <v>13</v>
      </c>
      <c r="E6059">
        <v>77</v>
      </c>
      <c r="F6059" s="10">
        <f>spotify_data[[#This Row],[track_popularity]]/100</f>
        <v>0.77</v>
      </c>
      <c r="G6059" s="9" t="b">
        <v>1</v>
      </c>
      <c r="H6059" s="1">
        <f>+IF(spotify_data[[#This Row],[explicit]]=FALSE,0,1)</f>
        <v>1</v>
      </c>
      <c r="I6059" s="1" t="s">
        <v>5525</v>
      </c>
      <c r="J6059" s="7">
        <f>MATCH(spotify_data[[#This Row],[artist_name]],spotify_data[artist_name],0)</f>
        <v>107</v>
      </c>
      <c r="K6059">
        <v>89</v>
      </c>
      <c r="L6059" s="10">
        <f>spotify_data[[#This Row],[artist_popularity]]/100</f>
        <v>0.89</v>
      </c>
      <c r="M6059">
        <v>41119579</v>
      </c>
      <c r="N6059" s="1" t="s">
        <v>1409</v>
      </c>
      <c r="O6059" s="1" t="s">
        <v>13326</v>
      </c>
      <c r="P6059" s="1">
        <f>MATCH(spotify_data[[#This Row],[album_id]],spotify_data[album_id],0)</f>
        <v>107</v>
      </c>
      <c r="Q6059" s="1" t="s">
        <v>13327</v>
      </c>
      <c r="R6059" s="2">
        <v>43315</v>
      </c>
      <c r="S6059" s="7">
        <f ca="1">+TODAY()-spotify_data[[#This Row],[album_release_date]]</f>
        <v>2716</v>
      </c>
      <c r="T6059" s="7">
        <f ca="1">+spotify_data[[#This Row],[Antigüedad Album Dias]]/60</f>
        <v>45.266666666666666</v>
      </c>
      <c r="U6059" s="8">
        <f ca="1">spotify_data[[#This Row],[Antigüedad Album Meses]]/12</f>
        <v>3.7722222222222221</v>
      </c>
      <c r="V6059">
        <v>17</v>
      </c>
      <c r="W6059" s="1" t="s">
        <v>23</v>
      </c>
      <c r="X6059">
        <v>33</v>
      </c>
    </row>
    <row r="6060" spans="1:24" x14ac:dyDescent="0.3">
      <c r="A6060" s="1" t="s">
        <v>25144</v>
      </c>
      <c r="B6060" s="1">
        <v>6209</v>
      </c>
      <c r="C6060" s="1" t="s">
        <v>25145</v>
      </c>
      <c r="D6060">
        <v>11</v>
      </c>
      <c r="E6060">
        <v>62</v>
      </c>
      <c r="F6060" s="10">
        <f>spotify_data[[#This Row],[track_popularity]]/100</f>
        <v>0.62</v>
      </c>
      <c r="G6060" s="9" t="b">
        <v>1</v>
      </c>
      <c r="H6060" s="1">
        <f>+IF(spotify_data[[#This Row],[explicit]]=FALSE,0,1)</f>
        <v>1</v>
      </c>
      <c r="I6060" s="1" t="s">
        <v>24427</v>
      </c>
      <c r="J6060" s="7">
        <f>MATCH(spotify_data[[#This Row],[artist_name]],spotify_data[artist_name],0)</f>
        <v>143</v>
      </c>
      <c r="K6060">
        <v>73</v>
      </c>
      <c r="L6060" s="10">
        <f>spotify_data[[#This Row],[artist_popularity]]/100</f>
        <v>0.73</v>
      </c>
      <c r="M6060">
        <v>3380735</v>
      </c>
      <c r="N6060" s="1" t="s">
        <v>24428</v>
      </c>
      <c r="O6060" s="1" t="s">
        <v>25146</v>
      </c>
      <c r="P6060" s="1">
        <f>MATCH(spotify_data[[#This Row],[album_id]],spotify_data[album_id],0)</f>
        <v>6059</v>
      </c>
      <c r="Q6060" s="1" t="s">
        <v>25147</v>
      </c>
      <c r="R6060" s="2">
        <v>36830</v>
      </c>
      <c r="S6060" s="7">
        <f ca="1">+TODAY()-spotify_data[[#This Row],[album_release_date]]</f>
        <v>9201</v>
      </c>
      <c r="T6060" s="7">
        <f ca="1">+spotify_data[[#This Row],[Antigüedad Album Dias]]/60</f>
        <v>153.35</v>
      </c>
      <c r="U6060" s="8">
        <f ca="1">spotify_data[[#This Row],[Antigüedad Album Meses]]/12</f>
        <v>12.779166666666667</v>
      </c>
      <c r="V6060">
        <v>24</v>
      </c>
      <c r="W6060" s="1" t="s">
        <v>23</v>
      </c>
      <c r="X6060">
        <v>507</v>
      </c>
    </row>
    <row r="6061" spans="1:24" x14ac:dyDescent="0.3">
      <c r="A6061" s="1" t="s">
        <v>20127</v>
      </c>
      <c r="B6061" s="1">
        <v>6210</v>
      </c>
      <c r="C6061" s="1" t="s">
        <v>20126</v>
      </c>
      <c r="D6061">
        <v>14</v>
      </c>
      <c r="E6061">
        <v>54</v>
      </c>
      <c r="F6061" s="10">
        <f>spotify_data[[#This Row],[track_popularity]]/100</f>
        <v>0.54</v>
      </c>
      <c r="G6061" s="9" t="b">
        <v>0</v>
      </c>
      <c r="H6061" s="1">
        <f>+IF(spotify_data[[#This Row],[explicit]]=FALSE,0,1)</f>
        <v>0</v>
      </c>
      <c r="I6061" s="1" t="s">
        <v>356</v>
      </c>
      <c r="J6061" s="7">
        <f>MATCH(spotify_data[[#This Row],[artist_name]],spotify_data[artist_name],0)</f>
        <v>27</v>
      </c>
      <c r="K6061">
        <v>100</v>
      </c>
      <c r="L6061" s="10">
        <f>spotify_data[[#This Row],[artist_popularity]]/100</f>
        <v>1</v>
      </c>
      <c r="M6061">
        <v>145489371</v>
      </c>
      <c r="N6061" s="1" t="s">
        <v>357</v>
      </c>
      <c r="O6061" s="1" t="s">
        <v>20092</v>
      </c>
      <c r="P6061" s="1">
        <f>MATCH(spotify_data[[#This Row],[album_id]],spotify_data[album_id],0)</f>
        <v>529</v>
      </c>
      <c r="Q6061" s="1" t="s">
        <v>20093</v>
      </c>
      <c r="R6061" s="2">
        <v>41204</v>
      </c>
      <c r="S6061" s="7">
        <f ca="1">+TODAY()-spotify_data[[#This Row],[album_release_date]]</f>
        <v>4827</v>
      </c>
      <c r="T6061" s="7">
        <f ca="1">+spotify_data[[#This Row],[Antigüedad Album Dias]]/60</f>
        <v>80.45</v>
      </c>
      <c r="U6061" s="8">
        <f ca="1">spotify_data[[#This Row],[Antigüedad Album Meses]]/12</f>
        <v>6.7041666666666666</v>
      </c>
      <c r="V6061">
        <v>22</v>
      </c>
      <c r="W6061" s="1" t="s">
        <v>23</v>
      </c>
      <c r="X6061">
        <v>409</v>
      </c>
    </row>
    <row r="6062" spans="1:24" x14ac:dyDescent="0.3">
      <c r="A6062" s="1" t="s">
        <v>14104</v>
      </c>
      <c r="B6062" s="1">
        <v>6211</v>
      </c>
      <c r="C6062" s="1" t="s">
        <v>14105</v>
      </c>
      <c r="D6062">
        <v>7</v>
      </c>
      <c r="E6062">
        <v>0</v>
      </c>
      <c r="F6062" s="10">
        <f>spotify_data[[#This Row],[track_popularity]]/100</f>
        <v>0</v>
      </c>
      <c r="G6062" s="9" t="b">
        <v>0</v>
      </c>
      <c r="H6062" s="1">
        <f>+IF(spotify_data[[#This Row],[explicit]]=FALSE,0,1)</f>
        <v>0</v>
      </c>
      <c r="I6062" s="1" t="s">
        <v>13083</v>
      </c>
      <c r="J6062" s="7">
        <f>MATCH(spotify_data[[#This Row],[artist_name]],spotify_data[artist_name],0)</f>
        <v>644</v>
      </c>
      <c r="K6062">
        <v>35</v>
      </c>
      <c r="L6062" s="10">
        <f>spotify_data[[#This Row],[artist_popularity]]/100</f>
        <v>0.35</v>
      </c>
      <c r="M6062">
        <v>24497</v>
      </c>
      <c r="N6062" s="1" t="s">
        <v>33</v>
      </c>
      <c r="O6062" s="1" t="s">
        <v>14106</v>
      </c>
      <c r="P6062" s="1">
        <f>MATCH(spotify_data[[#This Row],[album_id]],spotify_data[album_id],0)</f>
        <v>6061</v>
      </c>
      <c r="Q6062" s="1" t="s">
        <v>14107</v>
      </c>
      <c r="R6062" s="2">
        <v>43125</v>
      </c>
      <c r="S6062" s="7">
        <f ca="1">+TODAY()-spotify_data[[#This Row],[album_release_date]]</f>
        <v>2906</v>
      </c>
      <c r="T6062" s="7">
        <f ca="1">+spotify_data[[#This Row],[Antigüedad Album Dias]]/60</f>
        <v>48.43333333333333</v>
      </c>
      <c r="U6062" s="8">
        <f ca="1">spotify_data[[#This Row],[Antigüedad Album Meses]]/12</f>
        <v>4.0361111111111105</v>
      </c>
      <c r="V6062">
        <v>12</v>
      </c>
      <c r="W6062" s="1" t="s">
        <v>23</v>
      </c>
      <c r="X6062">
        <v>254</v>
      </c>
    </row>
    <row r="6063" spans="1:24" x14ac:dyDescent="0.3">
      <c r="A6063" s="1" t="s">
        <v>953</v>
      </c>
      <c r="B6063" s="1">
        <v>6212</v>
      </c>
      <c r="C6063" s="1" t="s">
        <v>954</v>
      </c>
      <c r="D6063">
        <v>1</v>
      </c>
      <c r="E6063">
        <v>61</v>
      </c>
      <c r="F6063" s="10">
        <f>spotify_data[[#This Row],[track_popularity]]/100</f>
        <v>0.61</v>
      </c>
      <c r="G6063" s="9" t="b">
        <v>0</v>
      </c>
      <c r="H6063" s="1">
        <f>+IF(spotify_data[[#This Row],[explicit]]=FALSE,0,1)</f>
        <v>0</v>
      </c>
      <c r="I6063" s="1" t="s">
        <v>941</v>
      </c>
      <c r="J6063" s="7">
        <f>MATCH(spotify_data[[#This Row],[artist_name]],spotify_data[artist_name],0)</f>
        <v>228</v>
      </c>
      <c r="K6063">
        <v>88</v>
      </c>
      <c r="L6063" s="10">
        <f>spotify_data[[#This Row],[artist_popularity]]/100</f>
        <v>0.88</v>
      </c>
      <c r="M6063">
        <v>42237551</v>
      </c>
      <c r="N6063" s="1" t="s">
        <v>942</v>
      </c>
      <c r="O6063" s="1" t="s">
        <v>946</v>
      </c>
      <c r="P6063" s="1">
        <f>MATCH(spotify_data[[#This Row],[album_id]],spotify_data[album_id],0)</f>
        <v>708</v>
      </c>
      <c r="Q6063" s="1" t="s">
        <v>947</v>
      </c>
      <c r="R6063" s="2">
        <v>45901</v>
      </c>
      <c r="S6063" s="7">
        <f ca="1">+TODAY()-spotify_data[[#This Row],[album_release_date]]</f>
        <v>130</v>
      </c>
      <c r="T6063" s="7">
        <f ca="1">+spotify_data[[#This Row],[Antigüedad Album Dias]]/60</f>
        <v>2.1666666666666665</v>
      </c>
      <c r="U6063" s="8">
        <f ca="1">spotify_data[[#This Row],[Antigüedad Album Meses]]/12</f>
        <v>0.18055555555555555</v>
      </c>
      <c r="V6063">
        <v>17</v>
      </c>
      <c r="W6063" s="1" t="s">
        <v>23</v>
      </c>
      <c r="X6063">
        <v>383</v>
      </c>
    </row>
    <row r="6064" spans="1:24" x14ac:dyDescent="0.3">
      <c r="A6064" s="1" t="s">
        <v>9073</v>
      </c>
      <c r="B6064" s="1">
        <v>6213</v>
      </c>
      <c r="C6064" s="1" t="s">
        <v>9074</v>
      </c>
      <c r="D6064">
        <v>4</v>
      </c>
      <c r="E6064">
        <v>69</v>
      </c>
      <c r="F6064" s="10">
        <f>spotify_data[[#This Row],[track_popularity]]/100</f>
        <v>0.69</v>
      </c>
      <c r="G6064" s="9" t="b">
        <v>1</v>
      </c>
      <c r="H6064" s="1">
        <f>+IF(spotify_data[[#This Row],[explicit]]=FALSE,0,1)</f>
        <v>1</v>
      </c>
      <c r="I6064" s="1" t="s">
        <v>9075</v>
      </c>
      <c r="J6064" s="7">
        <f>MATCH(spotify_data[[#This Row],[artist_name]],spotify_data[artist_name],0)</f>
        <v>6063</v>
      </c>
      <c r="K6064">
        <v>63</v>
      </c>
      <c r="L6064" s="10">
        <f>spotify_data[[#This Row],[artist_popularity]]/100</f>
        <v>0.63</v>
      </c>
      <c r="M6064">
        <v>287616</v>
      </c>
      <c r="N6064" s="1" t="s">
        <v>33</v>
      </c>
      <c r="O6064" s="1" t="s">
        <v>9076</v>
      </c>
      <c r="P6064" s="1">
        <f>MATCH(spotify_data[[#This Row],[album_id]],spotify_data[album_id],0)</f>
        <v>6063</v>
      </c>
      <c r="Q6064" s="1" t="s">
        <v>9077</v>
      </c>
      <c r="R6064" s="2">
        <v>44302</v>
      </c>
      <c r="S6064" s="7">
        <f ca="1">+TODAY()-spotify_data[[#This Row],[album_release_date]]</f>
        <v>1729</v>
      </c>
      <c r="T6064" s="7">
        <f ca="1">+spotify_data[[#This Row],[Antigüedad Album Dias]]/60</f>
        <v>28.816666666666666</v>
      </c>
      <c r="U6064" s="8">
        <f ca="1">spotify_data[[#This Row],[Antigüedad Album Meses]]/12</f>
        <v>2.401388888888889</v>
      </c>
      <c r="V6064">
        <v>23</v>
      </c>
      <c r="W6064" s="1" t="s">
        <v>23</v>
      </c>
      <c r="X6064">
        <v>359</v>
      </c>
    </row>
    <row r="6065" spans="1:24" x14ac:dyDescent="0.3">
      <c r="A6065" s="1" t="s">
        <v>21575</v>
      </c>
      <c r="B6065" s="1">
        <v>6214</v>
      </c>
      <c r="C6065" s="1" t="s">
        <v>21576</v>
      </c>
      <c r="D6065">
        <v>8</v>
      </c>
      <c r="E6065">
        <v>78</v>
      </c>
      <c r="F6065" s="10">
        <f>spotify_data[[#This Row],[track_popularity]]/100</f>
        <v>0.78</v>
      </c>
      <c r="G6065" s="9" t="b">
        <v>1</v>
      </c>
      <c r="H6065" s="1">
        <f>+IF(spotify_data[[#This Row],[explicit]]=FALSE,0,1)</f>
        <v>1</v>
      </c>
      <c r="I6065" s="1" t="s">
        <v>7395</v>
      </c>
      <c r="J6065" s="7">
        <f>MATCH(spotify_data[[#This Row],[artist_name]],spotify_data[artist_name],0)</f>
        <v>4</v>
      </c>
      <c r="K6065">
        <v>89</v>
      </c>
      <c r="L6065" s="10">
        <f>spotify_data[[#This Row],[artist_popularity]]/100</f>
        <v>0.89</v>
      </c>
      <c r="M6065">
        <v>31052119</v>
      </c>
      <c r="N6065" s="1" t="s">
        <v>1409</v>
      </c>
      <c r="O6065" s="1" t="s">
        <v>21577</v>
      </c>
      <c r="P6065" s="1">
        <f>MATCH(spotify_data[[#This Row],[album_id]],spotify_data[album_id],0)</f>
        <v>4</v>
      </c>
      <c r="Q6065" s="1" t="s">
        <v>21578</v>
      </c>
      <c r="R6065" s="2">
        <v>40504</v>
      </c>
      <c r="S6065" s="7">
        <f ca="1">+TODAY()-spotify_data[[#This Row],[album_release_date]]</f>
        <v>5527</v>
      </c>
      <c r="T6065" s="7">
        <f ca="1">+spotify_data[[#This Row],[Antigüedad Album Dias]]/60</f>
        <v>92.11666666666666</v>
      </c>
      <c r="U6065" s="8">
        <f ca="1">spotify_data[[#This Row],[Antigüedad Album Meses]]/12</f>
        <v>7.676388888888888</v>
      </c>
      <c r="V6065">
        <v>13</v>
      </c>
      <c r="W6065" s="1" t="s">
        <v>23</v>
      </c>
      <c r="X6065">
        <v>586</v>
      </c>
    </row>
    <row r="6066" spans="1:24" x14ac:dyDescent="0.3">
      <c r="A6066" s="1" t="s">
        <v>19796</v>
      </c>
      <c r="B6066" s="1">
        <v>6215</v>
      </c>
      <c r="C6066" s="1" t="s">
        <v>19797</v>
      </c>
      <c r="D6066">
        <v>9</v>
      </c>
      <c r="E6066">
        <v>67</v>
      </c>
      <c r="F6066" s="10">
        <f>spotify_data[[#This Row],[track_popularity]]/100</f>
        <v>0.67</v>
      </c>
      <c r="G6066" s="9" t="b">
        <v>0</v>
      </c>
      <c r="H6066" s="1">
        <f>+IF(spotify_data[[#This Row],[explicit]]=FALSE,0,1)</f>
        <v>0</v>
      </c>
      <c r="I6066" s="1" t="s">
        <v>19687</v>
      </c>
      <c r="J6066" s="7">
        <f>MATCH(spotify_data[[#This Row],[artist_name]],spotify_data[artist_name],0)</f>
        <v>4563</v>
      </c>
      <c r="K6066">
        <v>73</v>
      </c>
      <c r="L6066" s="10">
        <f>spotify_data[[#This Row],[artist_popularity]]/100</f>
        <v>0.73</v>
      </c>
      <c r="M6066">
        <v>4427758</v>
      </c>
      <c r="N6066" s="1" t="s">
        <v>33</v>
      </c>
      <c r="O6066" s="1" t="s">
        <v>19688</v>
      </c>
      <c r="P6066" s="1">
        <f>MATCH(spotify_data[[#This Row],[album_id]],spotify_data[album_id],0)</f>
        <v>6065</v>
      </c>
      <c r="Q6066" s="1" t="s">
        <v>19689</v>
      </c>
      <c r="R6066" s="2">
        <v>41275</v>
      </c>
      <c r="S6066" s="7">
        <f ca="1">+TODAY()-spotify_data[[#This Row],[album_release_date]]</f>
        <v>4756</v>
      </c>
      <c r="T6066" s="7">
        <f ca="1">+spotify_data[[#This Row],[Antigüedad Album Dias]]/60</f>
        <v>79.266666666666666</v>
      </c>
      <c r="U6066" s="8">
        <f ca="1">spotify_data[[#This Row],[Antigüedad Album Meses]]/12</f>
        <v>6.6055555555555552</v>
      </c>
      <c r="V6066">
        <v>18</v>
      </c>
      <c r="W6066" s="1" t="s">
        <v>23</v>
      </c>
      <c r="X6066">
        <v>465</v>
      </c>
    </row>
    <row r="6067" spans="1:24" x14ac:dyDescent="0.3">
      <c r="A6067" s="1" t="s">
        <v>22266</v>
      </c>
      <c r="B6067" s="1">
        <v>6216</v>
      </c>
      <c r="C6067" s="1" t="s">
        <v>22267</v>
      </c>
      <c r="D6067">
        <v>12</v>
      </c>
      <c r="E6067">
        <v>39</v>
      </c>
      <c r="F6067" s="10">
        <f>spotify_data[[#This Row],[track_popularity]]/100</f>
        <v>0.39</v>
      </c>
      <c r="G6067" s="9" t="b">
        <v>0</v>
      </c>
      <c r="H6067" s="1">
        <f>+IF(spotify_data[[#This Row],[explicit]]=FALSE,0,1)</f>
        <v>0</v>
      </c>
      <c r="I6067" s="1" t="s">
        <v>7834</v>
      </c>
      <c r="J6067" s="7">
        <f>MATCH(spotify_data[[#This Row],[artist_name]],spotify_data[artist_name],0)</f>
        <v>775</v>
      </c>
      <c r="K6067">
        <v>58</v>
      </c>
      <c r="L6067" s="10">
        <f>spotify_data[[#This Row],[artist_popularity]]/100</f>
        <v>0.57999999999999996</v>
      </c>
      <c r="M6067">
        <v>112003</v>
      </c>
      <c r="N6067" s="1" t="s">
        <v>4679</v>
      </c>
      <c r="O6067" s="1" t="s">
        <v>22268</v>
      </c>
      <c r="P6067" s="1">
        <f>MATCH(spotify_data[[#This Row],[album_id]],spotify_data[album_id],0)</f>
        <v>4281</v>
      </c>
      <c r="Q6067" s="1" t="s">
        <v>22269</v>
      </c>
      <c r="R6067" s="2">
        <v>40163</v>
      </c>
      <c r="S6067" s="7">
        <f ca="1">+TODAY()-spotify_data[[#This Row],[album_release_date]]</f>
        <v>5868</v>
      </c>
      <c r="T6067" s="7">
        <f ca="1">+spotify_data[[#This Row],[Antigüedad Album Dias]]/60</f>
        <v>97.8</v>
      </c>
      <c r="U6067" s="8">
        <f ca="1">spotify_data[[#This Row],[Antigüedad Album Meses]]/12</f>
        <v>8.15</v>
      </c>
      <c r="V6067">
        <v>28</v>
      </c>
      <c r="W6067" s="1" t="s">
        <v>23</v>
      </c>
      <c r="X6067">
        <v>24</v>
      </c>
    </row>
    <row r="6068" spans="1:24" x14ac:dyDescent="0.3">
      <c r="A6068" s="1" t="s">
        <v>18726</v>
      </c>
      <c r="B6068" s="1">
        <v>6217</v>
      </c>
      <c r="C6068" s="1" t="s">
        <v>18727</v>
      </c>
      <c r="D6068">
        <v>7</v>
      </c>
      <c r="E6068">
        <v>57</v>
      </c>
      <c r="F6068" s="10">
        <f>spotify_data[[#This Row],[track_popularity]]/100</f>
        <v>0.56999999999999995</v>
      </c>
      <c r="G6068" s="9" t="b">
        <v>0</v>
      </c>
      <c r="H6068" s="1">
        <f>+IF(spotify_data[[#This Row],[explicit]]=FALSE,0,1)</f>
        <v>0</v>
      </c>
      <c r="I6068" s="1" t="s">
        <v>18712</v>
      </c>
      <c r="J6068" s="7">
        <f>MATCH(spotify_data[[#This Row],[artist_name]],spotify_data[artist_name],0)</f>
        <v>56</v>
      </c>
      <c r="K6068">
        <v>66</v>
      </c>
      <c r="L6068" s="10">
        <f>spotify_data[[#This Row],[artist_popularity]]/100</f>
        <v>0.66</v>
      </c>
      <c r="M6068">
        <v>9661696</v>
      </c>
      <c r="N6068" s="1" t="s">
        <v>18713</v>
      </c>
      <c r="O6068" s="1" t="s">
        <v>18714</v>
      </c>
      <c r="P6068" s="1">
        <f>MATCH(spotify_data[[#This Row],[album_id]],spotify_data[album_id],0)</f>
        <v>621</v>
      </c>
      <c r="Q6068" s="1" t="s">
        <v>18715</v>
      </c>
      <c r="R6068" s="2">
        <v>41685</v>
      </c>
      <c r="S6068" s="7">
        <f ca="1">+TODAY()-spotify_data[[#This Row],[album_release_date]]</f>
        <v>4346</v>
      </c>
      <c r="T6068" s="7">
        <f ca="1">+spotify_data[[#This Row],[Antigüedad Album Dias]]/60</f>
        <v>72.433333333333337</v>
      </c>
      <c r="U6068" s="8">
        <f ca="1">spotify_data[[#This Row],[Antigüedad Album Meses]]/12</f>
        <v>6.0361111111111114</v>
      </c>
      <c r="V6068">
        <v>12</v>
      </c>
      <c r="W6068" s="1" t="s">
        <v>23</v>
      </c>
      <c r="X6068">
        <v>386</v>
      </c>
    </row>
    <row r="6069" spans="1:24" x14ac:dyDescent="0.3">
      <c r="A6069" s="1" t="s">
        <v>11730</v>
      </c>
      <c r="B6069" s="1">
        <v>6218</v>
      </c>
      <c r="C6069" s="1" t="s">
        <v>11731</v>
      </c>
      <c r="D6069">
        <v>18</v>
      </c>
      <c r="E6069">
        <v>43</v>
      </c>
      <c r="F6069" s="10">
        <f>spotify_data[[#This Row],[track_popularity]]/100</f>
        <v>0.43</v>
      </c>
      <c r="G6069" s="9" t="b">
        <v>0</v>
      </c>
      <c r="H6069" s="1">
        <f>+IF(spotify_data[[#This Row],[explicit]]=FALSE,0,1)</f>
        <v>0</v>
      </c>
      <c r="I6069" s="1" t="s">
        <v>11696</v>
      </c>
      <c r="J6069" s="7">
        <f>MATCH(spotify_data[[#This Row],[artist_name]],spotify_data[artist_name],0)</f>
        <v>1932</v>
      </c>
      <c r="K6069">
        <v>49</v>
      </c>
      <c r="L6069" s="10">
        <f>spotify_data[[#This Row],[artist_popularity]]/100</f>
        <v>0.49</v>
      </c>
      <c r="M6069">
        <v>29433</v>
      </c>
      <c r="N6069" s="1" t="s">
        <v>33</v>
      </c>
      <c r="O6069" s="1" t="s">
        <v>11697</v>
      </c>
      <c r="P6069" s="1">
        <f>MATCH(spotify_data[[#This Row],[album_id]],spotify_data[album_id],0)</f>
        <v>1932</v>
      </c>
      <c r="Q6069" s="1" t="s">
        <v>11698</v>
      </c>
      <c r="R6069" s="2">
        <v>43686</v>
      </c>
      <c r="S6069" s="7">
        <f ca="1">+TODAY()-spotify_data[[#This Row],[album_release_date]]</f>
        <v>2345</v>
      </c>
      <c r="T6069" s="7">
        <f ca="1">+spotify_data[[#This Row],[Antigüedad Album Dias]]/60</f>
        <v>39.083333333333336</v>
      </c>
      <c r="U6069" s="8">
        <f ca="1">spotify_data[[#This Row],[Antigüedad Album Meses]]/12</f>
        <v>3.2569444444444446</v>
      </c>
      <c r="V6069">
        <v>22</v>
      </c>
      <c r="W6069" s="1" t="s">
        <v>1975</v>
      </c>
      <c r="X6069">
        <v>725</v>
      </c>
    </row>
    <row r="6070" spans="1:24" x14ac:dyDescent="0.3">
      <c r="A6070" s="1" t="s">
        <v>6558</v>
      </c>
      <c r="B6070" s="1">
        <v>6219</v>
      </c>
      <c r="C6070" s="1" t="s">
        <v>6559</v>
      </c>
      <c r="D6070">
        <v>14</v>
      </c>
      <c r="E6070">
        <v>83</v>
      </c>
      <c r="F6070" s="10">
        <f>spotify_data[[#This Row],[track_popularity]]/100</f>
        <v>0.83</v>
      </c>
      <c r="G6070" s="9" t="b">
        <v>1</v>
      </c>
      <c r="H6070" s="1">
        <f>+IF(spotify_data[[#This Row],[explicit]]=FALSE,0,1)</f>
        <v>1</v>
      </c>
      <c r="I6070" s="1" t="s">
        <v>2720</v>
      </c>
      <c r="J6070" s="7">
        <f>MATCH(spotify_data[[#This Row],[artist_name]],spotify_data[artist_name],0)</f>
        <v>936</v>
      </c>
      <c r="K6070">
        <v>87</v>
      </c>
      <c r="L6070" s="10">
        <f>spotify_data[[#This Row],[artist_popularity]]/100</f>
        <v>0.87</v>
      </c>
      <c r="M6070">
        <v>33029522</v>
      </c>
      <c r="N6070" s="1" t="s">
        <v>1401</v>
      </c>
      <c r="O6070" s="1" t="s">
        <v>6556</v>
      </c>
      <c r="P6070" s="1">
        <f>MATCH(spotify_data[[#This Row],[album_id]],spotify_data[album_id],0)</f>
        <v>1577</v>
      </c>
      <c r="Q6070" s="1" t="s">
        <v>6557</v>
      </c>
      <c r="R6070" s="2">
        <v>44904</v>
      </c>
      <c r="S6070" s="7">
        <f ca="1">+TODAY()-spotify_data[[#This Row],[album_release_date]]</f>
        <v>1127</v>
      </c>
      <c r="T6070" s="7">
        <f ca="1">+spotify_data[[#This Row],[Antigüedad Album Dias]]/60</f>
        <v>18.783333333333335</v>
      </c>
      <c r="U6070" s="8">
        <f ca="1">spotify_data[[#This Row],[Antigüedad Album Meses]]/12</f>
        <v>1.565277777777778</v>
      </c>
      <c r="V6070">
        <v>23</v>
      </c>
      <c r="W6070" s="1" t="s">
        <v>23</v>
      </c>
      <c r="X6070">
        <v>301</v>
      </c>
    </row>
    <row r="6071" spans="1:24" x14ac:dyDescent="0.3">
      <c r="A6071" s="1" t="s">
        <v>2538</v>
      </c>
      <c r="B6071" s="1">
        <v>6220</v>
      </c>
      <c r="C6071" s="1" t="s">
        <v>2539</v>
      </c>
      <c r="D6071">
        <v>19</v>
      </c>
      <c r="E6071">
        <v>75</v>
      </c>
      <c r="F6071" s="10">
        <f>spotify_data[[#This Row],[track_popularity]]/100</f>
        <v>0.75</v>
      </c>
      <c r="G6071" s="9" t="b">
        <v>0</v>
      </c>
      <c r="H6071" s="1">
        <f>+IF(spotify_data[[#This Row],[explicit]]=FALSE,0,1)</f>
        <v>0</v>
      </c>
      <c r="I6071" s="1" t="s">
        <v>2530</v>
      </c>
      <c r="J6071" s="7">
        <f>MATCH(spotify_data[[#This Row],[artist_name]],spotify_data[artist_name],0)</f>
        <v>21</v>
      </c>
      <c r="K6071">
        <v>93</v>
      </c>
      <c r="L6071" s="10">
        <f>spotify_data[[#This Row],[artist_popularity]]/100</f>
        <v>0.93</v>
      </c>
      <c r="M6071">
        <v>112918137</v>
      </c>
      <c r="N6071" s="1" t="s">
        <v>2531</v>
      </c>
      <c r="O6071" s="1" t="s">
        <v>2532</v>
      </c>
      <c r="P6071" s="1">
        <f>MATCH(spotify_data[[#This Row],[album_id]],spotify_data[album_id],0)</f>
        <v>44</v>
      </c>
      <c r="Q6071" s="1" t="s">
        <v>2533</v>
      </c>
      <c r="R6071" s="2">
        <v>45688</v>
      </c>
      <c r="S6071" s="7">
        <f ca="1">+TODAY()-spotify_data[[#This Row],[album_release_date]]</f>
        <v>343</v>
      </c>
      <c r="T6071" s="7">
        <f ca="1">+spotify_data[[#This Row],[Antigüedad Album Dias]]/60</f>
        <v>5.7166666666666668</v>
      </c>
      <c r="U6071" s="8">
        <f ca="1">spotify_data[[#This Row],[Antigüedad Album Meses]]/12</f>
        <v>0.47638888888888892</v>
      </c>
      <c r="V6071">
        <v>22</v>
      </c>
      <c r="W6071" s="1" t="s">
        <v>23</v>
      </c>
      <c r="X6071">
        <v>471</v>
      </c>
    </row>
    <row r="6072" spans="1:24" x14ac:dyDescent="0.3">
      <c r="A6072" s="1" t="s">
        <v>1113</v>
      </c>
      <c r="B6072" s="1">
        <v>6221</v>
      </c>
      <c r="C6072" s="1" t="s">
        <v>1114</v>
      </c>
      <c r="D6072">
        <v>1</v>
      </c>
      <c r="E6072">
        <v>13</v>
      </c>
      <c r="F6072" s="10">
        <f>spotify_data[[#This Row],[track_popularity]]/100</f>
        <v>0.13</v>
      </c>
      <c r="G6072" s="9" t="b">
        <v>0</v>
      </c>
      <c r="H6072" s="1">
        <f>+IF(spotify_data[[#This Row],[explicit]]=FALSE,0,1)</f>
        <v>0</v>
      </c>
      <c r="I6072" s="1" t="s">
        <v>1115</v>
      </c>
      <c r="J6072" s="7">
        <f>MATCH(spotify_data[[#This Row],[artist_name]],spotify_data[artist_name],0)</f>
        <v>6071</v>
      </c>
      <c r="K6072">
        <v>3</v>
      </c>
      <c r="L6072" s="10">
        <f>spotify_data[[#This Row],[artist_popularity]]/100</f>
        <v>0.03</v>
      </c>
      <c r="M6072">
        <v>3</v>
      </c>
      <c r="N6072" s="1" t="s">
        <v>33</v>
      </c>
      <c r="O6072" s="1" t="s">
        <v>1116</v>
      </c>
      <c r="P6072" s="1">
        <f>MATCH(spotify_data[[#This Row],[album_id]],spotify_data[album_id],0)</f>
        <v>6071</v>
      </c>
      <c r="Q6072" s="1" t="s">
        <v>1114</v>
      </c>
      <c r="R6072" s="2">
        <v>45896</v>
      </c>
      <c r="S6072" s="7">
        <f ca="1">+TODAY()-spotify_data[[#This Row],[album_release_date]]</f>
        <v>135</v>
      </c>
      <c r="T6072" s="7">
        <f ca="1">+spotify_data[[#This Row],[Antigüedad Album Dias]]/60</f>
        <v>2.25</v>
      </c>
      <c r="U6072" s="8">
        <f ca="1">spotify_data[[#This Row],[Antigüedad Album Meses]]/12</f>
        <v>0.1875</v>
      </c>
      <c r="V6072">
        <v>1</v>
      </c>
      <c r="W6072" s="1" t="s">
        <v>29</v>
      </c>
      <c r="X6072">
        <v>263</v>
      </c>
    </row>
    <row r="6073" spans="1:24" x14ac:dyDescent="0.3">
      <c r="A6073" s="1" t="s">
        <v>739</v>
      </c>
      <c r="B6073" s="1">
        <v>6222</v>
      </c>
      <c r="C6073" s="1" t="s">
        <v>740</v>
      </c>
      <c r="D6073">
        <v>1</v>
      </c>
      <c r="E6073">
        <v>69</v>
      </c>
      <c r="F6073" s="10">
        <f>spotify_data[[#This Row],[track_popularity]]/100</f>
        <v>0.69</v>
      </c>
      <c r="G6073" s="9" t="b">
        <v>1</v>
      </c>
      <c r="H6073" s="1">
        <f>+IF(spotify_data[[#This Row],[explicit]]=FALSE,0,1)</f>
        <v>1</v>
      </c>
      <c r="I6073" s="1" t="s">
        <v>741</v>
      </c>
      <c r="J6073" s="7">
        <f>MATCH(spotify_data[[#This Row],[artist_name]],spotify_data[artist_name],0)</f>
        <v>1495</v>
      </c>
      <c r="K6073">
        <v>75</v>
      </c>
      <c r="L6073" s="10">
        <f>spotify_data[[#This Row],[artist_popularity]]/100</f>
        <v>0.75</v>
      </c>
      <c r="M6073">
        <v>12848260</v>
      </c>
      <c r="N6073" s="1" t="s">
        <v>33</v>
      </c>
      <c r="O6073" s="1" t="s">
        <v>742</v>
      </c>
      <c r="P6073" s="1">
        <f>MATCH(spotify_data[[#This Row],[album_id]],spotify_data[album_id],0)</f>
        <v>6072</v>
      </c>
      <c r="Q6073" s="1" t="s">
        <v>740</v>
      </c>
      <c r="R6073" s="2">
        <v>45919</v>
      </c>
      <c r="S6073" s="7">
        <f ca="1">+TODAY()-spotify_data[[#This Row],[album_release_date]]</f>
        <v>112</v>
      </c>
      <c r="T6073" s="7">
        <f ca="1">+spotify_data[[#This Row],[Antigüedad Album Dias]]/60</f>
        <v>1.8666666666666667</v>
      </c>
      <c r="U6073" s="8">
        <f ca="1">spotify_data[[#This Row],[Antigüedad Album Meses]]/12</f>
        <v>0.15555555555555556</v>
      </c>
      <c r="V6073">
        <v>1</v>
      </c>
      <c r="W6073" s="1" t="s">
        <v>29</v>
      </c>
      <c r="X6073">
        <v>23</v>
      </c>
    </row>
    <row r="6074" spans="1:24" x14ac:dyDescent="0.3">
      <c r="A6074" s="1" t="s">
        <v>20131</v>
      </c>
      <c r="B6074" s="1">
        <v>6223</v>
      </c>
      <c r="C6074" s="1" t="s">
        <v>20132</v>
      </c>
      <c r="D6074">
        <v>7</v>
      </c>
      <c r="E6074">
        <v>46</v>
      </c>
      <c r="F6074" s="10">
        <f>spotify_data[[#This Row],[track_popularity]]/100</f>
        <v>0.46</v>
      </c>
      <c r="G6074" s="9" t="b">
        <v>0</v>
      </c>
      <c r="H6074" s="1">
        <f>+IF(spotify_data[[#This Row],[explicit]]=FALSE,0,1)</f>
        <v>0</v>
      </c>
      <c r="I6074" s="1" t="s">
        <v>356</v>
      </c>
      <c r="J6074" s="7">
        <f>MATCH(spotify_data[[#This Row],[artist_name]],spotify_data[artist_name],0)</f>
        <v>27</v>
      </c>
      <c r="K6074">
        <v>100</v>
      </c>
      <c r="L6074" s="10">
        <f>spotify_data[[#This Row],[artist_popularity]]/100</f>
        <v>1</v>
      </c>
      <c r="M6074">
        <v>145443567</v>
      </c>
      <c r="N6074" s="1" t="s">
        <v>357</v>
      </c>
      <c r="O6074" s="1" t="s">
        <v>20092</v>
      </c>
      <c r="P6074" s="1">
        <f>MATCH(spotify_data[[#This Row],[album_id]],spotify_data[album_id],0)</f>
        <v>529</v>
      </c>
      <c r="Q6074" s="1" t="s">
        <v>20093</v>
      </c>
      <c r="R6074" s="2">
        <v>41204</v>
      </c>
      <c r="S6074" s="7">
        <f ca="1">+TODAY()-spotify_data[[#This Row],[album_release_date]]</f>
        <v>4827</v>
      </c>
      <c r="T6074" s="7">
        <f ca="1">+spotify_data[[#This Row],[Antigüedad Album Dias]]/60</f>
        <v>80.45</v>
      </c>
      <c r="U6074" s="8">
        <f ca="1">spotify_data[[#This Row],[Antigüedad Album Meses]]/12</f>
        <v>6.7041666666666666</v>
      </c>
      <c r="V6074">
        <v>22</v>
      </c>
      <c r="W6074" s="1" t="s">
        <v>23</v>
      </c>
      <c r="X6074">
        <v>407</v>
      </c>
    </row>
    <row r="6075" spans="1:24" x14ac:dyDescent="0.3">
      <c r="A6075" s="1" t="s">
        <v>1531</v>
      </c>
      <c r="B6075" s="1">
        <v>6224</v>
      </c>
      <c r="C6075" s="1" t="s">
        <v>1532</v>
      </c>
      <c r="D6075">
        <v>1</v>
      </c>
      <c r="E6075">
        <v>90</v>
      </c>
      <c r="F6075" s="10">
        <f>spotify_data[[#This Row],[track_popularity]]/100</f>
        <v>0.9</v>
      </c>
      <c r="G6075" s="9" t="b">
        <v>0</v>
      </c>
      <c r="H6075" s="1">
        <f>+IF(spotify_data[[#This Row],[explicit]]=FALSE,0,1)</f>
        <v>0</v>
      </c>
      <c r="I6075" s="1" t="s">
        <v>1533</v>
      </c>
      <c r="J6075" s="7">
        <f>MATCH(spotify_data[[#This Row],[artist_name]],spotify_data[artist_name],0)</f>
        <v>882</v>
      </c>
      <c r="K6075">
        <v>81</v>
      </c>
      <c r="L6075" s="10">
        <f>spotify_data[[#This Row],[artist_popularity]]/100</f>
        <v>0.81</v>
      </c>
      <c r="M6075">
        <v>56152334</v>
      </c>
      <c r="N6075" s="1" t="s">
        <v>311</v>
      </c>
      <c r="O6075" s="1" t="s">
        <v>1534</v>
      </c>
      <c r="P6075" s="1">
        <f>MATCH(spotify_data[[#This Row],[album_id]],spotify_data[album_id],0)</f>
        <v>6074</v>
      </c>
      <c r="Q6075" s="1" t="s">
        <v>1532</v>
      </c>
      <c r="R6075" s="2">
        <v>45849</v>
      </c>
      <c r="S6075" s="7">
        <f ca="1">+TODAY()-spotify_data[[#This Row],[album_release_date]]</f>
        <v>182</v>
      </c>
      <c r="T6075" s="7">
        <f ca="1">+spotify_data[[#This Row],[Antigüedad Album Dias]]/60</f>
        <v>3.0333333333333332</v>
      </c>
      <c r="U6075" s="8">
        <f ca="1">spotify_data[[#This Row],[Antigüedad Album Meses]]/12</f>
        <v>0.25277777777777777</v>
      </c>
      <c r="V6075">
        <v>1</v>
      </c>
      <c r="W6075" s="1" t="s">
        <v>29</v>
      </c>
      <c r="X6075">
        <v>274</v>
      </c>
    </row>
    <row r="6076" spans="1:24" x14ac:dyDescent="0.3">
      <c r="A6076" s="1" t="s">
        <v>26962</v>
      </c>
      <c r="B6076" s="1">
        <v>6225</v>
      </c>
      <c r="C6076" s="1" t="s">
        <v>26963</v>
      </c>
      <c r="D6076">
        <v>1</v>
      </c>
      <c r="E6076">
        <v>75</v>
      </c>
      <c r="F6076" s="10">
        <f>spotify_data[[#This Row],[track_popularity]]/100</f>
        <v>0.75</v>
      </c>
      <c r="G6076" s="9" t="b">
        <v>0</v>
      </c>
      <c r="H6076" s="1">
        <f>+IF(spotify_data[[#This Row],[explicit]]=FALSE,0,1)</f>
        <v>0</v>
      </c>
      <c r="I6076" s="1" t="s">
        <v>22370</v>
      </c>
      <c r="J6076" s="7">
        <f>MATCH(spotify_data[[#This Row],[artist_name]],spotify_data[artist_name],0)</f>
        <v>6075</v>
      </c>
      <c r="K6076">
        <v>70</v>
      </c>
      <c r="L6076" s="10">
        <f>spotify_data[[#This Row],[artist_popularity]]/100</f>
        <v>0.7</v>
      </c>
      <c r="M6076">
        <v>2969733</v>
      </c>
      <c r="N6076" s="1" t="s">
        <v>9300</v>
      </c>
      <c r="O6076" s="1" t="s">
        <v>26964</v>
      </c>
      <c r="P6076" s="1">
        <f>MATCH(spotify_data[[#This Row],[album_id]],spotify_data[album_id],0)</f>
        <v>6075</v>
      </c>
      <c r="Q6076" s="1" t="s">
        <v>26965</v>
      </c>
      <c r="R6076" s="2">
        <v>29402</v>
      </c>
      <c r="S6076" s="7">
        <f ca="1">+TODAY()-spotify_data[[#This Row],[album_release_date]]</f>
        <v>16629</v>
      </c>
      <c r="T6076" s="7">
        <f ca="1">+spotify_data[[#This Row],[Antigüedad Album Dias]]/60</f>
        <v>277.14999999999998</v>
      </c>
      <c r="U6076" s="8">
        <f ca="1">spotify_data[[#This Row],[Antigüedad Album Meses]]/12</f>
        <v>23.095833333333331</v>
      </c>
      <c r="V6076">
        <v>10</v>
      </c>
      <c r="W6076" s="1" t="s">
        <v>23</v>
      </c>
      <c r="X6076">
        <v>27</v>
      </c>
    </row>
    <row r="6077" spans="1:24" x14ac:dyDescent="0.3">
      <c r="A6077" s="1" t="s">
        <v>19685</v>
      </c>
      <c r="B6077" s="1">
        <v>6226</v>
      </c>
      <c r="C6077" s="1" t="s">
        <v>19686</v>
      </c>
      <c r="D6077">
        <v>3</v>
      </c>
      <c r="E6077">
        <v>59</v>
      </c>
      <c r="F6077" s="10">
        <f>spotify_data[[#This Row],[track_popularity]]/100</f>
        <v>0.59</v>
      </c>
      <c r="G6077" s="9" t="b">
        <v>0</v>
      </c>
      <c r="H6077" s="1">
        <f>+IF(spotify_data[[#This Row],[explicit]]=FALSE,0,1)</f>
        <v>0</v>
      </c>
      <c r="I6077" s="1" t="s">
        <v>19687</v>
      </c>
      <c r="J6077" s="7">
        <f>MATCH(spotify_data[[#This Row],[artist_name]],spotify_data[artist_name],0)</f>
        <v>4563</v>
      </c>
      <c r="K6077">
        <v>73</v>
      </c>
      <c r="L6077" s="10">
        <f>spotify_data[[#This Row],[artist_popularity]]/100</f>
        <v>0.73</v>
      </c>
      <c r="M6077">
        <v>4427316</v>
      </c>
      <c r="N6077" s="1" t="s">
        <v>33</v>
      </c>
      <c r="O6077" s="1" t="s">
        <v>19688</v>
      </c>
      <c r="P6077" s="1">
        <f>MATCH(spotify_data[[#This Row],[album_id]],spotify_data[album_id],0)</f>
        <v>6065</v>
      </c>
      <c r="Q6077" s="1" t="s">
        <v>19689</v>
      </c>
      <c r="R6077" s="2">
        <v>41275</v>
      </c>
      <c r="S6077" s="7">
        <f ca="1">+TODAY()-spotify_data[[#This Row],[album_release_date]]</f>
        <v>4756</v>
      </c>
      <c r="T6077" s="7">
        <f ca="1">+spotify_data[[#This Row],[Antigüedad Album Dias]]/60</f>
        <v>79.266666666666666</v>
      </c>
      <c r="U6077" s="8">
        <f ca="1">spotify_data[[#This Row],[Antigüedad Album Meses]]/12</f>
        <v>6.6055555555555552</v>
      </c>
      <c r="V6077">
        <v>18</v>
      </c>
      <c r="W6077" s="1" t="s">
        <v>23</v>
      </c>
      <c r="X6077">
        <v>465</v>
      </c>
    </row>
    <row r="6078" spans="1:24" x14ac:dyDescent="0.3">
      <c r="A6078" s="1" t="s">
        <v>17640</v>
      </c>
      <c r="B6078" s="1">
        <v>6227</v>
      </c>
      <c r="C6078" s="1" t="s">
        <v>17641</v>
      </c>
      <c r="D6078">
        <v>10</v>
      </c>
      <c r="E6078">
        <v>34</v>
      </c>
      <c r="F6078" s="10">
        <f>spotify_data[[#This Row],[track_popularity]]/100</f>
        <v>0.34</v>
      </c>
      <c r="G6078" s="9" t="b">
        <v>0</v>
      </c>
      <c r="H6078" s="1">
        <f>+IF(spotify_data[[#This Row],[explicit]]=FALSE,0,1)</f>
        <v>0</v>
      </c>
      <c r="I6078" s="1" t="s">
        <v>4678</v>
      </c>
      <c r="J6078" s="7">
        <f>MATCH(spotify_data[[#This Row],[artist_name]],spotify_data[artist_name],0)</f>
        <v>4913</v>
      </c>
      <c r="K6078">
        <v>65</v>
      </c>
      <c r="L6078" s="10">
        <f>spotify_data[[#This Row],[artist_popularity]]/100</f>
        <v>0.65</v>
      </c>
      <c r="M6078">
        <v>728021</v>
      </c>
      <c r="N6078" s="1" t="s">
        <v>4679</v>
      </c>
      <c r="O6078" s="1" t="s">
        <v>17642</v>
      </c>
      <c r="P6078" s="1">
        <f>MATCH(spotify_data[[#This Row],[album_id]],spotify_data[album_id],0)</f>
        <v>6077</v>
      </c>
      <c r="Q6078" s="1" t="s">
        <v>17643</v>
      </c>
      <c r="R6078" s="2">
        <v>42102</v>
      </c>
      <c r="S6078" s="7">
        <f ca="1">+TODAY()-spotify_data[[#This Row],[album_release_date]]</f>
        <v>3929</v>
      </c>
      <c r="T6078" s="7">
        <f ca="1">+spotify_data[[#This Row],[Antigüedad Album Dias]]/60</f>
        <v>65.483333333333334</v>
      </c>
      <c r="U6078" s="8">
        <f ca="1">spotify_data[[#This Row],[Antigüedad Album Meses]]/12</f>
        <v>5.4569444444444448</v>
      </c>
      <c r="V6078">
        <v>25</v>
      </c>
      <c r="W6078" s="1" t="s">
        <v>23</v>
      </c>
      <c r="X6078">
        <v>215</v>
      </c>
    </row>
    <row r="6079" spans="1:24" x14ac:dyDescent="0.3">
      <c r="A6079" s="1" t="s">
        <v>22122</v>
      </c>
      <c r="B6079" s="1">
        <v>6228</v>
      </c>
      <c r="C6079" s="1" t="s">
        <v>22123</v>
      </c>
      <c r="D6079">
        <v>19</v>
      </c>
      <c r="E6079">
        <v>42</v>
      </c>
      <c r="F6079" s="10">
        <f>spotify_data[[#This Row],[track_popularity]]/100</f>
        <v>0.42</v>
      </c>
      <c r="G6079" s="9" t="b">
        <v>0</v>
      </c>
      <c r="H6079" s="1">
        <f>+IF(spotify_data[[#This Row],[explicit]]=FALSE,0,1)</f>
        <v>0</v>
      </c>
      <c r="I6079" s="1" t="s">
        <v>12502</v>
      </c>
      <c r="J6079" s="7">
        <f>MATCH(spotify_data[[#This Row],[artist_name]],spotify_data[artist_name],0)</f>
        <v>26</v>
      </c>
      <c r="K6079">
        <v>63</v>
      </c>
      <c r="L6079" s="10">
        <f>spotify_data[[#This Row],[artist_popularity]]/100</f>
        <v>0.63</v>
      </c>
      <c r="M6079">
        <v>301226</v>
      </c>
      <c r="N6079" s="1" t="s">
        <v>1652</v>
      </c>
      <c r="O6079" s="1" t="s">
        <v>22070</v>
      </c>
      <c r="P6079" s="1">
        <f>MATCH(spotify_data[[#This Row],[album_id]],spotify_data[album_id],0)</f>
        <v>26</v>
      </c>
      <c r="Q6079" s="1" t="s">
        <v>22071</v>
      </c>
      <c r="R6079" s="2">
        <v>40179</v>
      </c>
      <c r="S6079" s="7">
        <f ca="1">+TODAY()-spotify_data[[#This Row],[album_release_date]]</f>
        <v>5852</v>
      </c>
      <c r="T6079" s="7">
        <f ca="1">+spotify_data[[#This Row],[Antigüedad Album Dias]]/60</f>
        <v>97.533333333333331</v>
      </c>
      <c r="U6079" s="8">
        <f ca="1">spotify_data[[#This Row],[Antigüedad Album Meses]]/12</f>
        <v>8.1277777777777782</v>
      </c>
      <c r="V6079">
        <v>25</v>
      </c>
      <c r="W6079" s="1" t="s">
        <v>23</v>
      </c>
      <c r="X6079">
        <v>523</v>
      </c>
    </row>
    <row r="6080" spans="1:24" x14ac:dyDescent="0.3">
      <c r="A6080" s="1" t="s">
        <v>15842</v>
      </c>
      <c r="B6080" s="1">
        <v>6229</v>
      </c>
      <c r="C6080" s="1" t="s">
        <v>15843</v>
      </c>
      <c r="D6080">
        <v>6</v>
      </c>
      <c r="E6080">
        <v>62</v>
      </c>
      <c r="F6080" s="10">
        <f>spotify_data[[#This Row],[track_popularity]]/100</f>
        <v>0.62</v>
      </c>
      <c r="G6080" s="9" t="b">
        <v>0</v>
      </c>
      <c r="H6080" s="1">
        <f>+IF(spotify_data[[#This Row],[explicit]]=FALSE,0,1)</f>
        <v>0</v>
      </c>
      <c r="I6080" s="1" t="s">
        <v>8247</v>
      </c>
      <c r="J6080" s="7">
        <f>MATCH(spotify_data[[#This Row],[artist_name]],spotify_data[artist_name],0)</f>
        <v>168</v>
      </c>
      <c r="K6080">
        <v>90</v>
      </c>
      <c r="L6080" s="10">
        <f>spotify_data[[#This Row],[artist_popularity]]/100</f>
        <v>0.9</v>
      </c>
      <c r="M6080">
        <v>75492598</v>
      </c>
      <c r="N6080" s="1" t="s">
        <v>33</v>
      </c>
      <c r="O6080" s="1" t="s">
        <v>15827</v>
      </c>
      <c r="P6080" s="1">
        <f>MATCH(spotify_data[[#This Row],[album_id]],spotify_data[album_id],0)</f>
        <v>601</v>
      </c>
      <c r="Q6080" s="1" t="s">
        <v>15828</v>
      </c>
      <c r="R6080" s="2">
        <v>42691</v>
      </c>
      <c r="S6080" s="7">
        <f ca="1">+TODAY()-spotify_data[[#This Row],[album_release_date]]</f>
        <v>3340</v>
      </c>
      <c r="T6080" s="7">
        <f ca="1">+spotify_data[[#This Row],[Antigüedad Album Dias]]/60</f>
        <v>55.666666666666664</v>
      </c>
      <c r="U6080" s="8">
        <f ca="1">spotify_data[[#This Row],[Antigüedad Album Meses]]/12</f>
        <v>4.6388888888888884</v>
      </c>
      <c r="V6080">
        <v>9</v>
      </c>
      <c r="W6080" s="1" t="s">
        <v>23</v>
      </c>
      <c r="X6080">
        <v>33</v>
      </c>
    </row>
    <row r="6081" spans="1:24" x14ac:dyDescent="0.3">
      <c r="A6081" s="1" t="s">
        <v>24108</v>
      </c>
      <c r="B6081" s="1">
        <v>6230</v>
      </c>
      <c r="C6081" s="1" t="s">
        <v>24109</v>
      </c>
      <c r="D6081">
        <v>1</v>
      </c>
      <c r="E6081">
        <v>50</v>
      </c>
      <c r="F6081" s="10">
        <f>spotify_data[[#This Row],[track_popularity]]/100</f>
        <v>0.5</v>
      </c>
      <c r="G6081" s="9" t="b">
        <v>0</v>
      </c>
      <c r="H6081" s="1">
        <f>+IF(spotify_data[[#This Row],[explicit]]=FALSE,0,1)</f>
        <v>0</v>
      </c>
      <c r="I6081" s="1" t="s">
        <v>7919</v>
      </c>
      <c r="J6081" s="7">
        <f>MATCH(spotify_data[[#This Row],[artist_name]],spotify_data[artist_name],0)</f>
        <v>360</v>
      </c>
      <c r="K6081">
        <v>64</v>
      </c>
      <c r="L6081" s="10">
        <f>spotify_data[[#This Row],[artist_popularity]]/100</f>
        <v>0.64</v>
      </c>
      <c r="M6081">
        <v>430400</v>
      </c>
      <c r="N6081" s="1" t="s">
        <v>1652</v>
      </c>
      <c r="O6081" s="1" t="s">
        <v>24110</v>
      </c>
      <c r="P6081" s="1">
        <f>MATCH(spotify_data[[#This Row],[album_id]],spotify_data[album_id],0)</f>
        <v>360</v>
      </c>
      <c r="Q6081" s="1" t="s">
        <v>24111</v>
      </c>
      <c r="R6081" s="2">
        <v>38293</v>
      </c>
      <c r="S6081" s="7">
        <f ca="1">+TODAY()-spotify_data[[#This Row],[album_release_date]]</f>
        <v>7738</v>
      </c>
      <c r="T6081" s="7">
        <f ca="1">+spotify_data[[#This Row],[Antigüedad Album Dias]]/60</f>
        <v>128.96666666666667</v>
      </c>
      <c r="U6081" s="8">
        <f ca="1">spotify_data[[#This Row],[Antigüedad Album Meses]]/12</f>
        <v>10.747222222222222</v>
      </c>
      <c r="V6081">
        <v>19</v>
      </c>
      <c r="W6081" s="1" t="s">
        <v>23</v>
      </c>
      <c r="X6081">
        <v>353</v>
      </c>
    </row>
    <row r="6082" spans="1:24" x14ac:dyDescent="0.3">
      <c r="A6082" s="1" t="s">
        <v>18075</v>
      </c>
      <c r="B6082" s="1">
        <v>6231</v>
      </c>
      <c r="C6082" s="1" t="s">
        <v>18074</v>
      </c>
      <c r="D6082">
        <v>10</v>
      </c>
      <c r="E6082">
        <v>61</v>
      </c>
      <c r="F6082" s="10">
        <f>spotify_data[[#This Row],[track_popularity]]/100</f>
        <v>0.61</v>
      </c>
      <c r="G6082" s="9" t="b">
        <v>0</v>
      </c>
      <c r="H6082" s="1">
        <f>+IF(spotify_data[[#This Row],[explicit]]=FALSE,0,1)</f>
        <v>0</v>
      </c>
      <c r="I6082" s="1" t="s">
        <v>255</v>
      </c>
      <c r="J6082" s="7">
        <f>MATCH(spotify_data[[#This Row],[artist_name]],spotify_data[artist_name],0)</f>
        <v>101</v>
      </c>
      <c r="K6082">
        <v>87</v>
      </c>
      <c r="L6082" s="10">
        <f>spotify_data[[#This Row],[artist_popularity]]/100</f>
        <v>0.87</v>
      </c>
      <c r="M6082">
        <v>27139342</v>
      </c>
      <c r="N6082" s="1" t="s">
        <v>256</v>
      </c>
      <c r="O6082" s="1" t="s">
        <v>18076</v>
      </c>
      <c r="P6082" s="1">
        <f>MATCH(spotify_data[[#This Row],[album_id]],spotify_data[album_id],0)</f>
        <v>6081</v>
      </c>
      <c r="Q6082" s="1" t="s">
        <v>18077</v>
      </c>
      <c r="R6082" s="2">
        <v>41953</v>
      </c>
      <c r="S6082" s="7">
        <f ca="1">+TODAY()-spotify_data[[#This Row],[album_release_date]]</f>
        <v>4078</v>
      </c>
      <c r="T6082" s="7">
        <f ca="1">+spotify_data[[#This Row],[Antigüedad Album Dias]]/60</f>
        <v>67.966666666666669</v>
      </c>
      <c r="U6082" s="8">
        <f ca="1">spotify_data[[#This Row],[Antigüedad Album Meses]]/12</f>
        <v>5.6638888888888888</v>
      </c>
      <c r="V6082">
        <v>18</v>
      </c>
      <c r="W6082" s="1" t="s">
        <v>23</v>
      </c>
      <c r="X6082">
        <v>32</v>
      </c>
    </row>
    <row r="6083" spans="1:24" x14ac:dyDescent="0.3">
      <c r="A6083" s="1" t="s">
        <v>13751</v>
      </c>
      <c r="B6083" s="1">
        <v>6232</v>
      </c>
      <c r="C6083" s="1" t="s">
        <v>13752</v>
      </c>
      <c r="D6083">
        <v>18</v>
      </c>
      <c r="E6083">
        <v>61</v>
      </c>
      <c r="F6083" s="10">
        <f>spotify_data[[#This Row],[track_popularity]]/100</f>
        <v>0.61</v>
      </c>
      <c r="G6083" s="9" t="b">
        <v>1</v>
      </c>
      <c r="H6083" s="1">
        <f>+IF(spotify_data[[#This Row],[explicit]]=FALSE,0,1)</f>
        <v>1</v>
      </c>
      <c r="I6083" s="1" t="s">
        <v>3384</v>
      </c>
      <c r="J6083" s="7">
        <f>MATCH(spotify_data[[#This Row],[artist_name]],spotify_data[artist_name],0)</f>
        <v>66</v>
      </c>
      <c r="K6083">
        <v>86</v>
      </c>
      <c r="L6083" s="10">
        <f>spotify_data[[#This Row],[artist_popularity]]/100</f>
        <v>0.86</v>
      </c>
      <c r="M6083">
        <v>47722935</v>
      </c>
      <c r="N6083" s="1" t="s">
        <v>3385</v>
      </c>
      <c r="O6083" s="1" t="s">
        <v>13738</v>
      </c>
      <c r="P6083" s="1">
        <f>MATCH(spotify_data[[#This Row],[album_id]],spotify_data[album_id],0)</f>
        <v>1333</v>
      </c>
      <c r="Q6083" s="1" t="s">
        <v>13739</v>
      </c>
      <c r="R6083" s="2">
        <v>43217</v>
      </c>
      <c r="S6083" s="7">
        <f ca="1">+TODAY()-spotify_data[[#This Row],[album_release_date]]</f>
        <v>2814</v>
      </c>
      <c r="T6083" s="7">
        <f ca="1">+spotify_data[[#This Row],[Antigüedad Album Dias]]/60</f>
        <v>46.9</v>
      </c>
      <c r="U6083" s="8">
        <f ca="1">spotify_data[[#This Row],[Antigüedad Album Meses]]/12</f>
        <v>3.9083333333333332</v>
      </c>
      <c r="V6083">
        <v>18</v>
      </c>
      <c r="W6083" s="1" t="s">
        <v>23</v>
      </c>
      <c r="X6083">
        <v>38</v>
      </c>
    </row>
    <row r="6084" spans="1:24" x14ac:dyDescent="0.3">
      <c r="A6084" s="1" t="s">
        <v>2400</v>
      </c>
      <c r="B6084" s="1">
        <v>6233</v>
      </c>
      <c r="C6084" s="1" t="s">
        <v>2401</v>
      </c>
      <c r="D6084">
        <v>5</v>
      </c>
      <c r="E6084">
        <v>54</v>
      </c>
      <c r="F6084" s="10">
        <f>spotify_data[[#This Row],[track_popularity]]/100</f>
        <v>0.54</v>
      </c>
      <c r="G6084" s="9" t="b">
        <v>0</v>
      </c>
      <c r="H6084" s="1">
        <f>+IF(spotify_data[[#This Row],[explicit]]=FALSE,0,1)</f>
        <v>0</v>
      </c>
      <c r="I6084" s="1" t="s">
        <v>529</v>
      </c>
      <c r="J6084" s="7">
        <f>MATCH(spotify_data[[#This Row],[artist_name]],spotify_data[artist_name],0)</f>
        <v>782</v>
      </c>
      <c r="K6084">
        <v>49</v>
      </c>
      <c r="L6084" s="10">
        <f>spotify_data[[#This Row],[artist_popularity]]/100</f>
        <v>0.49</v>
      </c>
      <c r="M6084">
        <v>1874</v>
      </c>
      <c r="N6084" s="1" t="s">
        <v>33</v>
      </c>
      <c r="O6084" s="1" t="s">
        <v>2379</v>
      </c>
      <c r="P6084" s="1">
        <f>MATCH(spotify_data[[#This Row],[album_id]],spotify_data[album_id],0)</f>
        <v>782</v>
      </c>
      <c r="Q6084" s="1" t="s">
        <v>2380</v>
      </c>
      <c r="R6084" s="2">
        <v>45721</v>
      </c>
      <c r="S6084" s="7">
        <f ca="1">+TODAY()-spotify_data[[#This Row],[album_release_date]]</f>
        <v>310</v>
      </c>
      <c r="T6084" s="7">
        <f ca="1">+spotify_data[[#This Row],[Antigüedad Album Dias]]/60</f>
        <v>5.166666666666667</v>
      </c>
      <c r="U6084" s="8">
        <f ca="1">spotify_data[[#This Row],[Antigüedad Album Meses]]/12</f>
        <v>0.43055555555555558</v>
      </c>
      <c r="V6084">
        <v>7</v>
      </c>
      <c r="W6084" s="1" t="s">
        <v>29</v>
      </c>
      <c r="X6084">
        <v>473</v>
      </c>
    </row>
    <row r="6085" spans="1:24" x14ac:dyDescent="0.3">
      <c r="A6085" s="1" t="s">
        <v>862</v>
      </c>
      <c r="B6085" s="1">
        <v>6234</v>
      </c>
      <c r="C6085" s="1" t="s">
        <v>863</v>
      </c>
      <c r="D6085">
        <v>1</v>
      </c>
      <c r="E6085">
        <v>41</v>
      </c>
      <c r="F6085" s="10">
        <f>spotify_data[[#This Row],[track_popularity]]/100</f>
        <v>0.41</v>
      </c>
      <c r="G6085" s="9" t="b">
        <v>0</v>
      </c>
      <c r="H6085" s="1">
        <f>+IF(spotify_data[[#This Row],[explicit]]=FALSE,0,1)</f>
        <v>0</v>
      </c>
      <c r="I6085" s="1" t="s">
        <v>864</v>
      </c>
      <c r="J6085" s="7">
        <f>MATCH(spotify_data[[#This Row],[artist_name]],spotify_data[artist_name],0)</f>
        <v>6084</v>
      </c>
      <c r="K6085">
        <v>33</v>
      </c>
      <c r="L6085" s="10">
        <f>spotify_data[[#This Row],[artist_popularity]]/100</f>
        <v>0.33</v>
      </c>
      <c r="M6085">
        <v>1639</v>
      </c>
      <c r="N6085" s="1" t="s">
        <v>865</v>
      </c>
      <c r="O6085" s="1" t="s">
        <v>866</v>
      </c>
      <c r="P6085" s="1">
        <f>MATCH(spotify_data[[#This Row],[album_id]],spotify_data[album_id],0)</f>
        <v>6084</v>
      </c>
      <c r="Q6085" s="1" t="s">
        <v>863</v>
      </c>
      <c r="R6085" s="2">
        <v>45912</v>
      </c>
      <c r="S6085" s="7">
        <f ca="1">+TODAY()-spotify_data[[#This Row],[album_release_date]]</f>
        <v>119</v>
      </c>
      <c r="T6085" s="7">
        <f ca="1">+spotify_data[[#This Row],[Antigüedad Album Dias]]/60</f>
        <v>1.9833333333333334</v>
      </c>
      <c r="U6085" s="8">
        <f ca="1">spotify_data[[#This Row],[Antigüedad Album Meses]]/12</f>
        <v>0.16527777777777777</v>
      </c>
      <c r="V6085">
        <v>1</v>
      </c>
      <c r="W6085" s="1" t="s">
        <v>29</v>
      </c>
      <c r="X6085">
        <v>299</v>
      </c>
    </row>
    <row r="6086" spans="1:24" x14ac:dyDescent="0.3">
      <c r="A6086" s="1" t="s">
        <v>19021</v>
      </c>
      <c r="B6086" s="1">
        <v>6235</v>
      </c>
      <c r="C6086" s="1" t="s">
        <v>19022</v>
      </c>
      <c r="D6086">
        <v>3</v>
      </c>
      <c r="E6086">
        <v>34</v>
      </c>
      <c r="F6086" s="10">
        <f>spotify_data[[#This Row],[track_popularity]]/100</f>
        <v>0.34</v>
      </c>
      <c r="G6086" s="9" t="b">
        <v>1</v>
      </c>
      <c r="H6086" s="1">
        <f>+IF(spotify_data[[#This Row],[explicit]]=FALSE,0,1)</f>
        <v>1</v>
      </c>
      <c r="I6086" s="1" t="s">
        <v>3594</v>
      </c>
      <c r="J6086" s="7">
        <f>MATCH(spotify_data[[#This Row],[artist_name]],spotify_data[artist_name],0)</f>
        <v>174</v>
      </c>
      <c r="K6086">
        <v>88</v>
      </c>
      <c r="L6086" s="10">
        <f>spotify_data[[#This Row],[artist_popularity]]/100</f>
        <v>0.88</v>
      </c>
      <c r="M6086">
        <v>104559284</v>
      </c>
      <c r="N6086" s="1" t="s">
        <v>3595</v>
      </c>
      <c r="O6086" s="1" t="s">
        <v>19012</v>
      </c>
      <c r="P6086" s="1">
        <f>MATCH(spotify_data[[#This Row],[album_id]],spotify_data[album_id],0)</f>
        <v>1998</v>
      </c>
      <c r="Q6086" s="1" t="s">
        <v>19013</v>
      </c>
      <c r="R6086" s="2">
        <v>41583</v>
      </c>
      <c r="S6086" s="7">
        <f ca="1">+TODAY()-spotify_data[[#This Row],[album_release_date]]</f>
        <v>4448</v>
      </c>
      <c r="T6086" s="7">
        <f ca="1">+spotify_data[[#This Row],[Antigüedad Album Dias]]/60</f>
        <v>74.13333333333334</v>
      </c>
      <c r="U6086" s="8">
        <f ca="1">spotify_data[[#This Row],[Antigüedad Album Meses]]/12</f>
        <v>6.177777777777778</v>
      </c>
      <c r="V6086">
        <v>16</v>
      </c>
      <c r="W6086" s="1" t="s">
        <v>23</v>
      </c>
      <c r="X6086">
        <v>502</v>
      </c>
    </row>
    <row r="6087" spans="1:24" x14ac:dyDescent="0.3">
      <c r="A6087" s="1" t="s">
        <v>2414</v>
      </c>
      <c r="B6087" s="1">
        <v>6236</v>
      </c>
      <c r="C6087" s="1" t="s">
        <v>2415</v>
      </c>
      <c r="D6087">
        <v>9</v>
      </c>
      <c r="E6087">
        <v>65</v>
      </c>
      <c r="F6087" s="10">
        <f>spotify_data[[#This Row],[track_popularity]]/100</f>
        <v>0.65</v>
      </c>
      <c r="G6087" s="9" t="b">
        <v>1</v>
      </c>
      <c r="H6087" s="1">
        <f>+IF(spotify_data[[#This Row],[explicit]]=FALSE,0,1)</f>
        <v>1</v>
      </c>
      <c r="I6087" s="1" t="s">
        <v>553</v>
      </c>
      <c r="J6087" s="7">
        <f>MATCH(spotify_data[[#This Row],[artist_name]],spotify_data[artist_name],0)</f>
        <v>30</v>
      </c>
      <c r="K6087">
        <v>88</v>
      </c>
      <c r="L6087" s="10">
        <f>spotify_data[[#This Row],[artist_popularity]]/100</f>
        <v>0.88</v>
      </c>
      <c r="M6087">
        <v>9249502</v>
      </c>
      <c r="N6087" s="1" t="s">
        <v>554</v>
      </c>
      <c r="O6087" s="1" t="s">
        <v>2416</v>
      </c>
      <c r="P6087" s="1">
        <f>MATCH(spotify_data[[#This Row],[album_id]],spotify_data[album_id],0)</f>
        <v>1485</v>
      </c>
      <c r="Q6087" s="1" t="s">
        <v>2417</v>
      </c>
      <c r="R6087" s="2">
        <v>45712</v>
      </c>
      <c r="S6087" s="2">
        <f ca="1">+TODAY()-spotify_data[[#This Row],[album_release_date]]</f>
        <v>319</v>
      </c>
      <c r="T6087" s="7">
        <f ca="1">+spotify_data[[#This Row],[Antigüedad Album Dias]]/60</f>
        <v>5.3166666666666664</v>
      </c>
      <c r="U6087" s="7">
        <f ca="1">spotify_data[[#This Row],[Antigüedad Album Meses]]/12</f>
        <v>0.44305555555555554</v>
      </c>
      <c r="V6087">
        <v>16</v>
      </c>
      <c r="W6087" s="1" t="s">
        <v>23</v>
      </c>
      <c r="X6087">
        <v>303</v>
      </c>
    </row>
    <row r="6088" spans="1:24" x14ac:dyDescent="0.3">
      <c r="A6088" s="1" t="s">
        <v>25185</v>
      </c>
      <c r="B6088" s="1">
        <v>6237</v>
      </c>
      <c r="C6088" s="1" t="s">
        <v>25186</v>
      </c>
      <c r="D6088">
        <v>7</v>
      </c>
      <c r="E6088">
        <v>54</v>
      </c>
      <c r="F6088" s="10">
        <f>spotify_data[[#This Row],[track_popularity]]/100</f>
        <v>0.54</v>
      </c>
      <c r="G6088" s="9" t="b">
        <v>0</v>
      </c>
      <c r="H6088" s="1">
        <f>+IF(spotify_data[[#This Row],[explicit]]=FALSE,0,1)</f>
        <v>0</v>
      </c>
      <c r="I6088" s="1" t="s">
        <v>23094</v>
      </c>
      <c r="J6088" s="7">
        <f>MATCH(spotify_data[[#This Row],[artist_name]],spotify_data[artist_name],0)</f>
        <v>146</v>
      </c>
      <c r="K6088">
        <v>85</v>
      </c>
      <c r="L6088" s="10">
        <f>spotify_data[[#This Row],[artist_popularity]]/100</f>
        <v>0.85</v>
      </c>
      <c r="M6088">
        <v>13822540</v>
      </c>
      <c r="N6088" s="1" t="s">
        <v>23095</v>
      </c>
      <c r="O6088" s="1" t="s">
        <v>25175</v>
      </c>
      <c r="P6088" s="1">
        <f>MATCH(spotify_data[[#This Row],[album_id]],spotify_data[album_id],0)</f>
        <v>146</v>
      </c>
      <c r="Q6088" s="1" t="s">
        <v>25176</v>
      </c>
      <c r="R6088" s="2">
        <v>36801</v>
      </c>
      <c r="S6088" s="7">
        <f ca="1">+TODAY()-spotify_data[[#This Row],[album_release_date]]</f>
        <v>9230</v>
      </c>
      <c r="T6088" s="7">
        <f ca="1">+spotify_data[[#This Row],[Antigüedad Album Dias]]/60</f>
        <v>153.83333333333334</v>
      </c>
      <c r="U6088" s="8">
        <f ca="1">spotify_data[[#This Row],[Antigüedad Album Meses]]/12</f>
        <v>12.819444444444445</v>
      </c>
      <c r="V6088">
        <v>11</v>
      </c>
      <c r="W6088" s="1" t="s">
        <v>23</v>
      </c>
      <c r="X6088">
        <v>351</v>
      </c>
    </row>
    <row r="6089" spans="1:24" x14ac:dyDescent="0.3">
      <c r="A6089" s="1" t="s">
        <v>23166</v>
      </c>
      <c r="B6089" s="1">
        <v>6238</v>
      </c>
      <c r="C6089" s="1" t="s">
        <v>23167</v>
      </c>
      <c r="D6089">
        <v>3</v>
      </c>
      <c r="E6089">
        <v>70</v>
      </c>
      <c r="F6089" s="10">
        <f>spotify_data[[#This Row],[track_popularity]]/100</f>
        <v>0.7</v>
      </c>
      <c r="G6089" s="9" t="b">
        <v>0</v>
      </c>
      <c r="H6089" s="1">
        <f>+IF(spotify_data[[#This Row],[explicit]]=FALSE,0,1)</f>
        <v>0</v>
      </c>
      <c r="I6089" s="1" t="s">
        <v>23168</v>
      </c>
      <c r="J6089" s="7">
        <f>MATCH(spotify_data[[#This Row],[artist_name]],spotify_data[artist_name],0)</f>
        <v>6088</v>
      </c>
      <c r="K6089">
        <v>53</v>
      </c>
      <c r="L6089" s="10">
        <f>spotify_data[[#This Row],[artist_popularity]]/100</f>
        <v>0.53</v>
      </c>
      <c r="M6089">
        <v>154658</v>
      </c>
      <c r="N6089" s="1" t="s">
        <v>33</v>
      </c>
      <c r="O6089" s="1" t="s">
        <v>23169</v>
      </c>
      <c r="P6089" s="1">
        <f>MATCH(spotify_data[[#This Row],[album_id]],spotify_data[album_id],0)</f>
        <v>6088</v>
      </c>
      <c r="Q6089" s="1" t="s">
        <v>23170</v>
      </c>
      <c r="R6089" s="2">
        <v>39349</v>
      </c>
      <c r="S6089" s="7">
        <f ca="1">+TODAY()-spotify_data[[#This Row],[album_release_date]]</f>
        <v>6682</v>
      </c>
      <c r="T6089" s="7">
        <f ca="1">+spotify_data[[#This Row],[Antigüedad Album Dias]]/60</f>
        <v>111.36666666666666</v>
      </c>
      <c r="U6089" s="8">
        <f ca="1">spotify_data[[#This Row],[Antigüedad Album Meses]]/12</f>
        <v>9.280555555555555</v>
      </c>
      <c r="V6089">
        <v>12</v>
      </c>
      <c r="W6089" s="1" t="s">
        <v>23</v>
      </c>
      <c r="X6089">
        <v>504</v>
      </c>
    </row>
    <row r="6090" spans="1:24" x14ac:dyDescent="0.3">
      <c r="A6090" s="1" t="s">
        <v>26183</v>
      </c>
      <c r="B6090" s="1">
        <v>6239</v>
      </c>
      <c r="C6090" s="1" t="s">
        <v>26184</v>
      </c>
      <c r="D6090">
        <v>1</v>
      </c>
      <c r="E6090">
        <v>34</v>
      </c>
      <c r="F6090" s="10">
        <f>spotify_data[[#This Row],[track_popularity]]/100</f>
        <v>0.34</v>
      </c>
      <c r="G6090" s="9" t="b">
        <v>0</v>
      </c>
      <c r="H6090" s="1">
        <f>+IF(spotify_data[[#This Row],[explicit]]=FALSE,0,1)</f>
        <v>0</v>
      </c>
      <c r="I6090" s="1" t="s">
        <v>26180</v>
      </c>
      <c r="J6090" s="7">
        <f>MATCH(spotify_data[[#This Row],[artist_name]],spotify_data[artist_name],0)</f>
        <v>2236</v>
      </c>
      <c r="K6090">
        <v>49</v>
      </c>
      <c r="L6090" s="10">
        <f>spotify_data[[#This Row],[artist_popularity]]/100</f>
        <v>0.49</v>
      </c>
      <c r="M6090">
        <v>400628</v>
      </c>
      <c r="N6090" s="1" t="s">
        <v>33</v>
      </c>
      <c r="O6090" s="1" t="s">
        <v>26181</v>
      </c>
      <c r="P6090" s="1">
        <f>MATCH(spotify_data[[#This Row],[album_id]],spotify_data[album_id],0)</f>
        <v>2236</v>
      </c>
      <c r="Q6090" s="1" t="s">
        <v>26182</v>
      </c>
      <c r="R6090" s="2">
        <v>34226</v>
      </c>
      <c r="S6090" s="7">
        <f ca="1">+TODAY()-spotify_data[[#This Row],[album_release_date]]</f>
        <v>11805</v>
      </c>
      <c r="T6090" s="7">
        <f ca="1">+spotify_data[[#This Row],[Antigüedad Album Dias]]/60</f>
        <v>196.75</v>
      </c>
      <c r="U6090" s="8">
        <f ca="1">spotify_data[[#This Row],[Antigüedad Album Meses]]/12</f>
        <v>16.395833333333332</v>
      </c>
      <c r="V6090">
        <v>13</v>
      </c>
      <c r="W6090" s="1" t="s">
        <v>23</v>
      </c>
      <c r="X6090">
        <v>73</v>
      </c>
    </row>
    <row r="6091" spans="1:24" x14ac:dyDescent="0.3">
      <c r="A6091" s="1" t="s">
        <v>4564</v>
      </c>
      <c r="B6091" s="1">
        <v>6240</v>
      </c>
      <c r="C6091" s="1" t="s">
        <v>4565</v>
      </c>
      <c r="D6091">
        <v>1</v>
      </c>
      <c r="E6091">
        <v>72</v>
      </c>
      <c r="F6091" s="10">
        <f>spotify_data[[#This Row],[track_popularity]]/100</f>
        <v>0.72</v>
      </c>
      <c r="G6091" s="9" t="b">
        <v>0</v>
      </c>
      <c r="H6091" s="1">
        <f>+IF(spotify_data[[#This Row],[explicit]]=FALSE,0,1)</f>
        <v>0</v>
      </c>
      <c r="I6091" s="1" t="s">
        <v>2097</v>
      </c>
      <c r="J6091" s="7">
        <f>MATCH(spotify_data[[#This Row],[artist_name]],spotify_data[artist_name],0)</f>
        <v>10</v>
      </c>
      <c r="K6091">
        <v>83</v>
      </c>
      <c r="L6091" s="10">
        <f>spotify_data[[#This Row],[artist_popularity]]/100</f>
        <v>0.83</v>
      </c>
      <c r="M6091">
        <v>7050520</v>
      </c>
      <c r="N6091" s="1" t="s">
        <v>33</v>
      </c>
      <c r="O6091" s="1" t="s">
        <v>4566</v>
      </c>
      <c r="P6091" s="1">
        <f>MATCH(spotify_data[[#This Row],[album_id]],spotify_data[album_id],0)</f>
        <v>6090</v>
      </c>
      <c r="Q6091" s="1" t="s">
        <v>4567</v>
      </c>
      <c r="R6091" s="2">
        <v>45345</v>
      </c>
      <c r="S6091" s="7">
        <f ca="1">+TODAY()-spotify_data[[#This Row],[album_release_date]]</f>
        <v>686</v>
      </c>
      <c r="T6091" s="7">
        <f ca="1">+spotify_data[[#This Row],[Antigüedad Album Dias]]/60</f>
        <v>11.433333333333334</v>
      </c>
      <c r="U6091" s="8">
        <f ca="1">spotify_data[[#This Row],[Antigüedad Album Meses]]/12</f>
        <v>0.95277777777777783</v>
      </c>
      <c r="V6091">
        <v>6</v>
      </c>
      <c r="W6091" s="1" t="s">
        <v>29</v>
      </c>
      <c r="X6091">
        <v>335</v>
      </c>
    </row>
    <row r="6092" spans="1:24" x14ac:dyDescent="0.3">
      <c r="A6092" s="1" t="s">
        <v>2952</v>
      </c>
      <c r="B6092" s="1">
        <v>6241</v>
      </c>
      <c r="C6092" s="1" t="s">
        <v>954</v>
      </c>
      <c r="D6092">
        <v>1</v>
      </c>
      <c r="E6092">
        <v>70</v>
      </c>
      <c r="F6092" s="10">
        <f>spotify_data[[#This Row],[track_popularity]]/100</f>
        <v>0.7</v>
      </c>
      <c r="G6092" s="9" t="b">
        <v>0</v>
      </c>
      <c r="H6092" s="1">
        <f>+IF(spotify_data[[#This Row],[explicit]]=FALSE,0,1)</f>
        <v>0</v>
      </c>
      <c r="I6092" s="1" t="s">
        <v>941</v>
      </c>
      <c r="J6092" s="7">
        <f>MATCH(spotify_data[[#This Row],[artist_name]],spotify_data[artist_name],0)</f>
        <v>228</v>
      </c>
      <c r="K6092">
        <v>89</v>
      </c>
      <c r="L6092" s="10">
        <f>spotify_data[[#This Row],[artist_popularity]]/100</f>
        <v>0.89</v>
      </c>
      <c r="M6092">
        <v>42275793</v>
      </c>
      <c r="N6092" s="1" t="s">
        <v>942</v>
      </c>
      <c r="O6092" s="1" t="s">
        <v>2953</v>
      </c>
      <c r="P6092" s="1">
        <f>MATCH(spotify_data[[#This Row],[album_id]],spotify_data[album_id],0)</f>
        <v>6091</v>
      </c>
      <c r="Q6092" s="1" t="s">
        <v>954</v>
      </c>
      <c r="R6092" s="2">
        <v>45590</v>
      </c>
      <c r="S6092" s="7">
        <f ca="1">+TODAY()-spotify_data[[#This Row],[album_release_date]]</f>
        <v>441</v>
      </c>
      <c r="T6092" s="7">
        <f ca="1">+spotify_data[[#This Row],[Antigüedad Album Dias]]/60</f>
        <v>7.35</v>
      </c>
      <c r="U6092" s="8">
        <f ca="1">spotify_data[[#This Row],[Antigüedad Album Meses]]/12</f>
        <v>0.61249999999999993</v>
      </c>
      <c r="V6092">
        <v>1</v>
      </c>
      <c r="W6092" s="1" t="s">
        <v>29</v>
      </c>
      <c r="X6092">
        <v>383</v>
      </c>
    </row>
    <row r="6093" spans="1:24" x14ac:dyDescent="0.3">
      <c r="A6093" s="1" t="s">
        <v>13959</v>
      </c>
      <c r="B6093" s="1">
        <v>6242</v>
      </c>
      <c r="C6093" s="1" t="s">
        <v>13960</v>
      </c>
      <c r="D6093">
        <v>1</v>
      </c>
      <c r="E6093">
        <v>47</v>
      </c>
      <c r="F6093" s="10">
        <f>spotify_data[[#This Row],[track_popularity]]/100</f>
        <v>0.47</v>
      </c>
      <c r="G6093" s="9" t="b">
        <v>0</v>
      </c>
      <c r="H6093" s="1">
        <f>+IF(spotify_data[[#This Row],[explicit]]=FALSE,0,1)</f>
        <v>0</v>
      </c>
      <c r="I6093" s="1" t="s">
        <v>8536</v>
      </c>
      <c r="J6093" s="7">
        <f>MATCH(spotify_data[[#This Row],[artist_name]],spotify_data[artist_name],0)</f>
        <v>6</v>
      </c>
      <c r="K6093">
        <v>80</v>
      </c>
      <c r="L6093" s="10">
        <f>spotify_data[[#This Row],[artist_popularity]]/100</f>
        <v>0.8</v>
      </c>
      <c r="M6093">
        <v>22392682</v>
      </c>
      <c r="N6093" s="1" t="s">
        <v>33</v>
      </c>
      <c r="O6093" s="1" t="s">
        <v>13961</v>
      </c>
      <c r="P6093" s="1">
        <f>MATCH(spotify_data[[#This Row],[album_id]],spotify_data[album_id],0)</f>
        <v>6092</v>
      </c>
      <c r="Q6093" s="1" t="s">
        <v>13960</v>
      </c>
      <c r="R6093" s="2">
        <v>43174</v>
      </c>
      <c r="S6093" s="7">
        <f ca="1">+TODAY()-spotify_data[[#This Row],[album_release_date]]</f>
        <v>2857</v>
      </c>
      <c r="T6093" s="7">
        <f ca="1">+spotify_data[[#This Row],[Antigüedad Album Dias]]/60</f>
        <v>47.616666666666667</v>
      </c>
      <c r="U6093" s="8">
        <f ca="1">spotify_data[[#This Row],[Antigüedad Album Meses]]/12</f>
        <v>3.9680555555555554</v>
      </c>
      <c r="V6093">
        <v>1</v>
      </c>
      <c r="W6093" s="1" t="s">
        <v>29</v>
      </c>
      <c r="X6093">
        <v>345</v>
      </c>
    </row>
    <row r="6094" spans="1:24" x14ac:dyDescent="0.3">
      <c r="A6094" s="1" t="s">
        <v>23909</v>
      </c>
      <c r="B6094" s="1">
        <v>6243</v>
      </c>
      <c r="C6094" s="1" t="s">
        <v>23910</v>
      </c>
      <c r="D6094">
        <v>2</v>
      </c>
      <c r="E6094">
        <v>70</v>
      </c>
      <c r="F6094" s="10">
        <f>spotify_data[[#This Row],[track_popularity]]/100</f>
        <v>0.7</v>
      </c>
      <c r="G6094" s="9" t="b">
        <v>0</v>
      </c>
      <c r="H6094" s="1">
        <f>+IF(spotify_data[[#This Row],[explicit]]=FALSE,0,1)</f>
        <v>0</v>
      </c>
      <c r="I6094" s="1" t="s">
        <v>23906</v>
      </c>
      <c r="J6094" s="7">
        <f>MATCH(spotify_data[[#This Row],[artist_name]],spotify_data[artist_name],0)</f>
        <v>6093</v>
      </c>
      <c r="K6094">
        <v>58</v>
      </c>
      <c r="L6094" s="10">
        <f>spotify_data[[#This Row],[artist_popularity]]/100</f>
        <v>0.57999999999999996</v>
      </c>
      <c r="M6094">
        <v>694334</v>
      </c>
      <c r="N6094" s="1" t="s">
        <v>33</v>
      </c>
      <c r="O6094" s="1" t="s">
        <v>23907</v>
      </c>
      <c r="P6094" s="1">
        <f>MATCH(spotify_data[[#This Row],[album_id]],spotify_data[album_id],0)</f>
        <v>6093</v>
      </c>
      <c r="Q6094" s="1" t="s">
        <v>23908</v>
      </c>
      <c r="R6094" s="2">
        <v>38565</v>
      </c>
      <c r="S6094" s="7">
        <f ca="1">+TODAY()-spotify_data[[#This Row],[album_release_date]]</f>
        <v>7466</v>
      </c>
      <c r="T6094" s="7">
        <f ca="1">+spotify_data[[#This Row],[Antigüedad Album Dias]]/60</f>
        <v>124.43333333333334</v>
      </c>
      <c r="U6094" s="8">
        <f ca="1">spotify_data[[#This Row],[Antigüedad Album Meses]]/12</f>
        <v>10.369444444444445</v>
      </c>
      <c r="V6094">
        <v>16</v>
      </c>
      <c r="W6094" s="1" t="s">
        <v>23</v>
      </c>
      <c r="X6094">
        <v>286</v>
      </c>
    </row>
    <row r="6095" spans="1:24" x14ac:dyDescent="0.3">
      <c r="A6095" s="1" t="s">
        <v>15316</v>
      </c>
      <c r="B6095" s="1">
        <v>6244</v>
      </c>
      <c r="C6095" s="1" t="s">
        <v>15317</v>
      </c>
      <c r="D6095">
        <v>3</v>
      </c>
      <c r="E6095">
        <v>80</v>
      </c>
      <c r="F6095" s="10">
        <f>spotify_data[[#This Row],[track_popularity]]/100</f>
        <v>0.8</v>
      </c>
      <c r="G6095" s="9" t="b">
        <v>0</v>
      </c>
      <c r="H6095" s="1">
        <f>+IF(spotify_data[[#This Row],[explicit]]=FALSE,0,1)</f>
        <v>0</v>
      </c>
      <c r="I6095" s="1" t="s">
        <v>3468</v>
      </c>
      <c r="J6095" s="7">
        <f>MATCH(spotify_data[[#This Row],[artist_name]],spotify_data[artist_name],0)</f>
        <v>562</v>
      </c>
      <c r="K6095">
        <v>81</v>
      </c>
      <c r="L6095" s="10">
        <f>spotify_data[[#This Row],[artist_popularity]]/100</f>
        <v>0.81</v>
      </c>
      <c r="M6095">
        <v>45706269</v>
      </c>
      <c r="N6095" s="1" t="s">
        <v>33</v>
      </c>
      <c r="O6095" s="1" t="s">
        <v>15309</v>
      </c>
      <c r="P6095" s="1">
        <f>MATCH(spotify_data[[#This Row],[album_id]],spotify_data[album_id],0)</f>
        <v>2070</v>
      </c>
      <c r="Q6095" s="1" t="s">
        <v>15310</v>
      </c>
      <c r="R6095" s="2">
        <v>42845</v>
      </c>
      <c r="S6095" s="7">
        <f ca="1">+TODAY()-spotify_data[[#This Row],[album_release_date]]</f>
        <v>3186</v>
      </c>
      <c r="T6095" s="7">
        <f ca="1">+spotify_data[[#This Row],[Antigüedad Album Dias]]/60</f>
        <v>53.1</v>
      </c>
      <c r="U6095" s="8">
        <f ca="1">spotify_data[[#This Row],[Antigüedad Album Meses]]/12</f>
        <v>4.4249999999999998</v>
      </c>
      <c r="V6095">
        <v>16</v>
      </c>
      <c r="W6095" s="1" t="s">
        <v>23</v>
      </c>
      <c r="X6095">
        <v>347</v>
      </c>
    </row>
    <row r="6096" spans="1:24" x14ac:dyDescent="0.3">
      <c r="A6096" s="1" t="s">
        <v>16605</v>
      </c>
      <c r="B6096" s="1">
        <v>6245</v>
      </c>
      <c r="C6096" s="1" t="s">
        <v>16606</v>
      </c>
      <c r="D6096">
        <v>2</v>
      </c>
      <c r="E6096">
        <v>28</v>
      </c>
      <c r="F6096" s="10">
        <f>spotify_data[[#This Row],[track_popularity]]/100</f>
        <v>0.28000000000000003</v>
      </c>
      <c r="G6096" s="9" t="b">
        <v>0</v>
      </c>
      <c r="H6096" s="1">
        <f>+IF(spotify_data[[#This Row],[explicit]]=FALSE,0,1)</f>
        <v>0</v>
      </c>
      <c r="I6096" s="1" t="s">
        <v>16607</v>
      </c>
      <c r="J6096" s="7">
        <f>MATCH(spotify_data[[#This Row],[artist_name]],spotify_data[artist_name],0)</f>
        <v>6095</v>
      </c>
      <c r="K6096">
        <v>29</v>
      </c>
      <c r="L6096" s="10">
        <f>spotify_data[[#This Row],[artist_popularity]]/100</f>
        <v>0.28999999999999998</v>
      </c>
      <c r="M6096">
        <v>5980</v>
      </c>
      <c r="N6096" s="1" t="s">
        <v>1652</v>
      </c>
      <c r="O6096" s="1" t="s">
        <v>16608</v>
      </c>
      <c r="P6096" s="1">
        <f>MATCH(spotify_data[[#This Row],[album_id]],spotify_data[album_id],0)</f>
        <v>6095</v>
      </c>
      <c r="Q6096" s="1" t="s">
        <v>16609</v>
      </c>
      <c r="R6096" s="2">
        <v>42437</v>
      </c>
      <c r="S6096" s="7">
        <f ca="1">+TODAY()-spotify_data[[#This Row],[album_release_date]]</f>
        <v>3594</v>
      </c>
      <c r="T6096" s="7">
        <f ca="1">+spotify_data[[#This Row],[Antigüedad Album Dias]]/60</f>
        <v>59.9</v>
      </c>
      <c r="U6096" s="8">
        <f ca="1">spotify_data[[#This Row],[Antigüedad Album Meses]]/12</f>
        <v>4.9916666666666663</v>
      </c>
      <c r="V6096">
        <v>18</v>
      </c>
      <c r="W6096" s="1" t="s">
        <v>23</v>
      </c>
      <c r="X6096">
        <v>374</v>
      </c>
    </row>
    <row r="6097" spans="1:24" x14ac:dyDescent="0.3">
      <c r="A6097" s="1" t="s">
        <v>26222</v>
      </c>
      <c r="B6097" s="1">
        <v>6246</v>
      </c>
      <c r="C6097" s="1" t="s">
        <v>26223</v>
      </c>
      <c r="D6097">
        <v>4</v>
      </c>
      <c r="E6097">
        <v>41</v>
      </c>
      <c r="F6097" s="10">
        <f>spotify_data[[#This Row],[track_popularity]]/100</f>
        <v>0.41</v>
      </c>
      <c r="G6097" s="9" t="b">
        <v>0</v>
      </c>
      <c r="H6097" s="1">
        <f>+IF(spotify_data[[#This Row],[explicit]]=FALSE,0,1)</f>
        <v>0</v>
      </c>
      <c r="I6097" s="1" t="s">
        <v>26215</v>
      </c>
      <c r="J6097" s="7">
        <f>MATCH(spotify_data[[#This Row],[artist_name]],spotify_data[artist_name],0)</f>
        <v>1600</v>
      </c>
      <c r="K6097">
        <v>71</v>
      </c>
      <c r="L6097" s="10">
        <f>spotify_data[[#This Row],[artist_popularity]]/100</f>
        <v>0.71</v>
      </c>
      <c r="M6097">
        <v>3857056</v>
      </c>
      <c r="N6097" s="1" t="s">
        <v>23547</v>
      </c>
      <c r="O6097" s="1" t="s">
        <v>26216</v>
      </c>
      <c r="P6097" s="1">
        <f>MATCH(spotify_data[[#This Row],[album_id]],spotify_data[album_id],0)</f>
        <v>1600</v>
      </c>
      <c r="Q6097" s="1" t="s">
        <v>26217</v>
      </c>
      <c r="R6097" s="2">
        <v>34029</v>
      </c>
      <c r="S6097" s="7">
        <f ca="1">+TODAY()-spotify_data[[#This Row],[album_release_date]]</f>
        <v>12002</v>
      </c>
      <c r="T6097" s="7">
        <f ca="1">+spotify_data[[#This Row],[Antigüedad Album Dias]]/60</f>
        <v>200.03333333333333</v>
      </c>
      <c r="U6097" s="8">
        <f ca="1">spotify_data[[#This Row],[Antigüedad Album Meses]]/12</f>
        <v>16.669444444444444</v>
      </c>
      <c r="V6097">
        <v>12</v>
      </c>
      <c r="W6097" s="1" t="s">
        <v>23</v>
      </c>
      <c r="X6097">
        <v>379</v>
      </c>
    </row>
    <row r="6098" spans="1:24" x14ac:dyDescent="0.3">
      <c r="A6098" s="1" t="s">
        <v>13805</v>
      </c>
      <c r="B6098" s="1">
        <v>6247</v>
      </c>
      <c r="C6098" s="1" t="s">
        <v>13806</v>
      </c>
      <c r="D6098">
        <v>1</v>
      </c>
      <c r="E6098">
        <v>24</v>
      </c>
      <c r="F6098" s="10">
        <f>spotify_data[[#This Row],[track_popularity]]/100</f>
        <v>0.24</v>
      </c>
      <c r="G6098" s="9" t="b">
        <v>0</v>
      </c>
      <c r="H6098" s="1">
        <f>+IF(spotify_data[[#This Row],[explicit]]=FALSE,0,1)</f>
        <v>0</v>
      </c>
      <c r="I6098" s="1" t="s">
        <v>13807</v>
      </c>
      <c r="J6098" s="7">
        <f>MATCH(spotify_data[[#This Row],[artist_name]],spotify_data[artist_name],0)</f>
        <v>3104</v>
      </c>
      <c r="K6098">
        <v>40</v>
      </c>
      <c r="L6098" s="10">
        <f>spotify_data[[#This Row],[artist_popularity]]/100</f>
        <v>0.4</v>
      </c>
      <c r="M6098">
        <v>24204</v>
      </c>
      <c r="N6098" s="1" t="s">
        <v>33</v>
      </c>
      <c r="O6098" s="1" t="s">
        <v>13808</v>
      </c>
      <c r="P6098" s="1">
        <f>MATCH(spotify_data[[#This Row],[album_id]],spotify_data[album_id],0)</f>
        <v>6097</v>
      </c>
      <c r="Q6098" s="1" t="s">
        <v>13809</v>
      </c>
      <c r="R6098" s="2">
        <v>43203</v>
      </c>
      <c r="S6098" s="7">
        <f ca="1">+TODAY()-spotify_data[[#This Row],[album_release_date]]</f>
        <v>2828</v>
      </c>
      <c r="T6098" s="7">
        <f ca="1">+spotify_data[[#This Row],[Antigüedad Album Dias]]/60</f>
        <v>47.133333333333333</v>
      </c>
      <c r="U6098" s="8">
        <f ca="1">spotify_data[[#This Row],[Antigüedad Album Meses]]/12</f>
        <v>3.9277777777777776</v>
      </c>
      <c r="V6098">
        <v>22</v>
      </c>
      <c r="W6098" s="1" t="s">
        <v>23</v>
      </c>
      <c r="X6098">
        <v>118</v>
      </c>
    </row>
    <row r="6099" spans="1:24" x14ac:dyDescent="0.3">
      <c r="A6099" s="1" t="s">
        <v>18814</v>
      </c>
      <c r="B6099" s="1">
        <v>6248</v>
      </c>
      <c r="C6099" s="1" t="s">
        <v>18815</v>
      </c>
      <c r="D6099">
        <v>6</v>
      </c>
      <c r="E6099">
        <v>78</v>
      </c>
      <c r="F6099" s="10">
        <f>spotify_data[[#This Row],[track_popularity]]/100</f>
        <v>0.78</v>
      </c>
      <c r="G6099" s="9" t="b">
        <v>0</v>
      </c>
      <c r="H6099" s="1">
        <f>+IF(spotify_data[[#This Row],[explicit]]=FALSE,0,1)</f>
        <v>0</v>
      </c>
      <c r="I6099" s="1" t="s">
        <v>5879</v>
      </c>
      <c r="J6099" s="7">
        <f>MATCH(spotify_data[[#This Row],[artist_name]],spotify_data[artist_name],0)</f>
        <v>12</v>
      </c>
      <c r="K6099">
        <v>88</v>
      </c>
      <c r="L6099" s="10">
        <f>spotify_data[[#This Row],[artist_popularity]]/100</f>
        <v>0.88</v>
      </c>
      <c r="M6099">
        <v>51798111</v>
      </c>
      <c r="N6099" s="1" t="s">
        <v>5880</v>
      </c>
      <c r="O6099" s="1" t="s">
        <v>18812</v>
      </c>
      <c r="P6099" s="1">
        <f>MATCH(spotify_data[[#This Row],[album_id]],spotify_data[album_id],0)</f>
        <v>1175</v>
      </c>
      <c r="Q6099" s="1" t="s">
        <v>18813</v>
      </c>
      <c r="R6099" s="2">
        <v>41640</v>
      </c>
      <c r="S6099" s="7">
        <f ca="1">+TODAY()-spotify_data[[#This Row],[album_release_date]]</f>
        <v>4391</v>
      </c>
      <c r="T6099" s="7">
        <f ca="1">+spotify_data[[#This Row],[Antigüedad Album Dias]]/60</f>
        <v>73.183333333333337</v>
      </c>
      <c r="U6099" s="8">
        <f ca="1">spotify_data[[#This Row],[Antigüedad Album Meses]]/12</f>
        <v>6.0986111111111114</v>
      </c>
      <c r="V6099">
        <v>14</v>
      </c>
      <c r="W6099" s="1" t="s">
        <v>23</v>
      </c>
      <c r="X6099">
        <v>529</v>
      </c>
    </row>
    <row r="6100" spans="1:24" x14ac:dyDescent="0.3">
      <c r="A6100" s="1" t="s">
        <v>17421</v>
      </c>
      <c r="B6100" s="1">
        <v>6249</v>
      </c>
      <c r="C6100" s="1" t="s">
        <v>17422</v>
      </c>
      <c r="D6100">
        <v>7</v>
      </c>
      <c r="E6100">
        <v>38</v>
      </c>
      <c r="F6100" s="10">
        <f>spotify_data[[#This Row],[track_popularity]]/100</f>
        <v>0.38</v>
      </c>
      <c r="G6100" s="9" t="b">
        <v>0</v>
      </c>
      <c r="H6100" s="1">
        <f>+IF(spotify_data[[#This Row],[explicit]]=FALSE,0,1)</f>
        <v>0</v>
      </c>
      <c r="I6100" s="1" t="s">
        <v>7692</v>
      </c>
      <c r="J6100" s="7">
        <f>MATCH(spotify_data[[#This Row],[artist_name]],spotify_data[artist_name],0)</f>
        <v>260</v>
      </c>
      <c r="K6100">
        <v>49</v>
      </c>
      <c r="L6100" s="10">
        <f>spotify_data[[#This Row],[artist_popularity]]/100</f>
        <v>0.49</v>
      </c>
      <c r="M6100">
        <v>340030</v>
      </c>
      <c r="N6100" s="1" t="s">
        <v>33</v>
      </c>
      <c r="O6100" s="1" t="s">
        <v>17416</v>
      </c>
      <c r="P6100" s="1">
        <f>MATCH(spotify_data[[#This Row],[album_id]],spotify_data[album_id],0)</f>
        <v>863</v>
      </c>
      <c r="Q6100" s="1" t="s">
        <v>17417</v>
      </c>
      <c r="R6100" s="2">
        <v>42195</v>
      </c>
      <c r="S6100" s="7">
        <f ca="1">+TODAY()-spotify_data[[#This Row],[album_release_date]]</f>
        <v>3836</v>
      </c>
      <c r="T6100" s="7">
        <f ca="1">+spotify_data[[#This Row],[Antigüedad Album Dias]]/60</f>
        <v>63.93333333333333</v>
      </c>
      <c r="U6100" s="8">
        <f ca="1">spotify_data[[#This Row],[Antigüedad Album Meses]]/12</f>
        <v>5.3277777777777775</v>
      </c>
      <c r="V6100">
        <v>16</v>
      </c>
      <c r="W6100" s="1" t="s">
        <v>1975</v>
      </c>
      <c r="X6100">
        <v>41</v>
      </c>
    </row>
    <row r="6101" spans="1:24" x14ac:dyDescent="0.3">
      <c r="A6101" s="1" t="s">
        <v>11227</v>
      </c>
      <c r="B6101" s="1">
        <v>6250</v>
      </c>
      <c r="C6101" s="1" t="s">
        <v>11228</v>
      </c>
      <c r="D6101">
        <v>2</v>
      </c>
      <c r="E6101">
        <v>45</v>
      </c>
      <c r="F6101" s="10">
        <f>spotify_data[[#This Row],[track_popularity]]/100</f>
        <v>0.45</v>
      </c>
      <c r="G6101" s="9" t="b">
        <v>1</v>
      </c>
      <c r="H6101" s="1">
        <f>+IF(spotify_data[[#This Row],[explicit]]=FALSE,0,1)</f>
        <v>1</v>
      </c>
      <c r="I6101" s="1" t="s">
        <v>1277</v>
      </c>
      <c r="J6101" s="7">
        <f>MATCH(spotify_data[[#This Row],[artist_name]],spotify_data[artist_name],0)</f>
        <v>158</v>
      </c>
      <c r="K6101">
        <v>82</v>
      </c>
      <c r="L6101" s="10">
        <f>spotify_data[[#This Row],[artist_popularity]]/100</f>
        <v>0.82</v>
      </c>
      <c r="M6101">
        <v>15684530</v>
      </c>
      <c r="N6101" s="1" t="s">
        <v>1278</v>
      </c>
      <c r="O6101" s="1" t="s">
        <v>11211</v>
      </c>
      <c r="P6101" s="1">
        <f>MATCH(spotify_data[[#This Row],[album_id]],spotify_data[album_id],0)</f>
        <v>383</v>
      </c>
      <c r="Q6101" s="1" t="s">
        <v>11212</v>
      </c>
      <c r="R6101" s="2">
        <v>43784</v>
      </c>
      <c r="S6101" s="7">
        <f ca="1">+TODAY()-spotify_data[[#This Row],[album_release_date]]</f>
        <v>2247</v>
      </c>
      <c r="T6101" s="7">
        <f ca="1">+spotify_data[[#This Row],[Antigüedad Album Dias]]/60</f>
        <v>37.450000000000003</v>
      </c>
      <c r="U6101" s="8">
        <f ca="1">spotify_data[[#This Row],[Antigüedad Album Meses]]/12</f>
        <v>3.1208333333333336</v>
      </c>
      <c r="V6101">
        <v>19</v>
      </c>
      <c r="W6101" s="1" t="s">
        <v>23</v>
      </c>
      <c r="X6101">
        <v>304</v>
      </c>
    </row>
    <row r="6102" spans="1:24" x14ac:dyDescent="0.3">
      <c r="A6102" s="1" t="s">
        <v>17735</v>
      </c>
      <c r="B6102" s="1">
        <v>6251</v>
      </c>
      <c r="C6102" s="1" t="s">
        <v>17736</v>
      </c>
      <c r="D6102">
        <v>9</v>
      </c>
      <c r="E6102">
        <v>76</v>
      </c>
      <c r="F6102" s="10">
        <f>spotify_data[[#This Row],[track_popularity]]/100</f>
        <v>0.76</v>
      </c>
      <c r="G6102" s="9" t="b">
        <v>0</v>
      </c>
      <c r="H6102" s="1">
        <f>+IF(spotify_data[[#This Row],[explicit]]=FALSE,0,1)</f>
        <v>0</v>
      </c>
      <c r="I6102" s="1" t="s">
        <v>17737</v>
      </c>
      <c r="J6102" s="7">
        <f>MATCH(spotify_data[[#This Row],[artist_name]],spotify_data[artist_name],0)</f>
        <v>6101</v>
      </c>
      <c r="K6102">
        <v>59</v>
      </c>
      <c r="L6102" s="10">
        <f>spotify_data[[#This Row],[artist_popularity]]/100</f>
        <v>0.59</v>
      </c>
      <c r="M6102">
        <v>1081127</v>
      </c>
      <c r="N6102" s="1" t="s">
        <v>33</v>
      </c>
      <c r="O6102" s="1" t="s">
        <v>17738</v>
      </c>
      <c r="P6102" s="1">
        <f>MATCH(spotify_data[[#This Row],[album_id]],spotify_data[album_id],0)</f>
        <v>6101</v>
      </c>
      <c r="Q6102" s="1" t="s">
        <v>17739</v>
      </c>
      <c r="R6102" s="2">
        <v>42059</v>
      </c>
      <c r="S6102" s="2">
        <f ca="1">+TODAY()-spotify_data[[#This Row],[album_release_date]]</f>
        <v>3972</v>
      </c>
      <c r="T6102" s="7">
        <f ca="1">+spotify_data[[#This Row],[Antigüedad Album Dias]]/60</f>
        <v>66.2</v>
      </c>
      <c r="U6102" s="7">
        <f ca="1">spotify_data[[#This Row],[Antigüedad Album Meses]]/12</f>
        <v>5.5166666666666666</v>
      </c>
      <c r="V6102">
        <v>10</v>
      </c>
      <c r="W6102" s="1" t="s">
        <v>23</v>
      </c>
      <c r="X6102">
        <v>417</v>
      </c>
    </row>
    <row r="6103" spans="1:24" x14ac:dyDescent="0.3">
      <c r="A6103" s="1" t="s">
        <v>20181</v>
      </c>
      <c r="B6103" s="1">
        <v>6253</v>
      </c>
      <c r="C6103" s="1" t="s">
        <v>3322</v>
      </c>
      <c r="D6103">
        <v>3</v>
      </c>
      <c r="E6103">
        <v>46</v>
      </c>
      <c r="F6103" s="10">
        <f>spotify_data[[#This Row],[track_popularity]]/100</f>
        <v>0.46</v>
      </c>
      <c r="G6103" s="9" t="b">
        <v>0</v>
      </c>
      <c r="H6103" s="1">
        <f>+IF(spotify_data[[#This Row],[explicit]]=FALSE,0,1)</f>
        <v>0</v>
      </c>
      <c r="I6103" s="1" t="s">
        <v>20182</v>
      </c>
      <c r="J6103" s="7">
        <f>MATCH(spotify_data[[#This Row],[artist_name]],spotify_data[artist_name],0)</f>
        <v>6102</v>
      </c>
      <c r="K6103">
        <v>50</v>
      </c>
      <c r="L6103" s="10">
        <f>spotify_data[[#This Row],[artist_popularity]]/100</f>
        <v>0.5</v>
      </c>
      <c r="M6103">
        <v>264691</v>
      </c>
      <c r="N6103" s="1" t="s">
        <v>3206</v>
      </c>
      <c r="O6103" s="1" t="s">
        <v>20183</v>
      </c>
      <c r="P6103" s="1">
        <f>MATCH(spotify_data[[#This Row],[album_id]],spotify_data[album_id],0)</f>
        <v>6102</v>
      </c>
      <c r="Q6103" s="1" t="s">
        <v>20184</v>
      </c>
      <c r="R6103" s="2">
        <v>41177</v>
      </c>
      <c r="S6103" s="7">
        <f ca="1">+TODAY()-spotify_data[[#This Row],[album_release_date]]</f>
        <v>4854</v>
      </c>
      <c r="T6103" s="7">
        <f ca="1">+spotify_data[[#This Row],[Antigüedad Album Dias]]/60</f>
        <v>80.900000000000006</v>
      </c>
      <c r="U6103" s="8">
        <f ca="1">spotify_data[[#This Row],[Antigüedad Album Meses]]/12</f>
        <v>6.7416666666666671</v>
      </c>
      <c r="V6103">
        <v>4</v>
      </c>
      <c r="W6103" s="1" t="s">
        <v>29</v>
      </c>
      <c r="X6103">
        <v>446</v>
      </c>
    </row>
    <row r="6104" spans="1:24" x14ac:dyDescent="0.3">
      <c r="A6104" s="1" t="s">
        <v>17293</v>
      </c>
      <c r="B6104" s="1">
        <v>6254</v>
      </c>
      <c r="C6104" s="1" t="s">
        <v>17294</v>
      </c>
      <c r="D6104">
        <v>45</v>
      </c>
      <c r="E6104">
        <v>51</v>
      </c>
      <c r="F6104" s="10">
        <f>spotify_data[[#This Row],[track_popularity]]/100</f>
        <v>0.51</v>
      </c>
      <c r="G6104" s="9" t="b">
        <v>0</v>
      </c>
      <c r="H6104" s="1">
        <f>+IF(spotify_data[[#This Row],[explicit]]=FALSE,0,1)</f>
        <v>0</v>
      </c>
      <c r="I6104" s="1" t="s">
        <v>12680</v>
      </c>
      <c r="J6104" s="7">
        <f>MATCH(spotify_data[[#This Row],[artist_name]],spotify_data[artist_name],0)</f>
        <v>254</v>
      </c>
      <c r="K6104">
        <v>52</v>
      </c>
      <c r="L6104" s="10">
        <f>spotify_data[[#This Row],[artist_popularity]]/100</f>
        <v>0.52</v>
      </c>
      <c r="M6104">
        <v>23962</v>
      </c>
      <c r="N6104" s="1" t="s">
        <v>11136</v>
      </c>
      <c r="O6104" s="1" t="s">
        <v>17287</v>
      </c>
      <c r="P6104" s="1">
        <f>MATCH(spotify_data[[#This Row],[album_id]],spotify_data[album_id],0)</f>
        <v>254</v>
      </c>
      <c r="Q6104" s="1" t="s">
        <v>17288</v>
      </c>
      <c r="R6104" s="2">
        <v>42242</v>
      </c>
      <c r="S6104" s="7">
        <f ca="1">+TODAY()-spotify_data[[#This Row],[album_release_date]]</f>
        <v>3789</v>
      </c>
      <c r="T6104" s="7">
        <f ca="1">+spotify_data[[#This Row],[Antigüedad Album Dias]]/60</f>
        <v>63.15</v>
      </c>
      <c r="U6104" s="8">
        <f ca="1">spotify_data[[#This Row],[Antigüedad Album Meses]]/12</f>
        <v>5.2625000000000002</v>
      </c>
      <c r="V6104">
        <v>55</v>
      </c>
      <c r="W6104" s="1" t="s">
        <v>23</v>
      </c>
      <c r="X6104">
        <v>258</v>
      </c>
    </row>
    <row r="6105" spans="1:24" x14ac:dyDescent="0.3">
      <c r="A6105" s="1" t="s">
        <v>9311</v>
      </c>
      <c r="B6105" s="1">
        <v>6255</v>
      </c>
      <c r="C6105" s="1" t="s">
        <v>8997</v>
      </c>
      <c r="D6105">
        <v>1</v>
      </c>
      <c r="E6105">
        <v>66</v>
      </c>
      <c r="F6105" s="10">
        <f>spotify_data[[#This Row],[track_popularity]]/100</f>
        <v>0.66</v>
      </c>
      <c r="G6105" s="9" t="b">
        <v>1</v>
      </c>
      <c r="H6105" s="1">
        <f>+IF(spotify_data[[#This Row],[explicit]]=FALSE,0,1)</f>
        <v>1</v>
      </c>
      <c r="I6105" s="1" t="s">
        <v>8998</v>
      </c>
      <c r="J6105" s="7">
        <f>MATCH(spotify_data[[#This Row],[artist_name]],spotify_data[artist_name],0)</f>
        <v>3404</v>
      </c>
      <c r="K6105">
        <v>69</v>
      </c>
      <c r="L6105" s="10">
        <f>spotify_data[[#This Row],[artist_popularity]]/100</f>
        <v>0.69</v>
      </c>
      <c r="M6105">
        <v>2554758</v>
      </c>
      <c r="N6105" s="1" t="s">
        <v>33</v>
      </c>
      <c r="O6105" s="1" t="s">
        <v>9312</v>
      </c>
      <c r="P6105" s="1">
        <f>MATCH(spotify_data[[#This Row],[album_id]],spotify_data[album_id],0)</f>
        <v>6104</v>
      </c>
      <c r="Q6105" s="1" t="s">
        <v>8997</v>
      </c>
      <c r="R6105" s="2">
        <v>44257</v>
      </c>
      <c r="S6105" s="7">
        <f ca="1">+TODAY()-spotify_data[[#This Row],[album_release_date]]</f>
        <v>1774</v>
      </c>
      <c r="T6105" s="7">
        <f ca="1">+spotify_data[[#This Row],[Antigüedad Album Dias]]/60</f>
        <v>29.566666666666666</v>
      </c>
      <c r="U6105" s="8">
        <f ca="1">spotify_data[[#This Row],[Antigüedad Album Meses]]/12</f>
        <v>2.463888888888889</v>
      </c>
      <c r="V6105">
        <v>1</v>
      </c>
      <c r="W6105" s="1" t="s">
        <v>29</v>
      </c>
      <c r="X6105">
        <v>371</v>
      </c>
    </row>
    <row r="6106" spans="1:24" x14ac:dyDescent="0.3">
      <c r="A6106" s="1" t="s">
        <v>11718</v>
      </c>
      <c r="B6106" s="1">
        <v>6256</v>
      </c>
      <c r="C6106" s="1" t="s">
        <v>11719</v>
      </c>
      <c r="D6106">
        <v>2</v>
      </c>
      <c r="E6106">
        <v>41</v>
      </c>
      <c r="F6106" s="10">
        <f>spotify_data[[#This Row],[track_popularity]]/100</f>
        <v>0.41</v>
      </c>
      <c r="G6106" s="9" t="b">
        <v>1</v>
      </c>
      <c r="H6106" s="1">
        <f>+IF(spotify_data[[#This Row],[explicit]]=FALSE,0,1)</f>
        <v>1</v>
      </c>
      <c r="I6106" s="1" t="s">
        <v>2623</v>
      </c>
      <c r="J6106" s="7">
        <f>MATCH(spotify_data[[#This Row],[artist_name]],spotify_data[artist_name],0)</f>
        <v>786</v>
      </c>
      <c r="K6106">
        <v>78</v>
      </c>
      <c r="L6106" s="10">
        <f>spotify_data[[#This Row],[artist_popularity]]/100</f>
        <v>0.78</v>
      </c>
      <c r="M6106">
        <v>41264069</v>
      </c>
      <c r="N6106" s="1" t="s">
        <v>33</v>
      </c>
      <c r="O6106" s="1" t="s">
        <v>11720</v>
      </c>
      <c r="P6106" s="1">
        <f>MATCH(spotify_data[[#This Row],[album_id]],spotify_data[album_id],0)</f>
        <v>6105</v>
      </c>
      <c r="Q6106" s="1" t="s">
        <v>11721</v>
      </c>
      <c r="R6106" s="2">
        <v>43686</v>
      </c>
      <c r="S6106" s="7">
        <f ca="1">+TODAY()-spotify_data[[#This Row],[album_release_date]]</f>
        <v>2345</v>
      </c>
      <c r="T6106" s="7">
        <f ca="1">+spotify_data[[#This Row],[Antigüedad Album Dias]]/60</f>
        <v>39.083333333333336</v>
      </c>
      <c r="U6106" s="8">
        <f ca="1">spotify_data[[#This Row],[Antigüedad Album Meses]]/12</f>
        <v>3.2569444444444446</v>
      </c>
      <c r="V6106">
        <v>8</v>
      </c>
      <c r="W6106" s="1" t="s">
        <v>23</v>
      </c>
      <c r="X6106">
        <v>322</v>
      </c>
    </row>
    <row r="6107" spans="1:24" x14ac:dyDescent="0.3">
      <c r="A6107" s="1" t="s">
        <v>25406</v>
      </c>
      <c r="B6107" s="1">
        <v>6257</v>
      </c>
      <c r="C6107" s="1" t="s">
        <v>25407</v>
      </c>
      <c r="D6107">
        <v>1</v>
      </c>
      <c r="E6107">
        <v>80</v>
      </c>
      <c r="F6107" s="10">
        <f>spotify_data[[#This Row],[track_popularity]]/100</f>
        <v>0.8</v>
      </c>
      <c r="G6107" s="9" t="b">
        <v>0</v>
      </c>
      <c r="H6107" s="1">
        <f>+IF(spotify_data[[#This Row],[explicit]]=FALSE,0,1)</f>
        <v>0</v>
      </c>
      <c r="I6107" s="1" t="s">
        <v>23578</v>
      </c>
      <c r="J6107" s="7">
        <f>MATCH(spotify_data[[#This Row],[artist_name]],spotify_data[artist_name],0)</f>
        <v>564</v>
      </c>
      <c r="K6107">
        <v>76</v>
      </c>
      <c r="L6107" s="10">
        <f>spotify_data[[#This Row],[artist_popularity]]/100</f>
        <v>0.76</v>
      </c>
      <c r="M6107">
        <v>9247395</v>
      </c>
      <c r="N6107" s="1" t="s">
        <v>33</v>
      </c>
      <c r="O6107" s="1" t="s">
        <v>25408</v>
      </c>
      <c r="P6107" s="1">
        <f>MATCH(spotify_data[[#This Row],[album_id]],spotify_data[album_id],0)</f>
        <v>6106</v>
      </c>
      <c r="Q6107" s="1" t="s">
        <v>25409</v>
      </c>
      <c r="R6107" s="2">
        <v>36341</v>
      </c>
      <c r="S6107" s="7">
        <f ca="1">+TODAY()-spotify_data[[#This Row],[album_release_date]]</f>
        <v>9690</v>
      </c>
      <c r="T6107" s="7">
        <f ca="1">+spotify_data[[#This Row],[Antigüedad Album Dias]]/60</f>
        <v>161.5</v>
      </c>
      <c r="U6107" s="8">
        <f ca="1">spotify_data[[#This Row],[Antigüedad Album Meses]]/12</f>
        <v>13.458333333333334</v>
      </c>
      <c r="V6107">
        <v>18</v>
      </c>
      <c r="W6107" s="1" t="s">
        <v>23</v>
      </c>
      <c r="X6107">
        <v>362</v>
      </c>
    </row>
    <row r="6108" spans="1:24" x14ac:dyDescent="0.3">
      <c r="A6108" s="1" t="s">
        <v>15087</v>
      </c>
      <c r="B6108" s="1">
        <v>6258</v>
      </c>
      <c r="C6108" s="1" t="s">
        <v>15088</v>
      </c>
      <c r="D6108">
        <v>6</v>
      </c>
      <c r="E6108">
        <v>65</v>
      </c>
      <c r="F6108" s="10">
        <f>spotify_data[[#This Row],[track_popularity]]/100</f>
        <v>0.65</v>
      </c>
      <c r="G6108" s="9" t="b">
        <v>1</v>
      </c>
      <c r="H6108" s="1">
        <f>+IF(spotify_data[[#This Row],[explicit]]=FALSE,0,1)</f>
        <v>1</v>
      </c>
      <c r="I6108" s="1" t="s">
        <v>4027</v>
      </c>
      <c r="J6108" s="7">
        <f>MATCH(spotify_data[[#This Row],[artist_name]],spotify_data[artist_name],0)</f>
        <v>163</v>
      </c>
      <c r="K6108">
        <v>85</v>
      </c>
      <c r="L6108" s="10">
        <f>spotify_data[[#This Row],[artist_popularity]]/100</f>
        <v>0.85</v>
      </c>
      <c r="M6108">
        <v>46886554</v>
      </c>
      <c r="N6108" s="1" t="s">
        <v>554</v>
      </c>
      <c r="O6108" s="1" t="s">
        <v>15042</v>
      </c>
      <c r="P6108" s="1">
        <f>MATCH(spotify_data[[#This Row],[album_id]],spotify_data[album_id],0)</f>
        <v>370</v>
      </c>
      <c r="Q6108" s="1" t="s">
        <v>15043</v>
      </c>
      <c r="R6108" s="2">
        <v>42888</v>
      </c>
      <c r="S6108" s="7">
        <f ca="1">+TODAY()-spotify_data[[#This Row],[album_release_date]]</f>
        <v>3143</v>
      </c>
      <c r="T6108" s="7">
        <f ca="1">+spotify_data[[#This Row],[Antigüedad Album Dias]]/60</f>
        <v>52.383333333333333</v>
      </c>
      <c r="U6108" s="8">
        <f ca="1">spotify_data[[#This Row],[Antigüedad Album Meses]]/12</f>
        <v>4.365277777777778</v>
      </c>
      <c r="V6108">
        <v>17</v>
      </c>
      <c r="W6108" s="1" t="s">
        <v>23</v>
      </c>
      <c r="X6108">
        <v>297</v>
      </c>
    </row>
    <row r="6109" spans="1:24" x14ac:dyDescent="0.3">
      <c r="A6109" s="1" t="s">
        <v>8245</v>
      </c>
      <c r="B6109" s="1">
        <v>6259</v>
      </c>
      <c r="C6109" s="1" t="s">
        <v>8246</v>
      </c>
      <c r="D6109">
        <v>2</v>
      </c>
      <c r="E6109">
        <v>69</v>
      </c>
      <c r="F6109" s="10">
        <f>spotify_data[[#This Row],[track_popularity]]/100</f>
        <v>0.69</v>
      </c>
      <c r="G6109" s="9" t="b">
        <v>0</v>
      </c>
      <c r="H6109" s="1">
        <f>+IF(spotify_data[[#This Row],[explicit]]=FALSE,0,1)</f>
        <v>0</v>
      </c>
      <c r="I6109" s="1" t="s">
        <v>8247</v>
      </c>
      <c r="J6109" s="7">
        <f>MATCH(spotify_data[[#This Row],[artist_name]],spotify_data[artist_name],0)</f>
        <v>168</v>
      </c>
      <c r="K6109">
        <v>90</v>
      </c>
      <c r="L6109" s="10">
        <f>spotify_data[[#This Row],[artist_popularity]]/100</f>
        <v>0.9</v>
      </c>
      <c r="M6109">
        <v>75492598</v>
      </c>
      <c r="N6109" s="1" t="s">
        <v>33</v>
      </c>
      <c r="O6109" s="1" t="s">
        <v>8248</v>
      </c>
      <c r="P6109" s="1">
        <f>MATCH(spotify_data[[#This Row],[album_id]],spotify_data[album_id],0)</f>
        <v>6108</v>
      </c>
      <c r="Q6109" s="1" t="s">
        <v>8249</v>
      </c>
      <c r="R6109" s="2">
        <v>44512</v>
      </c>
      <c r="S6109" s="7">
        <f ca="1">+TODAY()-spotify_data[[#This Row],[album_release_date]]</f>
        <v>1519</v>
      </c>
      <c r="T6109" s="7">
        <f ca="1">+spotify_data[[#This Row],[Antigüedad Album Dias]]/60</f>
        <v>25.316666666666666</v>
      </c>
      <c r="U6109" s="8">
        <f ca="1">spotify_data[[#This Row],[Antigüedad Album Meses]]/12</f>
        <v>2.1097222222222221</v>
      </c>
      <c r="V6109">
        <v>10</v>
      </c>
      <c r="W6109" s="1" t="s">
        <v>23</v>
      </c>
      <c r="X6109">
        <v>403</v>
      </c>
    </row>
    <row r="6110" spans="1:24" x14ac:dyDescent="0.3">
      <c r="A6110" s="1" t="s">
        <v>10624</v>
      </c>
      <c r="B6110" s="1">
        <v>6260</v>
      </c>
      <c r="C6110" s="1" t="s">
        <v>10625</v>
      </c>
      <c r="D6110">
        <v>11</v>
      </c>
      <c r="E6110">
        <v>45</v>
      </c>
      <c r="F6110" s="10">
        <f>spotify_data[[#This Row],[track_popularity]]/100</f>
        <v>0.45</v>
      </c>
      <c r="G6110" s="9" t="b">
        <v>0</v>
      </c>
      <c r="H6110" s="1">
        <f>+IF(spotify_data[[#This Row],[explicit]]=FALSE,0,1)</f>
        <v>0</v>
      </c>
      <c r="I6110" s="1" t="s">
        <v>4027</v>
      </c>
      <c r="J6110" s="7">
        <f>MATCH(spotify_data[[#This Row],[artist_name]],spotify_data[artist_name],0)</f>
        <v>163</v>
      </c>
      <c r="K6110">
        <v>85</v>
      </c>
      <c r="L6110" s="10">
        <f>spotify_data[[#This Row],[artist_popularity]]/100</f>
        <v>0.85</v>
      </c>
      <c r="M6110">
        <v>46891061</v>
      </c>
      <c r="N6110" s="1" t="s">
        <v>554</v>
      </c>
      <c r="O6110" s="1" t="s">
        <v>10596</v>
      </c>
      <c r="P6110" s="1">
        <f>MATCH(spotify_data[[#This Row],[album_id]],spotify_data[album_id],0)</f>
        <v>1724</v>
      </c>
      <c r="Q6110" s="1" t="s">
        <v>10597</v>
      </c>
      <c r="R6110" s="2">
        <v>43917</v>
      </c>
      <c r="S6110" s="7">
        <f ca="1">+TODAY()-spotify_data[[#This Row],[album_release_date]]</f>
        <v>2114</v>
      </c>
      <c r="T6110" s="7">
        <f ca="1">+spotify_data[[#This Row],[Antigüedad Album Dias]]/60</f>
        <v>35.233333333333334</v>
      </c>
      <c r="U6110" s="8">
        <f ca="1">spotify_data[[#This Row],[Antigüedad Album Meses]]/12</f>
        <v>2.9361111111111113</v>
      </c>
      <c r="V6110">
        <v>13</v>
      </c>
      <c r="W6110" s="1" t="s">
        <v>23</v>
      </c>
      <c r="X6110">
        <v>277</v>
      </c>
    </row>
    <row r="6111" spans="1:24" x14ac:dyDescent="0.3">
      <c r="A6111" s="1" t="s">
        <v>23432</v>
      </c>
      <c r="B6111" s="1">
        <v>6261</v>
      </c>
      <c r="C6111" s="1" t="s">
        <v>23433</v>
      </c>
      <c r="D6111">
        <v>9</v>
      </c>
      <c r="E6111">
        <v>37</v>
      </c>
      <c r="F6111" s="10">
        <f>spotify_data[[#This Row],[track_popularity]]/100</f>
        <v>0.37</v>
      </c>
      <c r="G6111" s="9" t="b">
        <v>0</v>
      </c>
      <c r="H6111" s="1">
        <f>+IF(spotify_data[[#This Row],[explicit]]=FALSE,0,1)</f>
        <v>0</v>
      </c>
      <c r="I6111" s="1" t="s">
        <v>23434</v>
      </c>
      <c r="J6111" s="7">
        <f>MATCH(spotify_data[[#This Row],[artist_name]],spotify_data[artist_name],0)</f>
        <v>6110</v>
      </c>
      <c r="K6111">
        <v>62</v>
      </c>
      <c r="L6111" s="10">
        <f>spotify_data[[#This Row],[artist_popularity]]/100</f>
        <v>0.62</v>
      </c>
      <c r="M6111">
        <v>2599494</v>
      </c>
      <c r="N6111" s="1" t="s">
        <v>33</v>
      </c>
      <c r="O6111" s="1" t="s">
        <v>23413</v>
      </c>
      <c r="P6111" s="1">
        <f>MATCH(spotify_data[[#This Row],[album_id]],spotify_data[album_id],0)</f>
        <v>521</v>
      </c>
      <c r="Q6111" s="1" t="s">
        <v>23361</v>
      </c>
      <c r="R6111" s="2">
        <v>39083</v>
      </c>
      <c r="S6111" s="7">
        <f ca="1">+TODAY()-spotify_data[[#This Row],[album_release_date]]</f>
        <v>6948</v>
      </c>
      <c r="T6111" s="7">
        <f ca="1">+spotify_data[[#This Row],[Antigüedad Album Dias]]/60</f>
        <v>115.8</v>
      </c>
      <c r="U6111" s="8">
        <f ca="1">spotify_data[[#This Row],[Antigüedad Album Meses]]/12</f>
        <v>9.65</v>
      </c>
      <c r="V6111">
        <v>31</v>
      </c>
      <c r="W6111" s="1" t="s">
        <v>1975</v>
      </c>
      <c r="X6111">
        <v>441</v>
      </c>
    </row>
    <row r="6112" spans="1:24" x14ac:dyDescent="0.3">
      <c r="A6112" s="1" t="s">
        <v>16211</v>
      </c>
      <c r="B6112" s="1">
        <v>6262</v>
      </c>
      <c r="C6112" s="1" t="s">
        <v>8754</v>
      </c>
      <c r="D6112">
        <v>2</v>
      </c>
      <c r="E6112">
        <v>73</v>
      </c>
      <c r="F6112" s="10">
        <f>spotify_data[[#This Row],[track_popularity]]/100</f>
        <v>0.73</v>
      </c>
      <c r="G6112" s="9" t="b">
        <v>1</v>
      </c>
      <c r="H6112" s="1">
        <f>+IF(spotify_data[[#This Row],[explicit]]=FALSE,0,1)</f>
        <v>1</v>
      </c>
      <c r="I6112" s="1" t="s">
        <v>1277</v>
      </c>
      <c r="J6112" s="7">
        <f>MATCH(spotify_data[[#This Row],[artist_name]],spotify_data[artist_name],0)</f>
        <v>158</v>
      </c>
      <c r="K6112">
        <v>82</v>
      </c>
      <c r="L6112" s="10">
        <f>spotify_data[[#This Row],[artist_popularity]]/100</f>
        <v>0.82</v>
      </c>
      <c r="M6112">
        <v>15689879</v>
      </c>
      <c r="N6112" s="1" t="s">
        <v>1278</v>
      </c>
      <c r="O6112" s="1" t="s">
        <v>16212</v>
      </c>
      <c r="P6112" s="1">
        <f>MATCH(spotify_data[[#This Row],[album_id]],spotify_data[album_id],0)</f>
        <v>6111</v>
      </c>
      <c r="Q6112" s="1" t="s">
        <v>8754</v>
      </c>
      <c r="R6112" s="2">
        <v>42555</v>
      </c>
      <c r="S6112" s="7">
        <f ca="1">+TODAY()-spotify_data[[#This Row],[album_release_date]]</f>
        <v>3476</v>
      </c>
      <c r="T6112" s="7">
        <f ca="1">+spotify_data[[#This Row],[Antigüedad Album Dias]]/60</f>
        <v>57.93333333333333</v>
      </c>
      <c r="U6112" s="8">
        <f ca="1">spotify_data[[#This Row],[Antigüedad Album Meses]]/12</f>
        <v>4.8277777777777775</v>
      </c>
      <c r="V6112">
        <v>3</v>
      </c>
      <c r="W6112" s="1" t="s">
        <v>29</v>
      </c>
      <c r="X6112">
        <v>241</v>
      </c>
    </row>
    <row r="6113" spans="1:24" x14ac:dyDescent="0.3">
      <c r="A6113" s="1" t="s">
        <v>25054</v>
      </c>
      <c r="B6113" s="1">
        <v>6263</v>
      </c>
      <c r="C6113" s="1" t="s">
        <v>25055</v>
      </c>
      <c r="D6113">
        <v>8</v>
      </c>
      <c r="E6113">
        <v>23</v>
      </c>
      <c r="F6113" s="10">
        <f>spotify_data[[#This Row],[track_popularity]]/100</f>
        <v>0.23</v>
      </c>
      <c r="G6113" s="9" t="b">
        <v>0</v>
      </c>
      <c r="H6113" s="1">
        <f>+IF(spotify_data[[#This Row],[explicit]]=FALSE,0,1)</f>
        <v>0</v>
      </c>
      <c r="I6113" s="1" t="s">
        <v>16527</v>
      </c>
      <c r="J6113" s="7">
        <f>MATCH(spotify_data[[#This Row],[artist_name]],spotify_data[artist_name],0)</f>
        <v>427</v>
      </c>
      <c r="K6113">
        <v>74</v>
      </c>
      <c r="L6113" s="10">
        <f>spotify_data[[#This Row],[artist_popularity]]/100</f>
        <v>0.74</v>
      </c>
      <c r="M6113">
        <v>13708054</v>
      </c>
      <c r="N6113" s="1" t="s">
        <v>33</v>
      </c>
      <c r="O6113" s="1" t="s">
        <v>25042</v>
      </c>
      <c r="P6113" s="1">
        <f>MATCH(spotify_data[[#This Row],[album_id]],spotify_data[album_id],0)</f>
        <v>795</v>
      </c>
      <c r="Q6113" s="1" t="s">
        <v>25043</v>
      </c>
      <c r="R6113" s="2">
        <v>36914</v>
      </c>
      <c r="S6113" s="7">
        <f ca="1">+TODAY()-spotify_data[[#This Row],[album_release_date]]</f>
        <v>9117</v>
      </c>
      <c r="T6113" s="7">
        <f ca="1">+spotify_data[[#This Row],[Antigüedad Album Dias]]/60</f>
        <v>151.94999999999999</v>
      </c>
      <c r="U6113" s="8">
        <f ca="1">spotify_data[[#This Row],[Antigüedad Album Meses]]/12</f>
        <v>12.6625</v>
      </c>
      <c r="V6113">
        <v>16</v>
      </c>
      <c r="W6113" s="1" t="s">
        <v>23</v>
      </c>
      <c r="X6113">
        <v>409</v>
      </c>
    </row>
    <row r="6114" spans="1:24" x14ac:dyDescent="0.3">
      <c r="A6114" s="1" t="s">
        <v>15417</v>
      </c>
      <c r="B6114" s="1">
        <v>6264</v>
      </c>
      <c r="C6114" s="1" t="s">
        <v>15418</v>
      </c>
      <c r="D6114">
        <v>2</v>
      </c>
      <c r="E6114">
        <v>48</v>
      </c>
      <c r="F6114" s="10">
        <f>spotify_data[[#This Row],[track_popularity]]/100</f>
        <v>0.48</v>
      </c>
      <c r="G6114" s="9" t="b">
        <v>0</v>
      </c>
      <c r="H6114" s="1">
        <f>+IF(spotify_data[[#This Row],[explicit]]=FALSE,0,1)</f>
        <v>0</v>
      </c>
      <c r="I6114" s="1" t="s">
        <v>2262</v>
      </c>
      <c r="J6114" s="7">
        <f>MATCH(spotify_data[[#This Row],[artist_name]],spotify_data[artist_name],0)</f>
        <v>208</v>
      </c>
      <c r="K6114">
        <v>81</v>
      </c>
      <c r="L6114" s="10">
        <f>spotify_data[[#This Row],[artist_popularity]]/100</f>
        <v>0.81</v>
      </c>
      <c r="M6114">
        <v>53263844</v>
      </c>
      <c r="N6114" s="1" t="s">
        <v>33</v>
      </c>
      <c r="O6114" s="1" t="s">
        <v>15419</v>
      </c>
      <c r="P6114" s="1">
        <f>MATCH(spotify_data[[#This Row],[album_id]],spotify_data[album_id],0)</f>
        <v>6113</v>
      </c>
      <c r="Q6114" s="1" t="s">
        <v>15420</v>
      </c>
      <c r="R6114" s="2">
        <v>42824</v>
      </c>
      <c r="S6114" s="7">
        <f ca="1">+TODAY()-spotify_data[[#This Row],[album_release_date]]</f>
        <v>3207</v>
      </c>
      <c r="T6114" s="7">
        <f ca="1">+spotify_data[[#This Row],[Antigüedad Album Dias]]/60</f>
        <v>53.45</v>
      </c>
      <c r="U6114" s="8">
        <f ca="1">spotify_data[[#This Row],[Antigüedad Album Meses]]/12</f>
        <v>4.4541666666666666</v>
      </c>
      <c r="V6114">
        <v>13</v>
      </c>
      <c r="W6114" s="1" t="s">
        <v>1975</v>
      </c>
      <c r="X6114">
        <v>354</v>
      </c>
    </row>
    <row r="6115" spans="1:24" x14ac:dyDescent="0.3">
      <c r="A6115" s="1" t="s">
        <v>24189</v>
      </c>
      <c r="B6115" s="1">
        <v>6265</v>
      </c>
      <c r="C6115" s="1" t="s">
        <v>5639</v>
      </c>
      <c r="D6115">
        <v>2</v>
      </c>
      <c r="E6115">
        <v>9</v>
      </c>
      <c r="F6115" s="10">
        <f>spotify_data[[#This Row],[track_popularity]]/100</f>
        <v>0.09</v>
      </c>
      <c r="G6115" s="9" t="b">
        <v>0</v>
      </c>
      <c r="H6115" s="1">
        <f>+IF(spotify_data[[#This Row],[explicit]]=FALSE,0,1)</f>
        <v>0</v>
      </c>
      <c r="I6115" s="1" t="s">
        <v>5640</v>
      </c>
      <c r="J6115" s="7">
        <f>MATCH(spotify_data[[#This Row],[artist_name]],spotify_data[artist_name],0)</f>
        <v>1187</v>
      </c>
      <c r="K6115">
        <v>76</v>
      </c>
      <c r="L6115" s="10">
        <f>spotify_data[[#This Row],[artist_popularity]]/100</f>
        <v>0.76</v>
      </c>
      <c r="M6115">
        <v>8006321</v>
      </c>
      <c r="N6115" s="1" t="s">
        <v>5641</v>
      </c>
      <c r="O6115" s="1" t="s">
        <v>24190</v>
      </c>
      <c r="P6115" s="1">
        <f>MATCH(spotify_data[[#This Row],[album_id]],spotify_data[album_id],0)</f>
        <v>6114</v>
      </c>
      <c r="Q6115" s="1" t="s">
        <v>24163</v>
      </c>
      <c r="R6115" s="2">
        <v>38153</v>
      </c>
      <c r="S6115" s="7">
        <f ca="1">+TODAY()-spotify_data[[#This Row],[album_release_date]]</f>
        <v>7878</v>
      </c>
      <c r="T6115" s="7">
        <f ca="1">+spotify_data[[#This Row],[Antigüedad Album Dias]]/60</f>
        <v>131.30000000000001</v>
      </c>
      <c r="U6115" s="8">
        <f ca="1">spotify_data[[#This Row],[Antigüedad Album Meses]]/12</f>
        <v>10.941666666666668</v>
      </c>
      <c r="V6115">
        <v>11</v>
      </c>
      <c r="W6115" s="1" t="s">
        <v>23</v>
      </c>
      <c r="X6115">
        <v>37</v>
      </c>
    </row>
    <row r="6116" spans="1:24" x14ac:dyDescent="0.3">
      <c r="A6116" s="1" t="s">
        <v>25821</v>
      </c>
      <c r="B6116" s="1">
        <v>6266</v>
      </c>
      <c r="C6116" s="1" t="s">
        <v>25822</v>
      </c>
      <c r="D6116">
        <v>3</v>
      </c>
      <c r="E6116">
        <v>78</v>
      </c>
      <c r="F6116" s="10">
        <f>spotify_data[[#This Row],[track_popularity]]/100</f>
        <v>0.78</v>
      </c>
      <c r="G6116" s="9" t="b">
        <v>0</v>
      </c>
      <c r="H6116" s="1">
        <f>+IF(spotify_data[[#This Row],[explicit]]=FALSE,0,1)</f>
        <v>0</v>
      </c>
      <c r="I6116" s="1" t="s">
        <v>25823</v>
      </c>
      <c r="J6116" s="7">
        <f>MATCH(spotify_data[[#This Row],[artist_name]],spotify_data[artist_name],0)</f>
        <v>6115</v>
      </c>
      <c r="K6116">
        <v>62</v>
      </c>
      <c r="L6116" s="10">
        <f>spotify_data[[#This Row],[artist_popularity]]/100</f>
        <v>0.62</v>
      </c>
      <c r="M6116">
        <v>997137</v>
      </c>
      <c r="N6116" s="1" t="s">
        <v>25086</v>
      </c>
      <c r="O6116" s="1" t="s">
        <v>25824</v>
      </c>
      <c r="P6116" s="1">
        <f>MATCH(spotify_data[[#This Row],[album_id]],spotify_data[album_id],0)</f>
        <v>6115</v>
      </c>
      <c r="Q6116" s="1" t="s">
        <v>25825</v>
      </c>
      <c r="R6116" s="2">
        <v>35317</v>
      </c>
      <c r="S6116" s="7">
        <f ca="1">+TODAY()-spotify_data[[#This Row],[album_release_date]]</f>
        <v>10714</v>
      </c>
      <c r="T6116" s="7">
        <f ca="1">+spotify_data[[#This Row],[Antigüedad Album Dias]]/60</f>
        <v>178.56666666666666</v>
      </c>
      <c r="U6116" s="8">
        <f ca="1">spotify_data[[#This Row],[Antigüedad Album Meses]]/12</f>
        <v>14.880555555555555</v>
      </c>
      <c r="V6116">
        <v>19</v>
      </c>
      <c r="W6116" s="1" t="s">
        <v>23</v>
      </c>
      <c r="X6116">
        <v>507</v>
      </c>
    </row>
    <row r="6117" spans="1:24" x14ac:dyDescent="0.3">
      <c r="A6117" s="1" t="s">
        <v>22496</v>
      </c>
      <c r="B6117" s="1">
        <v>6267</v>
      </c>
      <c r="C6117" s="1" t="s">
        <v>22497</v>
      </c>
      <c r="D6117">
        <v>17</v>
      </c>
      <c r="E6117">
        <v>48</v>
      </c>
      <c r="F6117" s="10">
        <f>spotify_data[[#This Row],[track_popularity]]/100</f>
        <v>0.48</v>
      </c>
      <c r="G6117" s="9" t="b">
        <v>0</v>
      </c>
      <c r="H6117" s="1">
        <f>+IF(spotify_data[[#This Row],[explicit]]=FALSE,0,1)</f>
        <v>0</v>
      </c>
      <c r="I6117" s="1" t="s">
        <v>22491</v>
      </c>
      <c r="J6117" s="7">
        <f>MATCH(spotify_data[[#This Row],[artist_name]],spotify_data[artist_name],0)</f>
        <v>605</v>
      </c>
      <c r="K6117">
        <v>55</v>
      </c>
      <c r="L6117" s="10">
        <f>spotify_data[[#This Row],[artist_popularity]]/100</f>
        <v>0.55000000000000004</v>
      </c>
      <c r="M6117">
        <v>55540</v>
      </c>
      <c r="N6117" s="1" t="s">
        <v>1652</v>
      </c>
      <c r="O6117" s="1" t="s">
        <v>22492</v>
      </c>
      <c r="P6117" s="1">
        <f>MATCH(spotify_data[[#This Row],[album_id]],spotify_data[album_id],0)</f>
        <v>648</v>
      </c>
      <c r="Q6117" s="1" t="s">
        <v>22493</v>
      </c>
      <c r="R6117" s="2">
        <v>40008</v>
      </c>
      <c r="S6117" s="7">
        <f ca="1">+TODAY()-spotify_data[[#This Row],[album_release_date]]</f>
        <v>6023</v>
      </c>
      <c r="T6117" s="7">
        <f ca="1">+spotify_data[[#This Row],[Antigüedad Album Dias]]/60</f>
        <v>100.38333333333334</v>
      </c>
      <c r="U6117" s="8">
        <f ca="1">spotify_data[[#This Row],[Antigüedad Album Meses]]/12</f>
        <v>8.3652777777777789</v>
      </c>
      <c r="V6117">
        <v>28</v>
      </c>
      <c r="W6117" s="1" t="s">
        <v>23</v>
      </c>
      <c r="X6117">
        <v>213</v>
      </c>
    </row>
    <row r="6118" spans="1:24" x14ac:dyDescent="0.3">
      <c r="A6118" s="1" t="s">
        <v>26886</v>
      </c>
      <c r="B6118" s="1">
        <v>6268</v>
      </c>
      <c r="C6118" s="1" t="s">
        <v>26887</v>
      </c>
      <c r="D6118">
        <v>1</v>
      </c>
      <c r="E6118">
        <v>56</v>
      </c>
      <c r="F6118" s="10">
        <f>spotify_data[[#This Row],[track_popularity]]/100</f>
        <v>0.56000000000000005</v>
      </c>
      <c r="G6118" s="9" t="b">
        <v>0</v>
      </c>
      <c r="H6118" s="1">
        <f>+IF(spotify_data[[#This Row],[explicit]]=FALSE,0,1)</f>
        <v>0</v>
      </c>
      <c r="I6118" s="1" t="s">
        <v>26888</v>
      </c>
      <c r="J6118" s="7">
        <f>MATCH(spotify_data[[#This Row],[artist_name]],spotify_data[artist_name],0)</f>
        <v>6117</v>
      </c>
      <c r="K6118">
        <v>50</v>
      </c>
      <c r="L6118" s="10">
        <f>spotify_data[[#This Row],[artist_popularity]]/100</f>
        <v>0.5</v>
      </c>
      <c r="M6118">
        <v>1013720</v>
      </c>
      <c r="N6118" s="1" t="s">
        <v>26889</v>
      </c>
      <c r="O6118" s="1" t="s">
        <v>26890</v>
      </c>
      <c r="P6118" s="1">
        <f>MATCH(spotify_data[[#This Row],[album_id]],spotify_data[album_id],0)</f>
        <v>6117</v>
      </c>
      <c r="Q6118" s="1" t="s">
        <v>26891</v>
      </c>
      <c r="R6118" s="2">
        <v>30682</v>
      </c>
      <c r="S6118" s="7">
        <f ca="1">+TODAY()-spotify_data[[#This Row],[album_release_date]]</f>
        <v>15349</v>
      </c>
      <c r="T6118" s="7">
        <f ca="1">+spotify_data[[#This Row],[Antigüedad Album Dias]]/60</f>
        <v>255.81666666666666</v>
      </c>
      <c r="U6118" s="8">
        <f ca="1">spotify_data[[#This Row],[Antigüedad Album Meses]]/12</f>
        <v>21.318055555555556</v>
      </c>
      <c r="V6118">
        <v>8</v>
      </c>
      <c r="W6118" s="1" t="s">
        <v>23</v>
      </c>
      <c r="X6118">
        <v>424</v>
      </c>
    </row>
    <row r="6119" spans="1:24" x14ac:dyDescent="0.3">
      <c r="A6119" s="1" t="s">
        <v>2078</v>
      </c>
      <c r="B6119" s="1">
        <v>6269</v>
      </c>
      <c r="C6119" s="1" t="s">
        <v>2079</v>
      </c>
      <c r="D6119">
        <v>1</v>
      </c>
      <c r="E6119">
        <v>41</v>
      </c>
      <c r="F6119" s="10">
        <f>spotify_data[[#This Row],[track_popularity]]/100</f>
        <v>0.41</v>
      </c>
      <c r="G6119" s="9" t="b">
        <v>0</v>
      </c>
      <c r="H6119" s="1">
        <f>+IF(spotify_data[[#This Row],[explicit]]=FALSE,0,1)</f>
        <v>0</v>
      </c>
      <c r="I6119" s="1" t="s">
        <v>1948</v>
      </c>
      <c r="J6119" s="7">
        <f>MATCH(spotify_data[[#This Row],[artist_name]],spotify_data[artist_name],0)</f>
        <v>3612</v>
      </c>
      <c r="K6119">
        <v>37</v>
      </c>
      <c r="L6119" s="10">
        <f>spotify_data[[#This Row],[artist_popularity]]/100</f>
        <v>0.37</v>
      </c>
      <c r="M6119">
        <v>2091</v>
      </c>
      <c r="N6119" s="1" t="s">
        <v>33</v>
      </c>
      <c r="O6119" s="1" t="s">
        <v>2080</v>
      </c>
      <c r="P6119" s="1">
        <f>MATCH(spotify_data[[#This Row],[album_id]],spotify_data[album_id],0)</f>
        <v>6118</v>
      </c>
      <c r="Q6119" s="1" t="s">
        <v>2079</v>
      </c>
      <c r="R6119" s="2">
        <v>45772</v>
      </c>
      <c r="S6119" s="7">
        <f ca="1">+TODAY()-spotify_data[[#This Row],[album_release_date]]</f>
        <v>259</v>
      </c>
      <c r="T6119" s="7">
        <f ca="1">+spotify_data[[#This Row],[Antigüedad Album Dias]]/60</f>
        <v>4.3166666666666664</v>
      </c>
      <c r="U6119" s="8">
        <f ca="1">spotify_data[[#This Row],[Antigüedad Album Meses]]/12</f>
        <v>0.35972222222222222</v>
      </c>
      <c r="V6119">
        <v>2</v>
      </c>
      <c r="W6119" s="1" t="s">
        <v>29</v>
      </c>
      <c r="X6119">
        <v>275</v>
      </c>
    </row>
    <row r="6120" spans="1:24" x14ac:dyDescent="0.3">
      <c r="A6120" s="1" t="s">
        <v>11803</v>
      </c>
      <c r="B6120" s="1">
        <v>6270</v>
      </c>
      <c r="C6120" s="1" t="s">
        <v>11804</v>
      </c>
      <c r="D6120">
        <v>6</v>
      </c>
      <c r="E6120">
        <v>68</v>
      </c>
      <c r="F6120" s="10">
        <f>spotify_data[[#This Row],[track_popularity]]/100</f>
        <v>0.68</v>
      </c>
      <c r="G6120" s="9" t="b">
        <v>0</v>
      </c>
      <c r="H6120" s="1">
        <f>+IF(spotify_data[[#This Row],[explicit]]=FALSE,0,1)</f>
        <v>0</v>
      </c>
      <c r="I6120" s="1" t="s">
        <v>11805</v>
      </c>
      <c r="J6120" s="7">
        <f>MATCH(spotify_data[[#This Row],[artist_name]],spotify_data[artist_name],0)</f>
        <v>6119</v>
      </c>
      <c r="K6120">
        <v>49</v>
      </c>
      <c r="L6120" s="10">
        <f>spotify_data[[#This Row],[artist_popularity]]/100</f>
        <v>0.49</v>
      </c>
      <c r="M6120">
        <v>13561</v>
      </c>
      <c r="N6120" s="1" t="s">
        <v>33</v>
      </c>
      <c r="O6120" s="1" t="s">
        <v>11806</v>
      </c>
      <c r="P6120" s="1">
        <f>MATCH(spotify_data[[#This Row],[album_id]],spotify_data[album_id],0)</f>
        <v>1938</v>
      </c>
      <c r="Q6120" s="1" t="s">
        <v>11807</v>
      </c>
      <c r="R6120" s="2">
        <v>43658</v>
      </c>
      <c r="S6120" s="7">
        <f ca="1">+TODAY()-spotify_data[[#This Row],[album_release_date]]</f>
        <v>2373</v>
      </c>
      <c r="T6120" s="7">
        <f ca="1">+spotify_data[[#This Row],[Antigüedad Album Dias]]/60</f>
        <v>39.549999999999997</v>
      </c>
      <c r="U6120" s="8">
        <f ca="1">spotify_data[[#This Row],[Antigüedad Album Meses]]/12</f>
        <v>3.2958333333333329</v>
      </c>
      <c r="V6120">
        <v>15</v>
      </c>
      <c r="W6120" s="1" t="s">
        <v>23</v>
      </c>
      <c r="X6120">
        <v>366</v>
      </c>
    </row>
    <row r="6121" spans="1:24" x14ac:dyDescent="0.3">
      <c r="A6121" s="1" t="s">
        <v>19299</v>
      </c>
      <c r="B6121" s="1">
        <v>6271</v>
      </c>
      <c r="C6121" s="1" t="s">
        <v>19300</v>
      </c>
      <c r="D6121">
        <v>2</v>
      </c>
      <c r="E6121">
        <v>80</v>
      </c>
      <c r="F6121" s="10">
        <f>spotify_data[[#This Row],[track_popularity]]/100</f>
        <v>0.8</v>
      </c>
      <c r="G6121" s="9" t="b">
        <v>0</v>
      </c>
      <c r="H6121" s="1">
        <f>+IF(spotify_data[[#This Row],[explicit]]=FALSE,0,1)</f>
        <v>0</v>
      </c>
      <c r="I6121" s="1" t="s">
        <v>19293</v>
      </c>
      <c r="J6121" s="7">
        <f>MATCH(spotify_data[[#This Row],[artist_name]],spotify_data[artist_name],0)</f>
        <v>199</v>
      </c>
      <c r="K6121">
        <v>84</v>
      </c>
      <c r="L6121" s="10">
        <f>spotify_data[[#This Row],[artist_popularity]]/100</f>
        <v>0.84</v>
      </c>
      <c r="M6121">
        <v>32068481</v>
      </c>
      <c r="N6121" s="1" t="s">
        <v>19294</v>
      </c>
      <c r="O6121" s="1" t="s">
        <v>19295</v>
      </c>
      <c r="P6121" s="1">
        <f>MATCH(spotify_data[[#This Row],[album_id]],spotify_data[album_id],0)</f>
        <v>199</v>
      </c>
      <c r="Q6121" s="1" t="s">
        <v>19296</v>
      </c>
      <c r="R6121" s="2">
        <v>41526</v>
      </c>
      <c r="S6121" s="7">
        <f ca="1">+TODAY()-spotify_data[[#This Row],[album_release_date]]</f>
        <v>4505</v>
      </c>
      <c r="T6121" s="7">
        <f ca="1">+spotify_data[[#This Row],[Antigüedad Album Dias]]/60</f>
        <v>75.083333333333329</v>
      </c>
      <c r="U6121" s="8">
        <f ca="1">spotify_data[[#This Row],[Antigüedad Album Meses]]/12</f>
        <v>6.2569444444444438</v>
      </c>
      <c r="V6121">
        <v>12</v>
      </c>
      <c r="W6121" s="1" t="s">
        <v>23</v>
      </c>
      <c r="X6121">
        <v>336</v>
      </c>
    </row>
    <row r="6122" spans="1:24" x14ac:dyDescent="0.3">
      <c r="A6122" s="1" t="s">
        <v>24833</v>
      </c>
      <c r="B6122" s="1">
        <v>6272</v>
      </c>
      <c r="C6122" s="1" t="s">
        <v>24834</v>
      </c>
      <c r="D6122">
        <v>2</v>
      </c>
      <c r="E6122">
        <v>72</v>
      </c>
      <c r="F6122" s="10">
        <f>spotify_data[[#This Row],[track_popularity]]/100</f>
        <v>0.72</v>
      </c>
      <c r="G6122" s="9" t="b">
        <v>0</v>
      </c>
      <c r="H6122" s="1">
        <f>+IF(spotify_data[[#This Row],[explicit]]=FALSE,0,1)</f>
        <v>0</v>
      </c>
      <c r="I6122" s="1" t="s">
        <v>24835</v>
      </c>
      <c r="J6122" s="7">
        <f>MATCH(spotify_data[[#This Row],[artist_name]],spotify_data[artist_name],0)</f>
        <v>6121</v>
      </c>
      <c r="K6122">
        <v>69</v>
      </c>
      <c r="L6122" s="10">
        <f>spotify_data[[#This Row],[artist_popularity]]/100</f>
        <v>0.69</v>
      </c>
      <c r="M6122">
        <v>3837190</v>
      </c>
      <c r="N6122" s="1" t="s">
        <v>24836</v>
      </c>
      <c r="O6122" s="1" t="s">
        <v>24837</v>
      </c>
      <c r="P6122" s="1">
        <f>MATCH(spotify_data[[#This Row],[album_id]],spotify_data[album_id],0)</f>
        <v>6121</v>
      </c>
      <c r="Q6122" s="1" t="s">
        <v>24838</v>
      </c>
      <c r="R6122" s="2">
        <v>37257</v>
      </c>
      <c r="S6122" s="7">
        <f ca="1">+TODAY()-spotify_data[[#This Row],[album_release_date]]</f>
        <v>8774</v>
      </c>
      <c r="T6122" s="7">
        <f ca="1">+spotify_data[[#This Row],[Antigüedad Album Dias]]/60</f>
        <v>146.23333333333332</v>
      </c>
      <c r="U6122" s="8">
        <f ca="1">spotify_data[[#This Row],[Antigüedad Album Meses]]/12</f>
        <v>12.18611111111111</v>
      </c>
      <c r="V6122">
        <v>16</v>
      </c>
      <c r="W6122" s="1" t="s">
        <v>23</v>
      </c>
      <c r="X6122">
        <v>464</v>
      </c>
    </row>
    <row r="6123" spans="1:24" x14ac:dyDescent="0.3">
      <c r="A6123" s="1" t="s">
        <v>25717</v>
      </c>
      <c r="B6123" s="1">
        <v>6273</v>
      </c>
      <c r="C6123" s="1" t="s">
        <v>25718</v>
      </c>
      <c r="D6123">
        <v>7</v>
      </c>
      <c r="E6123">
        <v>57</v>
      </c>
      <c r="F6123" s="10">
        <f>spotify_data[[#This Row],[track_popularity]]/100</f>
        <v>0.56999999999999995</v>
      </c>
      <c r="G6123" s="9" t="b">
        <v>0</v>
      </c>
      <c r="H6123" s="1">
        <f>+IF(spotify_data[[#This Row],[explicit]]=FALSE,0,1)</f>
        <v>0</v>
      </c>
      <c r="I6123" s="1" t="s">
        <v>23094</v>
      </c>
      <c r="J6123" s="7">
        <f>MATCH(spotify_data[[#This Row],[artist_name]],spotify_data[artist_name],0)</f>
        <v>146</v>
      </c>
      <c r="K6123">
        <v>85</v>
      </c>
      <c r="L6123" s="10">
        <f>spotify_data[[#This Row],[artist_popularity]]/100</f>
        <v>0.85</v>
      </c>
      <c r="M6123">
        <v>13822540</v>
      </c>
      <c r="N6123" s="1" t="s">
        <v>23095</v>
      </c>
      <c r="O6123" s="1" t="s">
        <v>25711</v>
      </c>
      <c r="P6123" s="1">
        <f>MATCH(spotify_data[[#This Row],[album_id]],spotify_data[album_id],0)</f>
        <v>298</v>
      </c>
      <c r="Q6123" s="1" t="s">
        <v>25712</v>
      </c>
      <c r="R6123" s="2">
        <v>35578</v>
      </c>
      <c r="S6123" s="7">
        <f ca="1">+TODAY()-spotify_data[[#This Row],[album_release_date]]</f>
        <v>10453</v>
      </c>
      <c r="T6123" s="7">
        <f ca="1">+spotify_data[[#This Row],[Antigüedad Album Dias]]/60</f>
        <v>174.21666666666667</v>
      </c>
      <c r="U6123" s="8">
        <f ca="1">spotify_data[[#This Row],[Antigüedad Album Meses]]/12</f>
        <v>14.518055555555556</v>
      </c>
      <c r="V6123">
        <v>12</v>
      </c>
      <c r="W6123" s="1" t="s">
        <v>23</v>
      </c>
      <c r="X6123">
        <v>195</v>
      </c>
    </row>
    <row r="6124" spans="1:24" x14ac:dyDescent="0.3">
      <c r="A6124" s="1" t="s">
        <v>27108</v>
      </c>
      <c r="B6124" s="1">
        <v>6274</v>
      </c>
      <c r="C6124" s="1" t="s">
        <v>27109</v>
      </c>
      <c r="D6124">
        <v>1</v>
      </c>
      <c r="E6124">
        <v>74</v>
      </c>
      <c r="F6124" s="10">
        <f>spotify_data[[#This Row],[track_popularity]]/100</f>
        <v>0.74</v>
      </c>
      <c r="G6124" s="9" t="b">
        <v>0</v>
      </c>
      <c r="H6124" s="1">
        <f>+IF(spotify_data[[#This Row],[explicit]]=FALSE,0,1)</f>
        <v>0</v>
      </c>
      <c r="I6124" s="1" t="s">
        <v>27110</v>
      </c>
      <c r="J6124" s="7">
        <f>MATCH(spotify_data[[#This Row],[artist_name]],spotify_data[artist_name],0)</f>
        <v>6123</v>
      </c>
      <c r="K6124">
        <v>69</v>
      </c>
      <c r="L6124" s="10">
        <f>spotify_data[[#This Row],[artist_popularity]]/100</f>
        <v>0.69</v>
      </c>
      <c r="M6124">
        <v>2318871</v>
      </c>
      <c r="N6124" s="1" t="s">
        <v>27055</v>
      </c>
      <c r="O6124" s="1" t="s">
        <v>27111</v>
      </c>
      <c r="P6124" s="1">
        <f>MATCH(spotify_data[[#This Row],[album_id]],spotify_data[album_id],0)</f>
        <v>6123</v>
      </c>
      <c r="Q6124" s="1" t="s">
        <v>27112</v>
      </c>
      <c r="R6124" s="2">
        <v>27941</v>
      </c>
      <c r="S6124" s="7">
        <f ca="1">+TODAY()-spotify_data[[#This Row],[album_release_date]]</f>
        <v>18090</v>
      </c>
      <c r="T6124" s="7">
        <f ca="1">+spotify_data[[#This Row],[Antigüedad Album Dias]]/60</f>
        <v>301.5</v>
      </c>
      <c r="U6124" s="8">
        <f ca="1">spotify_data[[#This Row],[Antigüedad Album Meses]]/12</f>
        <v>25.125</v>
      </c>
      <c r="V6124">
        <v>10</v>
      </c>
      <c r="W6124" s="1" t="s">
        <v>23</v>
      </c>
      <c r="X6124">
        <v>347</v>
      </c>
    </row>
    <row r="6125" spans="1:24" x14ac:dyDescent="0.3">
      <c r="A6125" s="1" t="s">
        <v>23055</v>
      </c>
      <c r="B6125" s="1">
        <v>6275</v>
      </c>
      <c r="C6125" s="1" t="s">
        <v>23056</v>
      </c>
      <c r="D6125">
        <v>12</v>
      </c>
      <c r="E6125">
        <v>50</v>
      </c>
      <c r="F6125" s="10">
        <f>spotify_data[[#This Row],[track_popularity]]/100</f>
        <v>0.5</v>
      </c>
      <c r="G6125" s="9" t="b">
        <v>0</v>
      </c>
      <c r="H6125" s="1">
        <f>+IF(spotify_data[[#This Row],[explicit]]=FALSE,0,1)</f>
        <v>0</v>
      </c>
      <c r="I6125" s="1" t="s">
        <v>23057</v>
      </c>
      <c r="J6125" s="7">
        <f>MATCH(spotify_data[[#This Row],[artist_name]],spotify_data[artist_name],0)</f>
        <v>6124</v>
      </c>
      <c r="K6125">
        <v>52</v>
      </c>
      <c r="L6125" s="10">
        <f>spotify_data[[#This Row],[artist_popularity]]/100</f>
        <v>0.52</v>
      </c>
      <c r="M6125">
        <v>247035</v>
      </c>
      <c r="N6125" s="1" t="s">
        <v>33</v>
      </c>
      <c r="O6125" s="1" t="s">
        <v>23058</v>
      </c>
      <c r="P6125" s="1">
        <f>MATCH(spotify_data[[#This Row],[album_id]],spotify_data[album_id],0)</f>
        <v>6124</v>
      </c>
      <c r="Q6125" s="1" t="s">
        <v>23059</v>
      </c>
      <c r="R6125" s="2">
        <v>39448</v>
      </c>
      <c r="S6125" s="7">
        <f ca="1">+TODAY()-spotify_data[[#This Row],[album_release_date]]</f>
        <v>6583</v>
      </c>
      <c r="T6125" s="7">
        <f ca="1">+spotify_data[[#This Row],[Antigüedad Album Dias]]/60</f>
        <v>109.71666666666667</v>
      </c>
      <c r="U6125" s="8">
        <f ca="1">spotify_data[[#This Row],[Antigüedad Album Meses]]/12</f>
        <v>9.1430555555555557</v>
      </c>
      <c r="V6125">
        <v>14</v>
      </c>
      <c r="W6125" s="1" t="s">
        <v>23</v>
      </c>
      <c r="X6125">
        <v>391</v>
      </c>
    </row>
    <row r="6126" spans="1:24" x14ac:dyDescent="0.3">
      <c r="A6126" s="1" t="s">
        <v>8416</v>
      </c>
      <c r="B6126" s="1">
        <v>6276</v>
      </c>
      <c r="C6126" s="1" t="s">
        <v>8417</v>
      </c>
      <c r="D6126">
        <v>1</v>
      </c>
      <c r="E6126">
        <v>70</v>
      </c>
      <c r="F6126" s="10">
        <f>spotify_data[[#This Row],[track_popularity]]/100</f>
        <v>0.7</v>
      </c>
      <c r="G6126" s="9" t="b">
        <v>0</v>
      </c>
      <c r="H6126" s="1">
        <f>+IF(spotify_data[[#This Row],[explicit]]=FALSE,0,1)</f>
        <v>0</v>
      </c>
      <c r="I6126" s="1" t="s">
        <v>8418</v>
      </c>
      <c r="J6126" s="7">
        <f>MATCH(spotify_data[[#This Row],[artist_name]],spotify_data[artist_name],0)</f>
        <v>74</v>
      </c>
      <c r="K6126">
        <v>83</v>
      </c>
      <c r="L6126" s="10">
        <f>spotify_data[[#This Row],[artist_popularity]]/100</f>
        <v>0.83</v>
      </c>
      <c r="M6126">
        <v>21606569</v>
      </c>
      <c r="N6126" s="1" t="s">
        <v>33</v>
      </c>
      <c r="O6126" s="1" t="s">
        <v>8419</v>
      </c>
      <c r="P6126" s="1">
        <f>MATCH(spotify_data[[#This Row],[album_id]],spotify_data[album_id],0)</f>
        <v>6125</v>
      </c>
      <c r="Q6126" s="1" t="s">
        <v>8417</v>
      </c>
      <c r="R6126" s="2">
        <v>44470</v>
      </c>
      <c r="S6126" s="7">
        <f ca="1">+TODAY()-spotify_data[[#This Row],[album_release_date]]</f>
        <v>1561</v>
      </c>
      <c r="T6126" s="7">
        <f ca="1">+spotify_data[[#This Row],[Antigüedad Album Dias]]/60</f>
        <v>26.016666666666666</v>
      </c>
      <c r="U6126" s="8">
        <f ca="1">spotify_data[[#This Row],[Antigüedad Album Meses]]/12</f>
        <v>2.1680555555555556</v>
      </c>
      <c r="V6126">
        <v>1</v>
      </c>
      <c r="W6126" s="1" t="s">
        <v>29</v>
      </c>
      <c r="X6126">
        <v>374</v>
      </c>
    </row>
    <row r="6127" spans="1:24" x14ac:dyDescent="0.3">
      <c r="A6127" s="1" t="s">
        <v>3136</v>
      </c>
      <c r="B6127" s="1">
        <v>6277</v>
      </c>
      <c r="C6127" s="1" t="s">
        <v>3137</v>
      </c>
      <c r="D6127">
        <v>10</v>
      </c>
      <c r="E6127">
        <v>28</v>
      </c>
      <c r="F6127" s="10">
        <f>spotify_data[[#This Row],[track_popularity]]/100</f>
        <v>0.28000000000000003</v>
      </c>
      <c r="G6127" s="9" t="b">
        <v>0</v>
      </c>
      <c r="H6127" s="1">
        <f>+IF(spotify_data[[#This Row],[explicit]]=FALSE,0,1)</f>
        <v>0</v>
      </c>
      <c r="I6127" s="1" t="s">
        <v>3133</v>
      </c>
      <c r="J6127" s="7">
        <f>MATCH(spotify_data[[#This Row],[artist_name]],spotify_data[artist_name],0)</f>
        <v>240</v>
      </c>
      <c r="K6127">
        <v>43</v>
      </c>
      <c r="L6127" s="10">
        <f>spotify_data[[#This Row],[artist_popularity]]/100</f>
        <v>0.43</v>
      </c>
      <c r="M6127">
        <v>301496</v>
      </c>
      <c r="N6127" s="1" t="s">
        <v>33</v>
      </c>
      <c r="O6127" s="1" t="s">
        <v>3134</v>
      </c>
      <c r="P6127" s="1">
        <f>MATCH(spotify_data[[#This Row],[album_id]],spotify_data[album_id],0)</f>
        <v>2550</v>
      </c>
      <c r="Q6127" s="1" t="s">
        <v>3135</v>
      </c>
      <c r="R6127" s="2">
        <v>45555</v>
      </c>
      <c r="S6127" s="7">
        <f ca="1">+TODAY()-spotify_data[[#This Row],[album_release_date]]</f>
        <v>476</v>
      </c>
      <c r="T6127" s="7">
        <f ca="1">+spotify_data[[#This Row],[Antigüedad Album Dias]]/60</f>
        <v>7.9333333333333336</v>
      </c>
      <c r="U6127" s="8">
        <f ca="1">spotify_data[[#This Row],[Antigüedad Album Meses]]/12</f>
        <v>0.66111111111111109</v>
      </c>
      <c r="V6127">
        <v>12</v>
      </c>
      <c r="W6127" s="1" t="s">
        <v>23</v>
      </c>
      <c r="X6127">
        <v>397</v>
      </c>
    </row>
    <row r="6128" spans="1:24" x14ac:dyDescent="0.3">
      <c r="A6128" s="1" t="s">
        <v>24378</v>
      </c>
      <c r="B6128" s="1">
        <v>6278</v>
      </c>
      <c r="C6128" s="1" t="s">
        <v>24379</v>
      </c>
      <c r="D6128">
        <v>2</v>
      </c>
      <c r="E6128">
        <v>56</v>
      </c>
      <c r="F6128" s="10">
        <f>spotify_data[[#This Row],[track_popularity]]/100</f>
        <v>0.56000000000000005</v>
      </c>
      <c r="G6128" s="9" t="b">
        <v>1</v>
      </c>
      <c r="H6128" s="1">
        <f>+IF(spotify_data[[#This Row],[explicit]]=FALSE,0,1)</f>
        <v>1</v>
      </c>
      <c r="I6128" s="1" t="s">
        <v>24380</v>
      </c>
      <c r="J6128" s="7">
        <f>MATCH(spotify_data[[#This Row],[artist_name]],spotify_data[artist_name],0)</f>
        <v>6127</v>
      </c>
      <c r="K6128">
        <v>47</v>
      </c>
      <c r="L6128" s="10">
        <f>spotify_data[[#This Row],[artist_popularity]]/100</f>
        <v>0.47</v>
      </c>
      <c r="M6128">
        <v>634747</v>
      </c>
      <c r="N6128" s="1" t="s">
        <v>24381</v>
      </c>
      <c r="O6128" s="1" t="s">
        <v>24382</v>
      </c>
      <c r="P6128" s="1">
        <f>MATCH(spotify_data[[#This Row],[album_id]],spotify_data[album_id],0)</f>
        <v>6127</v>
      </c>
      <c r="Q6128" s="1" t="s">
        <v>24383</v>
      </c>
      <c r="R6128" s="2">
        <v>37827</v>
      </c>
      <c r="S6128" s="7">
        <f ca="1">+TODAY()-spotify_data[[#This Row],[album_release_date]]</f>
        <v>8204</v>
      </c>
      <c r="T6128" s="7">
        <f ca="1">+spotify_data[[#This Row],[Antigüedad Album Dias]]/60</f>
        <v>136.73333333333332</v>
      </c>
      <c r="U6128" s="8">
        <f ca="1">spotify_data[[#This Row],[Antigüedad Album Meses]]/12</f>
        <v>11.394444444444444</v>
      </c>
      <c r="V6128">
        <v>16</v>
      </c>
      <c r="W6128" s="1" t="s">
        <v>23</v>
      </c>
      <c r="X6128">
        <v>497</v>
      </c>
    </row>
    <row r="6129" spans="1:24" x14ac:dyDescent="0.3">
      <c r="A6129" s="1" t="s">
        <v>25419</v>
      </c>
      <c r="B6129" s="1">
        <v>6279</v>
      </c>
      <c r="C6129" s="1" t="s">
        <v>25420</v>
      </c>
      <c r="D6129">
        <v>7</v>
      </c>
      <c r="E6129">
        <v>60</v>
      </c>
      <c r="F6129" s="10">
        <f>spotify_data[[#This Row],[track_popularity]]/100</f>
        <v>0.6</v>
      </c>
      <c r="G6129" s="9" t="b">
        <v>0</v>
      </c>
      <c r="H6129" s="1">
        <f>+IF(spotify_data[[#This Row],[explicit]]=FALSE,0,1)</f>
        <v>0</v>
      </c>
      <c r="I6129" s="1" t="s">
        <v>23634</v>
      </c>
      <c r="J6129" s="7">
        <f>MATCH(spotify_data[[#This Row],[artist_name]],spotify_data[artist_name],0)</f>
        <v>517</v>
      </c>
      <c r="K6129">
        <v>75</v>
      </c>
      <c r="L6129" s="10">
        <f>spotify_data[[#This Row],[artist_popularity]]/100</f>
        <v>0.75</v>
      </c>
      <c r="M6129">
        <v>8464040</v>
      </c>
      <c r="N6129" s="1" t="s">
        <v>23635</v>
      </c>
      <c r="O6129" s="1" t="s">
        <v>25421</v>
      </c>
      <c r="P6129" s="1">
        <f>MATCH(spotify_data[[#This Row],[album_id]],spotify_data[album_id],0)</f>
        <v>6128</v>
      </c>
      <c r="Q6129" s="1" t="s">
        <v>25422</v>
      </c>
      <c r="R6129" s="2">
        <v>36341</v>
      </c>
      <c r="S6129" s="7">
        <f ca="1">+TODAY()-spotify_data[[#This Row],[album_release_date]]</f>
        <v>9690</v>
      </c>
      <c r="T6129" s="7">
        <f ca="1">+spotify_data[[#This Row],[Antigüedad Album Dias]]/60</f>
        <v>161.5</v>
      </c>
      <c r="U6129" s="8">
        <f ca="1">spotify_data[[#This Row],[Antigüedad Album Meses]]/12</f>
        <v>13.458333333333334</v>
      </c>
      <c r="V6129">
        <v>13</v>
      </c>
      <c r="W6129" s="1" t="s">
        <v>23</v>
      </c>
      <c r="X6129">
        <v>395</v>
      </c>
    </row>
    <row r="6130" spans="1:24" x14ac:dyDescent="0.3">
      <c r="A6130" s="1" t="s">
        <v>26008</v>
      </c>
      <c r="B6130" s="1">
        <v>6280</v>
      </c>
      <c r="C6130" s="1" t="s">
        <v>26009</v>
      </c>
      <c r="D6130">
        <v>12</v>
      </c>
      <c r="E6130">
        <v>60</v>
      </c>
      <c r="F6130" s="10">
        <f>spotify_data[[#This Row],[track_popularity]]/100</f>
        <v>0.6</v>
      </c>
      <c r="G6130" s="9" t="b">
        <v>0</v>
      </c>
      <c r="H6130" s="1">
        <f>+IF(spotify_data[[#This Row],[explicit]]=FALSE,0,1)</f>
        <v>0</v>
      </c>
      <c r="I6130" s="1" t="s">
        <v>25994</v>
      </c>
      <c r="J6130" s="7">
        <f>MATCH(spotify_data[[#This Row],[artist_name]],spotify_data[artist_name],0)</f>
        <v>170</v>
      </c>
      <c r="K6130">
        <v>77</v>
      </c>
      <c r="L6130" s="10">
        <f>spotify_data[[#This Row],[artist_popularity]]/100</f>
        <v>0.77</v>
      </c>
      <c r="M6130">
        <v>5109119</v>
      </c>
      <c r="N6130" s="1" t="s">
        <v>33</v>
      </c>
      <c r="O6130" s="1" t="s">
        <v>25995</v>
      </c>
      <c r="P6130" s="1">
        <f>MATCH(spotify_data[[#This Row],[album_id]],spotify_data[album_id],0)</f>
        <v>170</v>
      </c>
      <c r="Q6130" s="1" t="s">
        <v>25996</v>
      </c>
      <c r="R6130" s="2">
        <v>34638</v>
      </c>
      <c r="S6130" s="7">
        <f ca="1">+TODAY()-spotify_data[[#This Row],[album_release_date]]</f>
        <v>11393</v>
      </c>
      <c r="T6130" s="7">
        <f ca="1">+spotify_data[[#This Row],[Antigüedad Album Dias]]/60</f>
        <v>189.88333333333333</v>
      </c>
      <c r="U6130" s="8">
        <f ca="1">spotify_data[[#This Row],[Antigüedad Album Meses]]/12</f>
        <v>15.823611111111111</v>
      </c>
      <c r="V6130">
        <v>16</v>
      </c>
      <c r="W6130" s="1" t="s">
        <v>1975</v>
      </c>
      <c r="X6130">
        <v>364</v>
      </c>
    </row>
    <row r="6131" spans="1:24" x14ac:dyDescent="0.3">
      <c r="A6131" s="1" t="s">
        <v>8451</v>
      </c>
      <c r="B6131" s="1">
        <v>6281</v>
      </c>
      <c r="C6131" s="1" t="s">
        <v>7858</v>
      </c>
      <c r="D6131">
        <v>1</v>
      </c>
      <c r="E6131">
        <v>62</v>
      </c>
      <c r="F6131" s="10">
        <f>spotify_data[[#This Row],[track_popularity]]/100</f>
        <v>0.62</v>
      </c>
      <c r="G6131" s="9" t="b">
        <v>1</v>
      </c>
      <c r="H6131" s="1">
        <f>+IF(spotify_data[[#This Row],[explicit]]=FALSE,0,1)</f>
        <v>1</v>
      </c>
      <c r="I6131" s="1" t="s">
        <v>6352</v>
      </c>
      <c r="J6131" s="7">
        <f>MATCH(spotify_data[[#This Row],[artist_name]],spotify_data[artist_name],0)</f>
        <v>52</v>
      </c>
      <c r="K6131">
        <v>62</v>
      </c>
      <c r="L6131" s="10">
        <f>spotify_data[[#This Row],[artist_popularity]]/100</f>
        <v>0.62</v>
      </c>
      <c r="M6131">
        <v>881274</v>
      </c>
      <c r="N6131" s="1" t="s">
        <v>33</v>
      </c>
      <c r="O6131" s="1" t="s">
        <v>8452</v>
      </c>
      <c r="P6131" s="1">
        <f>MATCH(spotify_data[[#This Row],[album_id]],spotify_data[album_id],0)</f>
        <v>6130</v>
      </c>
      <c r="Q6131" s="1" t="s">
        <v>7858</v>
      </c>
      <c r="R6131" s="2">
        <v>44461</v>
      </c>
      <c r="S6131" s="7">
        <f ca="1">+TODAY()-spotify_data[[#This Row],[album_release_date]]</f>
        <v>1570</v>
      </c>
      <c r="T6131" s="7">
        <f ca="1">+spotify_data[[#This Row],[Antigüedad Album Dias]]/60</f>
        <v>26.166666666666668</v>
      </c>
      <c r="U6131" s="8">
        <f ca="1">spotify_data[[#This Row],[Antigüedad Album Meses]]/12</f>
        <v>2.1805555555555558</v>
      </c>
      <c r="V6131">
        <v>1</v>
      </c>
      <c r="W6131" s="1" t="s">
        <v>29</v>
      </c>
      <c r="X6131">
        <v>342</v>
      </c>
    </row>
    <row r="6132" spans="1:24" x14ac:dyDescent="0.3">
      <c r="A6132" s="1" t="s">
        <v>9504</v>
      </c>
      <c r="B6132" s="1">
        <v>6282</v>
      </c>
      <c r="C6132" s="1" t="s">
        <v>9505</v>
      </c>
      <c r="D6132">
        <v>1</v>
      </c>
      <c r="E6132">
        <v>66</v>
      </c>
      <c r="F6132" s="10">
        <f>spotify_data[[#This Row],[track_popularity]]/100</f>
        <v>0.66</v>
      </c>
      <c r="G6132" s="9" t="b">
        <v>0</v>
      </c>
      <c r="H6132" s="1">
        <f>+IF(spotify_data[[#This Row],[explicit]]=FALSE,0,1)</f>
        <v>0</v>
      </c>
      <c r="I6132" s="1" t="s">
        <v>356</v>
      </c>
      <c r="J6132" s="7">
        <f>MATCH(spotify_data[[#This Row],[artist_name]],spotify_data[artist_name],0)</f>
        <v>27</v>
      </c>
      <c r="K6132">
        <v>100</v>
      </c>
      <c r="L6132" s="10">
        <f>spotify_data[[#This Row],[artist_popularity]]/100</f>
        <v>1</v>
      </c>
      <c r="M6132">
        <v>145443567</v>
      </c>
      <c r="N6132" s="1" t="s">
        <v>357</v>
      </c>
      <c r="O6132" s="1" t="s">
        <v>9463</v>
      </c>
      <c r="P6132" s="1">
        <f>MATCH(spotify_data[[#This Row],[album_id]],spotify_data[album_id],0)</f>
        <v>752</v>
      </c>
      <c r="Q6132" s="1" t="s">
        <v>9464</v>
      </c>
      <c r="R6132" s="2">
        <v>44203</v>
      </c>
      <c r="S6132" s="7">
        <f ca="1">+TODAY()-spotify_data[[#This Row],[album_release_date]]</f>
        <v>1828</v>
      </c>
      <c r="T6132" s="7">
        <f ca="1">+spotify_data[[#This Row],[Antigüedad Album Dias]]/60</f>
        <v>30.466666666666665</v>
      </c>
      <c r="U6132" s="8">
        <f ca="1">spotify_data[[#This Row],[Antigüedad Album Meses]]/12</f>
        <v>2.5388888888888888</v>
      </c>
      <c r="V6132">
        <v>17</v>
      </c>
      <c r="W6132" s="1" t="s">
        <v>23</v>
      </c>
      <c r="X6132">
        <v>357</v>
      </c>
    </row>
    <row r="6133" spans="1:24" x14ac:dyDescent="0.3">
      <c r="A6133" s="1" t="s">
        <v>13076</v>
      </c>
      <c r="B6133" s="1">
        <v>6283</v>
      </c>
      <c r="C6133" s="1" t="s">
        <v>10936</v>
      </c>
      <c r="D6133">
        <v>1</v>
      </c>
      <c r="E6133">
        <v>6</v>
      </c>
      <c r="F6133" s="10">
        <f>spotify_data[[#This Row],[track_popularity]]/100</f>
        <v>0.06</v>
      </c>
      <c r="G6133" s="9" t="b">
        <v>1</v>
      </c>
      <c r="H6133" s="1">
        <f>+IF(spotify_data[[#This Row],[explicit]]=FALSE,0,1)</f>
        <v>1</v>
      </c>
      <c r="I6133" s="1" t="s">
        <v>8536</v>
      </c>
      <c r="J6133" s="7">
        <f>MATCH(spotify_data[[#This Row],[artist_name]],spotify_data[artist_name],0)</f>
        <v>6</v>
      </c>
      <c r="K6133">
        <v>80</v>
      </c>
      <c r="L6133" s="10">
        <f>spotify_data[[#This Row],[artist_popularity]]/100</f>
        <v>0.8</v>
      </c>
      <c r="M6133">
        <v>22397897</v>
      </c>
      <c r="N6133" s="1" t="s">
        <v>33</v>
      </c>
      <c r="O6133" s="1" t="s">
        <v>13077</v>
      </c>
      <c r="P6133" s="1">
        <f>MATCH(spotify_data[[#This Row],[album_id]],spotify_data[album_id],0)</f>
        <v>6132</v>
      </c>
      <c r="Q6133" s="1" t="s">
        <v>10936</v>
      </c>
      <c r="R6133" s="2">
        <v>43377</v>
      </c>
      <c r="S6133" s="7">
        <f ca="1">+TODAY()-spotify_data[[#This Row],[album_release_date]]</f>
        <v>2654</v>
      </c>
      <c r="T6133" s="7">
        <f ca="1">+spotify_data[[#This Row],[Antigüedad Album Dias]]/60</f>
        <v>44.233333333333334</v>
      </c>
      <c r="U6133" s="8">
        <f ca="1">spotify_data[[#This Row],[Antigüedad Album Meses]]/12</f>
        <v>3.6861111111111113</v>
      </c>
      <c r="V6133">
        <v>1</v>
      </c>
      <c r="W6133" s="1" t="s">
        <v>29</v>
      </c>
      <c r="X6133">
        <v>336</v>
      </c>
    </row>
    <row r="6134" spans="1:24" x14ac:dyDescent="0.3">
      <c r="A6134" s="1" t="s">
        <v>13422</v>
      </c>
      <c r="B6134" s="1">
        <v>6284</v>
      </c>
      <c r="C6134" s="1" t="s">
        <v>13423</v>
      </c>
      <c r="D6134">
        <v>11</v>
      </c>
      <c r="E6134">
        <v>55</v>
      </c>
      <c r="F6134" s="10">
        <f>spotify_data[[#This Row],[track_popularity]]/100</f>
        <v>0.55000000000000004</v>
      </c>
      <c r="G6134" s="9" t="b">
        <v>1</v>
      </c>
      <c r="H6134" s="1">
        <f>+IF(spotify_data[[#This Row],[explicit]]=FALSE,0,1)</f>
        <v>1</v>
      </c>
      <c r="I6134" s="1" t="s">
        <v>1408</v>
      </c>
      <c r="J6134" s="7">
        <f>MATCH(spotify_data[[#This Row],[artist_name]],spotify_data[artist_name],0)</f>
        <v>100</v>
      </c>
      <c r="K6134">
        <v>95</v>
      </c>
      <c r="L6134" s="10">
        <f>spotify_data[[#This Row],[artist_popularity]]/100</f>
        <v>0.95</v>
      </c>
      <c r="M6134">
        <v>103067383</v>
      </c>
      <c r="N6134" s="1" t="s">
        <v>1409</v>
      </c>
      <c r="O6134" s="1" t="s">
        <v>13418</v>
      </c>
      <c r="P6134" s="1">
        <f>MATCH(spotify_data[[#This Row],[album_id]],spotify_data[album_id],0)</f>
        <v>276</v>
      </c>
      <c r="Q6134" s="1" t="s">
        <v>13419</v>
      </c>
      <c r="R6134" s="2">
        <v>43280</v>
      </c>
      <c r="S6134" s="7">
        <f ca="1">+TODAY()-spotify_data[[#This Row],[album_release_date]]</f>
        <v>2751</v>
      </c>
      <c r="T6134" s="7">
        <f ca="1">+spotify_data[[#This Row],[Antigüedad Album Dias]]/60</f>
        <v>45.85</v>
      </c>
      <c r="U6134" s="8">
        <f ca="1">spotify_data[[#This Row],[Antigüedad Album Meses]]/12</f>
        <v>3.8208333333333333</v>
      </c>
      <c r="V6134">
        <v>25</v>
      </c>
      <c r="W6134" s="1" t="s">
        <v>23</v>
      </c>
      <c r="X6134">
        <v>372</v>
      </c>
    </row>
    <row r="6135" spans="1:24" x14ac:dyDescent="0.3">
      <c r="A6135" s="1" t="s">
        <v>10147</v>
      </c>
      <c r="B6135" s="1">
        <v>6285</v>
      </c>
      <c r="C6135" s="1" t="s">
        <v>10148</v>
      </c>
      <c r="D6135">
        <v>3</v>
      </c>
      <c r="E6135">
        <v>64</v>
      </c>
      <c r="F6135" s="10">
        <f>spotify_data[[#This Row],[track_popularity]]/100</f>
        <v>0.64</v>
      </c>
      <c r="G6135" s="9" t="b">
        <v>1</v>
      </c>
      <c r="H6135" s="1">
        <f>+IF(spotify_data[[#This Row],[explicit]]=FALSE,0,1)</f>
        <v>1</v>
      </c>
      <c r="I6135" s="1" t="s">
        <v>356</v>
      </c>
      <c r="J6135" s="7">
        <f>MATCH(spotify_data[[#This Row],[artist_name]],spotify_data[artist_name],0)</f>
        <v>27</v>
      </c>
      <c r="K6135">
        <v>100</v>
      </c>
      <c r="L6135" s="10">
        <f>spotify_data[[#This Row],[artist_popularity]]/100</f>
        <v>1</v>
      </c>
      <c r="M6135">
        <v>145396321</v>
      </c>
      <c r="N6135" s="1" t="s">
        <v>357</v>
      </c>
      <c r="O6135" s="1" t="s">
        <v>10117</v>
      </c>
      <c r="P6135" s="1">
        <f>MATCH(spotify_data[[#This Row],[album_id]],spotify_data[album_id],0)</f>
        <v>149</v>
      </c>
      <c r="Q6135" s="1" t="s">
        <v>10118</v>
      </c>
      <c r="R6135" s="2">
        <v>44061</v>
      </c>
      <c r="S6135" s="7">
        <f ca="1">+TODAY()-spotify_data[[#This Row],[album_release_date]]</f>
        <v>1970</v>
      </c>
      <c r="T6135" s="7">
        <f ca="1">+spotify_data[[#This Row],[Antigüedad Album Dias]]/60</f>
        <v>32.833333333333336</v>
      </c>
      <c r="U6135" s="8">
        <f ca="1">spotify_data[[#This Row],[Antigüedad Album Meses]]/12</f>
        <v>2.7361111111111112</v>
      </c>
      <c r="V6135">
        <v>17</v>
      </c>
      <c r="W6135" s="1" t="s">
        <v>23</v>
      </c>
      <c r="X6135">
        <v>385</v>
      </c>
    </row>
    <row r="6136" spans="1:24" x14ac:dyDescent="0.3">
      <c r="A6136" s="1" t="s">
        <v>423</v>
      </c>
      <c r="B6136" s="1">
        <v>6286</v>
      </c>
      <c r="C6136" s="1" t="s">
        <v>424</v>
      </c>
      <c r="D6136">
        <v>9</v>
      </c>
      <c r="E6136">
        <v>93</v>
      </c>
      <c r="F6136" s="10">
        <f>spotify_data[[#This Row],[track_popularity]]/100</f>
        <v>0.93</v>
      </c>
      <c r="G6136" s="9" t="b">
        <v>1</v>
      </c>
      <c r="H6136" s="1">
        <f>+IF(spotify_data[[#This Row],[explicit]]=FALSE,0,1)</f>
        <v>1</v>
      </c>
      <c r="I6136" s="1" t="s">
        <v>356</v>
      </c>
      <c r="J6136" s="7">
        <f>MATCH(spotify_data[[#This Row],[artist_name]],spotify_data[artist_name],0)</f>
        <v>27</v>
      </c>
      <c r="K6136">
        <v>100</v>
      </c>
      <c r="L6136" s="10">
        <f>spotify_data[[#This Row],[artist_popularity]]/100</f>
        <v>1</v>
      </c>
      <c r="M6136">
        <v>145443567</v>
      </c>
      <c r="N6136" s="1" t="s">
        <v>357</v>
      </c>
      <c r="O6136" s="1" t="s">
        <v>362</v>
      </c>
      <c r="P6136" s="1">
        <f>MATCH(spotify_data[[#This Row],[album_id]],spotify_data[album_id],0)</f>
        <v>27</v>
      </c>
      <c r="Q6136" s="1" t="s">
        <v>359</v>
      </c>
      <c r="R6136" s="2">
        <v>45933</v>
      </c>
      <c r="S6136" s="7">
        <f ca="1">+TODAY()-spotify_data[[#This Row],[album_release_date]]</f>
        <v>98</v>
      </c>
      <c r="T6136" s="7">
        <f ca="1">+spotify_data[[#This Row],[Antigüedad Album Dias]]/60</f>
        <v>1.6333333333333333</v>
      </c>
      <c r="U6136" s="8">
        <f ca="1">spotify_data[[#This Row],[Antigüedad Album Meses]]/12</f>
        <v>0.1361111111111111</v>
      </c>
      <c r="V6136">
        <v>12</v>
      </c>
      <c r="W6136" s="1" t="s">
        <v>23</v>
      </c>
      <c r="X6136">
        <v>25</v>
      </c>
    </row>
    <row r="6137" spans="1:24" x14ac:dyDescent="0.3">
      <c r="A6137" s="1" t="s">
        <v>5158</v>
      </c>
      <c r="B6137" s="1">
        <v>6287</v>
      </c>
      <c r="C6137" s="1" t="s">
        <v>5159</v>
      </c>
      <c r="D6137">
        <v>3</v>
      </c>
      <c r="E6137">
        <v>60</v>
      </c>
      <c r="F6137" s="10">
        <f>spotify_data[[#This Row],[track_popularity]]/100</f>
        <v>0.6</v>
      </c>
      <c r="G6137" s="9" t="b">
        <v>0</v>
      </c>
      <c r="H6137" s="1">
        <f>+IF(spotify_data[[#This Row],[explicit]]=FALSE,0,1)</f>
        <v>0</v>
      </c>
      <c r="I6137" s="1" t="s">
        <v>5134</v>
      </c>
      <c r="J6137" s="7">
        <f>MATCH(spotify_data[[#This Row],[artist_name]],spotify_data[artist_name],0)</f>
        <v>1001</v>
      </c>
      <c r="K6137">
        <v>72</v>
      </c>
      <c r="L6137" s="10">
        <f>spotify_data[[#This Row],[artist_popularity]]/100</f>
        <v>0.72</v>
      </c>
      <c r="M6137">
        <v>9462835</v>
      </c>
      <c r="N6137" s="1" t="s">
        <v>33</v>
      </c>
      <c r="O6137" s="1" t="s">
        <v>5160</v>
      </c>
      <c r="P6137" s="1">
        <f>MATCH(spotify_data[[#This Row],[album_id]],spotify_data[album_id],0)</f>
        <v>6136</v>
      </c>
      <c r="Q6137" s="1" t="s">
        <v>5136</v>
      </c>
      <c r="R6137" s="2">
        <v>45212</v>
      </c>
      <c r="S6137" s="7">
        <f ca="1">+TODAY()-spotify_data[[#This Row],[album_release_date]]</f>
        <v>819</v>
      </c>
      <c r="T6137" s="7">
        <f ca="1">+spotify_data[[#This Row],[Antigüedad Album Dias]]/60</f>
        <v>13.65</v>
      </c>
      <c r="U6137" s="8">
        <f ca="1">spotify_data[[#This Row],[Antigüedad Album Meses]]/12</f>
        <v>1.1375</v>
      </c>
      <c r="V6137">
        <v>10</v>
      </c>
      <c r="W6137" s="1" t="s">
        <v>23</v>
      </c>
      <c r="X6137">
        <v>302</v>
      </c>
    </row>
    <row r="6138" spans="1:24" x14ac:dyDescent="0.3">
      <c r="A6138" s="1" t="s">
        <v>7636</v>
      </c>
      <c r="B6138" s="1">
        <v>6288</v>
      </c>
      <c r="C6138" s="1" t="s">
        <v>7637</v>
      </c>
      <c r="D6138">
        <v>14</v>
      </c>
      <c r="E6138">
        <v>25</v>
      </c>
      <c r="F6138" s="10">
        <f>spotify_data[[#This Row],[track_popularity]]/100</f>
        <v>0.25</v>
      </c>
      <c r="G6138" s="9" t="b">
        <v>0</v>
      </c>
      <c r="H6138" s="1">
        <f>+IF(spotify_data[[#This Row],[explicit]]=FALSE,0,1)</f>
        <v>0</v>
      </c>
      <c r="I6138" s="1" t="s">
        <v>7610</v>
      </c>
      <c r="J6138" s="7">
        <f>MATCH(spotify_data[[#This Row],[artist_name]],spotify_data[artist_name],0)</f>
        <v>870</v>
      </c>
      <c r="K6138">
        <v>38</v>
      </c>
      <c r="L6138" s="10">
        <f>spotify_data[[#This Row],[artist_popularity]]/100</f>
        <v>0.38</v>
      </c>
      <c r="M6138">
        <v>6898</v>
      </c>
      <c r="N6138" s="1" t="s">
        <v>33</v>
      </c>
      <c r="O6138" s="1" t="s">
        <v>7611</v>
      </c>
      <c r="P6138" s="1">
        <f>MATCH(spotify_data[[#This Row],[album_id]],spotify_data[album_id],0)</f>
        <v>870</v>
      </c>
      <c r="Q6138" s="1" t="s">
        <v>7612</v>
      </c>
      <c r="R6138" s="2">
        <v>44673</v>
      </c>
      <c r="S6138" s="7">
        <f ca="1">+TODAY()-spotify_data[[#This Row],[album_release_date]]</f>
        <v>1358</v>
      </c>
      <c r="T6138" s="7">
        <f ca="1">+spotify_data[[#This Row],[Antigüedad Album Dias]]/60</f>
        <v>22.633333333333333</v>
      </c>
      <c r="U6138" s="8">
        <f ca="1">spotify_data[[#This Row],[Antigüedad Album Meses]]/12</f>
        <v>1.8861111111111111</v>
      </c>
      <c r="V6138">
        <v>43</v>
      </c>
      <c r="W6138" s="1" t="s">
        <v>23</v>
      </c>
      <c r="X6138">
        <v>137</v>
      </c>
    </row>
    <row r="6139" spans="1:24" x14ac:dyDescent="0.3">
      <c r="A6139" s="1" t="s">
        <v>5611</v>
      </c>
      <c r="B6139" s="1">
        <v>6289</v>
      </c>
      <c r="C6139" s="1" t="s">
        <v>5612</v>
      </c>
      <c r="D6139">
        <v>3</v>
      </c>
      <c r="E6139">
        <v>50</v>
      </c>
      <c r="F6139" s="10">
        <f>spotify_data[[#This Row],[track_popularity]]/100</f>
        <v>0.5</v>
      </c>
      <c r="G6139" s="9" t="b">
        <v>0</v>
      </c>
      <c r="H6139" s="1">
        <f>+IF(spotify_data[[#This Row],[explicit]]=FALSE,0,1)</f>
        <v>0</v>
      </c>
      <c r="I6139" s="1" t="s">
        <v>4843</v>
      </c>
      <c r="J6139" s="7">
        <f>MATCH(spotify_data[[#This Row],[artist_name]],spotify_data[artist_name],0)</f>
        <v>155</v>
      </c>
      <c r="K6139">
        <v>84</v>
      </c>
      <c r="L6139" s="10">
        <f>spotify_data[[#This Row],[artist_popularity]]/100</f>
        <v>0.84</v>
      </c>
      <c r="M6139">
        <v>34293318</v>
      </c>
      <c r="N6139" s="1" t="s">
        <v>33</v>
      </c>
      <c r="O6139" s="1" t="s">
        <v>5576</v>
      </c>
      <c r="P6139" s="1">
        <f>MATCH(spotify_data[[#This Row],[album_id]],spotify_data[album_id],0)</f>
        <v>172</v>
      </c>
      <c r="Q6139" s="1" t="s">
        <v>5577</v>
      </c>
      <c r="R6139" s="2">
        <v>45128</v>
      </c>
      <c r="S6139" s="7">
        <f ca="1">+TODAY()-spotify_data[[#This Row],[album_release_date]]</f>
        <v>903</v>
      </c>
      <c r="T6139" s="7">
        <f ca="1">+spotify_data[[#This Row],[Antigüedad Album Dias]]/60</f>
        <v>15.05</v>
      </c>
      <c r="U6139" s="8">
        <f ca="1">spotify_data[[#This Row],[Antigüedad Album Meses]]/12</f>
        <v>1.2541666666666667</v>
      </c>
      <c r="V6139">
        <v>17</v>
      </c>
      <c r="W6139" s="1" t="s">
        <v>1975</v>
      </c>
      <c r="X6139">
        <v>182</v>
      </c>
    </row>
    <row r="6140" spans="1:24" x14ac:dyDescent="0.3">
      <c r="A6140" s="1" t="s">
        <v>245</v>
      </c>
      <c r="B6140" s="1">
        <v>6290</v>
      </c>
      <c r="C6140" s="1" t="s">
        <v>246</v>
      </c>
      <c r="D6140">
        <v>1</v>
      </c>
      <c r="E6140">
        <v>31</v>
      </c>
      <c r="F6140" s="10">
        <f>spotify_data[[#This Row],[track_popularity]]/100</f>
        <v>0.31</v>
      </c>
      <c r="G6140" s="9" t="b">
        <v>1</v>
      </c>
      <c r="H6140" s="1">
        <f>+IF(spotify_data[[#This Row],[explicit]]=FALSE,0,1)</f>
        <v>1</v>
      </c>
      <c r="I6140" s="1" t="s">
        <v>247</v>
      </c>
      <c r="J6140" s="7">
        <f>MATCH(spotify_data[[#This Row],[artist_name]],spotify_data[artist_name],0)</f>
        <v>6139</v>
      </c>
      <c r="K6140">
        <v>14</v>
      </c>
      <c r="L6140" s="10">
        <f>spotify_data[[#This Row],[artist_popularity]]/100</f>
        <v>0.14000000000000001</v>
      </c>
      <c r="M6140">
        <v>297</v>
      </c>
      <c r="N6140" s="1" t="s">
        <v>33</v>
      </c>
      <c r="O6140" s="1" t="s">
        <v>248</v>
      </c>
      <c r="P6140" s="1">
        <f>MATCH(spotify_data[[#This Row],[album_id]],spotify_data[album_id],0)</f>
        <v>6139</v>
      </c>
      <c r="Q6140" s="1" t="s">
        <v>246</v>
      </c>
      <c r="R6140" s="2">
        <v>45943</v>
      </c>
      <c r="S6140" s="7">
        <f ca="1">+TODAY()-spotify_data[[#This Row],[album_release_date]]</f>
        <v>88</v>
      </c>
      <c r="T6140" s="7">
        <f ca="1">+spotify_data[[#This Row],[Antigüedad Album Dias]]/60</f>
        <v>1.4666666666666666</v>
      </c>
      <c r="U6140" s="8">
        <f ca="1">spotify_data[[#This Row],[Antigüedad Album Meses]]/12</f>
        <v>0.12222222222222222</v>
      </c>
      <c r="V6140">
        <v>1</v>
      </c>
      <c r="W6140" s="1" t="s">
        <v>29</v>
      </c>
      <c r="X6140">
        <v>326</v>
      </c>
    </row>
    <row r="6141" spans="1:24" x14ac:dyDescent="0.3">
      <c r="A6141" s="1" t="s">
        <v>10236</v>
      </c>
      <c r="B6141" s="1">
        <v>6291</v>
      </c>
      <c r="C6141" s="1" t="s">
        <v>10237</v>
      </c>
      <c r="D6141">
        <v>4</v>
      </c>
      <c r="E6141">
        <v>64</v>
      </c>
      <c r="F6141" s="10">
        <f>spotify_data[[#This Row],[track_popularity]]/100</f>
        <v>0.64</v>
      </c>
      <c r="G6141" s="9" t="b">
        <v>1</v>
      </c>
      <c r="H6141" s="1">
        <f>+IF(spotify_data[[#This Row],[explicit]]=FALSE,0,1)</f>
        <v>1</v>
      </c>
      <c r="I6141" s="1" t="s">
        <v>5927</v>
      </c>
      <c r="J6141" s="7">
        <f>MATCH(spotify_data[[#This Row],[artist_name]],spotify_data[artist_name],0)</f>
        <v>1049</v>
      </c>
      <c r="K6141">
        <v>78</v>
      </c>
      <c r="L6141" s="10">
        <f>spotify_data[[#This Row],[artist_popularity]]/100</f>
        <v>0.78</v>
      </c>
      <c r="M6141">
        <v>13212719</v>
      </c>
      <c r="N6141" s="1" t="s">
        <v>33</v>
      </c>
      <c r="O6141" s="1" t="s">
        <v>10238</v>
      </c>
      <c r="P6141" s="1">
        <f>MATCH(spotify_data[[#This Row],[album_id]],spotify_data[album_id],0)</f>
        <v>6140</v>
      </c>
      <c r="Q6141" s="1" t="s">
        <v>10239</v>
      </c>
      <c r="R6141" s="2">
        <v>44029</v>
      </c>
      <c r="S6141" s="7">
        <f ca="1">+TODAY()-spotify_data[[#This Row],[album_release_date]]</f>
        <v>2002</v>
      </c>
      <c r="T6141" s="7">
        <f ca="1">+spotify_data[[#This Row],[Antigüedad Album Dias]]/60</f>
        <v>33.366666666666667</v>
      </c>
      <c r="U6141" s="8">
        <f ca="1">spotify_data[[#This Row],[Antigüedad Album Meses]]/12</f>
        <v>2.7805555555555554</v>
      </c>
      <c r="V6141">
        <v>18</v>
      </c>
      <c r="W6141" s="1" t="s">
        <v>23</v>
      </c>
      <c r="X6141">
        <v>304</v>
      </c>
    </row>
    <row r="6142" spans="1:24" x14ac:dyDescent="0.3">
      <c r="A6142" s="1" t="s">
        <v>20637</v>
      </c>
      <c r="B6142" s="1">
        <v>6292</v>
      </c>
      <c r="C6142" s="1" t="s">
        <v>20559</v>
      </c>
      <c r="D6142">
        <v>1</v>
      </c>
      <c r="E6142">
        <v>77</v>
      </c>
      <c r="F6142" s="10">
        <f>spotify_data[[#This Row],[track_popularity]]/100</f>
        <v>0.77</v>
      </c>
      <c r="G6142" s="9" t="b">
        <v>0</v>
      </c>
      <c r="H6142" s="1">
        <f>+IF(spotify_data[[#This Row],[explicit]]=FALSE,0,1)</f>
        <v>0</v>
      </c>
      <c r="I6142" s="1" t="s">
        <v>5879</v>
      </c>
      <c r="J6142" s="7">
        <f>MATCH(spotify_data[[#This Row],[artist_name]],spotify_data[artist_name],0)</f>
        <v>12</v>
      </c>
      <c r="K6142">
        <v>88</v>
      </c>
      <c r="L6142" s="10">
        <f>spotify_data[[#This Row],[artist_popularity]]/100</f>
        <v>0.88</v>
      </c>
      <c r="M6142">
        <v>51773650</v>
      </c>
      <c r="N6142" s="1" t="s">
        <v>5880</v>
      </c>
      <c r="O6142" s="1" t="s">
        <v>20592</v>
      </c>
      <c r="P6142" s="1">
        <f>MATCH(spotify_data[[#This Row],[album_id]],spotify_data[album_id],0)</f>
        <v>417</v>
      </c>
      <c r="Q6142" s="1" t="s">
        <v>20044</v>
      </c>
      <c r="R6142" s="2">
        <v>40909</v>
      </c>
      <c r="S6142" s="7">
        <f ca="1">+TODAY()-spotify_data[[#This Row],[album_release_date]]</f>
        <v>5122</v>
      </c>
      <c r="T6142" s="7">
        <f ca="1">+spotify_data[[#This Row],[Antigüedad Album Dias]]/60</f>
        <v>85.36666666666666</v>
      </c>
      <c r="U6142" s="8">
        <f ca="1">spotify_data[[#This Row],[Antigüedad Album Meses]]/12</f>
        <v>7.113888888888888</v>
      </c>
      <c r="V6142">
        <v>23</v>
      </c>
      <c r="W6142" s="1" t="s">
        <v>23</v>
      </c>
      <c r="X6142">
        <v>475</v>
      </c>
    </row>
    <row r="6143" spans="1:24" x14ac:dyDescent="0.3">
      <c r="A6143" s="1" t="s">
        <v>16698</v>
      </c>
      <c r="B6143" s="1">
        <v>6293</v>
      </c>
      <c r="C6143" s="1" t="s">
        <v>16699</v>
      </c>
      <c r="D6143">
        <v>11</v>
      </c>
      <c r="E6143">
        <v>85</v>
      </c>
      <c r="F6143" s="10">
        <f>spotify_data[[#This Row],[track_popularity]]/100</f>
        <v>0.85</v>
      </c>
      <c r="G6143" s="9" t="b">
        <v>1</v>
      </c>
      <c r="H6143" s="1">
        <f>+IF(spotify_data[[#This Row],[explicit]]=FALSE,0,1)</f>
        <v>1</v>
      </c>
      <c r="I6143" s="1" t="s">
        <v>6723</v>
      </c>
      <c r="J6143" s="7">
        <f>MATCH(spotify_data[[#This Row],[artist_name]],spotify_data[artist_name],0)</f>
        <v>145</v>
      </c>
      <c r="K6143">
        <v>90</v>
      </c>
      <c r="L6143" s="10">
        <f>spotify_data[[#This Row],[artist_popularity]]/100</f>
        <v>0.9</v>
      </c>
      <c r="M6143">
        <v>69030894</v>
      </c>
      <c r="N6143" s="1" t="s">
        <v>6724</v>
      </c>
      <c r="O6143" s="1" t="s">
        <v>16700</v>
      </c>
      <c r="P6143" s="1">
        <f>MATCH(spotify_data[[#This Row],[album_id]],spotify_data[album_id],0)</f>
        <v>1618</v>
      </c>
      <c r="Q6143" s="1" t="s">
        <v>16701</v>
      </c>
      <c r="R6143" s="2">
        <v>42397</v>
      </c>
      <c r="S6143" s="7">
        <f ca="1">+TODAY()-spotify_data[[#This Row],[album_release_date]]</f>
        <v>3634</v>
      </c>
      <c r="T6143" s="7">
        <f ca="1">+spotify_data[[#This Row],[Antigüedad Album Dias]]/60</f>
        <v>60.56666666666667</v>
      </c>
      <c r="U6143" s="8">
        <f ca="1">spotify_data[[#This Row],[Antigüedad Album Meses]]/12</f>
        <v>5.0472222222222225</v>
      </c>
      <c r="V6143">
        <v>16</v>
      </c>
      <c r="W6143" s="1" t="s">
        <v>23</v>
      </c>
      <c r="X6143">
        <v>373</v>
      </c>
    </row>
    <row r="6144" spans="1:24" x14ac:dyDescent="0.3">
      <c r="A6144" s="1" t="s">
        <v>27330</v>
      </c>
      <c r="B6144" s="1">
        <v>6294</v>
      </c>
      <c r="C6144" s="1" t="s">
        <v>27331</v>
      </c>
      <c r="D6144">
        <v>4</v>
      </c>
      <c r="E6144">
        <v>68</v>
      </c>
      <c r="F6144" s="10">
        <f>spotify_data[[#This Row],[track_popularity]]/100</f>
        <v>0.68</v>
      </c>
      <c r="G6144" s="9" t="b">
        <v>0</v>
      </c>
      <c r="H6144" s="1">
        <f>+IF(spotify_data[[#This Row],[explicit]]=FALSE,0,1)</f>
        <v>0</v>
      </c>
      <c r="I6144" s="1" t="s">
        <v>25386</v>
      </c>
      <c r="J6144" s="7">
        <f>MATCH(spotify_data[[#This Row],[artist_name]],spotify_data[artist_name],0)</f>
        <v>272</v>
      </c>
      <c r="K6144">
        <v>82</v>
      </c>
      <c r="L6144" s="10">
        <f>spotify_data[[#This Row],[artist_popularity]]/100</f>
        <v>0.82</v>
      </c>
      <c r="M6144">
        <v>30721676</v>
      </c>
      <c r="N6144" s="1" t="s">
        <v>25387</v>
      </c>
      <c r="O6144" s="1" t="s">
        <v>27318</v>
      </c>
      <c r="P6144" s="1">
        <f>MATCH(spotify_data[[#This Row],[album_id]],spotify_data[album_id],0)</f>
        <v>819</v>
      </c>
      <c r="Q6144" s="1" t="s">
        <v>27319</v>
      </c>
      <c r="R6144" s="2">
        <v>25472</v>
      </c>
      <c r="S6144" s="7">
        <f ca="1">+TODAY()-spotify_data[[#This Row],[album_release_date]]</f>
        <v>20559</v>
      </c>
      <c r="T6144" s="7">
        <f ca="1">+spotify_data[[#This Row],[Antigüedad Album Dias]]/60</f>
        <v>342.65</v>
      </c>
      <c r="U6144" s="8">
        <f ca="1">spotify_data[[#This Row],[Antigüedad Album Meses]]/12</f>
        <v>28.554166666666664</v>
      </c>
      <c r="V6144">
        <v>17</v>
      </c>
      <c r="W6144" s="1" t="s">
        <v>23</v>
      </c>
      <c r="X6144">
        <v>345</v>
      </c>
    </row>
    <row r="6145" spans="1:24" x14ac:dyDescent="0.3">
      <c r="A6145" s="1" t="s">
        <v>25810</v>
      </c>
      <c r="B6145" s="1">
        <v>6295</v>
      </c>
      <c r="C6145" s="1" t="s">
        <v>25811</v>
      </c>
      <c r="D6145">
        <v>6</v>
      </c>
      <c r="E6145">
        <v>7</v>
      </c>
      <c r="F6145" s="10">
        <f>spotify_data[[#This Row],[track_popularity]]/100</f>
        <v>7.0000000000000007E-2</v>
      </c>
      <c r="G6145" s="9" t="b">
        <v>0</v>
      </c>
      <c r="H6145" s="1">
        <f>+IF(spotify_data[[#This Row],[explicit]]=FALSE,0,1)</f>
        <v>0</v>
      </c>
      <c r="I6145" s="1" t="s">
        <v>25812</v>
      </c>
      <c r="J6145" s="7">
        <f>MATCH(spotify_data[[#This Row],[artist_name]],spotify_data[artist_name],0)</f>
        <v>6144</v>
      </c>
      <c r="K6145">
        <v>4</v>
      </c>
      <c r="L6145" s="10">
        <f>spotify_data[[#This Row],[artist_popularity]]/100</f>
        <v>0.04</v>
      </c>
      <c r="M6145">
        <v>1816</v>
      </c>
      <c r="N6145" s="1" t="s">
        <v>25813</v>
      </c>
      <c r="O6145" s="1" t="s">
        <v>25814</v>
      </c>
      <c r="P6145" s="1">
        <f>MATCH(spotify_data[[#This Row],[album_id]],spotify_data[album_id],0)</f>
        <v>6144</v>
      </c>
      <c r="Q6145" s="1" t="s">
        <v>25815</v>
      </c>
      <c r="R6145" s="2">
        <v>35338</v>
      </c>
      <c r="S6145" s="7">
        <f ca="1">+TODAY()-spotify_data[[#This Row],[album_release_date]]</f>
        <v>10693</v>
      </c>
      <c r="T6145" s="7">
        <f ca="1">+spotify_data[[#This Row],[Antigüedad Album Dias]]/60</f>
        <v>178.21666666666667</v>
      </c>
      <c r="U6145" s="8">
        <f ca="1">spotify_data[[#This Row],[Antigüedad Album Meses]]/12</f>
        <v>14.85138888888889</v>
      </c>
      <c r="V6145">
        <v>7</v>
      </c>
      <c r="W6145" s="1" t="s">
        <v>23</v>
      </c>
      <c r="X6145">
        <v>294</v>
      </c>
    </row>
    <row r="6146" spans="1:24" x14ac:dyDescent="0.3">
      <c r="A6146" s="1" t="s">
        <v>5005</v>
      </c>
      <c r="B6146" s="1">
        <v>6296</v>
      </c>
      <c r="C6146" s="1" t="s">
        <v>5006</v>
      </c>
      <c r="D6146">
        <v>1</v>
      </c>
      <c r="E6146">
        <v>62</v>
      </c>
      <c r="F6146" s="10">
        <f>spotify_data[[#This Row],[track_popularity]]/100</f>
        <v>0.62</v>
      </c>
      <c r="G6146" s="9" t="b">
        <v>0</v>
      </c>
      <c r="H6146" s="1">
        <f>+IF(spotify_data[[#This Row],[explicit]]=FALSE,0,1)</f>
        <v>0</v>
      </c>
      <c r="I6146" s="1" t="s">
        <v>4078</v>
      </c>
      <c r="J6146" s="7">
        <f>MATCH(spotify_data[[#This Row],[artist_name]],spotify_data[artist_name],0)</f>
        <v>488</v>
      </c>
      <c r="K6146">
        <v>64</v>
      </c>
      <c r="L6146" s="10">
        <f>spotify_data[[#This Row],[artist_popularity]]/100</f>
        <v>0.64</v>
      </c>
      <c r="M6146">
        <v>318012</v>
      </c>
      <c r="N6146" s="1" t="s">
        <v>40</v>
      </c>
      <c r="O6146" s="1" t="s">
        <v>5007</v>
      </c>
      <c r="P6146" s="1">
        <f>MATCH(spotify_data[[#This Row],[album_id]],spotify_data[album_id],0)</f>
        <v>6145</v>
      </c>
      <c r="Q6146" s="1" t="s">
        <v>5006</v>
      </c>
      <c r="R6146" s="2">
        <v>45240</v>
      </c>
      <c r="S6146" s="7">
        <f ca="1">+TODAY()-spotify_data[[#This Row],[album_release_date]]</f>
        <v>791</v>
      </c>
      <c r="T6146" s="7">
        <f ca="1">+spotify_data[[#This Row],[Antigüedad Album Dias]]/60</f>
        <v>13.183333333333334</v>
      </c>
      <c r="U6146" s="8">
        <f ca="1">spotify_data[[#This Row],[Antigüedad Album Meses]]/12</f>
        <v>1.0986111111111112</v>
      </c>
      <c r="V6146">
        <v>2</v>
      </c>
      <c r="W6146" s="1" t="s">
        <v>29</v>
      </c>
      <c r="X6146">
        <v>286</v>
      </c>
    </row>
    <row r="6147" spans="1:24" x14ac:dyDescent="0.3">
      <c r="A6147" s="1" t="s">
        <v>3425</v>
      </c>
      <c r="B6147" s="1">
        <v>6297</v>
      </c>
      <c r="C6147" s="1" t="s">
        <v>3426</v>
      </c>
      <c r="D6147">
        <v>1</v>
      </c>
      <c r="E6147">
        <v>40</v>
      </c>
      <c r="F6147" s="10">
        <f>spotify_data[[#This Row],[track_popularity]]/100</f>
        <v>0.4</v>
      </c>
      <c r="G6147" s="9" t="b">
        <v>0</v>
      </c>
      <c r="H6147" s="1">
        <f>+IF(spotify_data[[#This Row],[explicit]]=FALSE,0,1)</f>
        <v>0</v>
      </c>
      <c r="I6147" s="1" t="s">
        <v>1060</v>
      </c>
      <c r="J6147" s="7">
        <f>MATCH(spotify_data[[#This Row],[artist_name]],spotify_data[artist_name],0)</f>
        <v>125</v>
      </c>
      <c r="K6147">
        <v>52</v>
      </c>
      <c r="L6147" s="10">
        <f>spotify_data[[#This Row],[artist_popularity]]/100</f>
        <v>0.52</v>
      </c>
      <c r="M6147">
        <v>78423</v>
      </c>
      <c r="N6147" s="1" t="s">
        <v>33</v>
      </c>
      <c r="O6147" s="1" t="s">
        <v>3427</v>
      </c>
      <c r="P6147" s="1">
        <f>MATCH(spotify_data[[#This Row],[album_id]],spotify_data[album_id],0)</f>
        <v>6146</v>
      </c>
      <c r="Q6147" s="1" t="s">
        <v>3426</v>
      </c>
      <c r="R6147" s="2">
        <v>45513</v>
      </c>
      <c r="S6147" s="7">
        <f ca="1">+TODAY()-spotify_data[[#This Row],[album_release_date]]</f>
        <v>518</v>
      </c>
      <c r="T6147" s="7">
        <f ca="1">+spotify_data[[#This Row],[Antigüedad Album Dias]]/60</f>
        <v>8.6333333333333329</v>
      </c>
      <c r="U6147" s="8">
        <f ca="1">spotify_data[[#This Row],[Antigüedad Album Meses]]/12</f>
        <v>0.71944444444444444</v>
      </c>
      <c r="V6147">
        <v>4</v>
      </c>
      <c r="W6147" s="1" t="s">
        <v>29</v>
      </c>
      <c r="X6147">
        <v>258</v>
      </c>
    </row>
    <row r="6148" spans="1:24" x14ac:dyDescent="0.3">
      <c r="A6148" s="1" t="s">
        <v>22898</v>
      </c>
      <c r="B6148" s="1">
        <v>6298</v>
      </c>
      <c r="C6148" s="1" t="s">
        <v>22899</v>
      </c>
      <c r="D6148">
        <v>2</v>
      </c>
      <c r="E6148">
        <v>52</v>
      </c>
      <c r="F6148" s="10">
        <f>spotify_data[[#This Row],[track_popularity]]/100</f>
        <v>0.52</v>
      </c>
      <c r="G6148" s="9" t="b">
        <v>0</v>
      </c>
      <c r="H6148" s="1">
        <f>+IF(spotify_data[[#This Row],[explicit]]=FALSE,0,1)</f>
        <v>0</v>
      </c>
      <c r="I6148" s="1" t="s">
        <v>1651</v>
      </c>
      <c r="J6148" s="7">
        <f>MATCH(spotify_data[[#This Row],[artist_name]],spotify_data[artist_name],0)</f>
        <v>491</v>
      </c>
      <c r="K6148">
        <v>77</v>
      </c>
      <c r="L6148" s="10">
        <f>spotify_data[[#This Row],[artist_popularity]]/100</f>
        <v>0.77</v>
      </c>
      <c r="M6148">
        <v>4779199</v>
      </c>
      <c r="N6148" s="1" t="s">
        <v>1652</v>
      </c>
      <c r="O6148" s="1" t="s">
        <v>22896</v>
      </c>
      <c r="P6148" s="1">
        <f>MATCH(spotify_data[[#This Row],[album_id]],spotify_data[album_id],0)</f>
        <v>1753</v>
      </c>
      <c r="Q6148" s="1" t="s">
        <v>22897</v>
      </c>
      <c r="R6148" s="2">
        <v>39643</v>
      </c>
      <c r="S6148" s="7">
        <f ca="1">+TODAY()-spotify_data[[#This Row],[album_release_date]]</f>
        <v>6388</v>
      </c>
      <c r="T6148" s="7">
        <f ca="1">+spotify_data[[#This Row],[Antigüedad Album Dias]]/60</f>
        <v>106.46666666666667</v>
      </c>
      <c r="U6148" s="8">
        <f ca="1">spotify_data[[#This Row],[Antigüedad Album Meses]]/12</f>
        <v>8.8722222222222218</v>
      </c>
      <c r="V6148">
        <v>14</v>
      </c>
      <c r="W6148" s="1" t="s">
        <v>23</v>
      </c>
      <c r="X6148">
        <v>657</v>
      </c>
    </row>
    <row r="6149" spans="1:24" x14ac:dyDescent="0.3">
      <c r="A6149" s="1" t="s">
        <v>20946</v>
      </c>
      <c r="B6149" s="1">
        <v>6299</v>
      </c>
      <c r="C6149" s="1" t="s">
        <v>20947</v>
      </c>
      <c r="D6149">
        <v>13</v>
      </c>
      <c r="E6149">
        <v>56</v>
      </c>
      <c r="F6149" s="10">
        <f>spotify_data[[#This Row],[track_popularity]]/100</f>
        <v>0.56000000000000005</v>
      </c>
      <c r="G6149" s="9" t="b">
        <v>0</v>
      </c>
      <c r="H6149" s="1">
        <f>+IF(spotify_data[[#This Row],[explicit]]=FALSE,0,1)</f>
        <v>0</v>
      </c>
      <c r="I6149" s="1" t="s">
        <v>255</v>
      </c>
      <c r="J6149" s="7">
        <f>MATCH(spotify_data[[#This Row],[artist_name]],spotify_data[artist_name],0)</f>
        <v>101</v>
      </c>
      <c r="K6149">
        <v>87</v>
      </c>
      <c r="L6149" s="10">
        <f>spotify_data[[#This Row],[artist_popularity]]/100</f>
        <v>0.87</v>
      </c>
      <c r="M6149">
        <v>27139342</v>
      </c>
      <c r="N6149" s="1" t="s">
        <v>256</v>
      </c>
      <c r="O6149" s="1" t="s">
        <v>20948</v>
      </c>
      <c r="P6149" s="1">
        <f>MATCH(spotify_data[[#This Row],[album_id]],spotify_data[album_id],0)</f>
        <v>2929</v>
      </c>
      <c r="Q6149" s="1" t="s">
        <v>20949</v>
      </c>
      <c r="R6149" s="2">
        <v>40786</v>
      </c>
      <c r="S6149" s="7">
        <f ca="1">+TODAY()-spotify_data[[#This Row],[album_release_date]]</f>
        <v>5245</v>
      </c>
      <c r="T6149" s="7">
        <f ca="1">+spotify_data[[#This Row],[Antigüedad Album Dias]]/60</f>
        <v>87.416666666666671</v>
      </c>
      <c r="U6149" s="8">
        <f ca="1">spotify_data[[#This Row],[Antigüedad Album Meses]]/12</f>
        <v>7.2847222222222223</v>
      </c>
      <c r="V6149">
        <v>13</v>
      </c>
      <c r="W6149" s="1" t="s">
        <v>23</v>
      </c>
      <c r="X6149">
        <v>408</v>
      </c>
    </row>
    <row r="6150" spans="1:24" x14ac:dyDescent="0.3">
      <c r="A6150" s="1" t="s">
        <v>21941</v>
      </c>
      <c r="B6150" s="1">
        <v>6300</v>
      </c>
      <c r="C6150" s="1" t="s">
        <v>21942</v>
      </c>
      <c r="D6150">
        <v>2</v>
      </c>
      <c r="E6150">
        <v>84</v>
      </c>
      <c r="F6150" s="10">
        <f>spotify_data[[#This Row],[track_popularity]]/100</f>
        <v>0.84</v>
      </c>
      <c r="G6150" s="9" t="b">
        <v>0</v>
      </c>
      <c r="H6150" s="1">
        <f>+IF(spotify_data[[#This Row],[explicit]]=FALSE,0,1)</f>
        <v>0</v>
      </c>
      <c r="I6150" s="1" t="s">
        <v>8247</v>
      </c>
      <c r="J6150" s="7">
        <f>MATCH(spotify_data[[#This Row],[artist_name]],spotify_data[artist_name],0)</f>
        <v>168</v>
      </c>
      <c r="K6150">
        <v>89</v>
      </c>
      <c r="L6150" s="10">
        <f>spotify_data[[#This Row],[artist_popularity]]/100</f>
        <v>0.89</v>
      </c>
      <c r="M6150">
        <v>75455093</v>
      </c>
      <c r="N6150" s="1" t="s">
        <v>33</v>
      </c>
      <c r="O6150" s="1" t="s">
        <v>21939</v>
      </c>
      <c r="P6150" s="1">
        <f>MATCH(spotify_data[[#This Row],[album_id]],spotify_data[album_id],0)</f>
        <v>3059</v>
      </c>
      <c r="Q6150" s="1" t="s">
        <v>21940</v>
      </c>
      <c r="R6150" s="2">
        <v>40309</v>
      </c>
      <c r="S6150" s="7">
        <f ca="1">+TODAY()-spotify_data[[#This Row],[album_release_date]]</f>
        <v>5722</v>
      </c>
      <c r="T6150" s="7">
        <f ca="1">+spotify_data[[#This Row],[Antigüedad Album Dias]]/60</f>
        <v>95.36666666666666</v>
      </c>
      <c r="U6150" s="8">
        <f ca="1">spotify_data[[#This Row],[Antigüedad Album Meses]]/12</f>
        <v>7.947222222222222</v>
      </c>
      <c r="V6150">
        <v>10</v>
      </c>
      <c r="W6150" s="1" t="s">
        <v>23</v>
      </c>
      <c r="X6150">
        <v>367</v>
      </c>
    </row>
    <row r="6151" spans="1:24" x14ac:dyDescent="0.3">
      <c r="A6151" s="1" t="s">
        <v>13758</v>
      </c>
      <c r="B6151" s="1">
        <v>6301</v>
      </c>
      <c r="C6151" s="1" t="s">
        <v>13759</v>
      </c>
      <c r="D6151">
        <v>16</v>
      </c>
      <c r="E6151">
        <v>65</v>
      </c>
      <c r="F6151" s="10">
        <f>spotify_data[[#This Row],[track_popularity]]/100</f>
        <v>0.65</v>
      </c>
      <c r="G6151" s="9" t="b">
        <v>1</v>
      </c>
      <c r="H6151" s="1">
        <f>+IF(spotify_data[[#This Row],[explicit]]=FALSE,0,1)</f>
        <v>1</v>
      </c>
      <c r="I6151" s="1" t="s">
        <v>3384</v>
      </c>
      <c r="J6151" s="7">
        <f>MATCH(spotify_data[[#This Row],[artist_name]],spotify_data[artist_name],0)</f>
        <v>66</v>
      </c>
      <c r="K6151">
        <v>86</v>
      </c>
      <c r="L6151" s="10">
        <f>spotify_data[[#This Row],[artist_popularity]]/100</f>
        <v>0.86</v>
      </c>
      <c r="M6151">
        <v>47720209</v>
      </c>
      <c r="N6151" s="1" t="s">
        <v>3385</v>
      </c>
      <c r="O6151" s="1" t="s">
        <v>13738</v>
      </c>
      <c r="P6151" s="1">
        <f>MATCH(spotify_data[[#This Row],[album_id]],spotify_data[album_id],0)</f>
        <v>1333</v>
      </c>
      <c r="Q6151" s="1" t="s">
        <v>13739</v>
      </c>
      <c r="R6151" s="2">
        <v>43217</v>
      </c>
      <c r="S6151" s="7">
        <f ca="1">+TODAY()-spotify_data[[#This Row],[album_release_date]]</f>
        <v>2814</v>
      </c>
      <c r="T6151" s="7">
        <f ca="1">+spotify_data[[#This Row],[Antigüedad Album Dias]]/60</f>
        <v>46.9</v>
      </c>
      <c r="U6151" s="8">
        <f ca="1">spotify_data[[#This Row],[Antigüedad Album Meses]]/12</f>
        <v>3.9083333333333332</v>
      </c>
      <c r="V6151">
        <v>18</v>
      </c>
      <c r="W6151" s="1" t="s">
        <v>23</v>
      </c>
      <c r="X6151">
        <v>352</v>
      </c>
    </row>
    <row r="6152" spans="1:24" x14ac:dyDescent="0.3">
      <c r="A6152" s="1" t="s">
        <v>22357</v>
      </c>
      <c r="B6152" s="1">
        <v>6302</v>
      </c>
      <c r="C6152" s="1" t="s">
        <v>22358</v>
      </c>
      <c r="D6152">
        <v>14</v>
      </c>
      <c r="E6152">
        <v>49</v>
      </c>
      <c r="F6152" s="10">
        <f>spotify_data[[#This Row],[track_popularity]]/100</f>
        <v>0.49</v>
      </c>
      <c r="G6152" s="9" t="b">
        <v>0</v>
      </c>
      <c r="H6152" s="1">
        <f>+IF(spotify_data[[#This Row],[explicit]]=FALSE,0,1)</f>
        <v>0</v>
      </c>
      <c r="I6152" s="1" t="s">
        <v>941</v>
      </c>
      <c r="J6152" s="7">
        <f>MATCH(spotify_data[[#This Row],[artist_name]],spotify_data[artist_name],0)</f>
        <v>228</v>
      </c>
      <c r="K6152">
        <v>88</v>
      </c>
      <c r="L6152" s="10">
        <f>spotify_data[[#This Row],[artist_popularity]]/100</f>
        <v>0.88</v>
      </c>
      <c r="M6152">
        <v>42256604</v>
      </c>
      <c r="N6152" s="1" t="s">
        <v>942</v>
      </c>
      <c r="O6152" s="1" t="s">
        <v>22325</v>
      </c>
      <c r="P6152" s="1">
        <f>MATCH(spotify_data[[#This Row],[album_id]],spotify_data[album_id],0)</f>
        <v>421</v>
      </c>
      <c r="Q6152" s="1" t="s">
        <v>22326</v>
      </c>
      <c r="R6152" s="2">
        <v>40122</v>
      </c>
      <c r="S6152" s="7">
        <f ca="1">+TODAY()-spotify_data[[#This Row],[album_release_date]]</f>
        <v>5909</v>
      </c>
      <c r="T6152" s="7">
        <f ca="1">+spotify_data[[#This Row],[Antigüedad Album Dias]]/60</f>
        <v>98.483333333333334</v>
      </c>
      <c r="U6152" s="8">
        <f ca="1">spotify_data[[#This Row],[Antigüedad Album Meses]]/12</f>
        <v>8.2069444444444439</v>
      </c>
      <c r="V6152">
        <v>23</v>
      </c>
      <c r="W6152" s="1" t="s">
        <v>23</v>
      </c>
      <c r="X6152">
        <v>423</v>
      </c>
    </row>
    <row r="6153" spans="1:24" x14ac:dyDescent="0.3">
      <c r="A6153" s="1" t="s">
        <v>7136</v>
      </c>
      <c r="B6153" s="1">
        <v>6303</v>
      </c>
      <c r="C6153" s="1" t="s">
        <v>7137</v>
      </c>
      <c r="D6153">
        <v>14</v>
      </c>
      <c r="E6153">
        <v>65</v>
      </c>
      <c r="F6153" s="10">
        <f>spotify_data[[#This Row],[track_popularity]]/100</f>
        <v>0.65</v>
      </c>
      <c r="G6153" s="9" t="b">
        <v>1</v>
      </c>
      <c r="H6153" s="1">
        <f>+IF(spotify_data[[#This Row],[explicit]]=FALSE,0,1)</f>
        <v>1</v>
      </c>
      <c r="I6153" s="1" t="s">
        <v>4293</v>
      </c>
      <c r="J6153" s="7">
        <f>MATCH(spotify_data[[#This Row],[artist_name]],spotify_data[artist_name],0)</f>
        <v>8</v>
      </c>
      <c r="K6153">
        <v>84</v>
      </c>
      <c r="L6153" s="10">
        <f>spotify_data[[#This Row],[artist_popularity]]/100</f>
        <v>0.84</v>
      </c>
      <c r="M6153">
        <v>41176723</v>
      </c>
      <c r="N6153" s="1" t="s">
        <v>33</v>
      </c>
      <c r="O6153" s="1" t="s">
        <v>7115</v>
      </c>
      <c r="P6153" s="1">
        <f>MATCH(spotify_data[[#This Row],[album_id]],spotify_data[album_id],0)</f>
        <v>8</v>
      </c>
      <c r="Q6153" s="1" t="s">
        <v>7116</v>
      </c>
      <c r="R6153" s="2">
        <v>44771</v>
      </c>
      <c r="S6153" s="7">
        <f ca="1">+TODAY()-spotify_data[[#This Row],[album_release_date]]</f>
        <v>1260</v>
      </c>
      <c r="T6153" s="7">
        <f ca="1">+spotify_data[[#This Row],[Antigüedad Album Dias]]/60</f>
        <v>21</v>
      </c>
      <c r="U6153" s="8">
        <f ca="1">spotify_data[[#This Row],[Antigüedad Album Meses]]/12</f>
        <v>1.75</v>
      </c>
      <c r="V6153">
        <v>16</v>
      </c>
      <c r="W6153" s="1" t="s">
        <v>23</v>
      </c>
      <c r="X6153">
        <v>331</v>
      </c>
    </row>
    <row r="6154" spans="1:24" x14ac:dyDescent="0.3">
      <c r="A6154" s="1" t="s">
        <v>26427</v>
      </c>
      <c r="B6154" s="1">
        <v>6304</v>
      </c>
      <c r="C6154" s="1" t="s">
        <v>26428</v>
      </c>
      <c r="D6154">
        <v>7</v>
      </c>
      <c r="E6154">
        <v>34</v>
      </c>
      <c r="F6154" s="10">
        <f>spotify_data[[#This Row],[track_popularity]]/100</f>
        <v>0.34</v>
      </c>
      <c r="G6154" s="9" t="b">
        <v>0</v>
      </c>
      <c r="H6154" s="1">
        <f>+IF(spotify_data[[#This Row],[explicit]]=FALSE,0,1)</f>
        <v>0</v>
      </c>
      <c r="I6154" s="1" t="s">
        <v>8233</v>
      </c>
      <c r="J6154" s="7">
        <f>MATCH(spotify_data[[#This Row],[artist_name]],spotify_data[artist_name],0)</f>
        <v>120</v>
      </c>
      <c r="K6154">
        <v>81</v>
      </c>
      <c r="L6154" s="10">
        <f>spotify_data[[#This Row],[artist_popularity]]/100</f>
        <v>0.81</v>
      </c>
      <c r="M6154">
        <v>23391272</v>
      </c>
      <c r="N6154" s="1" t="s">
        <v>8234</v>
      </c>
      <c r="O6154" s="1" t="s">
        <v>26360</v>
      </c>
      <c r="P6154" s="1">
        <f>MATCH(spotify_data[[#This Row],[album_id]],spotify_data[album_id],0)</f>
        <v>120</v>
      </c>
      <c r="Q6154" s="1" t="s">
        <v>26361</v>
      </c>
      <c r="R6154" s="2">
        <v>33507</v>
      </c>
      <c r="S6154" s="7">
        <f ca="1">+TODAY()-spotify_data[[#This Row],[album_release_date]]</f>
        <v>12524</v>
      </c>
      <c r="T6154" s="7">
        <f ca="1">+spotify_data[[#This Row],[Antigüedad Album Dias]]/60</f>
        <v>208.73333333333332</v>
      </c>
      <c r="U6154" s="8">
        <f ca="1">spotify_data[[#This Row],[Antigüedad Album Meses]]/12</f>
        <v>17.394444444444442</v>
      </c>
      <c r="V6154">
        <v>70</v>
      </c>
      <c r="W6154" s="1" t="s">
        <v>23</v>
      </c>
      <c r="X6154">
        <v>238</v>
      </c>
    </row>
    <row r="6155" spans="1:24" x14ac:dyDescent="0.3">
      <c r="A6155" s="1" t="s">
        <v>9634</v>
      </c>
      <c r="B6155" s="1">
        <v>6305</v>
      </c>
      <c r="C6155" s="1" t="s">
        <v>9635</v>
      </c>
      <c r="D6155">
        <v>8</v>
      </c>
      <c r="E6155">
        <v>80</v>
      </c>
      <c r="F6155" s="10">
        <f>spotify_data[[#This Row],[track_popularity]]/100</f>
        <v>0.8</v>
      </c>
      <c r="G6155" s="9" t="b">
        <v>0</v>
      </c>
      <c r="H6155" s="1">
        <f>+IF(spotify_data[[#This Row],[explicit]]=FALSE,0,1)</f>
        <v>0</v>
      </c>
      <c r="I6155" s="1" t="s">
        <v>7226</v>
      </c>
      <c r="J6155" s="7">
        <f>MATCH(spotify_data[[#This Row],[artist_name]],spotify_data[artist_name],0)</f>
        <v>635</v>
      </c>
      <c r="K6155">
        <v>77</v>
      </c>
      <c r="L6155" s="10">
        <f>spotify_data[[#This Row],[artist_popularity]]/100</f>
        <v>0.77</v>
      </c>
      <c r="M6155">
        <v>6429788</v>
      </c>
      <c r="N6155" s="1" t="s">
        <v>33</v>
      </c>
      <c r="O6155" s="1" t="s">
        <v>9636</v>
      </c>
      <c r="P6155" s="1">
        <f>MATCH(spotify_data[[#This Row],[album_id]],spotify_data[album_id],0)</f>
        <v>6154</v>
      </c>
      <c r="Q6155" s="1" t="s">
        <v>9637</v>
      </c>
      <c r="R6155" s="2">
        <v>44169</v>
      </c>
      <c r="S6155" s="7">
        <f ca="1">+TODAY()-spotify_data[[#This Row],[album_release_date]]</f>
        <v>1862</v>
      </c>
      <c r="T6155" s="7">
        <f ca="1">+spotify_data[[#This Row],[Antigüedad Album Dias]]/60</f>
        <v>31.033333333333335</v>
      </c>
      <c r="U6155" s="8">
        <f ca="1">spotify_data[[#This Row],[Antigüedad Album Meses]]/12</f>
        <v>2.5861111111111112</v>
      </c>
      <c r="V6155">
        <v>15</v>
      </c>
      <c r="W6155" s="1" t="s">
        <v>23</v>
      </c>
      <c r="X6155">
        <v>297</v>
      </c>
    </row>
    <row r="6156" spans="1:24" x14ac:dyDescent="0.3">
      <c r="A6156" s="1" t="s">
        <v>24916</v>
      </c>
      <c r="B6156" s="1">
        <v>6306</v>
      </c>
      <c r="C6156" s="1" t="s">
        <v>24917</v>
      </c>
      <c r="D6156">
        <v>2</v>
      </c>
      <c r="E6156">
        <v>85</v>
      </c>
      <c r="F6156" s="10">
        <f>spotify_data[[#This Row],[track_popularity]]/100</f>
        <v>0.85</v>
      </c>
      <c r="G6156" s="9" t="b">
        <v>0</v>
      </c>
      <c r="H6156" s="1">
        <f>+IF(spotify_data[[#This Row],[explicit]]=FALSE,0,1)</f>
        <v>0</v>
      </c>
      <c r="I6156" s="1" t="s">
        <v>18051</v>
      </c>
      <c r="J6156" s="7">
        <f>MATCH(spotify_data[[#This Row],[artist_name]],spotify_data[artist_name],0)</f>
        <v>620</v>
      </c>
      <c r="K6156">
        <v>78</v>
      </c>
      <c r="L6156" s="10">
        <f>spotify_data[[#This Row],[artist_popularity]]/100</f>
        <v>0.78</v>
      </c>
      <c r="M6156">
        <v>7846032</v>
      </c>
      <c r="N6156" s="1" t="s">
        <v>18052</v>
      </c>
      <c r="O6156" s="1" t="s">
        <v>24918</v>
      </c>
      <c r="P6156" s="1">
        <f>MATCH(spotify_data[[#This Row],[album_id]],spotify_data[album_id],0)</f>
        <v>6155</v>
      </c>
      <c r="Q6156" s="1" t="s">
        <v>24919</v>
      </c>
      <c r="R6156" s="2">
        <v>37145</v>
      </c>
      <c r="S6156" s="7">
        <f ca="1">+TODAY()-spotify_data[[#This Row],[album_release_date]]</f>
        <v>8886</v>
      </c>
      <c r="T6156" s="7">
        <f ca="1">+spotify_data[[#This Row],[Antigüedad Album Dias]]/60</f>
        <v>148.1</v>
      </c>
      <c r="U6156" s="8">
        <f ca="1">spotify_data[[#This Row],[Antigüedad Album Meses]]/12</f>
        <v>12.341666666666667</v>
      </c>
      <c r="V6156">
        <v>10</v>
      </c>
      <c r="W6156" s="1" t="s">
        <v>23</v>
      </c>
      <c r="X6156">
        <v>373</v>
      </c>
    </row>
    <row r="6157" spans="1:24" x14ac:dyDescent="0.3">
      <c r="A6157" s="1" t="s">
        <v>5165</v>
      </c>
      <c r="B6157" s="1">
        <v>6307</v>
      </c>
      <c r="C6157" s="1" t="s">
        <v>5166</v>
      </c>
      <c r="D6157">
        <v>20</v>
      </c>
      <c r="E6157">
        <v>78</v>
      </c>
      <c r="F6157" s="10">
        <f>spotify_data[[#This Row],[track_popularity]]/100</f>
        <v>0.78</v>
      </c>
      <c r="G6157" s="9" t="b">
        <v>1</v>
      </c>
      <c r="H6157" s="1">
        <f>+IF(spotify_data[[#This Row],[explicit]]=FALSE,0,1)</f>
        <v>1</v>
      </c>
      <c r="I6157" s="1" t="s">
        <v>1408</v>
      </c>
      <c r="J6157" s="7">
        <f>MATCH(spotify_data[[#This Row],[artist_name]],spotify_data[artist_name],0)</f>
        <v>100</v>
      </c>
      <c r="K6157">
        <v>95</v>
      </c>
      <c r="L6157" s="10">
        <f>spotify_data[[#This Row],[artist_popularity]]/100</f>
        <v>0.95</v>
      </c>
      <c r="M6157">
        <v>103094105</v>
      </c>
      <c r="N6157" s="1" t="s">
        <v>1409</v>
      </c>
      <c r="O6157" s="1" t="s">
        <v>5167</v>
      </c>
      <c r="P6157" s="1">
        <f>MATCH(spotify_data[[#This Row],[album_id]],spotify_data[album_id],0)</f>
        <v>4237</v>
      </c>
      <c r="Q6157" s="1" t="s">
        <v>5168</v>
      </c>
      <c r="R6157" s="2">
        <v>45205</v>
      </c>
      <c r="S6157" s="7">
        <f ca="1">+TODAY()-spotify_data[[#This Row],[album_release_date]]</f>
        <v>826</v>
      </c>
      <c r="T6157" s="7">
        <f ca="1">+spotify_data[[#This Row],[Antigüedad Album Dias]]/60</f>
        <v>13.766666666666667</v>
      </c>
      <c r="U6157" s="8">
        <f ca="1">spotify_data[[#This Row],[Antigüedad Album Meses]]/12</f>
        <v>1.1472222222222224</v>
      </c>
      <c r="V6157">
        <v>23</v>
      </c>
      <c r="W6157" s="1" t="s">
        <v>23</v>
      </c>
      <c r="X6157">
        <v>531</v>
      </c>
    </row>
    <row r="6158" spans="1:24" x14ac:dyDescent="0.3">
      <c r="A6158" s="1" t="s">
        <v>852</v>
      </c>
      <c r="B6158" s="1">
        <v>6308</v>
      </c>
      <c r="C6158" s="1" t="s">
        <v>853</v>
      </c>
      <c r="D6158">
        <v>1</v>
      </c>
      <c r="E6158">
        <v>42</v>
      </c>
      <c r="F6158" s="10">
        <f>spotify_data[[#This Row],[track_popularity]]/100</f>
        <v>0.42</v>
      </c>
      <c r="G6158" s="9" t="b">
        <v>0</v>
      </c>
      <c r="H6158" s="1">
        <f>+IF(spotify_data[[#This Row],[explicit]]=FALSE,0,1)</f>
        <v>0</v>
      </c>
      <c r="I6158" s="1" t="s">
        <v>854</v>
      </c>
      <c r="J6158" s="7">
        <f>MATCH(spotify_data[[#This Row],[artist_name]],spotify_data[artist_name],0)</f>
        <v>6157</v>
      </c>
      <c r="K6158">
        <v>31</v>
      </c>
      <c r="L6158" s="10">
        <f>spotify_data[[#This Row],[artist_popularity]]/100</f>
        <v>0.31</v>
      </c>
      <c r="M6158">
        <v>2956</v>
      </c>
      <c r="N6158" s="1" t="s">
        <v>402</v>
      </c>
      <c r="O6158" s="1" t="s">
        <v>855</v>
      </c>
      <c r="P6158" s="1">
        <f>MATCH(spotify_data[[#This Row],[album_id]],spotify_data[album_id],0)</f>
        <v>6157</v>
      </c>
      <c r="Q6158" s="1" t="s">
        <v>853</v>
      </c>
      <c r="R6158" s="2">
        <v>45912</v>
      </c>
      <c r="S6158" s="7">
        <f ca="1">+TODAY()-spotify_data[[#This Row],[album_release_date]]</f>
        <v>119</v>
      </c>
      <c r="T6158" s="7">
        <f ca="1">+spotify_data[[#This Row],[Antigüedad Album Dias]]/60</f>
        <v>1.9833333333333334</v>
      </c>
      <c r="U6158" s="8">
        <f ca="1">spotify_data[[#This Row],[Antigüedad Album Meses]]/12</f>
        <v>0.16527777777777777</v>
      </c>
      <c r="V6158">
        <v>1</v>
      </c>
      <c r="W6158" s="1" t="s">
        <v>29</v>
      </c>
      <c r="X6158">
        <v>257</v>
      </c>
    </row>
    <row r="6159" spans="1:24" x14ac:dyDescent="0.3">
      <c r="A6159" s="1" t="s">
        <v>19651</v>
      </c>
      <c r="B6159" s="1">
        <v>6309</v>
      </c>
      <c r="C6159" s="1" t="s">
        <v>19652</v>
      </c>
      <c r="D6159">
        <v>5</v>
      </c>
      <c r="E6159">
        <v>51</v>
      </c>
      <c r="F6159" s="10">
        <f>spotify_data[[#This Row],[track_popularity]]/100</f>
        <v>0.51</v>
      </c>
      <c r="G6159" s="9" t="b">
        <v>0</v>
      </c>
      <c r="H6159" s="1">
        <f>+IF(spotify_data[[#This Row],[explicit]]=FALSE,0,1)</f>
        <v>0</v>
      </c>
      <c r="I6159" s="1" t="s">
        <v>19653</v>
      </c>
      <c r="J6159" s="7">
        <f>MATCH(spotify_data[[#This Row],[artist_name]],spotify_data[artist_name],0)</f>
        <v>6158</v>
      </c>
      <c r="K6159">
        <v>52</v>
      </c>
      <c r="L6159" s="10">
        <f>spotify_data[[#This Row],[artist_popularity]]/100</f>
        <v>0.52</v>
      </c>
      <c r="M6159">
        <v>409620</v>
      </c>
      <c r="N6159" s="1" t="s">
        <v>19654</v>
      </c>
      <c r="O6159" s="1" t="s">
        <v>19655</v>
      </c>
      <c r="P6159" s="1">
        <f>MATCH(spotify_data[[#This Row],[album_id]],spotify_data[album_id],0)</f>
        <v>6158</v>
      </c>
      <c r="Q6159" s="1" t="s">
        <v>19652</v>
      </c>
      <c r="R6159" s="2">
        <v>41303</v>
      </c>
      <c r="S6159" s="7">
        <f ca="1">+TODAY()-spotify_data[[#This Row],[album_release_date]]</f>
        <v>4728</v>
      </c>
      <c r="T6159" s="7">
        <f ca="1">+spotify_data[[#This Row],[Antigüedad Album Dias]]/60</f>
        <v>78.8</v>
      </c>
      <c r="U6159" s="8">
        <f ca="1">spotify_data[[#This Row],[Antigüedad Album Meses]]/12</f>
        <v>6.5666666666666664</v>
      </c>
      <c r="V6159">
        <v>10</v>
      </c>
      <c r="W6159" s="1" t="s">
        <v>23</v>
      </c>
      <c r="X6159">
        <v>542</v>
      </c>
    </row>
    <row r="6160" spans="1:24" x14ac:dyDescent="0.3">
      <c r="A6160" s="1" t="s">
        <v>1275</v>
      </c>
      <c r="B6160" s="1">
        <v>6310</v>
      </c>
      <c r="C6160" s="1" t="s">
        <v>1276</v>
      </c>
      <c r="D6160">
        <v>1</v>
      </c>
      <c r="E6160">
        <v>62</v>
      </c>
      <c r="F6160" s="10">
        <f>spotify_data[[#This Row],[track_popularity]]/100</f>
        <v>0.62</v>
      </c>
      <c r="G6160" s="9" t="b">
        <v>1</v>
      </c>
      <c r="H6160" s="1">
        <f>+IF(spotify_data[[#This Row],[explicit]]=FALSE,0,1)</f>
        <v>1</v>
      </c>
      <c r="I6160" s="1" t="s">
        <v>1277</v>
      </c>
      <c r="J6160" s="7">
        <f>MATCH(spotify_data[[#This Row],[artist_name]],spotify_data[artist_name],0)</f>
        <v>158</v>
      </c>
      <c r="K6160">
        <v>82</v>
      </c>
      <c r="L6160" s="10">
        <f>spotify_data[[#This Row],[artist_popularity]]/100</f>
        <v>0.82</v>
      </c>
      <c r="M6160">
        <v>15702014</v>
      </c>
      <c r="N6160" s="1" t="s">
        <v>1278</v>
      </c>
      <c r="O6160" s="1" t="s">
        <v>1279</v>
      </c>
      <c r="P6160" s="1">
        <f>MATCH(spotify_data[[#This Row],[album_id]],spotify_data[album_id],0)</f>
        <v>6159</v>
      </c>
      <c r="Q6160" s="1" t="s">
        <v>1276</v>
      </c>
      <c r="R6160" s="2">
        <v>45884</v>
      </c>
      <c r="S6160" s="7">
        <f ca="1">+TODAY()-spotify_data[[#This Row],[album_release_date]]</f>
        <v>147</v>
      </c>
      <c r="T6160" s="7">
        <f ca="1">+spotify_data[[#This Row],[Antigüedad Album Dias]]/60</f>
        <v>2.4500000000000002</v>
      </c>
      <c r="U6160" s="8">
        <f ca="1">spotify_data[[#This Row],[Antigüedad Album Meses]]/12</f>
        <v>0.20416666666666669</v>
      </c>
      <c r="V6160">
        <v>1</v>
      </c>
      <c r="W6160" s="1" t="s">
        <v>29</v>
      </c>
      <c r="X6160">
        <v>203</v>
      </c>
    </row>
    <row r="6161" spans="1:24" x14ac:dyDescent="0.3">
      <c r="A6161" s="1" t="s">
        <v>5962</v>
      </c>
      <c r="B6161" s="1">
        <v>6311</v>
      </c>
      <c r="C6161" s="1" t="s">
        <v>5963</v>
      </c>
      <c r="D6161">
        <v>9</v>
      </c>
      <c r="E6161">
        <v>79</v>
      </c>
      <c r="F6161" s="10">
        <f>spotify_data[[#This Row],[track_popularity]]/100</f>
        <v>0.79</v>
      </c>
      <c r="G6161" s="9" t="b">
        <v>0</v>
      </c>
      <c r="H6161" s="1">
        <f>+IF(spotify_data[[#This Row],[explicit]]=FALSE,0,1)</f>
        <v>0</v>
      </c>
      <c r="I6161" s="1" t="s">
        <v>5964</v>
      </c>
      <c r="J6161" s="7">
        <f>MATCH(spotify_data[[#This Row],[artist_name]],spotify_data[artist_name],0)</f>
        <v>6160</v>
      </c>
      <c r="K6161">
        <v>68</v>
      </c>
      <c r="L6161" s="10">
        <f>spotify_data[[#This Row],[artist_popularity]]/100</f>
        <v>0.68</v>
      </c>
      <c r="M6161">
        <v>3646136</v>
      </c>
      <c r="N6161" s="1" t="s">
        <v>5965</v>
      </c>
      <c r="O6161" s="1" t="s">
        <v>5966</v>
      </c>
      <c r="P6161" s="1">
        <f>MATCH(spotify_data[[#This Row],[album_id]],spotify_data[album_id],0)</f>
        <v>6160</v>
      </c>
      <c r="Q6161" s="1" t="s">
        <v>5967</v>
      </c>
      <c r="R6161" s="2">
        <v>45034</v>
      </c>
      <c r="S6161" s="7">
        <f ca="1">+TODAY()-spotify_data[[#This Row],[album_release_date]]</f>
        <v>997</v>
      </c>
      <c r="T6161" s="7">
        <f ca="1">+spotify_data[[#This Row],[Antigüedad Album Dias]]/60</f>
        <v>16.616666666666667</v>
      </c>
      <c r="U6161" s="8">
        <f ca="1">spotify_data[[#This Row],[Antigüedad Album Meses]]/12</f>
        <v>1.3847222222222222</v>
      </c>
      <c r="V6161">
        <v>10</v>
      </c>
      <c r="W6161" s="1" t="s">
        <v>23</v>
      </c>
      <c r="X6161">
        <v>435</v>
      </c>
    </row>
    <row r="6162" spans="1:24" x14ac:dyDescent="0.3">
      <c r="A6162" s="1" t="s">
        <v>14126</v>
      </c>
      <c r="B6162" s="1">
        <v>6312</v>
      </c>
      <c r="C6162" s="1" t="s">
        <v>14127</v>
      </c>
      <c r="D6162">
        <v>3</v>
      </c>
      <c r="E6162">
        <v>37</v>
      </c>
      <c r="F6162" s="10">
        <f>spotify_data[[#This Row],[track_popularity]]/100</f>
        <v>0.37</v>
      </c>
      <c r="G6162" s="9" t="b">
        <v>0</v>
      </c>
      <c r="H6162" s="1">
        <f>+IF(spotify_data[[#This Row],[explicit]]=FALSE,0,1)</f>
        <v>0</v>
      </c>
      <c r="I6162" s="1" t="s">
        <v>14128</v>
      </c>
      <c r="J6162" s="7">
        <f>MATCH(spotify_data[[#This Row],[artist_name]],spotify_data[artist_name],0)</f>
        <v>6161</v>
      </c>
      <c r="K6162">
        <v>46</v>
      </c>
      <c r="L6162" s="10">
        <f>spotify_data[[#This Row],[artist_popularity]]/100</f>
        <v>0.46</v>
      </c>
      <c r="M6162">
        <v>409356</v>
      </c>
      <c r="N6162" s="1" t="s">
        <v>33</v>
      </c>
      <c r="O6162" s="1" t="s">
        <v>14129</v>
      </c>
      <c r="P6162" s="1">
        <f>MATCH(spotify_data[[#This Row],[album_id]],spotify_data[album_id],0)</f>
        <v>6161</v>
      </c>
      <c r="Q6162" s="1" t="s">
        <v>14130</v>
      </c>
      <c r="R6162" s="2">
        <v>43119</v>
      </c>
      <c r="S6162" s="7">
        <f ca="1">+TODAY()-spotify_data[[#This Row],[album_release_date]]</f>
        <v>2912</v>
      </c>
      <c r="T6162" s="7">
        <f ca="1">+spotify_data[[#This Row],[Antigüedad Album Dias]]/60</f>
        <v>48.533333333333331</v>
      </c>
      <c r="U6162" s="8">
        <f ca="1">spotify_data[[#This Row],[Antigüedad Album Meses]]/12</f>
        <v>4.0444444444444443</v>
      </c>
      <c r="V6162">
        <v>4</v>
      </c>
      <c r="W6162" s="1" t="s">
        <v>29</v>
      </c>
      <c r="X6162">
        <v>374</v>
      </c>
    </row>
    <row r="6163" spans="1:24" x14ac:dyDescent="0.3">
      <c r="A6163" s="1" t="s">
        <v>19991</v>
      </c>
      <c r="B6163" s="1">
        <v>6313</v>
      </c>
      <c r="C6163" s="1" t="s">
        <v>19992</v>
      </c>
      <c r="D6163">
        <v>9</v>
      </c>
      <c r="E6163">
        <v>45</v>
      </c>
      <c r="F6163" s="10">
        <f>spotify_data[[#This Row],[track_popularity]]/100</f>
        <v>0.45</v>
      </c>
      <c r="G6163" s="9" t="b">
        <v>0</v>
      </c>
      <c r="H6163" s="1">
        <f>+IF(spotify_data[[#This Row],[explicit]]=FALSE,0,1)</f>
        <v>0</v>
      </c>
      <c r="I6163" s="1" t="s">
        <v>2530</v>
      </c>
      <c r="J6163" s="7">
        <f>MATCH(spotify_data[[#This Row],[artist_name]],spotify_data[artist_name],0)</f>
        <v>21</v>
      </c>
      <c r="K6163">
        <v>94</v>
      </c>
      <c r="L6163" s="10">
        <f>spotify_data[[#This Row],[artist_popularity]]/100</f>
        <v>0.94</v>
      </c>
      <c r="M6163">
        <v>112995439</v>
      </c>
      <c r="N6163" s="1" t="s">
        <v>2531</v>
      </c>
      <c r="O6163" s="1" t="s">
        <v>19986</v>
      </c>
      <c r="P6163" s="1">
        <f>MATCH(spotify_data[[#This Row],[album_id]],spotify_data[album_id],0)</f>
        <v>167</v>
      </c>
      <c r="Q6163" s="1" t="s">
        <v>19987</v>
      </c>
      <c r="R6163" s="2">
        <v>41226</v>
      </c>
      <c r="S6163" s="7">
        <f ca="1">+TODAY()-spotify_data[[#This Row],[album_release_date]]</f>
        <v>4805</v>
      </c>
      <c r="T6163" s="7">
        <f ca="1">+spotify_data[[#This Row],[Antigüedad Album Dias]]/60</f>
        <v>80.083333333333329</v>
      </c>
      <c r="U6163" s="8">
        <f ca="1">spotify_data[[#This Row],[Antigüedad Album Meses]]/12</f>
        <v>6.6736111111111107</v>
      </c>
      <c r="V6163">
        <v>30</v>
      </c>
      <c r="W6163" s="1" t="s">
        <v>23</v>
      </c>
      <c r="X6163">
        <v>399</v>
      </c>
    </row>
    <row r="6164" spans="1:24" x14ac:dyDescent="0.3">
      <c r="A6164" s="1" t="s">
        <v>24365</v>
      </c>
      <c r="B6164" s="1">
        <v>6314</v>
      </c>
      <c r="C6164" s="1" t="s">
        <v>24366</v>
      </c>
      <c r="D6164">
        <v>1</v>
      </c>
      <c r="E6164">
        <v>40</v>
      </c>
      <c r="F6164" s="10">
        <f>spotify_data[[#This Row],[track_popularity]]/100</f>
        <v>0.4</v>
      </c>
      <c r="G6164" s="9" t="b">
        <v>0</v>
      </c>
      <c r="H6164" s="1">
        <f>+IF(spotify_data[[#This Row],[explicit]]=FALSE,0,1)</f>
        <v>0</v>
      </c>
      <c r="I6164" s="1" t="s">
        <v>24367</v>
      </c>
      <c r="J6164" s="7">
        <f>MATCH(spotify_data[[#This Row],[artist_name]],spotify_data[artist_name],0)</f>
        <v>6163</v>
      </c>
      <c r="K6164">
        <v>42</v>
      </c>
      <c r="L6164" s="10">
        <f>spotify_data[[#This Row],[artist_popularity]]/100</f>
        <v>0.42</v>
      </c>
      <c r="M6164">
        <v>35335</v>
      </c>
      <c r="N6164" s="1" t="s">
        <v>33</v>
      </c>
      <c r="O6164" s="1" t="s">
        <v>24368</v>
      </c>
      <c r="P6164" s="1">
        <f>MATCH(spotify_data[[#This Row],[album_id]],spotify_data[album_id],0)</f>
        <v>6163</v>
      </c>
      <c r="Q6164" s="1" t="s">
        <v>24366</v>
      </c>
      <c r="R6164" s="2">
        <v>37901</v>
      </c>
      <c r="S6164" s="7">
        <f ca="1">+TODAY()-spotify_data[[#This Row],[album_release_date]]</f>
        <v>8130</v>
      </c>
      <c r="T6164" s="7">
        <f ca="1">+spotify_data[[#This Row],[Antigüedad Album Dias]]/60</f>
        <v>135.5</v>
      </c>
      <c r="U6164" s="8">
        <f ca="1">spotify_data[[#This Row],[Antigüedad Album Meses]]/12</f>
        <v>11.291666666666666</v>
      </c>
      <c r="V6164">
        <v>1</v>
      </c>
      <c r="W6164" s="1" t="s">
        <v>29</v>
      </c>
      <c r="X6164">
        <v>396</v>
      </c>
    </row>
    <row r="6165" spans="1:24" x14ac:dyDescent="0.3">
      <c r="A6165" s="1" t="s">
        <v>12535</v>
      </c>
      <c r="B6165" s="1">
        <v>6315</v>
      </c>
      <c r="C6165" s="1" t="s">
        <v>11068</v>
      </c>
      <c r="D6165">
        <v>3</v>
      </c>
      <c r="E6165">
        <v>53</v>
      </c>
      <c r="F6165" s="10">
        <f>spotify_data[[#This Row],[track_popularity]]/100</f>
        <v>0.53</v>
      </c>
      <c r="G6165" s="9" t="b">
        <v>1</v>
      </c>
      <c r="H6165" s="1">
        <f>+IF(spotify_data[[#This Row],[explicit]]=FALSE,0,1)</f>
        <v>1</v>
      </c>
      <c r="I6165" s="1" t="s">
        <v>12532</v>
      </c>
      <c r="J6165" s="7">
        <f>MATCH(spotify_data[[#This Row],[artist_name]],spotify_data[artist_name],0)</f>
        <v>6164</v>
      </c>
      <c r="K6165">
        <v>61</v>
      </c>
      <c r="L6165" s="10">
        <f>spotify_data[[#This Row],[artist_popularity]]/100</f>
        <v>0.61</v>
      </c>
      <c r="M6165">
        <v>2041575</v>
      </c>
      <c r="N6165" s="1" t="s">
        <v>33</v>
      </c>
      <c r="O6165" s="1" t="s">
        <v>12533</v>
      </c>
      <c r="P6165" s="1">
        <f>MATCH(spotify_data[[#This Row],[album_id]],spotify_data[album_id],0)</f>
        <v>6164</v>
      </c>
      <c r="Q6165" s="1" t="s">
        <v>12534</v>
      </c>
      <c r="R6165" s="2">
        <v>43483</v>
      </c>
      <c r="S6165" s="7">
        <f ca="1">+TODAY()-spotify_data[[#This Row],[album_release_date]]</f>
        <v>2548</v>
      </c>
      <c r="T6165" s="7">
        <f ca="1">+spotify_data[[#This Row],[Antigüedad Album Dias]]/60</f>
        <v>42.466666666666669</v>
      </c>
      <c r="U6165" s="8">
        <f ca="1">spotify_data[[#This Row],[Antigüedad Album Meses]]/12</f>
        <v>3.5388888888888892</v>
      </c>
      <c r="V6165">
        <v>15</v>
      </c>
      <c r="W6165" s="1" t="s">
        <v>23</v>
      </c>
      <c r="X6165">
        <v>352</v>
      </c>
    </row>
    <row r="6166" spans="1:24" x14ac:dyDescent="0.3">
      <c r="A6166" s="1" t="s">
        <v>4975</v>
      </c>
      <c r="B6166" s="1">
        <v>6316</v>
      </c>
      <c r="C6166" s="1" t="s">
        <v>4976</v>
      </c>
      <c r="D6166">
        <v>1</v>
      </c>
      <c r="E6166">
        <v>77</v>
      </c>
      <c r="F6166" s="10">
        <f>spotify_data[[#This Row],[track_popularity]]/100</f>
        <v>0.77</v>
      </c>
      <c r="G6166" s="9" t="b">
        <v>1</v>
      </c>
      <c r="H6166" s="1">
        <f>+IF(spotify_data[[#This Row],[explicit]]=FALSE,0,1)</f>
        <v>1</v>
      </c>
      <c r="I6166" s="1" t="s">
        <v>1400</v>
      </c>
      <c r="J6166" s="7">
        <f>MATCH(spotify_data[[#This Row],[artist_name]],spotify_data[artist_name],0)</f>
        <v>187</v>
      </c>
      <c r="K6166">
        <v>87</v>
      </c>
      <c r="L6166" s="10">
        <f>spotify_data[[#This Row],[artist_popularity]]/100</f>
        <v>0.87</v>
      </c>
      <c r="M6166">
        <v>28327351</v>
      </c>
      <c r="N6166" s="1" t="s">
        <v>1401</v>
      </c>
      <c r="O6166" s="1" t="s">
        <v>4977</v>
      </c>
      <c r="P6166" s="1">
        <f>MATCH(spotify_data[[#This Row],[album_id]],spotify_data[album_id],0)</f>
        <v>6165</v>
      </c>
      <c r="Q6166" s="1" t="s">
        <v>4978</v>
      </c>
      <c r="R6166" s="2">
        <v>45240</v>
      </c>
      <c r="S6166" s="7">
        <f ca="1">+TODAY()-spotify_data[[#This Row],[album_release_date]]</f>
        <v>791</v>
      </c>
      <c r="T6166" s="7">
        <f ca="1">+spotify_data[[#This Row],[Antigüedad Album Dias]]/60</f>
        <v>13.183333333333334</v>
      </c>
      <c r="U6166" s="8">
        <f ca="1">spotify_data[[#This Row],[Antigüedad Album Meses]]/12</f>
        <v>1.0986111111111112</v>
      </c>
      <c r="V6166">
        <v>22</v>
      </c>
      <c r="W6166" s="1" t="s">
        <v>23</v>
      </c>
      <c r="X6166">
        <v>511</v>
      </c>
    </row>
    <row r="6167" spans="1:24" x14ac:dyDescent="0.3">
      <c r="A6167" s="1" t="s">
        <v>25115</v>
      </c>
      <c r="B6167" s="1">
        <v>6317</v>
      </c>
      <c r="C6167" s="1" t="s">
        <v>25116</v>
      </c>
      <c r="D6167">
        <v>4</v>
      </c>
      <c r="E6167">
        <v>39</v>
      </c>
      <c r="F6167" s="10">
        <f>spotify_data[[#This Row],[track_popularity]]/100</f>
        <v>0.39</v>
      </c>
      <c r="G6167" s="9" t="b">
        <v>1</v>
      </c>
      <c r="H6167" s="1">
        <f>+IF(spotify_data[[#This Row],[explicit]]=FALSE,0,1)</f>
        <v>1</v>
      </c>
      <c r="I6167" s="1" t="s">
        <v>25117</v>
      </c>
      <c r="J6167" s="7">
        <f>MATCH(spotify_data[[#This Row],[artist_name]],spotify_data[artist_name],0)</f>
        <v>6166</v>
      </c>
      <c r="K6167">
        <v>62</v>
      </c>
      <c r="L6167" s="10">
        <f>spotify_data[[#This Row],[artist_popularity]]/100</f>
        <v>0.62</v>
      </c>
      <c r="M6167">
        <v>1264189</v>
      </c>
      <c r="N6167" s="1" t="s">
        <v>15516</v>
      </c>
      <c r="O6167" s="1" t="s">
        <v>25118</v>
      </c>
      <c r="P6167" s="1">
        <f>MATCH(spotify_data[[#This Row],[album_id]],spotify_data[album_id],0)</f>
        <v>6166</v>
      </c>
      <c r="Q6167" s="1" t="s">
        <v>25119</v>
      </c>
      <c r="R6167" s="2">
        <v>36892</v>
      </c>
      <c r="S6167" s="7">
        <f ca="1">+TODAY()-spotify_data[[#This Row],[album_release_date]]</f>
        <v>9139</v>
      </c>
      <c r="T6167" s="7">
        <f ca="1">+spotify_data[[#This Row],[Antigüedad Album Dias]]/60</f>
        <v>152.31666666666666</v>
      </c>
      <c r="U6167" s="8">
        <f ca="1">spotify_data[[#This Row],[Antigüedad Album Meses]]/12</f>
        <v>12.693055555555555</v>
      </c>
      <c r="V6167">
        <v>21</v>
      </c>
      <c r="W6167" s="1" t="s">
        <v>1975</v>
      </c>
      <c r="X6167">
        <v>354</v>
      </c>
    </row>
    <row r="6168" spans="1:24" x14ac:dyDescent="0.3">
      <c r="A6168" s="1" t="s">
        <v>22226</v>
      </c>
      <c r="B6168" s="1">
        <v>6318</v>
      </c>
      <c r="C6168" s="1" t="s">
        <v>22227</v>
      </c>
      <c r="D6168">
        <v>12</v>
      </c>
      <c r="E6168">
        <v>40</v>
      </c>
      <c r="F6168" s="10">
        <f>spotify_data[[#This Row],[track_popularity]]/100</f>
        <v>0.4</v>
      </c>
      <c r="G6168" s="9" t="b">
        <v>0</v>
      </c>
      <c r="H6168" s="1">
        <f>+IF(spotify_data[[#This Row],[explicit]]=FALSE,0,1)</f>
        <v>0</v>
      </c>
      <c r="I6168" s="1" t="s">
        <v>6723</v>
      </c>
      <c r="J6168" s="7">
        <f>MATCH(spotify_data[[#This Row],[artist_name]],spotify_data[artist_name],0)</f>
        <v>145</v>
      </c>
      <c r="K6168">
        <v>90</v>
      </c>
      <c r="L6168" s="10">
        <f>spotify_data[[#This Row],[artist_popularity]]/100</f>
        <v>0.9</v>
      </c>
      <c r="M6168">
        <v>69030894</v>
      </c>
      <c r="N6168" s="1" t="s">
        <v>6724</v>
      </c>
      <c r="O6168" s="1" t="s">
        <v>22107</v>
      </c>
      <c r="P6168" s="1">
        <f>MATCH(spotify_data[[#This Row],[album_id]],spotify_data[album_id],0)</f>
        <v>464</v>
      </c>
      <c r="Q6168" s="1" t="s">
        <v>21627</v>
      </c>
      <c r="R6168" s="2">
        <v>40179</v>
      </c>
      <c r="S6168" s="7">
        <f ca="1">+TODAY()-spotify_data[[#This Row],[album_release_date]]</f>
        <v>5852</v>
      </c>
      <c r="T6168" s="7">
        <f ca="1">+spotify_data[[#This Row],[Antigüedad Album Dias]]/60</f>
        <v>97.533333333333331</v>
      </c>
      <c r="U6168" s="8">
        <f ca="1">spotify_data[[#This Row],[Antigüedad Album Meses]]/12</f>
        <v>8.1277777777777782</v>
      </c>
      <c r="V6168">
        <v>13</v>
      </c>
      <c r="W6168" s="1" t="s">
        <v>23</v>
      </c>
      <c r="X6168">
        <v>384</v>
      </c>
    </row>
    <row r="6169" spans="1:24" x14ac:dyDescent="0.3">
      <c r="A6169" s="1" t="s">
        <v>12600</v>
      </c>
      <c r="B6169" s="1">
        <v>6319</v>
      </c>
      <c r="C6169" s="1" t="s">
        <v>12601</v>
      </c>
      <c r="D6169">
        <v>7</v>
      </c>
      <c r="E6169">
        <v>4</v>
      </c>
      <c r="F6169" s="10">
        <f>spotify_data[[#This Row],[track_popularity]]/100</f>
        <v>0.04</v>
      </c>
      <c r="G6169" s="9" t="b">
        <v>0</v>
      </c>
      <c r="H6169" s="1">
        <f>+IF(spotify_data[[#This Row],[explicit]]=FALSE,0,1)</f>
        <v>0</v>
      </c>
      <c r="I6169" s="1" t="s">
        <v>12602</v>
      </c>
      <c r="J6169" s="7">
        <f>MATCH(spotify_data[[#This Row],[artist_name]],spotify_data[artist_name],0)</f>
        <v>6168</v>
      </c>
      <c r="K6169">
        <v>61</v>
      </c>
      <c r="L6169" s="10">
        <f>spotify_data[[#This Row],[artist_popularity]]/100</f>
        <v>0.61</v>
      </c>
      <c r="M6169">
        <v>983406</v>
      </c>
      <c r="N6169" s="1" t="s">
        <v>33</v>
      </c>
      <c r="O6169" s="1" t="s">
        <v>12603</v>
      </c>
      <c r="P6169" s="1">
        <f>MATCH(spotify_data[[#This Row],[album_id]],spotify_data[album_id],0)</f>
        <v>6168</v>
      </c>
      <c r="Q6169" s="1" t="s">
        <v>12604</v>
      </c>
      <c r="R6169" s="2">
        <v>43471</v>
      </c>
      <c r="S6169" s="7">
        <f ca="1">+TODAY()-spotify_data[[#This Row],[album_release_date]]</f>
        <v>2560</v>
      </c>
      <c r="T6169" s="7">
        <f ca="1">+spotify_data[[#This Row],[Antigüedad Album Dias]]/60</f>
        <v>42.666666666666664</v>
      </c>
      <c r="U6169" s="8">
        <f ca="1">spotify_data[[#This Row],[Antigüedad Album Meses]]/12</f>
        <v>3.5555555555555554</v>
      </c>
      <c r="V6169">
        <v>10</v>
      </c>
      <c r="W6169" s="1" t="s">
        <v>23</v>
      </c>
      <c r="X6169">
        <v>264</v>
      </c>
    </row>
    <row r="6170" spans="1:24" x14ac:dyDescent="0.3">
      <c r="A6170" s="1" t="s">
        <v>24079</v>
      </c>
      <c r="B6170" s="1">
        <v>6320</v>
      </c>
      <c r="C6170" s="1" t="s">
        <v>24080</v>
      </c>
      <c r="D6170">
        <v>7</v>
      </c>
      <c r="E6170">
        <v>45</v>
      </c>
      <c r="F6170" s="10">
        <f>spotify_data[[#This Row],[track_popularity]]/100</f>
        <v>0.45</v>
      </c>
      <c r="G6170" s="9" t="b">
        <v>0</v>
      </c>
      <c r="H6170" s="1">
        <f>+IF(spotify_data[[#This Row],[explicit]]=FALSE,0,1)</f>
        <v>0</v>
      </c>
      <c r="I6170" s="1" t="s">
        <v>18712</v>
      </c>
      <c r="J6170" s="7">
        <f>MATCH(spotify_data[[#This Row],[artist_name]],spotify_data[artist_name],0)</f>
        <v>56</v>
      </c>
      <c r="K6170">
        <v>66</v>
      </c>
      <c r="L6170" s="10">
        <f>spotify_data[[#This Row],[artist_popularity]]/100</f>
        <v>0.66</v>
      </c>
      <c r="M6170">
        <v>9684217</v>
      </c>
      <c r="N6170" s="1" t="s">
        <v>18713</v>
      </c>
      <c r="O6170" s="1" t="s">
        <v>24024</v>
      </c>
      <c r="P6170" s="1">
        <f>MATCH(spotify_data[[#This Row],[album_id]],spotify_data[album_id],0)</f>
        <v>56</v>
      </c>
      <c r="Q6170" s="1" t="s">
        <v>24025</v>
      </c>
      <c r="R6170" s="2">
        <v>38353</v>
      </c>
      <c r="S6170" s="7">
        <f ca="1">+TODAY()-spotify_data[[#This Row],[album_release_date]]</f>
        <v>7678</v>
      </c>
      <c r="T6170" s="7">
        <f ca="1">+spotify_data[[#This Row],[Antigüedad Album Dias]]/60</f>
        <v>127.96666666666667</v>
      </c>
      <c r="U6170" s="8">
        <f ca="1">spotify_data[[#This Row],[Antigüedad Album Meses]]/12</f>
        <v>10.66388888888889</v>
      </c>
      <c r="V6170">
        <v>10</v>
      </c>
      <c r="W6170" s="1" t="s">
        <v>23</v>
      </c>
      <c r="X6170">
        <v>463</v>
      </c>
    </row>
    <row r="6171" spans="1:24" x14ac:dyDescent="0.3">
      <c r="A6171" s="1" t="s">
        <v>22742</v>
      </c>
      <c r="B6171" s="1">
        <v>6321</v>
      </c>
      <c r="C6171" s="1" t="s">
        <v>22743</v>
      </c>
      <c r="D6171">
        <v>3</v>
      </c>
      <c r="E6171">
        <v>80</v>
      </c>
      <c r="F6171" s="10">
        <f>spotify_data[[#This Row],[track_popularity]]/100</f>
        <v>0.8</v>
      </c>
      <c r="G6171" s="9" t="b">
        <v>0</v>
      </c>
      <c r="H6171" s="1">
        <f>+IF(spotify_data[[#This Row],[explicit]]=FALSE,0,1)</f>
        <v>0</v>
      </c>
      <c r="I6171" s="1" t="s">
        <v>10335</v>
      </c>
      <c r="J6171" s="7">
        <f>MATCH(spotify_data[[#This Row],[artist_name]],spotify_data[artist_name],0)</f>
        <v>391</v>
      </c>
      <c r="K6171">
        <v>81</v>
      </c>
      <c r="L6171" s="10">
        <f>spotify_data[[#This Row],[artist_popularity]]/100</f>
        <v>0.81</v>
      </c>
      <c r="M6171">
        <v>9553224</v>
      </c>
      <c r="N6171" s="1" t="s">
        <v>33</v>
      </c>
      <c r="O6171" s="1" t="s">
        <v>22726</v>
      </c>
      <c r="P6171" s="1">
        <f>MATCH(spotify_data[[#This Row],[album_id]],spotify_data[album_id],0)</f>
        <v>690</v>
      </c>
      <c r="Q6171" s="1" t="s">
        <v>22727</v>
      </c>
      <c r="R6171" s="2">
        <v>39814</v>
      </c>
      <c r="S6171" s="7">
        <f ca="1">+TODAY()-spotify_data[[#This Row],[album_release_date]]</f>
        <v>6217</v>
      </c>
      <c r="T6171" s="7">
        <f ca="1">+spotify_data[[#This Row],[Antigüedad Album Dias]]/60</f>
        <v>103.61666666666666</v>
      </c>
      <c r="U6171" s="8">
        <f ca="1">spotify_data[[#This Row],[Antigüedad Album Meses]]/12</f>
        <v>8.6347222222222211</v>
      </c>
      <c r="V6171">
        <v>25</v>
      </c>
      <c r="W6171" s="1" t="s">
        <v>23</v>
      </c>
      <c r="X6171">
        <v>473</v>
      </c>
    </row>
    <row r="6172" spans="1:24" x14ac:dyDescent="0.3">
      <c r="A6172" s="1" t="s">
        <v>19394</v>
      </c>
      <c r="B6172" s="1">
        <v>6322</v>
      </c>
      <c r="C6172" s="1" t="s">
        <v>18462</v>
      </c>
      <c r="D6172">
        <v>6</v>
      </c>
      <c r="E6172">
        <v>73</v>
      </c>
      <c r="F6172" s="10">
        <f>spotify_data[[#This Row],[track_popularity]]/100</f>
        <v>0.73</v>
      </c>
      <c r="G6172" s="9" t="b">
        <v>0</v>
      </c>
      <c r="H6172" s="1">
        <f>+IF(spotify_data[[#This Row],[explicit]]=FALSE,0,1)</f>
        <v>0</v>
      </c>
      <c r="I6172" s="1" t="s">
        <v>873</v>
      </c>
      <c r="J6172" s="7">
        <f>MATCH(spotify_data[[#This Row],[artist_name]],spotify_data[artist_name],0)</f>
        <v>122</v>
      </c>
      <c r="K6172">
        <v>88</v>
      </c>
      <c r="L6172" s="10">
        <f>spotify_data[[#This Row],[artist_popularity]]/100</f>
        <v>0.88</v>
      </c>
      <c r="M6172">
        <v>122773292</v>
      </c>
      <c r="N6172" s="1" t="s">
        <v>874</v>
      </c>
      <c r="O6172" s="1" t="s">
        <v>19395</v>
      </c>
      <c r="P6172" s="1">
        <f>MATCH(spotify_data[[#This Row],[album_id]],spotify_data[album_id],0)</f>
        <v>2615</v>
      </c>
      <c r="Q6172" s="1" t="s">
        <v>19396</v>
      </c>
      <c r="R6172" s="2">
        <v>41455</v>
      </c>
      <c r="S6172" s="7">
        <f ca="1">+TODAY()-spotify_data[[#This Row],[album_release_date]]</f>
        <v>4576</v>
      </c>
      <c r="T6172" s="7">
        <f ca="1">+spotify_data[[#This Row],[Antigüedad Album Dias]]/60</f>
        <v>76.266666666666666</v>
      </c>
      <c r="U6172" s="8">
        <f ca="1">spotify_data[[#This Row],[Antigüedad Album Meses]]/12</f>
        <v>6.3555555555555552</v>
      </c>
      <c r="V6172">
        <v>24</v>
      </c>
      <c r="W6172" s="1" t="s">
        <v>23</v>
      </c>
      <c r="X6172">
        <v>431</v>
      </c>
    </row>
    <row r="6173" spans="1:24" x14ac:dyDescent="0.3">
      <c r="A6173" s="1" t="s">
        <v>19547</v>
      </c>
      <c r="B6173" s="1">
        <v>6323</v>
      </c>
      <c r="C6173" s="1" t="s">
        <v>19548</v>
      </c>
      <c r="D6173">
        <v>8</v>
      </c>
      <c r="E6173">
        <v>27</v>
      </c>
      <c r="F6173" s="10">
        <f>spotify_data[[#This Row],[track_popularity]]/100</f>
        <v>0.27</v>
      </c>
      <c r="G6173" s="9" t="b">
        <v>1</v>
      </c>
      <c r="H6173" s="1">
        <f>+IF(spotify_data[[#This Row],[explicit]]=FALSE,0,1)</f>
        <v>1</v>
      </c>
      <c r="I6173" s="1" t="s">
        <v>8418</v>
      </c>
      <c r="J6173" s="7">
        <f>MATCH(spotify_data[[#This Row],[artist_name]],spotify_data[artist_name],0)</f>
        <v>74</v>
      </c>
      <c r="K6173">
        <v>83</v>
      </c>
      <c r="L6173" s="10">
        <f>spotify_data[[#This Row],[artist_popularity]]/100</f>
        <v>0.83</v>
      </c>
      <c r="M6173">
        <v>21591569</v>
      </c>
      <c r="N6173" s="1" t="s">
        <v>33</v>
      </c>
      <c r="O6173" s="1" t="s">
        <v>19525</v>
      </c>
      <c r="P6173" s="1">
        <f>MATCH(spotify_data[[#This Row],[album_id]],spotify_data[album_id],0)</f>
        <v>74</v>
      </c>
      <c r="Q6173" s="1" t="s">
        <v>19526</v>
      </c>
      <c r="R6173" s="2">
        <v>41387</v>
      </c>
      <c r="S6173" s="7">
        <f ca="1">+TODAY()-spotify_data[[#This Row],[album_release_date]]</f>
        <v>4644</v>
      </c>
      <c r="T6173" s="7">
        <f ca="1">+spotify_data[[#This Row],[Antigüedad Album Dias]]/60</f>
        <v>77.400000000000006</v>
      </c>
      <c r="U6173" s="8">
        <f ca="1">spotify_data[[#This Row],[Antigüedad Album Meses]]/12</f>
        <v>6.45</v>
      </c>
      <c r="V6173">
        <v>11</v>
      </c>
      <c r="W6173" s="1" t="s">
        <v>23</v>
      </c>
      <c r="X6173">
        <v>461</v>
      </c>
    </row>
    <row r="6174" spans="1:24" x14ac:dyDescent="0.3">
      <c r="A6174" s="1" t="s">
        <v>17588</v>
      </c>
      <c r="B6174" s="1">
        <v>6324</v>
      </c>
      <c r="C6174" s="1" t="s">
        <v>17589</v>
      </c>
      <c r="D6174">
        <v>9</v>
      </c>
      <c r="E6174">
        <v>33</v>
      </c>
      <c r="F6174" s="10">
        <f>spotify_data[[#This Row],[track_popularity]]/100</f>
        <v>0.33</v>
      </c>
      <c r="G6174" s="9" t="b">
        <v>0</v>
      </c>
      <c r="H6174" s="1">
        <f>+IF(spotify_data[[#This Row],[explicit]]=FALSE,0,1)</f>
        <v>0</v>
      </c>
      <c r="I6174" s="1" t="s">
        <v>17590</v>
      </c>
      <c r="J6174" s="7">
        <f>MATCH(spotify_data[[#This Row],[artist_name]],spotify_data[artist_name],0)</f>
        <v>6173</v>
      </c>
      <c r="K6174">
        <v>45</v>
      </c>
      <c r="L6174" s="10">
        <f>spotify_data[[#This Row],[artist_popularity]]/100</f>
        <v>0.45</v>
      </c>
      <c r="M6174">
        <v>120370</v>
      </c>
      <c r="N6174" s="1" t="s">
        <v>33</v>
      </c>
      <c r="O6174" s="1" t="s">
        <v>17591</v>
      </c>
      <c r="P6174" s="1">
        <f>MATCH(spotify_data[[#This Row],[album_id]],spotify_data[album_id],0)</f>
        <v>6173</v>
      </c>
      <c r="Q6174" s="1" t="s">
        <v>17592</v>
      </c>
      <c r="R6174" s="2">
        <v>42128</v>
      </c>
      <c r="S6174" s="7">
        <f ca="1">+TODAY()-spotify_data[[#This Row],[album_release_date]]</f>
        <v>3903</v>
      </c>
      <c r="T6174" s="7">
        <f ca="1">+spotify_data[[#This Row],[Antigüedad Album Dias]]/60</f>
        <v>65.05</v>
      </c>
      <c r="U6174" s="8">
        <f ca="1">spotify_data[[#This Row],[Antigüedad Album Meses]]/12</f>
        <v>5.4208333333333334</v>
      </c>
      <c r="V6174">
        <v>14</v>
      </c>
      <c r="W6174" s="1" t="s">
        <v>23</v>
      </c>
      <c r="X6174">
        <v>466</v>
      </c>
    </row>
    <row r="6175" spans="1:24" x14ac:dyDescent="0.3">
      <c r="A6175" s="1" t="s">
        <v>21953</v>
      </c>
      <c r="B6175" s="1">
        <v>6325</v>
      </c>
      <c r="C6175" s="1" t="s">
        <v>21954</v>
      </c>
      <c r="D6175">
        <v>5</v>
      </c>
      <c r="E6175">
        <v>73</v>
      </c>
      <c r="F6175" s="10">
        <f>spotify_data[[#This Row],[track_popularity]]/100</f>
        <v>0.73</v>
      </c>
      <c r="G6175" s="9" t="b">
        <v>0</v>
      </c>
      <c r="H6175" s="1">
        <f>+IF(spotify_data[[#This Row],[explicit]]=FALSE,0,1)</f>
        <v>0</v>
      </c>
      <c r="I6175" s="1" t="s">
        <v>8247</v>
      </c>
      <c r="J6175" s="7">
        <f>MATCH(spotify_data[[#This Row],[artist_name]],spotify_data[artist_name],0)</f>
        <v>168</v>
      </c>
      <c r="K6175">
        <v>90</v>
      </c>
      <c r="L6175" s="10">
        <f>spotify_data[[#This Row],[artist_popularity]]/100</f>
        <v>0.9</v>
      </c>
      <c r="M6175">
        <v>75474551</v>
      </c>
      <c r="N6175" s="1" t="s">
        <v>33</v>
      </c>
      <c r="O6175" s="1" t="s">
        <v>21939</v>
      </c>
      <c r="P6175" s="1">
        <f>MATCH(spotify_data[[#This Row],[album_id]],spotify_data[album_id],0)</f>
        <v>3059</v>
      </c>
      <c r="Q6175" s="1" t="s">
        <v>21940</v>
      </c>
      <c r="R6175" s="2">
        <v>40309</v>
      </c>
      <c r="S6175" s="7">
        <f ca="1">+TODAY()-spotify_data[[#This Row],[album_release_date]]</f>
        <v>5722</v>
      </c>
      <c r="T6175" s="7">
        <f ca="1">+spotify_data[[#This Row],[Antigüedad Album Dias]]/60</f>
        <v>95.36666666666666</v>
      </c>
      <c r="U6175" s="8">
        <f ca="1">spotify_data[[#This Row],[Antigüedad Album Meses]]/12</f>
        <v>7.947222222222222</v>
      </c>
      <c r="V6175">
        <v>10</v>
      </c>
      <c r="W6175" s="1" t="s">
        <v>23</v>
      </c>
      <c r="X6175">
        <v>315</v>
      </c>
    </row>
    <row r="6176" spans="1:24" x14ac:dyDescent="0.3">
      <c r="A6176" s="1" t="s">
        <v>7523</v>
      </c>
      <c r="B6176" s="1">
        <v>6326</v>
      </c>
      <c r="C6176" s="1" t="s">
        <v>7524</v>
      </c>
      <c r="D6176">
        <v>5</v>
      </c>
      <c r="E6176">
        <v>52</v>
      </c>
      <c r="F6176" s="10">
        <f>spotify_data[[#This Row],[track_popularity]]/100</f>
        <v>0.52</v>
      </c>
      <c r="G6176" s="9" t="b">
        <v>0</v>
      </c>
      <c r="H6176" s="1">
        <f>+IF(spotify_data[[#This Row],[explicit]]=FALSE,0,1)</f>
        <v>0</v>
      </c>
      <c r="I6176" s="1" t="s">
        <v>3200</v>
      </c>
      <c r="J6176" s="7">
        <f>MATCH(spotify_data[[#This Row],[artist_name]],spotify_data[artist_name],0)</f>
        <v>4318</v>
      </c>
      <c r="K6176">
        <v>68</v>
      </c>
      <c r="L6176" s="10">
        <f>spotify_data[[#This Row],[artist_popularity]]/100</f>
        <v>0.68</v>
      </c>
      <c r="M6176">
        <v>1391888</v>
      </c>
      <c r="N6176" s="1" t="s">
        <v>33</v>
      </c>
      <c r="O6176" s="1" t="s">
        <v>7525</v>
      </c>
      <c r="P6176" s="1">
        <f>MATCH(spotify_data[[#This Row],[album_id]],spotify_data[album_id],0)</f>
        <v>6175</v>
      </c>
      <c r="Q6176" s="1" t="s">
        <v>7526</v>
      </c>
      <c r="R6176" s="2">
        <v>44687</v>
      </c>
      <c r="S6176" s="7">
        <f ca="1">+TODAY()-spotify_data[[#This Row],[album_release_date]]</f>
        <v>1344</v>
      </c>
      <c r="T6176" s="7">
        <f ca="1">+spotify_data[[#This Row],[Antigüedad Album Dias]]/60</f>
        <v>22.4</v>
      </c>
      <c r="U6176" s="8">
        <f ca="1">spotify_data[[#This Row],[Antigüedad Album Meses]]/12</f>
        <v>1.8666666666666665</v>
      </c>
      <c r="V6176">
        <v>10</v>
      </c>
      <c r="W6176" s="1" t="s">
        <v>23</v>
      </c>
      <c r="X6176">
        <v>318</v>
      </c>
    </row>
    <row r="6177" spans="1:24" x14ac:dyDescent="0.3">
      <c r="A6177" s="1" t="s">
        <v>16620</v>
      </c>
      <c r="B6177" s="1">
        <v>6327</v>
      </c>
      <c r="C6177" s="1" t="s">
        <v>16621</v>
      </c>
      <c r="D6177">
        <v>1</v>
      </c>
      <c r="E6177">
        <v>68</v>
      </c>
      <c r="F6177" s="10">
        <f>spotify_data[[#This Row],[track_popularity]]/100</f>
        <v>0.68</v>
      </c>
      <c r="G6177" s="9" t="b">
        <v>0</v>
      </c>
      <c r="H6177" s="1">
        <f>+IF(spotify_data[[#This Row],[explicit]]=FALSE,0,1)</f>
        <v>0</v>
      </c>
      <c r="I6177" s="1" t="s">
        <v>6128</v>
      </c>
      <c r="J6177" s="7">
        <f>MATCH(spotify_data[[#This Row],[artist_name]],spotify_data[artist_name],0)</f>
        <v>1043</v>
      </c>
      <c r="K6177">
        <v>66</v>
      </c>
      <c r="L6177" s="10">
        <f>spotify_data[[#This Row],[artist_popularity]]/100</f>
        <v>0.66</v>
      </c>
      <c r="M6177">
        <v>8862787</v>
      </c>
      <c r="N6177" s="1" t="s">
        <v>33</v>
      </c>
      <c r="O6177" s="1" t="s">
        <v>16622</v>
      </c>
      <c r="P6177" s="1">
        <f>MATCH(spotify_data[[#This Row],[album_id]],spotify_data[album_id],0)</f>
        <v>6176</v>
      </c>
      <c r="Q6177" s="1" t="s">
        <v>16623</v>
      </c>
      <c r="R6177" s="2">
        <v>42426</v>
      </c>
      <c r="S6177" s="7">
        <f ca="1">+TODAY()-spotify_data[[#This Row],[album_release_date]]</f>
        <v>3605</v>
      </c>
      <c r="T6177" s="7">
        <f ca="1">+spotify_data[[#This Row],[Antigüedad Album Dias]]/60</f>
        <v>60.083333333333336</v>
      </c>
      <c r="U6177" s="8">
        <f ca="1">spotify_data[[#This Row],[Antigüedad Album Meses]]/12</f>
        <v>5.0069444444444446</v>
      </c>
      <c r="V6177">
        <v>5</v>
      </c>
      <c r="W6177" s="1" t="s">
        <v>29</v>
      </c>
      <c r="X6177">
        <v>364</v>
      </c>
    </row>
    <row r="6178" spans="1:24" x14ac:dyDescent="0.3">
      <c r="A6178" s="1" t="s">
        <v>161</v>
      </c>
      <c r="B6178" s="1">
        <v>6328</v>
      </c>
      <c r="C6178" s="1" t="s">
        <v>162</v>
      </c>
      <c r="D6178">
        <v>2</v>
      </c>
      <c r="E6178">
        <v>13</v>
      </c>
      <c r="F6178" s="10">
        <f>spotify_data[[#This Row],[track_popularity]]/100</f>
        <v>0.13</v>
      </c>
      <c r="G6178" s="9" t="b">
        <v>0</v>
      </c>
      <c r="H6178" s="1">
        <f>+IF(spotify_data[[#This Row],[explicit]]=FALSE,0,1)</f>
        <v>0</v>
      </c>
      <c r="I6178" s="1" t="s">
        <v>158</v>
      </c>
      <c r="J6178" s="7">
        <f>MATCH(spotify_data[[#This Row],[artist_name]],spotify_data[artist_name],0)</f>
        <v>2204</v>
      </c>
      <c r="K6178">
        <v>30</v>
      </c>
      <c r="L6178" s="10">
        <f>spotify_data[[#This Row],[artist_popularity]]/100</f>
        <v>0.3</v>
      </c>
      <c r="M6178">
        <v>2896</v>
      </c>
      <c r="N6178" s="1" t="s">
        <v>33</v>
      </c>
      <c r="O6178" s="1" t="s">
        <v>159</v>
      </c>
      <c r="P6178" s="1">
        <f>MATCH(spotify_data[[#This Row],[album_id]],spotify_data[album_id],0)</f>
        <v>6177</v>
      </c>
      <c r="Q6178" s="1" t="s">
        <v>160</v>
      </c>
      <c r="R6178" s="2">
        <v>45951</v>
      </c>
      <c r="S6178" s="7">
        <f ca="1">+TODAY()-spotify_data[[#This Row],[album_release_date]]</f>
        <v>80</v>
      </c>
      <c r="T6178" s="7">
        <f ca="1">+spotify_data[[#This Row],[Antigüedad Album Dias]]/60</f>
        <v>1.3333333333333333</v>
      </c>
      <c r="U6178" s="8">
        <f ca="1">spotify_data[[#This Row],[Antigüedad Album Meses]]/12</f>
        <v>0.1111111111111111</v>
      </c>
      <c r="V6178">
        <v>5</v>
      </c>
      <c r="W6178" s="1" t="s">
        <v>29</v>
      </c>
      <c r="X6178">
        <v>148</v>
      </c>
    </row>
    <row r="6179" spans="1:24" x14ac:dyDescent="0.3">
      <c r="A6179" s="1" t="s">
        <v>24405</v>
      </c>
      <c r="B6179" s="1">
        <v>6329</v>
      </c>
      <c r="C6179" s="1" t="s">
        <v>24406</v>
      </c>
      <c r="D6179">
        <v>14</v>
      </c>
      <c r="E6179">
        <v>46</v>
      </c>
      <c r="F6179" s="10">
        <f>spotify_data[[#This Row],[track_popularity]]/100</f>
        <v>0.46</v>
      </c>
      <c r="G6179" s="9" t="b">
        <v>0</v>
      </c>
      <c r="H6179" s="1">
        <f>+IF(spotify_data[[#This Row],[explicit]]=FALSE,0,1)</f>
        <v>0</v>
      </c>
      <c r="I6179" s="1" t="s">
        <v>24386</v>
      </c>
      <c r="J6179" s="7">
        <f>MATCH(spotify_data[[#This Row],[artist_name]],spotify_data[artist_name],0)</f>
        <v>728</v>
      </c>
      <c r="K6179">
        <v>62</v>
      </c>
      <c r="L6179" s="10">
        <f>spotify_data[[#This Row],[artist_popularity]]/100</f>
        <v>0.62</v>
      </c>
      <c r="M6179">
        <v>143332</v>
      </c>
      <c r="N6179" s="1" t="s">
        <v>1652</v>
      </c>
      <c r="O6179" s="1" t="s">
        <v>24387</v>
      </c>
      <c r="P6179" s="1">
        <f>MATCH(spotify_data[[#This Row],[album_id]],spotify_data[album_id],0)</f>
        <v>1384</v>
      </c>
      <c r="Q6179" s="1" t="s">
        <v>24388</v>
      </c>
      <c r="R6179" s="2">
        <v>37824</v>
      </c>
      <c r="S6179" s="7">
        <f ca="1">+TODAY()-spotify_data[[#This Row],[album_release_date]]</f>
        <v>8207</v>
      </c>
      <c r="T6179" s="7">
        <f ca="1">+spotify_data[[#This Row],[Antigüedad Album Dias]]/60</f>
        <v>136.78333333333333</v>
      </c>
      <c r="U6179" s="8">
        <f ca="1">spotify_data[[#This Row],[Antigüedad Album Meses]]/12</f>
        <v>11.39861111111111</v>
      </c>
      <c r="V6179">
        <v>15</v>
      </c>
      <c r="W6179" s="1" t="s">
        <v>1975</v>
      </c>
      <c r="X6179">
        <v>476</v>
      </c>
    </row>
    <row r="6180" spans="1:24" x14ac:dyDescent="0.3">
      <c r="A6180" s="1" t="s">
        <v>11434</v>
      </c>
      <c r="B6180" s="1">
        <v>6330</v>
      </c>
      <c r="C6180" s="1" t="s">
        <v>2170</v>
      </c>
      <c r="D6180">
        <v>4</v>
      </c>
      <c r="E6180">
        <v>67</v>
      </c>
      <c r="F6180" s="10">
        <f>spotify_data[[#This Row],[track_popularity]]/100</f>
        <v>0.67</v>
      </c>
      <c r="G6180" s="9" t="b">
        <v>0</v>
      </c>
      <c r="H6180" s="1">
        <f>+IF(spotify_data[[#This Row],[explicit]]=FALSE,0,1)</f>
        <v>0</v>
      </c>
      <c r="I6180" s="1" t="s">
        <v>7633</v>
      </c>
      <c r="J6180" s="7">
        <f>MATCH(spotify_data[[#This Row],[artist_name]],spotify_data[artist_name],0)</f>
        <v>512</v>
      </c>
      <c r="K6180">
        <v>73</v>
      </c>
      <c r="L6180" s="10">
        <f>spotify_data[[#This Row],[artist_popularity]]/100</f>
        <v>0.73</v>
      </c>
      <c r="M6180">
        <v>3635017</v>
      </c>
      <c r="N6180" s="1" t="s">
        <v>33</v>
      </c>
      <c r="O6180" s="1" t="s">
        <v>11408</v>
      </c>
      <c r="P6180" s="1">
        <f>MATCH(spotify_data[[#This Row],[album_id]],spotify_data[album_id],0)</f>
        <v>1484</v>
      </c>
      <c r="Q6180" s="1" t="s">
        <v>11409</v>
      </c>
      <c r="R6180" s="2">
        <v>43742</v>
      </c>
      <c r="S6180" s="2">
        <f ca="1">+TODAY()-spotify_data[[#This Row],[album_release_date]]</f>
        <v>2289</v>
      </c>
      <c r="T6180" s="7">
        <f ca="1">+spotify_data[[#This Row],[Antigüedad Album Dias]]/60</f>
        <v>38.15</v>
      </c>
      <c r="U6180" s="7">
        <f ca="1">spotify_data[[#This Row],[Antigüedad Album Meses]]/12</f>
        <v>3.1791666666666667</v>
      </c>
      <c r="V6180">
        <v>26</v>
      </c>
      <c r="W6180" s="1" t="s">
        <v>23</v>
      </c>
      <c r="X6180">
        <v>337</v>
      </c>
    </row>
    <row r="6181" spans="1:24" x14ac:dyDescent="0.3">
      <c r="A6181" s="1" t="s">
        <v>14366</v>
      </c>
      <c r="B6181" s="1">
        <v>6331</v>
      </c>
      <c r="C6181" s="1" t="s">
        <v>14367</v>
      </c>
      <c r="D6181">
        <v>10</v>
      </c>
      <c r="E6181">
        <v>73</v>
      </c>
      <c r="F6181" s="10">
        <f>spotify_data[[#This Row],[track_popularity]]/100</f>
        <v>0.73</v>
      </c>
      <c r="G6181" s="9" t="b">
        <v>0</v>
      </c>
      <c r="H6181" s="1">
        <f>+IF(spotify_data[[#This Row],[explicit]]=FALSE,0,1)</f>
        <v>0</v>
      </c>
      <c r="I6181" s="1" t="s">
        <v>356</v>
      </c>
      <c r="J6181" s="7">
        <f>MATCH(spotify_data[[#This Row],[artist_name]],spotify_data[artist_name],0)</f>
        <v>27</v>
      </c>
      <c r="K6181">
        <v>100</v>
      </c>
      <c r="L6181" s="10">
        <f>spotify_data[[#This Row],[artist_popularity]]/100</f>
        <v>1</v>
      </c>
      <c r="M6181">
        <v>145396321</v>
      </c>
      <c r="N6181" s="1" t="s">
        <v>357</v>
      </c>
      <c r="O6181" s="1" t="s">
        <v>14356</v>
      </c>
      <c r="P6181" s="1">
        <f>MATCH(spotify_data[[#This Row],[album_id]],spotify_data[album_id],0)</f>
        <v>270</v>
      </c>
      <c r="Q6181" s="1" t="s">
        <v>14357</v>
      </c>
      <c r="R6181" s="2">
        <v>43049</v>
      </c>
      <c r="S6181" s="7">
        <f ca="1">+TODAY()-spotify_data[[#This Row],[album_release_date]]</f>
        <v>2982</v>
      </c>
      <c r="T6181" s="7">
        <f ca="1">+spotify_data[[#This Row],[Antigüedad Album Dias]]/60</f>
        <v>49.7</v>
      </c>
      <c r="U6181" s="8">
        <f ca="1">spotify_data[[#This Row],[Antigüedad Album Meses]]/12</f>
        <v>4.1416666666666666</v>
      </c>
      <c r="V6181">
        <v>15</v>
      </c>
      <c r="W6181" s="1" t="s">
        <v>23</v>
      </c>
      <c r="X6181">
        <v>357</v>
      </c>
    </row>
    <row r="6182" spans="1:24" x14ac:dyDescent="0.3">
      <c r="A6182" s="1" t="s">
        <v>7681</v>
      </c>
      <c r="B6182" s="1">
        <v>6332</v>
      </c>
      <c r="C6182" s="1" t="s">
        <v>7682</v>
      </c>
      <c r="D6182">
        <v>1</v>
      </c>
      <c r="E6182">
        <v>8</v>
      </c>
      <c r="F6182" s="10">
        <f>spotify_data[[#This Row],[track_popularity]]/100</f>
        <v>0.08</v>
      </c>
      <c r="G6182" s="9" t="b">
        <v>1</v>
      </c>
      <c r="H6182" s="1">
        <f>+IF(spotify_data[[#This Row],[explicit]]=FALSE,0,1)</f>
        <v>1</v>
      </c>
      <c r="I6182" s="1" t="s">
        <v>5505</v>
      </c>
      <c r="J6182" s="7">
        <f>MATCH(spotify_data[[#This Row],[artist_name]],spotify_data[artist_name],0)</f>
        <v>354</v>
      </c>
      <c r="K6182">
        <v>68</v>
      </c>
      <c r="L6182" s="10">
        <f>spotify_data[[#This Row],[artist_popularity]]/100</f>
        <v>0.68</v>
      </c>
      <c r="M6182">
        <v>5738825</v>
      </c>
      <c r="N6182" s="1" t="s">
        <v>33</v>
      </c>
      <c r="O6182" s="1" t="s">
        <v>7683</v>
      </c>
      <c r="P6182" s="1">
        <f>MATCH(spotify_data[[#This Row],[album_id]],spotify_data[album_id],0)</f>
        <v>6181</v>
      </c>
      <c r="Q6182" s="1" t="s">
        <v>7682</v>
      </c>
      <c r="R6182" s="2">
        <v>44665</v>
      </c>
      <c r="S6182" s="7">
        <f ca="1">+TODAY()-spotify_data[[#This Row],[album_release_date]]</f>
        <v>1366</v>
      </c>
      <c r="T6182" s="7">
        <f ca="1">+spotify_data[[#This Row],[Antigüedad Album Dias]]/60</f>
        <v>22.766666666666666</v>
      </c>
      <c r="U6182" s="8">
        <f ca="1">spotify_data[[#This Row],[Antigüedad Album Meses]]/12</f>
        <v>1.8972222222222221</v>
      </c>
      <c r="V6182">
        <v>1</v>
      </c>
      <c r="W6182" s="1" t="s">
        <v>29</v>
      </c>
      <c r="X6182">
        <v>319</v>
      </c>
    </row>
    <row r="6183" spans="1:24" x14ac:dyDescent="0.3">
      <c r="A6183" s="1" t="s">
        <v>26037</v>
      </c>
      <c r="B6183" s="1">
        <v>6333</v>
      </c>
      <c r="C6183" s="1" t="s">
        <v>26038</v>
      </c>
      <c r="D6183">
        <v>10</v>
      </c>
      <c r="E6183">
        <v>73</v>
      </c>
      <c r="F6183" s="10">
        <f>spotify_data[[#This Row],[track_popularity]]/100</f>
        <v>0.73</v>
      </c>
      <c r="G6183" s="9" t="b">
        <v>1</v>
      </c>
      <c r="H6183" s="1">
        <f>+IF(spotify_data[[#This Row],[explicit]]=FALSE,0,1)</f>
        <v>1</v>
      </c>
      <c r="I6183" s="1" t="s">
        <v>23345</v>
      </c>
      <c r="J6183" s="7">
        <f>MATCH(spotify_data[[#This Row],[artist_name]],spotify_data[artist_name],0)</f>
        <v>729</v>
      </c>
      <c r="K6183">
        <v>75</v>
      </c>
      <c r="L6183" s="10">
        <f>spotify_data[[#This Row],[artist_popularity]]/100</f>
        <v>0.75</v>
      </c>
      <c r="M6183">
        <v>12762931</v>
      </c>
      <c r="N6183" s="1" t="s">
        <v>23346</v>
      </c>
      <c r="O6183" s="1" t="s">
        <v>26035</v>
      </c>
      <c r="P6183" s="1">
        <f>MATCH(spotify_data[[#This Row],[album_id]],spotify_data[album_id],0)</f>
        <v>729</v>
      </c>
      <c r="Q6183" s="1" t="s">
        <v>26036</v>
      </c>
      <c r="R6183" s="2">
        <v>34590</v>
      </c>
      <c r="S6183" s="7">
        <f ca="1">+TODAY()-spotify_data[[#This Row],[album_release_date]]</f>
        <v>11441</v>
      </c>
      <c r="T6183" s="7">
        <f ca="1">+spotify_data[[#This Row],[Antigüedad Album Dias]]/60</f>
        <v>190.68333333333334</v>
      </c>
      <c r="U6183" s="8">
        <f ca="1">spotify_data[[#This Row],[Antigüedad Album Meses]]/12</f>
        <v>15.890277777777778</v>
      </c>
      <c r="V6183">
        <v>19</v>
      </c>
      <c r="W6183" s="1" t="s">
        <v>23</v>
      </c>
      <c r="X6183">
        <v>504</v>
      </c>
    </row>
    <row r="6184" spans="1:24" x14ac:dyDescent="0.3">
      <c r="A6184" s="1" t="s">
        <v>1643</v>
      </c>
      <c r="B6184" s="1">
        <v>6334</v>
      </c>
      <c r="C6184" s="1" t="s">
        <v>1644</v>
      </c>
      <c r="D6184">
        <v>1</v>
      </c>
      <c r="E6184">
        <v>70</v>
      </c>
      <c r="F6184" s="10">
        <f>spotify_data[[#This Row],[track_popularity]]/100</f>
        <v>0.7</v>
      </c>
      <c r="G6184" s="9" t="b">
        <v>0</v>
      </c>
      <c r="H6184" s="1">
        <f>+IF(spotify_data[[#This Row],[explicit]]=FALSE,0,1)</f>
        <v>0</v>
      </c>
      <c r="I6184" s="1" t="s">
        <v>1477</v>
      </c>
      <c r="J6184" s="7">
        <f>MATCH(spotify_data[[#This Row],[artist_name]],spotify_data[artist_name],0)</f>
        <v>359</v>
      </c>
      <c r="K6184">
        <v>84</v>
      </c>
      <c r="L6184" s="10">
        <f>spotify_data[[#This Row],[artist_popularity]]/100</f>
        <v>0.84</v>
      </c>
      <c r="M6184">
        <v>2885506</v>
      </c>
      <c r="N6184" s="1" t="s">
        <v>33</v>
      </c>
      <c r="O6184" s="1" t="s">
        <v>1645</v>
      </c>
      <c r="P6184" s="1">
        <f>MATCH(spotify_data[[#This Row],[album_id]],spotify_data[album_id],0)</f>
        <v>6183</v>
      </c>
      <c r="Q6184" s="1" t="s">
        <v>1644</v>
      </c>
      <c r="R6184" s="2">
        <v>45835</v>
      </c>
      <c r="S6184" s="7">
        <f ca="1">+TODAY()-spotify_data[[#This Row],[album_release_date]]</f>
        <v>196</v>
      </c>
      <c r="T6184" s="7">
        <f ca="1">+spotify_data[[#This Row],[Antigüedad Album Dias]]/60</f>
        <v>3.2666666666666666</v>
      </c>
      <c r="U6184" s="8">
        <f ca="1">spotify_data[[#This Row],[Antigüedad Album Meses]]/12</f>
        <v>0.2722222222222222</v>
      </c>
      <c r="V6184">
        <v>1</v>
      </c>
      <c r="W6184" s="1" t="s">
        <v>29</v>
      </c>
      <c r="X6184">
        <v>315</v>
      </c>
    </row>
    <row r="6185" spans="1:24" x14ac:dyDescent="0.3">
      <c r="A6185" s="1" t="s">
        <v>5857</v>
      </c>
      <c r="B6185" s="1">
        <v>6335</v>
      </c>
      <c r="C6185" s="1" t="s">
        <v>5858</v>
      </c>
      <c r="D6185">
        <v>1</v>
      </c>
      <c r="E6185">
        <v>80</v>
      </c>
      <c r="F6185" s="10">
        <f>spotify_data[[#This Row],[track_popularity]]/100</f>
        <v>0.8</v>
      </c>
      <c r="G6185" s="9" t="b">
        <v>0</v>
      </c>
      <c r="H6185" s="1">
        <f>+IF(spotify_data[[#This Row],[explicit]]=FALSE,0,1)</f>
        <v>0</v>
      </c>
      <c r="I6185" s="1" t="s">
        <v>4027</v>
      </c>
      <c r="J6185" s="7">
        <f>MATCH(spotify_data[[#This Row],[artist_name]],spotify_data[artist_name],0)</f>
        <v>163</v>
      </c>
      <c r="K6185">
        <v>85</v>
      </c>
      <c r="L6185" s="10">
        <f>spotify_data[[#This Row],[artist_popularity]]/100</f>
        <v>0.85</v>
      </c>
      <c r="M6185">
        <v>46891061</v>
      </c>
      <c r="N6185" s="1" t="s">
        <v>554</v>
      </c>
      <c r="O6185" s="1" t="s">
        <v>5859</v>
      </c>
      <c r="P6185" s="1">
        <f>MATCH(spotify_data[[#This Row],[album_id]],spotify_data[album_id],0)</f>
        <v>6184</v>
      </c>
      <c r="Q6185" s="1" t="s">
        <v>5860</v>
      </c>
      <c r="R6185" s="2">
        <v>45071</v>
      </c>
      <c r="S6185" s="7">
        <f ca="1">+TODAY()-spotify_data[[#This Row],[album_release_date]]</f>
        <v>960</v>
      </c>
      <c r="T6185" s="7">
        <f ca="1">+spotify_data[[#This Row],[Antigüedad Album Dias]]/60</f>
        <v>16</v>
      </c>
      <c r="U6185" s="8">
        <f ca="1">spotify_data[[#This Row],[Antigüedad Album Meses]]/12</f>
        <v>1.3333333333333333</v>
      </c>
      <c r="V6185">
        <v>1</v>
      </c>
      <c r="W6185" s="1" t="s">
        <v>29</v>
      </c>
      <c r="X6185">
        <v>294</v>
      </c>
    </row>
    <row r="6186" spans="1:24" x14ac:dyDescent="0.3">
      <c r="A6186" s="1" t="s">
        <v>15889</v>
      </c>
      <c r="B6186" s="1">
        <v>6336</v>
      </c>
      <c r="C6186" s="1" t="s">
        <v>15890</v>
      </c>
      <c r="D6186">
        <v>8</v>
      </c>
      <c r="E6186">
        <v>65</v>
      </c>
      <c r="F6186" s="10">
        <f>spotify_data[[#This Row],[track_popularity]]/100</f>
        <v>0.65</v>
      </c>
      <c r="G6186" s="9" t="b">
        <v>0</v>
      </c>
      <c r="H6186" s="1">
        <f>+IF(spotify_data[[#This Row],[explicit]]=FALSE,0,1)</f>
        <v>0</v>
      </c>
      <c r="I6186" s="1" t="s">
        <v>15891</v>
      </c>
      <c r="J6186" s="7">
        <f>MATCH(spotify_data[[#This Row],[artist_name]],spotify_data[artist_name],0)</f>
        <v>6185</v>
      </c>
      <c r="K6186">
        <v>58</v>
      </c>
      <c r="L6186" s="10">
        <f>spotify_data[[#This Row],[artist_popularity]]/100</f>
        <v>0.57999999999999996</v>
      </c>
      <c r="M6186">
        <v>984041</v>
      </c>
      <c r="N6186" s="1" t="s">
        <v>4707</v>
      </c>
      <c r="O6186" s="1" t="s">
        <v>15892</v>
      </c>
      <c r="P6186" s="1">
        <f>MATCH(spotify_data[[#This Row],[album_id]],spotify_data[album_id],0)</f>
        <v>6185</v>
      </c>
      <c r="Q6186" s="1" t="s">
        <v>15893</v>
      </c>
      <c r="R6186" s="2">
        <v>42664</v>
      </c>
      <c r="S6186" s="7">
        <f ca="1">+TODAY()-spotify_data[[#This Row],[album_release_date]]</f>
        <v>3367</v>
      </c>
      <c r="T6186" s="7">
        <f ca="1">+spotify_data[[#This Row],[Antigüedad Album Dias]]/60</f>
        <v>56.116666666666667</v>
      </c>
      <c r="U6186" s="8">
        <f ca="1">spotify_data[[#This Row],[Antigüedad Album Meses]]/12</f>
        <v>4.6763888888888889</v>
      </c>
      <c r="V6186">
        <v>10</v>
      </c>
      <c r="W6186" s="1" t="s">
        <v>23</v>
      </c>
      <c r="X6186">
        <v>415</v>
      </c>
    </row>
    <row r="6187" spans="1:24" x14ac:dyDescent="0.3">
      <c r="A6187" s="1" t="s">
        <v>18704</v>
      </c>
      <c r="B6187" s="1">
        <v>6337</v>
      </c>
      <c r="C6187" s="1" t="s">
        <v>18705</v>
      </c>
      <c r="D6187">
        <v>6</v>
      </c>
      <c r="E6187">
        <v>62</v>
      </c>
      <c r="F6187" s="10">
        <f>spotify_data[[#This Row],[track_popularity]]/100</f>
        <v>0.62</v>
      </c>
      <c r="G6187" s="9" t="b">
        <v>0</v>
      </c>
      <c r="H6187" s="1">
        <f>+IF(spotify_data[[#This Row],[explicit]]=FALSE,0,1)</f>
        <v>0</v>
      </c>
      <c r="I6187" s="1" t="s">
        <v>6785</v>
      </c>
      <c r="J6187" s="7">
        <f>MATCH(spotify_data[[#This Row],[artist_name]],spotify_data[artist_name],0)</f>
        <v>1296</v>
      </c>
      <c r="K6187">
        <v>64</v>
      </c>
      <c r="L6187" s="10">
        <f>spotify_data[[#This Row],[artist_popularity]]/100</f>
        <v>0.64</v>
      </c>
      <c r="M6187">
        <v>2565032</v>
      </c>
      <c r="N6187" s="1" t="s">
        <v>1968</v>
      </c>
      <c r="O6187" s="1" t="s">
        <v>18703</v>
      </c>
      <c r="P6187" s="1">
        <f>MATCH(spotify_data[[#This Row],[album_id]],spotify_data[album_id],0)</f>
        <v>1296</v>
      </c>
      <c r="Q6187" s="1" t="s">
        <v>6785</v>
      </c>
      <c r="R6187" s="2">
        <v>41688</v>
      </c>
      <c r="S6187" s="7">
        <f ca="1">+TODAY()-spotify_data[[#This Row],[album_release_date]]</f>
        <v>4343</v>
      </c>
      <c r="T6187" s="7">
        <f ca="1">+spotify_data[[#This Row],[Antigüedad Album Dias]]/60</f>
        <v>72.38333333333334</v>
      </c>
      <c r="U6187" s="8">
        <f ca="1">spotify_data[[#This Row],[Antigüedad Album Meses]]/12</f>
        <v>6.031944444444445</v>
      </c>
      <c r="V6187">
        <v>12</v>
      </c>
      <c r="W6187" s="1" t="s">
        <v>23</v>
      </c>
      <c r="X6187">
        <v>319</v>
      </c>
    </row>
    <row r="6188" spans="1:24" x14ac:dyDescent="0.3">
      <c r="A6188" s="1" t="s">
        <v>8156</v>
      </c>
      <c r="B6188" s="1">
        <v>6338</v>
      </c>
      <c r="C6188" s="1" t="s">
        <v>8157</v>
      </c>
      <c r="D6188">
        <v>1</v>
      </c>
      <c r="E6188">
        <v>0</v>
      </c>
      <c r="F6188" s="10">
        <f>spotify_data[[#This Row],[track_popularity]]/100</f>
        <v>0</v>
      </c>
      <c r="G6188" s="9" t="b">
        <v>0</v>
      </c>
      <c r="H6188" s="1">
        <f>+IF(spotify_data[[#This Row],[explicit]]=FALSE,0,1)</f>
        <v>0</v>
      </c>
      <c r="I6188" s="1" t="s">
        <v>8158</v>
      </c>
      <c r="J6188" s="7">
        <f>MATCH(spotify_data[[#This Row],[artist_name]],spotify_data[artist_name],0)</f>
        <v>6187</v>
      </c>
      <c r="K6188">
        <v>37</v>
      </c>
      <c r="L6188" s="10">
        <f>spotify_data[[#This Row],[artist_popularity]]/100</f>
        <v>0.37</v>
      </c>
      <c r="M6188">
        <v>68002</v>
      </c>
      <c r="N6188" s="1" t="s">
        <v>8159</v>
      </c>
      <c r="O6188" s="1" t="s">
        <v>8160</v>
      </c>
      <c r="P6188" s="1">
        <f>MATCH(spotify_data[[#This Row],[album_id]],spotify_data[album_id],0)</f>
        <v>6187</v>
      </c>
      <c r="Q6188" s="1" t="s">
        <v>8161</v>
      </c>
      <c r="R6188" s="2">
        <v>44526</v>
      </c>
      <c r="S6188" s="7">
        <f ca="1">+TODAY()-spotify_data[[#This Row],[album_release_date]]</f>
        <v>1505</v>
      </c>
      <c r="T6188" s="7">
        <f ca="1">+spotify_data[[#This Row],[Antigüedad Album Dias]]/60</f>
        <v>25.083333333333332</v>
      </c>
      <c r="U6188" s="8">
        <f ca="1">spotify_data[[#This Row],[Antigüedad Album Meses]]/12</f>
        <v>2.0902777777777777</v>
      </c>
      <c r="V6188">
        <v>10</v>
      </c>
      <c r="W6188" s="1" t="s">
        <v>23</v>
      </c>
      <c r="X6188">
        <v>302</v>
      </c>
    </row>
    <row r="6189" spans="1:24" x14ac:dyDescent="0.3">
      <c r="A6189" s="1" t="s">
        <v>2991</v>
      </c>
      <c r="B6189" s="1">
        <v>6339</v>
      </c>
      <c r="C6189" s="1" t="s">
        <v>2992</v>
      </c>
      <c r="D6189">
        <v>4</v>
      </c>
      <c r="E6189">
        <v>61</v>
      </c>
      <c r="F6189" s="10">
        <f>spotify_data[[#This Row],[track_popularity]]/100</f>
        <v>0.61</v>
      </c>
      <c r="G6189" s="9" t="b">
        <v>1</v>
      </c>
      <c r="H6189" s="1">
        <f>+IF(spotify_data[[#This Row],[explicit]]=FALSE,0,1)</f>
        <v>1</v>
      </c>
      <c r="I6189" s="1" t="s">
        <v>2956</v>
      </c>
      <c r="J6189" s="7">
        <f>MATCH(spotify_data[[#This Row],[artist_name]],spotify_data[artist_name],0)</f>
        <v>297</v>
      </c>
      <c r="K6189">
        <v>58</v>
      </c>
      <c r="L6189" s="10">
        <f>spotify_data[[#This Row],[artist_popularity]]/100</f>
        <v>0.57999999999999996</v>
      </c>
      <c r="M6189">
        <v>192735</v>
      </c>
      <c r="N6189" s="1" t="s">
        <v>33</v>
      </c>
      <c r="O6189" s="1" t="s">
        <v>2957</v>
      </c>
      <c r="P6189" s="1">
        <f>MATCH(spotify_data[[#This Row],[album_id]],spotify_data[album_id],0)</f>
        <v>297</v>
      </c>
      <c r="Q6189" s="1" t="s">
        <v>2958</v>
      </c>
      <c r="R6189" s="2">
        <v>45583</v>
      </c>
      <c r="S6189" s="7">
        <f ca="1">+TODAY()-spotify_data[[#This Row],[album_release_date]]</f>
        <v>448</v>
      </c>
      <c r="T6189" s="7">
        <f ca="1">+spotify_data[[#This Row],[Antigüedad Album Dias]]/60</f>
        <v>7.4666666666666668</v>
      </c>
      <c r="U6189" s="8">
        <f ca="1">spotify_data[[#This Row],[Antigüedad Album Meses]]/12</f>
        <v>0.62222222222222223</v>
      </c>
      <c r="V6189">
        <v>33</v>
      </c>
      <c r="W6189" s="1" t="s">
        <v>23</v>
      </c>
      <c r="X6189">
        <v>238</v>
      </c>
    </row>
    <row r="6190" spans="1:24" x14ac:dyDescent="0.3">
      <c r="A6190" s="1" t="s">
        <v>6342</v>
      </c>
      <c r="B6190" s="1">
        <v>6340</v>
      </c>
      <c r="C6190" s="1" t="s">
        <v>6343</v>
      </c>
      <c r="D6190">
        <v>3</v>
      </c>
      <c r="E6190">
        <v>57</v>
      </c>
      <c r="F6190" s="10">
        <f>spotify_data[[#This Row],[track_popularity]]/100</f>
        <v>0.56999999999999995</v>
      </c>
      <c r="G6190" s="9" t="b">
        <v>0</v>
      </c>
      <c r="H6190" s="1">
        <f>+IF(spotify_data[[#This Row],[explicit]]=FALSE,0,1)</f>
        <v>0</v>
      </c>
      <c r="I6190" s="1" t="s">
        <v>6337</v>
      </c>
      <c r="J6190" s="7">
        <f>MATCH(spotify_data[[#This Row],[artist_name]],spotify_data[artist_name],0)</f>
        <v>1903</v>
      </c>
      <c r="K6190">
        <v>79</v>
      </c>
      <c r="L6190" s="10">
        <f>spotify_data[[#This Row],[artist_popularity]]/100</f>
        <v>0.79</v>
      </c>
      <c r="M6190">
        <v>9792848</v>
      </c>
      <c r="N6190" s="1" t="s">
        <v>110</v>
      </c>
      <c r="O6190" s="1" t="s">
        <v>6338</v>
      </c>
      <c r="P6190" s="1">
        <f>MATCH(spotify_data[[#This Row],[album_id]],spotify_data[album_id],0)</f>
        <v>1903</v>
      </c>
      <c r="Q6190" s="1" t="s">
        <v>6336</v>
      </c>
      <c r="R6190" s="2">
        <v>44967</v>
      </c>
      <c r="S6190" s="7">
        <f ca="1">+TODAY()-spotify_data[[#This Row],[album_release_date]]</f>
        <v>1064</v>
      </c>
      <c r="T6190" s="7">
        <f ca="1">+spotify_data[[#This Row],[Antigüedad Album Dias]]/60</f>
        <v>17.733333333333334</v>
      </c>
      <c r="U6190" s="8">
        <f ca="1">spotify_data[[#This Row],[Antigüedad Album Meses]]/12</f>
        <v>1.4777777777777779</v>
      </c>
      <c r="V6190">
        <v>10</v>
      </c>
      <c r="W6190" s="1" t="s">
        <v>23</v>
      </c>
      <c r="X6190">
        <v>32</v>
      </c>
    </row>
    <row r="6191" spans="1:24" x14ac:dyDescent="0.3">
      <c r="A6191" s="1" t="s">
        <v>5474</v>
      </c>
      <c r="B6191" s="1">
        <v>6341</v>
      </c>
      <c r="C6191" s="1" t="s">
        <v>5475</v>
      </c>
      <c r="D6191">
        <v>1</v>
      </c>
      <c r="E6191">
        <v>29</v>
      </c>
      <c r="F6191" s="10">
        <f>spotify_data[[#This Row],[track_popularity]]/100</f>
        <v>0.28999999999999998</v>
      </c>
      <c r="G6191" s="9" t="b">
        <v>0</v>
      </c>
      <c r="H6191" s="1">
        <f>+IF(spotify_data[[#This Row],[explicit]]=FALSE,0,1)</f>
        <v>0</v>
      </c>
      <c r="I6191" s="1" t="s">
        <v>2623</v>
      </c>
      <c r="J6191" s="7">
        <f>MATCH(spotify_data[[#This Row],[artist_name]],spotify_data[artist_name],0)</f>
        <v>786</v>
      </c>
      <c r="K6191">
        <v>78</v>
      </c>
      <c r="L6191" s="10">
        <f>spotify_data[[#This Row],[artist_popularity]]/100</f>
        <v>0.78</v>
      </c>
      <c r="M6191">
        <v>41264069</v>
      </c>
      <c r="N6191" s="1" t="s">
        <v>33</v>
      </c>
      <c r="O6191" s="1" t="s">
        <v>5476</v>
      </c>
      <c r="P6191" s="1">
        <f>MATCH(spotify_data[[#This Row],[album_id]],spotify_data[album_id],0)</f>
        <v>6190</v>
      </c>
      <c r="Q6191" s="1" t="s">
        <v>5475</v>
      </c>
      <c r="R6191" s="2">
        <v>45148</v>
      </c>
      <c r="S6191" s="7">
        <f ca="1">+TODAY()-spotify_data[[#This Row],[album_release_date]]</f>
        <v>883</v>
      </c>
      <c r="T6191" s="7">
        <f ca="1">+spotify_data[[#This Row],[Antigüedad Album Dias]]/60</f>
        <v>14.716666666666667</v>
      </c>
      <c r="U6191" s="8">
        <f ca="1">spotify_data[[#This Row],[Antigüedad Album Meses]]/12</f>
        <v>1.226388888888889</v>
      </c>
      <c r="V6191">
        <v>1</v>
      </c>
      <c r="W6191" s="1" t="s">
        <v>29</v>
      </c>
      <c r="X6191">
        <v>262</v>
      </c>
    </row>
    <row r="6192" spans="1:24" x14ac:dyDescent="0.3">
      <c r="A6192" s="1" t="s">
        <v>23060</v>
      </c>
      <c r="B6192" s="1">
        <v>6342</v>
      </c>
      <c r="C6192" s="1" t="s">
        <v>23061</v>
      </c>
      <c r="D6192">
        <v>3</v>
      </c>
      <c r="E6192">
        <v>48</v>
      </c>
      <c r="F6192" s="10">
        <f>spotify_data[[#This Row],[track_popularity]]/100</f>
        <v>0.48</v>
      </c>
      <c r="G6192" s="9" t="b">
        <v>0</v>
      </c>
      <c r="H6192" s="1">
        <f>+IF(spotify_data[[#This Row],[explicit]]=FALSE,0,1)</f>
        <v>0</v>
      </c>
      <c r="I6192" s="1" t="s">
        <v>23062</v>
      </c>
      <c r="J6192" s="7">
        <f>MATCH(spotify_data[[#This Row],[artist_name]],spotify_data[artist_name],0)</f>
        <v>3024</v>
      </c>
      <c r="K6192">
        <v>79</v>
      </c>
      <c r="L6192" s="10">
        <f>spotify_data[[#This Row],[artist_popularity]]/100</f>
        <v>0.79</v>
      </c>
      <c r="M6192">
        <v>14884765</v>
      </c>
      <c r="N6192" s="1" t="s">
        <v>33</v>
      </c>
      <c r="O6192" s="1" t="s">
        <v>23063</v>
      </c>
      <c r="P6192" s="1">
        <f>MATCH(spotify_data[[#This Row],[album_id]],spotify_data[album_id],0)</f>
        <v>6191</v>
      </c>
      <c r="Q6192" s="1" t="s">
        <v>23064</v>
      </c>
      <c r="R6192" s="2">
        <v>39448</v>
      </c>
      <c r="S6192" s="7">
        <f ca="1">+TODAY()-spotify_data[[#This Row],[album_release_date]]</f>
        <v>6583</v>
      </c>
      <c r="T6192" s="7">
        <f ca="1">+spotify_data[[#This Row],[Antigüedad Album Dias]]/60</f>
        <v>109.71666666666667</v>
      </c>
      <c r="U6192" s="8">
        <f ca="1">spotify_data[[#This Row],[Antigüedad Album Meses]]/12</f>
        <v>9.1430555555555557</v>
      </c>
      <c r="V6192">
        <v>19</v>
      </c>
      <c r="W6192" s="1" t="s">
        <v>1975</v>
      </c>
      <c r="X6192">
        <v>411</v>
      </c>
    </row>
    <row r="6193" spans="1:24" x14ac:dyDescent="0.3">
      <c r="A6193" s="1" t="s">
        <v>10397</v>
      </c>
      <c r="B6193" s="1">
        <v>6343</v>
      </c>
      <c r="C6193" s="1" t="s">
        <v>10398</v>
      </c>
      <c r="D6193">
        <v>3</v>
      </c>
      <c r="E6193">
        <v>65</v>
      </c>
      <c r="F6193" s="10">
        <f>spotify_data[[#This Row],[track_popularity]]/100</f>
        <v>0.65</v>
      </c>
      <c r="G6193" s="9" t="b">
        <v>0</v>
      </c>
      <c r="H6193" s="1">
        <f>+IF(spotify_data[[#This Row],[explicit]]=FALSE,0,1)</f>
        <v>0</v>
      </c>
      <c r="I6193" s="1" t="s">
        <v>941</v>
      </c>
      <c r="J6193" s="7">
        <f>MATCH(spotify_data[[#This Row],[artist_name]],spotify_data[artist_name],0)</f>
        <v>228</v>
      </c>
      <c r="K6193">
        <v>88</v>
      </c>
      <c r="L6193" s="10">
        <f>spotify_data[[#This Row],[artist_popularity]]/100</f>
        <v>0.88</v>
      </c>
      <c r="M6193">
        <v>42256604</v>
      </c>
      <c r="N6193" s="1" t="s">
        <v>942</v>
      </c>
      <c r="O6193" s="1" t="s">
        <v>10385</v>
      </c>
      <c r="P6193" s="1">
        <f>MATCH(spotify_data[[#This Row],[album_id]],spotify_data[album_id],0)</f>
        <v>6192</v>
      </c>
      <c r="Q6193" s="1" t="s">
        <v>10386</v>
      </c>
      <c r="R6193" s="2">
        <v>43980</v>
      </c>
      <c r="S6193" s="7">
        <f ca="1">+TODAY()-spotify_data[[#This Row],[album_release_date]]</f>
        <v>2051</v>
      </c>
      <c r="T6193" s="7">
        <f ca="1">+spotify_data[[#This Row],[Antigüedad Album Dias]]/60</f>
        <v>34.18333333333333</v>
      </c>
      <c r="U6193" s="8">
        <f ca="1">spotify_data[[#This Row],[Antigüedad Album Meses]]/12</f>
        <v>2.848611111111111</v>
      </c>
      <c r="V6193">
        <v>16</v>
      </c>
      <c r="W6193" s="1" t="s">
        <v>23</v>
      </c>
      <c r="X6193">
        <v>322</v>
      </c>
    </row>
    <row r="6194" spans="1:24" x14ac:dyDescent="0.3">
      <c r="A6194" s="1" t="s">
        <v>6992</v>
      </c>
      <c r="B6194" s="1">
        <v>6344</v>
      </c>
      <c r="C6194" s="1" t="s">
        <v>5874</v>
      </c>
      <c r="D6194">
        <v>1</v>
      </c>
      <c r="E6194">
        <v>2</v>
      </c>
      <c r="F6194" s="10">
        <f>spotify_data[[#This Row],[track_popularity]]/100</f>
        <v>0.02</v>
      </c>
      <c r="G6194" s="9" t="b">
        <v>0</v>
      </c>
      <c r="H6194" s="1">
        <f>+IF(spotify_data[[#This Row],[explicit]]=FALSE,0,1)</f>
        <v>0</v>
      </c>
      <c r="I6194" s="1" t="s">
        <v>1603</v>
      </c>
      <c r="J6194" s="7">
        <f>MATCH(spotify_data[[#This Row],[artist_name]],spotify_data[artist_name],0)</f>
        <v>610</v>
      </c>
      <c r="K6194">
        <v>79</v>
      </c>
      <c r="L6194" s="10">
        <f>spotify_data[[#This Row],[artist_popularity]]/100</f>
        <v>0.79</v>
      </c>
      <c r="M6194">
        <v>14039018</v>
      </c>
      <c r="N6194" s="1" t="s">
        <v>874</v>
      </c>
      <c r="O6194" s="1" t="s">
        <v>6993</v>
      </c>
      <c r="P6194" s="1">
        <f>MATCH(spotify_data[[#This Row],[album_id]],spotify_data[album_id],0)</f>
        <v>6193</v>
      </c>
      <c r="Q6194" s="1" t="s">
        <v>5874</v>
      </c>
      <c r="R6194" s="2">
        <v>44813</v>
      </c>
      <c r="S6194" s="7">
        <f ca="1">+TODAY()-spotify_data[[#This Row],[album_release_date]]</f>
        <v>1218</v>
      </c>
      <c r="T6194" s="7">
        <f ca="1">+spotify_data[[#This Row],[Antigüedad Album Dias]]/60</f>
        <v>20.3</v>
      </c>
      <c r="U6194" s="8">
        <f ca="1">spotify_data[[#This Row],[Antigüedad Album Meses]]/12</f>
        <v>1.6916666666666667</v>
      </c>
      <c r="V6194">
        <v>1</v>
      </c>
      <c r="W6194" s="1" t="s">
        <v>29</v>
      </c>
      <c r="X6194">
        <v>339</v>
      </c>
    </row>
    <row r="6195" spans="1:24" x14ac:dyDescent="0.3">
      <c r="A6195" s="1" t="s">
        <v>21877</v>
      </c>
      <c r="B6195" s="1">
        <v>6346</v>
      </c>
      <c r="C6195" s="1" t="s">
        <v>21878</v>
      </c>
      <c r="D6195">
        <v>6</v>
      </c>
      <c r="E6195">
        <v>56</v>
      </c>
      <c r="F6195" s="10">
        <f>spotify_data[[#This Row],[track_popularity]]/100</f>
        <v>0.56000000000000005</v>
      </c>
      <c r="G6195" s="9" t="b">
        <v>1</v>
      </c>
      <c r="H6195" s="1">
        <f>+IF(spotify_data[[#This Row],[explicit]]=FALSE,0,1)</f>
        <v>1</v>
      </c>
      <c r="I6195" s="1" t="s">
        <v>3594</v>
      </c>
      <c r="J6195" s="7">
        <f>MATCH(spotify_data[[#This Row],[artist_name]],spotify_data[artist_name],0)</f>
        <v>174</v>
      </c>
      <c r="K6195">
        <v>88</v>
      </c>
      <c r="L6195" s="10">
        <f>spotify_data[[#This Row],[artist_popularity]]/100</f>
        <v>0.88</v>
      </c>
      <c r="M6195">
        <v>104539036</v>
      </c>
      <c r="N6195" s="1" t="s">
        <v>3595</v>
      </c>
      <c r="O6195" s="1" t="s">
        <v>21851</v>
      </c>
      <c r="P6195" s="1">
        <f>MATCH(spotify_data[[#This Row],[album_id]],spotify_data[album_id],0)</f>
        <v>593</v>
      </c>
      <c r="Q6195" s="1" t="s">
        <v>21852</v>
      </c>
      <c r="R6195" s="2">
        <v>40347</v>
      </c>
      <c r="S6195" s="7">
        <f ca="1">+TODAY()-spotify_data[[#This Row],[album_release_date]]</f>
        <v>5684</v>
      </c>
      <c r="T6195" s="7">
        <f ca="1">+spotify_data[[#This Row],[Antigüedad Album Dias]]/60</f>
        <v>94.733333333333334</v>
      </c>
      <c r="U6195" s="8">
        <f ca="1">spotify_data[[#This Row],[Antigüedad Album Meses]]/12</f>
        <v>7.8944444444444448</v>
      </c>
      <c r="V6195">
        <v>17</v>
      </c>
      <c r="W6195" s="1" t="s">
        <v>23</v>
      </c>
      <c r="X6195">
        <v>498</v>
      </c>
    </row>
    <row r="6196" spans="1:24" x14ac:dyDescent="0.3">
      <c r="A6196" s="1" t="s">
        <v>12605</v>
      </c>
      <c r="B6196" s="1">
        <v>6347</v>
      </c>
      <c r="C6196" s="1" t="s">
        <v>11858</v>
      </c>
      <c r="D6196">
        <v>1</v>
      </c>
      <c r="E6196">
        <v>57</v>
      </c>
      <c r="F6196" s="10">
        <f>spotify_data[[#This Row],[track_popularity]]/100</f>
        <v>0.56999999999999995</v>
      </c>
      <c r="G6196" s="9" t="b">
        <v>0</v>
      </c>
      <c r="H6196" s="1">
        <f>+IF(spotify_data[[#This Row],[explicit]]=FALSE,0,1)</f>
        <v>0</v>
      </c>
      <c r="I6196" s="1" t="s">
        <v>11859</v>
      </c>
      <c r="J6196" s="7">
        <f>MATCH(spotify_data[[#This Row],[artist_name]],spotify_data[artist_name],0)</f>
        <v>4177</v>
      </c>
      <c r="K6196">
        <v>69</v>
      </c>
      <c r="L6196" s="10">
        <f>spotify_data[[#This Row],[artist_popularity]]/100</f>
        <v>0.69</v>
      </c>
      <c r="M6196">
        <v>1429201</v>
      </c>
      <c r="N6196" s="1" t="s">
        <v>11860</v>
      </c>
      <c r="O6196" s="1" t="s">
        <v>12606</v>
      </c>
      <c r="P6196" s="1">
        <f>MATCH(spotify_data[[#This Row],[album_id]],spotify_data[album_id],0)</f>
        <v>6195</v>
      </c>
      <c r="Q6196" s="1" t="s">
        <v>11858</v>
      </c>
      <c r="R6196" s="2">
        <v>43469</v>
      </c>
      <c r="S6196" s="7">
        <f ca="1">+TODAY()-spotify_data[[#This Row],[album_release_date]]</f>
        <v>2562</v>
      </c>
      <c r="T6196" s="7">
        <f ca="1">+spotify_data[[#This Row],[Antigüedad Album Dias]]/60</f>
        <v>42.7</v>
      </c>
      <c r="U6196" s="8">
        <f ca="1">spotify_data[[#This Row],[Antigüedad Album Meses]]/12</f>
        <v>3.5583333333333336</v>
      </c>
      <c r="V6196">
        <v>1</v>
      </c>
      <c r="W6196" s="1" t="s">
        <v>29</v>
      </c>
      <c r="X6196">
        <v>387</v>
      </c>
    </row>
    <row r="6197" spans="1:24" x14ac:dyDescent="0.3">
      <c r="A6197" s="1" t="s">
        <v>9624</v>
      </c>
      <c r="B6197" s="1">
        <v>6348</v>
      </c>
      <c r="C6197" s="1" t="s">
        <v>9505</v>
      </c>
      <c r="D6197">
        <v>1</v>
      </c>
      <c r="E6197">
        <v>67</v>
      </c>
      <c r="F6197" s="10">
        <f>spotify_data[[#This Row],[track_popularity]]/100</f>
        <v>0.67</v>
      </c>
      <c r="G6197" s="9" t="b">
        <v>0</v>
      </c>
      <c r="H6197" s="1">
        <f>+IF(spotify_data[[#This Row],[explicit]]=FALSE,0,1)</f>
        <v>0</v>
      </c>
      <c r="I6197" s="1" t="s">
        <v>356</v>
      </c>
      <c r="J6197" s="7">
        <f>MATCH(spotify_data[[#This Row],[artist_name]],spotify_data[artist_name],0)</f>
        <v>27</v>
      </c>
      <c r="K6197">
        <v>100</v>
      </c>
      <c r="L6197" s="10">
        <f>spotify_data[[#This Row],[artist_popularity]]/100</f>
        <v>1</v>
      </c>
      <c r="M6197">
        <v>145489371</v>
      </c>
      <c r="N6197" s="1" t="s">
        <v>357</v>
      </c>
      <c r="O6197" s="1" t="s">
        <v>9625</v>
      </c>
      <c r="P6197" s="1">
        <f>MATCH(spotify_data[[#This Row],[album_id]],spotify_data[album_id],0)</f>
        <v>3293</v>
      </c>
      <c r="Q6197" s="1" t="s">
        <v>9592</v>
      </c>
      <c r="R6197" s="2">
        <v>44175</v>
      </c>
      <c r="S6197" s="7">
        <f ca="1">+TODAY()-spotify_data[[#This Row],[album_release_date]]</f>
        <v>1856</v>
      </c>
      <c r="T6197" s="7">
        <f ca="1">+spotify_data[[#This Row],[Antigüedad Album Dias]]/60</f>
        <v>30.933333333333334</v>
      </c>
      <c r="U6197" s="8">
        <f ca="1">spotify_data[[#This Row],[Antigüedad Album Meses]]/12</f>
        <v>2.5777777777777779</v>
      </c>
      <c r="V6197">
        <v>15</v>
      </c>
      <c r="W6197" s="1" t="s">
        <v>23</v>
      </c>
      <c r="X6197">
        <v>357</v>
      </c>
    </row>
    <row r="6198" spans="1:24" x14ac:dyDescent="0.3">
      <c r="A6198" s="1" t="s">
        <v>23720</v>
      </c>
      <c r="B6198" s="1">
        <v>6349</v>
      </c>
      <c r="C6198" s="1" t="s">
        <v>23721</v>
      </c>
      <c r="D6198">
        <v>10</v>
      </c>
      <c r="E6198">
        <v>54</v>
      </c>
      <c r="F6198" s="10">
        <f>spotify_data[[#This Row],[track_popularity]]/100</f>
        <v>0.54</v>
      </c>
      <c r="G6198" s="9" t="b">
        <v>0</v>
      </c>
      <c r="H6198" s="1">
        <f>+IF(spotify_data[[#This Row],[explicit]]=FALSE,0,1)</f>
        <v>0</v>
      </c>
      <c r="I6198" s="1" t="s">
        <v>20657</v>
      </c>
      <c r="J6198" s="7">
        <f>MATCH(spotify_data[[#This Row],[artist_name]],spotify_data[artist_name],0)</f>
        <v>1027</v>
      </c>
      <c r="K6198">
        <v>80</v>
      </c>
      <c r="L6198" s="10">
        <f>spotify_data[[#This Row],[artist_popularity]]/100</f>
        <v>0.8</v>
      </c>
      <c r="M6198">
        <v>10214903</v>
      </c>
      <c r="N6198" s="1" t="s">
        <v>33</v>
      </c>
      <c r="O6198" s="1" t="s">
        <v>23722</v>
      </c>
      <c r="P6198" s="1">
        <f>MATCH(spotify_data[[#This Row],[album_id]],spotify_data[album_id],0)</f>
        <v>6197</v>
      </c>
      <c r="Q6198" s="1" t="s">
        <v>23723</v>
      </c>
      <c r="R6198" s="2">
        <v>38718</v>
      </c>
      <c r="S6198" s="7">
        <f ca="1">+TODAY()-spotify_data[[#This Row],[album_release_date]]</f>
        <v>7313</v>
      </c>
      <c r="T6198" s="7">
        <f ca="1">+spotify_data[[#This Row],[Antigüedad Album Dias]]/60</f>
        <v>121.88333333333334</v>
      </c>
      <c r="U6198" s="8">
        <f ca="1">spotify_data[[#This Row],[Antigüedad Album Meses]]/12</f>
        <v>10.156944444444445</v>
      </c>
      <c r="V6198">
        <v>14</v>
      </c>
      <c r="W6198" s="1" t="s">
        <v>23</v>
      </c>
      <c r="X6198">
        <v>368</v>
      </c>
    </row>
    <row r="6199" spans="1:24" x14ac:dyDescent="0.3">
      <c r="A6199" s="1" t="s">
        <v>22948</v>
      </c>
      <c r="B6199" s="1">
        <v>6350</v>
      </c>
      <c r="C6199" s="1" t="s">
        <v>22949</v>
      </c>
      <c r="D6199">
        <v>13</v>
      </c>
      <c r="E6199">
        <v>49</v>
      </c>
      <c r="F6199" s="10">
        <f>spotify_data[[#This Row],[track_popularity]]/100</f>
        <v>0.49</v>
      </c>
      <c r="G6199" s="9" t="b">
        <v>0</v>
      </c>
      <c r="H6199" s="1">
        <f>+IF(spotify_data[[#This Row],[explicit]]=FALSE,0,1)</f>
        <v>0</v>
      </c>
      <c r="I6199" s="1" t="s">
        <v>3473</v>
      </c>
      <c r="J6199" s="7">
        <f>MATCH(spotify_data[[#This Row],[artist_name]],spotify_data[artist_name],0)</f>
        <v>227</v>
      </c>
      <c r="K6199">
        <v>83</v>
      </c>
      <c r="L6199" s="10">
        <f>spotify_data[[#This Row],[artist_popularity]]/100</f>
        <v>0.83</v>
      </c>
      <c r="M6199">
        <v>38393243</v>
      </c>
      <c r="N6199" s="1" t="s">
        <v>554</v>
      </c>
      <c r="O6199" s="1" t="s">
        <v>22943</v>
      </c>
      <c r="P6199" s="1">
        <f>MATCH(spotify_data[[#This Row],[album_id]],spotify_data[album_id],0)</f>
        <v>312</v>
      </c>
      <c r="Q6199" s="1" t="s">
        <v>22944</v>
      </c>
      <c r="R6199" s="2">
        <v>39616</v>
      </c>
      <c r="S6199" s="7">
        <f ca="1">+TODAY()-spotify_data[[#This Row],[album_release_date]]</f>
        <v>6415</v>
      </c>
      <c r="T6199" s="7">
        <f ca="1">+spotify_data[[#This Row],[Antigüedad Album Dias]]/60</f>
        <v>106.91666666666667</v>
      </c>
      <c r="U6199" s="8">
        <f ca="1">spotify_data[[#This Row],[Antigüedad Album Meses]]/12</f>
        <v>8.9097222222222232</v>
      </c>
      <c r="V6199">
        <v>13</v>
      </c>
      <c r="W6199" s="1" t="s">
        <v>23</v>
      </c>
      <c r="X6199">
        <v>294</v>
      </c>
    </row>
    <row r="6200" spans="1:24" x14ac:dyDescent="0.3">
      <c r="A6200" s="1" t="s">
        <v>15455</v>
      </c>
      <c r="B6200" s="1">
        <v>6351</v>
      </c>
      <c r="C6200" s="1" t="s">
        <v>15456</v>
      </c>
      <c r="D6200">
        <v>1</v>
      </c>
      <c r="E6200">
        <v>44</v>
      </c>
      <c r="F6200" s="10">
        <f>spotify_data[[#This Row],[track_popularity]]/100</f>
        <v>0.44</v>
      </c>
      <c r="G6200" s="9" t="b">
        <v>0</v>
      </c>
      <c r="H6200" s="1">
        <f>+IF(spotify_data[[#This Row],[explicit]]=FALSE,0,1)</f>
        <v>0</v>
      </c>
      <c r="I6200" s="1" t="s">
        <v>12532</v>
      </c>
      <c r="J6200" s="7">
        <f>MATCH(spotify_data[[#This Row],[artist_name]],spotify_data[artist_name],0)</f>
        <v>6164</v>
      </c>
      <c r="K6200">
        <v>62</v>
      </c>
      <c r="L6200" s="10">
        <f>spotify_data[[#This Row],[artist_popularity]]/100</f>
        <v>0.62</v>
      </c>
      <c r="M6200">
        <v>2041565</v>
      </c>
      <c r="N6200" s="1" t="s">
        <v>33</v>
      </c>
      <c r="O6200" s="1" t="s">
        <v>15457</v>
      </c>
      <c r="P6200" s="1">
        <f>MATCH(spotify_data[[#This Row],[album_id]],spotify_data[album_id],0)</f>
        <v>6199</v>
      </c>
      <c r="Q6200" s="1" t="s">
        <v>15456</v>
      </c>
      <c r="R6200" s="2">
        <v>42804</v>
      </c>
      <c r="S6200" s="7">
        <f ca="1">+TODAY()-spotify_data[[#This Row],[album_release_date]]</f>
        <v>3227</v>
      </c>
      <c r="T6200" s="7">
        <f ca="1">+spotify_data[[#This Row],[Antigüedad Album Dias]]/60</f>
        <v>53.783333333333331</v>
      </c>
      <c r="U6200" s="8">
        <f ca="1">spotify_data[[#This Row],[Antigüedad Album Meses]]/12</f>
        <v>4.4819444444444443</v>
      </c>
      <c r="V6200">
        <v>1</v>
      </c>
      <c r="W6200" s="1" t="s">
        <v>29</v>
      </c>
      <c r="X6200">
        <v>451</v>
      </c>
    </row>
    <row r="6201" spans="1:24" x14ac:dyDescent="0.3">
      <c r="A6201" s="1" t="s">
        <v>18299</v>
      </c>
      <c r="B6201" s="1">
        <v>6352</v>
      </c>
      <c r="C6201" s="1" t="s">
        <v>18300</v>
      </c>
      <c r="D6201">
        <v>10</v>
      </c>
      <c r="E6201">
        <v>61</v>
      </c>
      <c r="F6201" s="10">
        <f>spotify_data[[#This Row],[track_popularity]]/100</f>
        <v>0.61</v>
      </c>
      <c r="G6201" s="9" t="b">
        <v>0</v>
      </c>
      <c r="H6201" s="1">
        <f>+IF(spotify_data[[#This Row],[explicit]]=FALSE,0,1)</f>
        <v>0</v>
      </c>
      <c r="I6201" s="1" t="s">
        <v>2227</v>
      </c>
      <c r="J6201" s="7">
        <f>MATCH(spotify_data[[#This Row],[artist_name]],spotify_data[artist_name],0)</f>
        <v>157</v>
      </c>
      <c r="K6201">
        <v>90</v>
      </c>
      <c r="L6201" s="10">
        <f>spotify_data[[#This Row],[artist_popularity]]/100</f>
        <v>0.9</v>
      </c>
      <c r="M6201">
        <v>107401919</v>
      </c>
      <c r="N6201" s="1" t="s">
        <v>554</v>
      </c>
      <c r="O6201" s="1" t="s">
        <v>18293</v>
      </c>
      <c r="P6201" s="1">
        <f>MATCH(spotify_data[[#This Row],[album_id]],spotify_data[album_id],0)</f>
        <v>2222</v>
      </c>
      <c r="Q6201" s="1" t="s">
        <v>18294</v>
      </c>
      <c r="R6201" s="2">
        <v>41873</v>
      </c>
      <c r="S6201" s="7">
        <f ca="1">+TODAY()-spotify_data[[#This Row],[album_release_date]]</f>
        <v>4158</v>
      </c>
      <c r="T6201" s="7">
        <f ca="1">+spotify_data[[#This Row],[Antigüedad Album Dias]]/60</f>
        <v>69.3</v>
      </c>
      <c r="U6201" s="8">
        <f ca="1">spotify_data[[#This Row],[Antigüedad Album Meses]]/12</f>
        <v>5.7749999999999995</v>
      </c>
      <c r="V6201">
        <v>15</v>
      </c>
      <c r="W6201" s="1" t="s">
        <v>23</v>
      </c>
      <c r="X6201">
        <v>387</v>
      </c>
    </row>
    <row r="6202" spans="1:24" x14ac:dyDescent="0.3">
      <c r="A6202" s="1" t="s">
        <v>18292</v>
      </c>
      <c r="B6202" s="1">
        <v>6353</v>
      </c>
      <c r="C6202" s="1" t="s">
        <v>18168</v>
      </c>
      <c r="D6202">
        <v>13</v>
      </c>
      <c r="E6202">
        <v>59</v>
      </c>
      <c r="F6202" s="10">
        <f>spotify_data[[#This Row],[track_popularity]]/100</f>
        <v>0.59</v>
      </c>
      <c r="G6202" s="9" t="b">
        <v>0</v>
      </c>
      <c r="H6202" s="1">
        <f>+IF(spotify_data[[#This Row],[explicit]]=FALSE,0,1)</f>
        <v>0</v>
      </c>
      <c r="I6202" s="1" t="s">
        <v>18169</v>
      </c>
      <c r="J6202" s="7">
        <f>MATCH(spotify_data[[#This Row],[artist_name]],spotify_data[artist_name],0)</f>
        <v>3769</v>
      </c>
      <c r="K6202">
        <v>71</v>
      </c>
      <c r="L6202" s="10">
        <f>spotify_data[[#This Row],[artist_popularity]]/100</f>
        <v>0.71</v>
      </c>
      <c r="M6202">
        <v>12190846</v>
      </c>
      <c r="N6202" s="1" t="s">
        <v>33</v>
      </c>
      <c r="O6202" s="1" t="s">
        <v>18293</v>
      </c>
      <c r="P6202" s="1">
        <f>MATCH(spotify_data[[#This Row],[album_id]],spotify_data[album_id],0)</f>
        <v>2222</v>
      </c>
      <c r="Q6202" s="1" t="s">
        <v>18294</v>
      </c>
      <c r="R6202" s="2">
        <v>41873</v>
      </c>
      <c r="S6202" s="7">
        <f ca="1">+TODAY()-spotify_data[[#This Row],[album_release_date]]</f>
        <v>4158</v>
      </c>
      <c r="T6202" s="7">
        <f ca="1">+spotify_data[[#This Row],[Antigüedad Album Dias]]/60</f>
        <v>69.3</v>
      </c>
      <c r="U6202" s="8">
        <f ca="1">spotify_data[[#This Row],[Antigüedad Album Meses]]/12</f>
        <v>5.7749999999999995</v>
      </c>
      <c r="V6202">
        <v>15</v>
      </c>
      <c r="W6202" s="1" t="s">
        <v>23</v>
      </c>
      <c r="X6202">
        <v>332</v>
      </c>
    </row>
    <row r="6203" spans="1:24" x14ac:dyDescent="0.3">
      <c r="A6203" s="1" t="s">
        <v>21012</v>
      </c>
      <c r="B6203" s="1">
        <v>6354</v>
      </c>
      <c r="C6203" s="1" t="s">
        <v>21013</v>
      </c>
      <c r="D6203">
        <v>12</v>
      </c>
      <c r="E6203">
        <v>40</v>
      </c>
      <c r="F6203" s="10">
        <f>spotify_data[[#This Row],[track_popularity]]/100</f>
        <v>0.4</v>
      </c>
      <c r="G6203" s="9" t="b">
        <v>0</v>
      </c>
      <c r="H6203" s="1">
        <f>+IF(spotify_data[[#This Row],[explicit]]=FALSE,0,1)</f>
        <v>0</v>
      </c>
      <c r="I6203" s="1" t="s">
        <v>21014</v>
      </c>
      <c r="J6203" s="7">
        <f>MATCH(spotify_data[[#This Row],[artist_name]],spotify_data[artist_name],0)</f>
        <v>3346</v>
      </c>
      <c r="K6203">
        <v>54</v>
      </c>
      <c r="L6203" s="10">
        <f>spotify_data[[#This Row],[artist_popularity]]/100</f>
        <v>0.54</v>
      </c>
      <c r="M6203">
        <v>117882</v>
      </c>
      <c r="N6203" s="1" t="s">
        <v>1652</v>
      </c>
      <c r="O6203" s="1" t="s">
        <v>21015</v>
      </c>
      <c r="P6203" s="1">
        <f>MATCH(spotify_data[[#This Row],[album_id]],spotify_data[album_id],0)</f>
        <v>3346</v>
      </c>
      <c r="Q6203" s="1" t="s">
        <v>21016</v>
      </c>
      <c r="R6203" s="2">
        <v>40760</v>
      </c>
      <c r="S6203" s="7">
        <f ca="1">+TODAY()-spotify_data[[#This Row],[album_release_date]]</f>
        <v>5271</v>
      </c>
      <c r="T6203" s="7">
        <f ca="1">+spotify_data[[#This Row],[Antigüedad Album Dias]]/60</f>
        <v>87.85</v>
      </c>
      <c r="U6203" s="8">
        <f ca="1">spotify_data[[#This Row],[Antigüedad Album Meses]]/12</f>
        <v>7.3208333333333329</v>
      </c>
      <c r="V6203">
        <v>22</v>
      </c>
      <c r="W6203" s="1" t="s">
        <v>23</v>
      </c>
      <c r="X6203">
        <v>275</v>
      </c>
    </row>
    <row r="6204" spans="1:24" x14ac:dyDescent="0.3">
      <c r="A6204" s="1" t="s">
        <v>5630</v>
      </c>
      <c r="B6204" s="1">
        <v>6355</v>
      </c>
      <c r="C6204" s="1" t="s">
        <v>5631</v>
      </c>
      <c r="D6204">
        <v>6</v>
      </c>
      <c r="E6204">
        <v>45</v>
      </c>
      <c r="F6204" s="10">
        <f>spotify_data[[#This Row],[track_popularity]]/100</f>
        <v>0.45</v>
      </c>
      <c r="G6204" s="9" t="b">
        <v>0</v>
      </c>
      <c r="H6204" s="1">
        <f>+IF(spotify_data[[#This Row],[explicit]]=FALSE,0,1)</f>
        <v>0</v>
      </c>
      <c r="I6204" s="1" t="s">
        <v>1440</v>
      </c>
      <c r="J6204" s="7">
        <f>MATCH(spotify_data[[#This Row],[artist_name]],spotify_data[artist_name],0)</f>
        <v>35</v>
      </c>
      <c r="K6204">
        <v>81</v>
      </c>
      <c r="L6204" s="10">
        <f>spotify_data[[#This Row],[artist_popularity]]/100</f>
        <v>0.81</v>
      </c>
      <c r="M6204">
        <v>26278854</v>
      </c>
      <c r="N6204" s="1" t="s">
        <v>874</v>
      </c>
      <c r="O6204" s="1" t="s">
        <v>5576</v>
      </c>
      <c r="P6204" s="1">
        <f>MATCH(spotify_data[[#This Row],[album_id]],spotify_data[album_id],0)</f>
        <v>172</v>
      </c>
      <c r="Q6204" s="1" t="s">
        <v>5577</v>
      </c>
      <c r="R6204" s="2">
        <v>45128</v>
      </c>
      <c r="S6204" s="7">
        <f ca="1">+TODAY()-spotify_data[[#This Row],[album_release_date]]</f>
        <v>903</v>
      </c>
      <c r="T6204" s="7">
        <f ca="1">+spotify_data[[#This Row],[Antigüedad Album Dias]]/60</f>
        <v>15.05</v>
      </c>
      <c r="U6204" s="8">
        <f ca="1">spotify_data[[#This Row],[Antigüedad Album Meses]]/12</f>
        <v>1.2541666666666667</v>
      </c>
      <c r="V6204">
        <v>17</v>
      </c>
      <c r="W6204" s="1" t="s">
        <v>1975</v>
      </c>
      <c r="X6204">
        <v>312</v>
      </c>
    </row>
    <row r="6205" spans="1:24" x14ac:dyDescent="0.3">
      <c r="A6205" s="1" t="s">
        <v>8976</v>
      </c>
      <c r="B6205" s="1">
        <v>6356</v>
      </c>
      <c r="C6205" s="1" t="s">
        <v>8977</v>
      </c>
      <c r="D6205">
        <v>1</v>
      </c>
      <c r="E6205">
        <v>32</v>
      </c>
      <c r="F6205" s="10">
        <f>spotify_data[[#This Row],[track_popularity]]/100</f>
        <v>0.32</v>
      </c>
      <c r="G6205" s="9" t="b">
        <v>0</v>
      </c>
      <c r="H6205" s="1">
        <f>+IF(spotify_data[[#This Row],[explicit]]=FALSE,0,1)</f>
        <v>0</v>
      </c>
      <c r="I6205" s="1" t="s">
        <v>8978</v>
      </c>
      <c r="J6205" s="7">
        <f>MATCH(spotify_data[[#This Row],[artist_name]],spotify_data[artist_name],0)</f>
        <v>2860</v>
      </c>
      <c r="K6205">
        <v>45</v>
      </c>
      <c r="L6205" s="10">
        <f>spotify_data[[#This Row],[artist_popularity]]/100</f>
        <v>0.45</v>
      </c>
      <c r="M6205">
        <v>41372</v>
      </c>
      <c r="N6205" s="1" t="s">
        <v>1652</v>
      </c>
      <c r="O6205" s="1" t="s">
        <v>8979</v>
      </c>
      <c r="P6205" s="1">
        <f>MATCH(spotify_data[[#This Row],[album_id]],spotify_data[album_id],0)</f>
        <v>6204</v>
      </c>
      <c r="Q6205" s="1" t="s">
        <v>8980</v>
      </c>
      <c r="R6205" s="2">
        <v>44330</v>
      </c>
      <c r="S6205" s="7">
        <f ca="1">+TODAY()-spotify_data[[#This Row],[album_release_date]]</f>
        <v>1701</v>
      </c>
      <c r="T6205" s="7">
        <f ca="1">+spotify_data[[#This Row],[Antigüedad Album Dias]]/60</f>
        <v>28.35</v>
      </c>
      <c r="U6205" s="8">
        <f ca="1">spotify_data[[#This Row],[Antigüedad Album Meses]]/12</f>
        <v>2.3625000000000003</v>
      </c>
      <c r="V6205">
        <v>1</v>
      </c>
      <c r="W6205" s="1" t="s">
        <v>29</v>
      </c>
      <c r="X6205">
        <v>168</v>
      </c>
    </row>
    <row r="6206" spans="1:24" x14ac:dyDescent="0.3">
      <c r="A6206" s="1" t="s">
        <v>5604</v>
      </c>
      <c r="B6206" s="1">
        <v>6357</v>
      </c>
      <c r="C6206" s="1" t="s">
        <v>5605</v>
      </c>
      <c r="D6206">
        <v>3</v>
      </c>
      <c r="E6206">
        <v>55</v>
      </c>
      <c r="F6206" s="10">
        <f>spotify_data[[#This Row],[track_popularity]]/100</f>
        <v>0.55000000000000004</v>
      </c>
      <c r="G6206" s="9" t="b">
        <v>0</v>
      </c>
      <c r="H6206" s="1">
        <f>+IF(spotify_data[[#This Row],[explicit]]=FALSE,0,1)</f>
        <v>0</v>
      </c>
      <c r="I6206" s="1" t="s">
        <v>2132</v>
      </c>
      <c r="J6206" s="7">
        <f>MATCH(spotify_data[[#This Row],[artist_name]],spotify_data[artist_name],0)</f>
        <v>677</v>
      </c>
      <c r="K6206">
        <v>64</v>
      </c>
      <c r="L6206" s="10">
        <f>spotify_data[[#This Row],[artist_popularity]]/100</f>
        <v>0.64</v>
      </c>
      <c r="M6206">
        <v>424983</v>
      </c>
      <c r="N6206" s="1" t="s">
        <v>1652</v>
      </c>
      <c r="O6206" s="1" t="s">
        <v>5572</v>
      </c>
      <c r="P6206" s="1">
        <f>MATCH(spotify_data[[#This Row],[album_id]],spotify_data[album_id],0)</f>
        <v>677</v>
      </c>
      <c r="Q6206" s="1" t="s">
        <v>5573</v>
      </c>
      <c r="R6206" s="2">
        <v>45128</v>
      </c>
      <c r="S6206" s="7">
        <f ca="1">+TODAY()-spotify_data[[#This Row],[album_release_date]]</f>
        <v>903</v>
      </c>
      <c r="T6206" s="7">
        <f ca="1">+spotify_data[[#This Row],[Antigüedad Album Dias]]/60</f>
        <v>15.05</v>
      </c>
      <c r="U6206" s="8">
        <f ca="1">spotify_data[[#This Row],[Antigüedad Album Meses]]/12</f>
        <v>1.2541666666666667</v>
      </c>
      <c r="V6206">
        <v>24</v>
      </c>
      <c r="W6206" s="1" t="s">
        <v>23</v>
      </c>
      <c r="X6206">
        <v>356</v>
      </c>
    </row>
    <row r="6207" spans="1:24" x14ac:dyDescent="0.3">
      <c r="A6207" s="1" t="s">
        <v>22447</v>
      </c>
      <c r="B6207" s="1">
        <v>6358</v>
      </c>
      <c r="C6207" s="1" t="s">
        <v>4287</v>
      </c>
      <c r="D6207">
        <v>2</v>
      </c>
      <c r="E6207">
        <v>82</v>
      </c>
      <c r="F6207" s="10">
        <f>spotify_data[[#This Row],[track_popularity]]/100</f>
        <v>0.82</v>
      </c>
      <c r="G6207" s="9" t="b">
        <v>0</v>
      </c>
      <c r="H6207" s="1">
        <f>+IF(spotify_data[[#This Row],[explicit]]=FALSE,0,1)</f>
        <v>0</v>
      </c>
      <c r="I6207" s="1" t="s">
        <v>22448</v>
      </c>
      <c r="J6207" s="7">
        <f>MATCH(spotify_data[[#This Row],[artist_name]],spotify_data[artist_name],0)</f>
        <v>6206</v>
      </c>
      <c r="K6207">
        <v>75</v>
      </c>
      <c r="L6207" s="10">
        <f>spotify_data[[#This Row],[artist_popularity]]/100</f>
        <v>0.75</v>
      </c>
      <c r="M6207">
        <v>5897210</v>
      </c>
      <c r="N6207" s="1" t="s">
        <v>22449</v>
      </c>
      <c r="O6207" s="1" t="s">
        <v>22450</v>
      </c>
      <c r="P6207" s="1">
        <f>MATCH(spotify_data[[#This Row],[album_id]],spotify_data[album_id],0)</f>
        <v>6206</v>
      </c>
      <c r="Q6207" s="1" t="s">
        <v>22451</v>
      </c>
      <c r="R6207" s="2">
        <v>40046</v>
      </c>
      <c r="S6207" s="7">
        <f ca="1">+TODAY()-spotify_data[[#This Row],[album_release_date]]</f>
        <v>5985</v>
      </c>
      <c r="T6207" s="7">
        <f ca="1">+spotify_data[[#This Row],[Antigüedad Album Dias]]/60</f>
        <v>99.75</v>
      </c>
      <c r="U6207" s="8">
        <f ca="1">spotify_data[[#This Row],[Antigüedad Album Meses]]/12</f>
        <v>8.3125</v>
      </c>
      <c r="V6207">
        <v>12</v>
      </c>
      <c r="W6207" s="1" t="s">
        <v>23</v>
      </c>
      <c r="X6207">
        <v>296</v>
      </c>
    </row>
    <row r="6208" spans="1:24" x14ac:dyDescent="0.3">
      <c r="A6208" s="1" t="s">
        <v>9127</v>
      </c>
      <c r="B6208" s="1">
        <v>6359</v>
      </c>
      <c r="C6208" s="1" t="s">
        <v>9128</v>
      </c>
      <c r="D6208">
        <v>23</v>
      </c>
      <c r="E6208">
        <v>56</v>
      </c>
      <c r="F6208" s="10">
        <f>spotify_data[[#This Row],[track_popularity]]/100</f>
        <v>0.56000000000000005</v>
      </c>
      <c r="G6208" s="9" t="b">
        <v>0</v>
      </c>
      <c r="H6208" s="1">
        <f>+IF(spotify_data[[#This Row],[explicit]]=FALSE,0,1)</f>
        <v>0</v>
      </c>
      <c r="I6208" s="1" t="s">
        <v>356</v>
      </c>
      <c r="J6208" s="7">
        <f>MATCH(spotify_data[[#This Row],[artist_name]],spotify_data[artist_name],0)</f>
        <v>27</v>
      </c>
      <c r="K6208">
        <v>100</v>
      </c>
      <c r="L6208" s="10">
        <f>spotify_data[[#This Row],[artist_popularity]]/100</f>
        <v>1</v>
      </c>
      <c r="M6208">
        <v>145396321</v>
      </c>
      <c r="N6208" s="1" t="s">
        <v>357</v>
      </c>
      <c r="O6208" s="1" t="s">
        <v>9097</v>
      </c>
      <c r="P6208" s="1">
        <f>MATCH(spotify_data[[#This Row],[album_id]],spotify_data[album_id],0)</f>
        <v>281</v>
      </c>
      <c r="Q6208" s="1" t="s">
        <v>9098</v>
      </c>
      <c r="R6208" s="2">
        <v>44295</v>
      </c>
      <c r="S6208" s="7">
        <f ca="1">+TODAY()-spotify_data[[#This Row],[album_release_date]]</f>
        <v>1736</v>
      </c>
      <c r="T6208" s="7">
        <f ca="1">+spotify_data[[#This Row],[Antigüedad Album Dias]]/60</f>
        <v>28.933333333333334</v>
      </c>
      <c r="U6208" s="8">
        <f ca="1">spotify_data[[#This Row],[Antigüedad Album Meses]]/12</f>
        <v>2.411111111111111</v>
      </c>
      <c r="V6208">
        <v>26</v>
      </c>
      <c r="W6208" s="1" t="s">
        <v>23</v>
      </c>
      <c r="X6208">
        <v>407</v>
      </c>
    </row>
    <row r="6209" spans="1:24" x14ac:dyDescent="0.3">
      <c r="A6209" s="1" t="s">
        <v>21915</v>
      </c>
      <c r="B6209" s="1">
        <v>6360</v>
      </c>
      <c r="C6209" s="1" t="s">
        <v>21916</v>
      </c>
      <c r="D6209">
        <v>3</v>
      </c>
      <c r="E6209">
        <v>0</v>
      </c>
      <c r="F6209" s="10">
        <f>spotify_data[[#This Row],[track_popularity]]/100</f>
        <v>0</v>
      </c>
      <c r="G6209" s="9" t="b">
        <v>0</v>
      </c>
      <c r="H6209" s="1">
        <f>+IF(spotify_data[[#This Row],[explicit]]=FALSE,0,1)</f>
        <v>0</v>
      </c>
      <c r="I6209" s="1" t="s">
        <v>21917</v>
      </c>
      <c r="J6209" s="7">
        <f>MATCH(spotify_data[[#This Row],[artist_name]],spotify_data[artist_name],0)</f>
        <v>3641</v>
      </c>
      <c r="K6209">
        <v>0</v>
      </c>
      <c r="L6209" s="10">
        <f>spotify_data[[#This Row],[artist_popularity]]/100</f>
        <v>0</v>
      </c>
      <c r="M6209">
        <v>4946</v>
      </c>
      <c r="N6209" s="1" t="s">
        <v>33</v>
      </c>
      <c r="O6209" s="1" t="s">
        <v>21918</v>
      </c>
      <c r="P6209" s="1">
        <f>MATCH(spotify_data[[#This Row],[album_id]],spotify_data[album_id],0)</f>
        <v>3641</v>
      </c>
      <c r="Q6209" s="1" t="s">
        <v>21914</v>
      </c>
      <c r="R6209" s="2">
        <v>40316</v>
      </c>
      <c r="S6209" s="7">
        <f ca="1">+TODAY()-spotify_data[[#This Row],[album_release_date]]</f>
        <v>5715</v>
      </c>
      <c r="T6209" s="7">
        <f ca="1">+spotify_data[[#This Row],[Antigüedad Album Dias]]/60</f>
        <v>95.25</v>
      </c>
      <c r="U6209" s="8">
        <f ca="1">spotify_data[[#This Row],[Antigüedad Album Meses]]/12</f>
        <v>7.9375</v>
      </c>
      <c r="V6209">
        <v>19</v>
      </c>
      <c r="W6209" s="1" t="s">
        <v>1975</v>
      </c>
      <c r="X6209">
        <v>21</v>
      </c>
    </row>
    <row r="6210" spans="1:24" x14ac:dyDescent="0.3">
      <c r="A6210" s="1" t="s">
        <v>21928</v>
      </c>
      <c r="B6210" s="1">
        <v>6361</v>
      </c>
      <c r="C6210" s="1" t="s">
        <v>21929</v>
      </c>
      <c r="D6210">
        <v>2</v>
      </c>
      <c r="E6210">
        <v>40</v>
      </c>
      <c r="F6210" s="10">
        <f>spotify_data[[#This Row],[track_popularity]]/100</f>
        <v>0.4</v>
      </c>
      <c r="G6210" s="9" t="b">
        <v>0</v>
      </c>
      <c r="H6210" s="1">
        <f>+IF(spotify_data[[#This Row],[explicit]]=FALSE,0,1)</f>
        <v>0</v>
      </c>
      <c r="I6210" s="1" t="s">
        <v>21921</v>
      </c>
      <c r="J6210" s="7">
        <f>MATCH(spotify_data[[#This Row],[artist_name]],spotify_data[artist_name],0)</f>
        <v>3494</v>
      </c>
      <c r="K6210">
        <v>39</v>
      </c>
      <c r="L6210" s="10">
        <f>spotify_data[[#This Row],[artist_popularity]]/100</f>
        <v>0.39</v>
      </c>
      <c r="M6210">
        <v>3833</v>
      </c>
      <c r="N6210" s="1" t="s">
        <v>33</v>
      </c>
      <c r="O6210" s="1" t="s">
        <v>21913</v>
      </c>
      <c r="P6210" s="1">
        <f>MATCH(spotify_data[[#This Row],[album_id]],spotify_data[album_id],0)</f>
        <v>3494</v>
      </c>
      <c r="Q6210" s="1" t="s">
        <v>21914</v>
      </c>
      <c r="R6210" s="2">
        <v>40316</v>
      </c>
      <c r="S6210" s="7">
        <f ca="1">+TODAY()-spotify_data[[#This Row],[album_release_date]]</f>
        <v>5715</v>
      </c>
      <c r="T6210" s="7">
        <f ca="1">+spotify_data[[#This Row],[Antigüedad Album Dias]]/60</f>
        <v>95.25</v>
      </c>
      <c r="U6210" s="8">
        <f ca="1">spotify_data[[#This Row],[Antigüedad Album Meses]]/12</f>
        <v>7.9375</v>
      </c>
      <c r="V6210">
        <v>19</v>
      </c>
      <c r="W6210" s="1" t="s">
        <v>1975</v>
      </c>
      <c r="X6210">
        <v>429</v>
      </c>
    </row>
    <row r="6211" spans="1:24" x14ac:dyDescent="0.3">
      <c r="A6211" s="1" t="s">
        <v>14059</v>
      </c>
      <c r="B6211" s="1">
        <v>6362</v>
      </c>
      <c r="C6211" s="1" t="s">
        <v>14060</v>
      </c>
      <c r="D6211">
        <v>14</v>
      </c>
      <c r="E6211">
        <v>67</v>
      </c>
      <c r="F6211" s="10">
        <f>spotify_data[[#This Row],[track_popularity]]/100</f>
        <v>0.67</v>
      </c>
      <c r="G6211" s="9" t="b">
        <v>1</v>
      </c>
      <c r="H6211" s="1">
        <f>+IF(spotify_data[[#This Row],[explicit]]=FALSE,0,1)</f>
        <v>1</v>
      </c>
      <c r="I6211" s="1" t="s">
        <v>2530</v>
      </c>
      <c r="J6211" s="7">
        <f>MATCH(spotify_data[[#This Row],[artist_name]],spotify_data[artist_name],0)</f>
        <v>21</v>
      </c>
      <c r="K6211">
        <v>93</v>
      </c>
      <c r="L6211" s="10">
        <f>spotify_data[[#This Row],[artist_popularity]]/100</f>
        <v>0.93</v>
      </c>
      <c r="M6211">
        <v>112918137</v>
      </c>
      <c r="N6211" s="1" t="s">
        <v>2531</v>
      </c>
      <c r="O6211" s="1" t="s">
        <v>14050</v>
      </c>
      <c r="P6211" s="1">
        <f>MATCH(spotify_data[[#This Row],[album_id]],spotify_data[album_id],0)</f>
        <v>1041</v>
      </c>
      <c r="Q6211" s="1" t="s">
        <v>14051</v>
      </c>
      <c r="R6211" s="2">
        <v>43140</v>
      </c>
      <c r="S6211" s="7">
        <f ca="1">+TODAY()-spotify_data[[#This Row],[album_release_date]]</f>
        <v>2891</v>
      </c>
      <c r="T6211" s="7">
        <f ca="1">+spotify_data[[#This Row],[Antigüedad Album Dias]]/60</f>
        <v>48.18333333333333</v>
      </c>
      <c r="U6211" s="8">
        <f ca="1">spotify_data[[#This Row],[Antigüedad Album Meses]]/12</f>
        <v>4.0152777777777775</v>
      </c>
      <c r="V6211">
        <v>14</v>
      </c>
      <c r="W6211" s="1" t="s">
        <v>23</v>
      </c>
      <c r="X6211">
        <v>352</v>
      </c>
    </row>
    <row r="6212" spans="1:24" x14ac:dyDescent="0.3">
      <c r="A6212" s="1" t="s">
        <v>21637</v>
      </c>
      <c r="B6212" s="1">
        <v>6363</v>
      </c>
      <c r="C6212" s="1" t="s">
        <v>21638</v>
      </c>
      <c r="D6212">
        <v>5</v>
      </c>
      <c r="E6212">
        <v>56</v>
      </c>
      <c r="F6212" s="10">
        <f>spotify_data[[#This Row],[track_popularity]]/100</f>
        <v>0.56000000000000005</v>
      </c>
      <c r="G6212" s="9" t="b">
        <v>0</v>
      </c>
      <c r="H6212" s="1">
        <f>+IF(spotify_data[[#This Row],[explicit]]=FALSE,0,1)</f>
        <v>0</v>
      </c>
      <c r="I6212" s="1" t="s">
        <v>6723</v>
      </c>
      <c r="J6212" s="7">
        <f>MATCH(spotify_data[[#This Row],[artist_name]],spotify_data[artist_name],0)</f>
        <v>145</v>
      </c>
      <c r="K6212">
        <v>90</v>
      </c>
      <c r="L6212" s="10">
        <f>spotify_data[[#This Row],[artist_popularity]]/100</f>
        <v>0.9</v>
      </c>
      <c r="M6212">
        <v>68997177</v>
      </c>
      <c r="N6212" s="1" t="s">
        <v>6724</v>
      </c>
      <c r="O6212" s="1" t="s">
        <v>21636</v>
      </c>
      <c r="P6212" s="1">
        <f>MATCH(spotify_data[[#This Row],[album_id]],spotify_data[album_id],0)</f>
        <v>1496</v>
      </c>
      <c r="Q6212" s="1" t="s">
        <v>21627</v>
      </c>
      <c r="R6212" s="2">
        <v>40497</v>
      </c>
      <c r="S6212" s="7">
        <f ca="1">+TODAY()-spotify_data[[#This Row],[album_release_date]]</f>
        <v>5534</v>
      </c>
      <c r="T6212" s="7">
        <f ca="1">+spotify_data[[#This Row],[Antigüedad Album Dias]]/60</f>
        <v>92.233333333333334</v>
      </c>
      <c r="U6212" s="8">
        <f ca="1">spotify_data[[#This Row],[Antigüedad Album Meses]]/12</f>
        <v>7.6861111111111109</v>
      </c>
      <c r="V6212">
        <v>11</v>
      </c>
      <c r="W6212" s="1" t="s">
        <v>23</v>
      </c>
      <c r="X6212">
        <v>392</v>
      </c>
    </row>
    <row r="6213" spans="1:24" x14ac:dyDescent="0.3">
      <c r="A6213" s="1" t="s">
        <v>8074</v>
      </c>
      <c r="B6213" s="1">
        <v>6364</v>
      </c>
      <c r="C6213" s="1" t="s">
        <v>8075</v>
      </c>
      <c r="D6213">
        <v>1</v>
      </c>
      <c r="E6213">
        <v>0</v>
      </c>
      <c r="F6213" s="10">
        <f>spotify_data[[#This Row],[track_popularity]]/100</f>
        <v>0</v>
      </c>
      <c r="G6213" s="9" t="b">
        <v>1</v>
      </c>
      <c r="H6213" s="1">
        <f>+IF(spotify_data[[#This Row],[explicit]]=FALSE,0,1)</f>
        <v>1</v>
      </c>
      <c r="I6213" s="1" t="s">
        <v>8076</v>
      </c>
      <c r="J6213" s="7">
        <f>MATCH(spotify_data[[#This Row],[artist_name]],spotify_data[artist_name],0)</f>
        <v>6212</v>
      </c>
      <c r="K6213">
        <v>0</v>
      </c>
      <c r="L6213" s="10">
        <f>spotify_data[[#This Row],[artist_popularity]]/100</f>
        <v>0</v>
      </c>
      <c r="M6213">
        <v>2379</v>
      </c>
      <c r="N6213" s="1" t="s">
        <v>33</v>
      </c>
      <c r="O6213" s="1" t="s">
        <v>8077</v>
      </c>
      <c r="P6213" s="1">
        <f>MATCH(spotify_data[[#This Row],[album_id]],spotify_data[album_id],0)</f>
        <v>6212</v>
      </c>
      <c r="Q6213" s="1" t="s">
        <v>8075</v>
      </c>
      <c r="R6213" s="2">
        <v>44561</v>
      </c>
      <c r="S6213" s="7">
        <f ca="1">+TODAY()-spotify_data[[#This Row],[album_release_date]]</f>
        <v>1470</v>
      </c>
      <c r="T6213" s="7">
        <f ca="1">+spotify_data[[#This Row],[Antigüedad Album Dias]]/60</f>
        <v>24.5</v>
      </c>
      <c r="U6213" s="8">
        <f ca="1">spotify_data[[#This Row],[Antigüedad Album Meses]]/12</f>
        <v>2.0416666666666665</v>
      </c>
      <c r="V6213">
        <v>1</v>
      </c>
      <c r="W6213" s="1" t="s">
        <v>29</v>
      </c>
      <c r="X6213">
        <v>337</v>
      </c>
    </row>
    <row r="6214" spans="1:24" x14ac:dyDescent="0.3">
      <c r="A6214" s="1" t="s">
        <v>25939</v>
      </c>
      <c r="B6214" s="1">
        <v>6365</v>
      </c>
      <c r="C6214" s="1" t="s">
        <v>25940</v>
      </c>
      <c r="D6214">
        <v>13</v>
      </c>
      <c r="E6214">
        <v>0</v>
      </c>
      <c r="F6214" s="10">
        <f>spotify_data[[#This Row],[track_popularity]]/100</f>
        <v>0</v>
      </c>
      <c r="G6214" s="9" t="b">
        <v>0</v>
      </c>
      <c r="H6214" s="1">
        <f>+IF(spotify_data[[#This Row],[explicit]]=FALSE,0,1)</f>
        <v>0</v>
      </c>
      <c r="I6214" s="1" t="s">
        <v>25941</v>
      </c>
      <c r="J6214" s="7">
        <f>MATCH(spotify_data[[#This Row],[artist_name]],spotify_data[artist_name],0)</f>
        <v>6213</v>
      </c>
      <c r="K6214">
        <v>68</v>
      </c>
      <c r="L6214" s="10">
        <f>spotify_data[[#This Row],[artist_popularity]]/100</f>
        <v>0.68</v>
      </c>
      <c r="M6214">
        <v>2067349</v>
      </c>
      <c r="N6214" s="1" t="s">
        <v>25942</v>
      </c>
      <c r="O6214" s="1" t="s">
        <v>25943</v>
      </c>
      <c r="P6214" s="1">
        <f>MATCH(spotify_data[[#This Row],[album_id]],spotify_data[album_id],0)</f>
        <v>6213</v>
      </c>
      <c r="Q6214" s="1" t="s">
        <v>25944</v>
      </c>
      <c r="R6214" s="2">
        <v>34772</v>
      </c>
      <c r="S6214" s="7">
        <f ca="1">+TODAY()-spotify_data[[#This Row],[album_release_date]]</f>
        <v>11259</v>
      </c>
      <c r="T6214" s="7">
        <f ca="1">+spotify_data[[#This Row],[Antigüedad Album Dias]]/60</f>
        <v>187.65</v>
      </c>
      <c r="U6214" s="8">
        <f ca="1">spotify_data[[#This Row],[Antigüedad Album Meses]]/12</f>
        <v>15.637500000000001</v>
      </c>
      <c r="V6214">
        <v>13</v>
      </c>
      <c r="W6214" s="1" t="s">
        <v>23</v>
      </c>
      <c r="X6214">
        <v>423</v>
      </c>
    </row>
    <row r="6215" spans="1:24" x14ac:dyDescent="0.3">
      <c r="A6215" s="1" t="s">
        <v>5420</v>
      </c>
      <c r="B6215" s="1">
        <v>6366</v>
      </c>
      <c r="C6215" s="1" t="s">
        <v>5421</v>
      </c>
      <c r="D6215">
        <v>6</v>
      </c>
      <c r="E6215">
        <v>52</v>
      </c>
      <c r="F6215" s="10">
        <f>spotify_data[[#This Row],[track_popularity]]/100</f>
        <v>0.52</v>
      </c>
      <c r="G6215" s="9" t="b">
        <v>0</v>
      </c>
      <c r="H6215" s="1">
        <f>+IF(spotify_data[[#This Row],[explicit]]=FALSE,0,1)</f>
        <v>0</v>
      </c>
      <c r="I6215" s="1" t="s">
        <v>1850</v>
      </c>
      <c r="J6215" s="7">
        <f>MATCH(spotify_data[[#This Row],[artist_name]],spotify_data[artist_name],0)</f>
        <v>37</v>
      </c>
      <c r="K6215">
        <v>81</v>
      </c>
      <c r="L6215" s="10">
        <f>spotify_data[[#This Row],[artist_popularity]]/100</f>
        <v>0.81</v>
      </c>
      <c r="M6215">
        <v>26561582</v>
      </c>
      <c r="N6215" s="1" t="s">
        <v>1851</v>
      </c>
      <c r="O6215" s="1" t="s">
        <v>5394</v>
      </c>
      <c r="P6215" s="1">
        <f>MATCH(spotify_data[[#This Row],[album_id]],spotify_data[album_id],0)</f>
        <v>615</v>
      </c>
      <c r="Q6215" s="1" t="s">
        <v>5395</v>
      </c>
      <c r="R6215" s="2">
        <v>45156</v>
      </c>
      <c r="S6215" s="7">
        <f ca="1">+TODAY()-spotify_data[[#This Row],[album_release_date]]</f>
        <v>875</v>
      </c>
      <c r="T6215" s="7">
        <f ca="1">+spotify_data[[#This Row],[Antigüedad Album Dias]]/60</f>
        <v>14.583333333333334</v>
      </c>
      <c r="U6215" s="8">
        <f ca="1">spotify_data[[#This Row],[Antigüedad Album Meses]]/12</f>
        <v>1.2152777777777779</v>
      </c>
      <c r="V6215">
        <v>14</v>
      </c>
      <c r="W6215" s="1" t="s">
        <v>23</v>
      </c>
      <c r="X6215">
        <v>299</v>
      </c>
    </row>
    <row r="6216" spans="1:24" x14ac:dyDescent="0.3">
      <c r="A6216" s="1" t="s">
        <v>10939</v>
      </c>
      <c r="B6216" s="1">
        <v>6367</v>
      </c>
      <c r="C6216" s="1" t="s">
        <v>10940</v>
      </c>
      <c r="D6216">
        <v>4</v>
      </c>
      <c r="E6216">
        <v>68</v>
      </c>
      <c r="F6216" s="10">
        <f>spotify_data[[#This Row],[track_popularity]]/100</f>
        <v>0.68</v>
      </c>
      <c r="G6216" s="9" t="b">
        <v>1</v>
      </c>
      <c r="H6216" s="1">
        <f>+IF(spotify_data[[#This Row],[explicit]]=FALSE,0,1)</f>
        <v>1</v>
      </c>
      <c r="I6216" s="1" t="s">
        <v>8536</v>
      </c>
      <c r="J6216" s="7">
        <f>MATCH(spotify_data[[#This Row],[artist_name]],spotify_data[artist_name],0)</f>
        <v>6</v>
      </c>
      <c r="K6216">
        <v>80</v>
      </c>
      <c r="L6216" s="10">
        <f>spotify_data[[#This Row],[artist_popularity]]/100</f>
        <v>0.8</v>
      </c>
      <c r="M6216">
        <v>22392682</v>
      </c>
      <c r="N6216" s="1" t="s">
        <v>33</v>
      </c>
      <c r="O6216" s="1" t="s">
        <v>10937</v>
      </c>
      <c r="P6216" s="1">
        <f>MATCH(spotify_data[[#This Row],[album_id]],spotify_data[album_id],0)</f>
        <v>4176</v>
      </c>
      <c r="Q6216" s="1" t="s">
        <v>10938</v>
      </c>
      <c r="R6216" s="2">
        <v>43847</v>
      </c>
      <c r="S6216" s="7">
        <f ca="1">+TODAY()-spotify_data[[#This Row],[album_release_date]]</f>
        <v>2184</v>
      </c>
      <c r="T6216" s="7">
        <f ca="1">+spotify_data[[#This Row],[Antigüedad Album Dias]]/60</f>
        <v>36.4</v>
      </c>
      <c r="U6216" s="8">
        <f ca="1">spotify_data[[#This Row],[Antigüedad Album Meses]]/12</f>
        <v>3.0333333333333332</v>
      </c>
      <c r="V6216">
        <v>16</v>
      </c>
      <c r="W6216" s="1" t="s">
        <v>23</v>
      </c>
      <c r="X6216">
        <v>342</v>
      </c>
    </row>
    <row r="6217" spans="1:24" x14ac:dyDescent="0.3">
      <c r="A6217" s="1" t="s">
        <v>16638</v>
      </c>
      <c r="B6217" s="1">
        <v>6368</v>
      </c>
      <c r="C6217" s="1" t="s">
        <v>16639</v>
      </c>
      <c r="D6217">
        <v>1</v>
      </c>
      <c r="E6217">
        <v>78</v>
      </c>
      <c r="F6217" s="10">
        <f>spotify_data[[#This Row],[track_popularity]]/100</f>
        <v>0.78</v>
      </c>
      <c r="G6217" s="9" t="b">
        <v>0</v>
      </c>
      <c r="H6217" s="1">
        <f>+IF(spotify_data[[#This Row],[explicit]]=FALSE,0,1)</f>
        <v>0</v>
      </c>
      <c r="I6217" s="1" t="s">
        <v>10473</v>
      </c>
      <c r="J6217" s="7">
        <f>MATCH(spotify_data[[#This Row],[artist_name]],spotify_data[artist_name],0)</f>
        <v>862</v>
      </c>
      <c r="K6217">
        <v>80</v>
      </c>
      <c r="L6217" s="10">
        <f>spotify_data[[#This Row],[artist_popularity]]/100</f>
        <v>0.8</v>
      </c>
      <c r="M6217">
        <v>12560191</v>
      </c>
      <c r="N6217" s="1" t="s">
        <v>33</v>
      </c>
      <c r="O6217" s="1" t="s">
        <v>16628</v>
      </c>
      <c r="P6217" s="1">
        <f>MATCH(spotify_data[[#This Row],[album_id]],spotify_data[album_id],0)</f>
        <v>862</v>
      </c>
      <c r="Q6217" s="1" t="s">
        <v>16629</v>
      </c>
      <c r="R6217" s="2">
        <v>42425</v>
      </c>
      <c r="S6217" s="7">
        <f ca="1">+TODAY()-spotify_data[[#This Row],[album_release_date]]</f>
        <v>3606</v>
      </c>
      <c r="T6217" s="7">
        <f ca="1">+spotify_data[[#This Row],[Antigüedad Album Dias]]/60</f>
        <v>60.1</v>
      </c>
      <c r="U6217" s="8">
        <f ca="1">spotify_data[[#This Row],[Antigüedad Album Meses]]/12</f>
        <v>5.0083333333333337</v>
      </c>
      <c r="V6217">
        <v>10</v>
      </c>
      <c r="W6217" s="1" t="s">
        <v>23</v>
      </c>
      <c r="X6217">
        <v>342</v>
      </c>
    </row>
    <row r="6218" spans="1:24" x14ac:dyDescent="0.3">
      <c r="A6218" s="1" t="s">
        <v>16030</v>
      </c>
      <c r="B6218" s="1">
        <v>6369</v>
      </c>
      <c r="C6218" s="1" t="s">
        <v>16031</v>
      </c>
      <c r="D6218">
        <v>1</v>
      </c>
      <c r="E6218">
        <v>62</v>
      </c>
      <c r="F6218" s="10">
        <f>spotify_data[[#This Row],[track_popularity]]/100</f>
        <v>0.62</v>
      </c>
      <c r="G6218" s="9" t="b">
        <v>0</v>
      </c>
      <c r="H6218" s="1">
        <f>+IF(spotify_data[[#This Row],[explicit]]=FALSE,0,1)</f>
        <v>0</v>
      </c>
      <c r="I6218" s="1" t="s">
        <v>13811</v>
      </c>
      <c r="J6218" s="7">
        <f>MATCH(spotify_data[[#This Row],[artist_name]],spotify_data[artist_name],0)</f>
        <v>807</v>
      </c>
      <c r="K6218">
        <v>75</v>
      </c>
      <c r="L6218" s="10">
        <f>spotify_data[[#This Row],[artist_popularity]]/100</f>
        <v>0.75</v>
      </c>
      <c r="M6218">
        <v>7054208</v>
      </c>
      <c r="N6218" s="1" t="s">
        <v>1968</v>
      </c>
      <c r="O6218" s="1" t="s">
        <v>16026</v>
      </c>
      <c r="P6218" s="1">
        <f>MATCH(spotify_data[[#This Row],[album_id]],spotify_data[album_id],0)</f>
        <v>807</v>
      </c>
      <c r="Q6218" s="1" t="s">
        <v>16027</v>
      </c>
      <c r="R6218" s="2">
        <v>42622</v>
      </c>
      <c r="S6218" s="7">
        <f ca="1">+TODAY()-spotify_data[[#This Row],[album_release_date]]</f>
        <v>3409</v>
      </c>
      <c r="T6218" s="7">
        <f ca="1">+spotify_data[[#This Row],[Antigüedad Album Dias]]/60</f>
        <v>56.81666666666667</v>
      </c>
      <c r="U6218" s="8">
        <f ca="1">spotify_data[[#This Row],[Antigüedad Album Meses]]/12</f>
        <v>4.7347222222222225</v>
      </c>
      <c r="V6218">
        <v>15</v>
      </c>
      <c r="W6218" s="1" t="s">
        <v>23</v>
      </c>
      <c r="X6218">
        <v>324</v>
      </c>
    </row>
    <row r="6219" spans="1:24" x14ac:dyDescent="0.3">
      <c r="A6219" s="1" t="s">
        <v>4328</v>
      </c>
      <c r="B6219" s="1">
        <v>6370</v>
      </c>
      <c r="C6219" s="1" t="s">
        <v>4329</v>
      </c>
      <c r="D6219">
        <v>4</v>
      </c>
      <c r="E6219">
        <v>66</v>
      </c>
      <c r="F6219" s="10">
        <f>spotify_data[[#This Row],[track_popularity]]/100</f>
        <v>0.66</v>
      </c>
      <c r="G6219" s="9" t="b">
        <v>0</v>
      </c>
      <c r="H6219" s="1">
        <f>+IF(spotify_data[[#This Row],[explicit]]=FALSE,0,1)</f>
        <v>0</v>
      </c>
      <c r="I6219" s="1" t="s">
        <v>4330</v>
      </c>
      <c r="J6219" s="7">
        <f>MATCH(spotify_data[[#This Row],[artist_name]],spotify_data[artist_name],0)</f>
        <v>6218</v>
      </c>
      <c r="K6219">
        <v>53</v>
      </c>
      <c r="L6219" s="10">
        <f>spotify_data[[#This Row],[artist_popularity]]/100</f>
        <v>0.53</v>
      </c>
      <c r="M6219">
        <v>146812</v>
      </c>
      <c r="N6219" s="1" t="s">
        <v>4331</v>
      </c>
      <c r="O6219" s="1" t="s">
        <v>4332</v>
      </c>
      <c r="P6219" s="1">
        <f>MATCH(spotify_data[[#This Row],[album_id]],spotify_data[album_id],0)</f>
        <v>6218</v>
      </c>
      <c r="Q6219" s="1" t="s">
        <v>4333</v>
      </c>
      <c r="R6219" s="2">
        <v>45373</v>
      </c>
      <c r="S6219" s="7">
        <f ca="1">+TODAY()-spotify_data[[#This Row],[album_release_date]]</f>
        <v>658</v>
      </c>
      <c r="T6219" s="7">
        <f ca="1">+spotify_data[[#This Row],[Antigüedad Album Dias]]/60</f>
        <v>10.966666666666667</v>
      </c>
      <c r="U6219" s="8">
        <f ca="1">spotify_data[[#This Row],[Antigüedad Album Meses]]/12</f>
        <v>0.91388888888888886</v>
      </c>
      <c r="V6219">
        <v>9</v>
      </c>
      <c r="W6219" s="1" t="s">
        <v>23</v>
      </c>
      <c r="X6219">
        <v>594</v>
      </c>
    </row>
    <row r="6220" spans="1:24" x14ac:dyDescent="0.3">
      <c r="A6220" s="1" t="s">
        <v>15047</v>
      </c>
      <c r="B6220" s="1">
        <v>6371</v>
      </c>
      <c r="C6220" s="1" t="s">
        <v>15048</v>
      </c>
      <c r="D6220">
        <v>17</v>
      </c>
      <c r="E6220">
        <v>56</v>
      </c>
      <c r="F6220" s="10">
        <f>spotify_data[[#This Row],[track_popularity]]/100</f>
        <v>0.56000000000000005</v>
      </c>
      <c r="G6220" s="9" t="b">
        <v>0</v>
      </c>
      <c r="H6220" s="1">
        <f>+IF(spotify_data[[#This Row],[explicit]]=FALSE,0,1)</f>
        <v>0</v>
      </c>
      <c r="I6220" s="1" t="s">
        <v>4027</v>
      </c>
      <c r="J6220" s="7">
        <f>MATCH(spotify_data[[#This Row],[artist_name]],spotify_data[artist_name],0)</f>
        <v>163</v>
      </c>
      <c r="K6220">
        <v>85</v>
      </c>
      <c r="L6220" s="10">
        <f>spotify_data[[#This Row],[artist_popularity]]/100</f>
        <v>0.85</v>
      </c>
      <c r="M6220">
        <v>46886554</v>
      </c>
      <c r="N6220" s="1" t="s">
        <v>554</v>
      </c>
      <c r="O6220" s="1" t="s">
        <v>15042</v>
      </c>
      <c r="P6220" s="1">
        <f>MATCH(spotify_data[[#This Row],[album_id]],spotify_data[album_id],0)</f>
        <v>370</v>
      </c>
      <c r="Q6220" s="1" t="s">
        <v>15043</v>
      </c>
      <c r="R6220" s="2">
        <v>42888</v>
      </c>
      <c r="S6220" s="7">
        <f ca="1">+TODAY()-spotify_data[[#This Row],[album_release_date]]</f>
        <v>3143</v>
      </c>
      <c r="T6220" s="7">
        <f ca="1">+spotify_data[[#This Row],[Antigüedad Album Dias]]/60</f>
        <v>52.383333333333333</v>
      </c>
      <c r="U6220" s="8">
        <f ca="1">spotify_data[[#This Row],[Antigüedad Album Meses]]/12</f>
        <v>4.365277777777778</v>
      </c>
      <c r="V6220">
        <v>17</v>
      </c>
      <c r="W6220" s="1" t="s">
        <v>23</v>
      </c>
      <c r="X6220">
        <v>381</v>
      </c>
    </row>
    <row r="6221" spans="1:24" x14ac:dyDescent="0.3">
      <c r="A6221" s="1" t="s">
        <v>22237</v>
      </c>
      <c r="B6221" s="1">
        <v>6372</v>
      </c>
      <c r="C6221" s="1" t="s">
        <v>21601</v>
      </c>
      <c r="D6221">
        <v>14</v>
      </c>
      <c r="E6221">
        <v>4</v>
      </c>
      <c r="F6221" s="10">
        <f>spotify_data[[#This Row],[track_popularity]]/100</f>
        <v>0.04</v>
      </c>
      <c r="G6221" s="9" t="b">
        <v>1</v>
      </c>
      <c r="H6221" s="1">
        <f>+IF(spotify_data[[#This Row],[explicit]]=FALSE,0,1)</f>
        <v>1</v>
      </c>
      <c r="I6221" s="1" t="s">
        <v>4843</v>
      </c>
      <c r="J6221" s="7">
        <f>MATCH(spotify_data[[#This Row],[artist_name]],spotify_data[artist_name],0)</f>
        <v>155</v>
      </c>
      <c r="K6221">
        <v>84</v>
      </c>
      <c r="L6221" s="10">
        <f>spotify_data[[#This Row],[artist_popularity]]/100</f>
        <v>0.84</v>
      </c>
      <c r="M6221">
        <v>34293318</v>
      </c>
      <c r="N6221" s="1" t="s">
        <v>33</v>
      </c>
      <c r="O6221" s="1" t="s">
        <v>22210</v>
      </c>
      <c r="P6221" s="1">
        <f>MATCH(spotify_data[[#This Row],[album_id]],spotify_data[album_id],0)</f>
        <v>2704</v>
      </c>
      <c r="Q6221" s="1" t="s">
        <v>22211</v>
      </c>
      <c r="R6221" s="2">
        <v>40179</v>
      </c>
      <c r="S6221" s="7">
        <f ca="1">+TODAY()-spotify_data[[#This Row],[album_release_date]]</f>
        <v>5852</v>
      </c>
      <c r="T6221" s="7">
        <f ca="1">+spotify_data[[#This Row],[Antigüedad Album Dias]]/60</f>
        <v>97.533333333333331</v>
      </c>
      <c r="U6221" s="8">
        <f ca="1">spotify_data[[#This Row],[Antigüedad Album Meses]]/12</f>
        <v>8.1277777777777782</v>
      </c>
      <c r="V6221">
        <v>16</v>
      </c>
      <c r="W6221" s="1" t="s">
        <v>23</v>
      </c>
      <c r="X6221">
        <v>333</v>
      </c>
    </row>
    <row r="6222" spans="1:24" x14ac:dyDescent="0.3">
      <c r="A6222" s="1" t="s">
        <v>13520</v>
      </c>
      <c r="B6222" s="1">
        <v>6373</v>
      </c>
      <c r="C6222" s="1" t="s">
        <v>13521</v>
      </c>
      <c r="D6222">
        <v>2</v>
      </c>
      <c r="E6222">
        <v>72</v>
      </c>
      <c r="F6222" s="10">
        <f>spotify_data[[#This Row],[track_popularity]]/100</f>
        <v>0.72</v>
      </c>
      <c r="G6222" s="9" t="b">
        <v>0</v>
      </c>
      <c r="H6222" s="1">
        <f>+IF(spotify_data[[#This Row],[explicit]]=FALSE,0,1)</f>
        <v>0</v>
      </c>
      <c r="I6222" s="1" t="s">
        <v>2020</v>
      </c>
      <c r="J6222" s="7">
        <f>MATCH(spotify_data[[#This Row],[artist_name]],spotify_data[artist_name],0)</f>
        <v>435</v>
      </c>
      <c r="K6222">
        <v>85</v>
      </c>
      <c r="L6222" s="10">
        <f>spotify_data[[#This Row],[artist_popularity]]/100</f>
        <v>0.85</v>
      </c>
      <c r="M6222">
        <v>45771951</v>
      </c>
      <c r="N6222" s="1" t="s">
        <v>554</v>
      </c>
      <c r="O6222" s="1" t="s">
        <v>13518</v>
      </c>
      <c r="P6222" s="1">
        <f>MATCH(spotify_data[[#This Row],[album_id]],spotify_data[album_id],0)</f>
        <v>1480</v>
      </c>
      <c r="Q6222" s="1" t="s">
        <v>13519</v>
      </c>
      <c r="R6222" s="2">
        <v>43266</v>
      </c>
      <c r="S6222" s="7">
        <f ca="1">+TODAY()-spotify_data[[#This Row],[album_release_date]]</f>
        <v>2765</v>
      </c>
      <c r="T6222" s="7">
        <f ca="1">+spotify_data[[#This Row],[Antigüedad Album Dias]]/60</f>
        <v>46.083333333333336</v>
      </c>
      <c r="U6222" s="8">
        <f ca="1">spotify_data[[#This Row],[Antigüedad Album Meses]]/12</f>
        <v>3.8402777777777781</v>
      </c>
      <c r="V6222">
        <v>22</v>
      </c>
      <c r="W6222" s="1" t="s">
        <v>23</v>
      </c>
      <c r="X6222">
        <v>333</v>
      </c>
    </row>
    <row r="6223" spans="1:24" x14ac:dyDescent="0.3">
      <c r="A6223" s="1" t="s">
        <v>1610</v>
      </c>
      <c r="B6223" s="1">
        <v>6374</v>
      </c>
      <c r="C6223" s="1" t="s">
        <v>1611</v>
      </c>
      <c r="D6223">
        <v>1</v>
      </c>
      <c r="E6223">
        <v>45</v>
      </c>
      <c r="F6223" s="10">
        <f>spotify_data[[#This Row],[track_popularity]]/100</f>
        <v>0.45</v>
      </c>
      <c r="G6223" s="9" t="b">
        <v>0</v>
      </c>
      <c r="H6223" s="1">
        <f>+IF(spotify_data[[#This Row],[explicit]]=FALSE,0,1)</f>
        <v>0</v>
      </c>
      <c r="I6223" s="1" t="s">
        <v>1612</v>
      </c>
      <c r="J6223" s="7">
        <f>MATCH(spotify_data[[#This Row],[artist_name]],spotify_data[artist_name],0)</f>
        <v>943</v>
      </c>
      <c r="K6223">
        <v>35</v>
      </c>
      <c r="L6223" s="10">
        <f>spotify_data[[#This Row],[artist_popularity]]/100</f>
        <v>0.35</v>
      </c>
      <c r="M6223">
        <v>11991</v>
      </c>
      <c r="N6223" s="1" t="s">
        <v>33</v>
      </c>
      <c r="O6223" s="1" t="s">
        <v>1613</v>
      </c>
      <c r="P6223" s="1">
        <f>MATCH(spotify_data[[#This Row],[album_id]],spotify_data[album_id],0)</f>
        <v>6222</v>
      </c>
      <c r="Q6223" s="1" t="s">
        <v>1611</v>
      </c>
      <c r="R6223" s="2">
        <v>45835</v>
      </c>
      <c r="S6223" s="7">
        <f ca="1">+TODAY()-spotify_data[[#This Row],[album_release_date]]</f>
        <v>196</v>
      </c>
      <c r="T6223" s="7">
        <f ca="1">+spotify_data[[#This Row],[Antigüedad Album Dias]]/60</f>
        <v>3.2666666666666666</v>
      </c>
      <c r="U6223" s="8">
        <f ca="1">spotify_data[[#This Row],[Antigüedad Album Meses]]/12</f>
        <v>0.2722222222222222</v>
      </c>
      <c r="V6223">
        <v>2</v>
      </c>
      <c r="W6223" s="1" t="s">
        <v>29</v>
      </c>
      <c r="X6223">
        <v>247</v>
      </c>
    </row>
    <row r="6224" spans="1:24" x14ac:dyDescent="0.3">
      <c r="A6224" s="1" t="s">
        <v>11639</v>
      </c>
      <c r="B6224" s="1">
        <v>6375</v>
      </c>
      <c r="C6224" s="1" t="s">
        <v>5696</v>
      </c>
      <c r="D6224">
        <v>18</v>
      </c>
      <c r="E6224">
        <v>80</v>
      </c>
      <c r="F6224" s="10">
        <f>spotify_data[[#This Row],[track_popularity]]/100</f>
        <v>0.8</v>
      </c>
      <c r="G6224" s="9" t="b">
        <v>0</v>
      </c>
      <c r="H6224" s="1">
        <f>+IF(spotify_data[[#This Row],[explicit]]=FALSE,0,1)</f>
        <v>0</v>
      </c>
      <c r="I6224" s="1" t="s">
        <v>356</v>
      </c>
      <c r="J6224" s="7">
        <f>MATCH(spotify_data[[#This Row],[artist_name]],spotify_data[artist_name],0)</f>
        <v>27</v>
      </c>
      <c r="K6224">
        <v>100</v>
      </c>
      <c r="L6224" s="10">
        <f>spotify_data[[#This Row],[artist_popularity]]/100</f>
        <v>1</v>
      </c>
      <c r="M6224">
        <v>145396321</v>
      </c>
      <c r="N6224" s="1" t="s">
        <v>357</v>
      </c>
      <c r="O6224" s="1" t="s">
        <v>11620</v>
      </c>
      <c r="P6224" s="1">
        <f>MATCH(spotify_data[[#This Row],[album_id]],spotify_data[album_id],0)</f>
        <v>284</v>
      </c>
      <c r="Q6224" s="1" t="s">
        <v>11621</v>
      </c>
      <c r="R6224" s="2">
        <v>43700</v>
      </c>
      <c r="S6224" s="7">
        <f ca="1">+TODAY()-spotify_data[[#This Row],[album_release_date]]</f>
        <v>2331</v>
      </c>
      <c r="T6224" s="7">
        <f ca="1">+spotify_data[[#This Row],[Antigüedad Album Dias]]/60</f>
        <v>38.85</v>
      </c>
      <c r="U6224" s="8">
        <f ca="1">spotify_data[[#This Row],[Antigüedad Album Meses]]/12</f>
        <v>3.2375000000000003</v>
      </c>
      <c r="V6224">
        <v>18</v>
      </c>
      <c r="W6224" s="1" t="s">
        <v>23</v>
      </c>
      <c r="X6224">
        <v>489</v>
      </c>
    </row>
    <row r="6225" spans="1:24" x14ac:dyDescent="0.3">
      <c r="A6225" s="1" t="s">
        <v>5766</v>
      </c>
      <c r="B6225" s="1">
        <v>6376</v>
      </c>
      <c r="C6225" s="1" t="s">
        <v>5767</v>
      </c>
      <c r="D6225">
        <v>1</v>
      </c>
      <c r="E6225">
        <v>46</v>
      </c>
      <c r="F6225" s="10">
        <f>spotify_data[[#This Row],[track_popularity]]/100</f>
        <v>0.46</v>
      </c>
      <c r="G6225" s="9" t="b">
        <v>0</v>
      </c>
      <c r="H6225" s="1">
        <f>+IF(spotify_data[[#This Row],[explicit]]=FALSE,0,1)</f>
        <v>0</v>
      </c>
      <c r="I6225" s="1" t="s">
        <v>5768</v>
      </c>
      <c r="J6225" s="7">
        <f>MATCH(spotify_data[[#This Row],[artist_name]],spotify_data[artist_name],0)</f>
        <v>6224</v>
      </c>
      <c r="K6225">
        <v>59</v>
      </c>
      <c r="L6225" s="10">
        <f>spotify_data[[#This Row],[artist_popularity]]/100</f>
        <v>0.59</v>
      </c>
      <c r="M6225">
        <v>441801</v>
      </c>
      <c r="N6225" s="1" t="s">
        <v>5769</v>
      </c>
      <c r="O6225" s="1" t="s">
        <v>5770</v>
      </c>
      <c r="P6225" s="1">
        <f>MATCH(spotify_data[[#This Row],[album_id]],spotify_data[album_id],0)</f>
        <v>6224</v>
      </c>
      <c r="Q6225" s="1" t="s">
        <v>5767</v>
      </c>
      <c r="R6225" s="2">
        <v>45086</v>
      </c>
      <c r="S6225" s="7">
        <f ca="1">+TODAY()-spotify_data[[#This Row],[album_release_date]]</f>
        <v>945</v>
      </c>
      <c r="T6225" s="7">
        <f ca="1">+spotify_data[[#This Row],[Antigüedad Album Dias]]/60</f>
        <v>15.75</v>
      </c>
      <c r="U6225" s="8">
        <f ca="1">spotify_data[[#This Row],[Antigüedad Album Meses]]/12</f>
        <v>1.3125</v>
      </c>
      <c r="V6225">
        <v>1</v>
      </c>
      <c r="W6225" s="1" t="s">
        <v>29</v>
      </c>
      <c r="X6225">
        <v>372</v>
      </c>
    </row>
    <row r="6226" spans="1:24" x14ac:dyDescent="0.3">
      <c r="A6226" s="1" t="s">
        <v>22353</v>
      </c>
      <c r="B6226" s="1">
        <v>6377</v>
      </c>
      <c r="C6226" s="1" t="s">
        <v>22354</v>
      </c>
      <c r="D6226">
        <v>10</v>
      </c>
      <c r="E6226">
        <v>46</v>
      </c>
      <c r="F6226" s="10">
        <f>spotify_data[[#This Row],[track_popularity]]/100</f>
        <v>0.46</v>
      </c>
      <c r="G6226" s="9" t="b">
        <v>0</v>
      </c>
      <c r="H6226" s="1">
        <f>+IF(spotify_data[[#This Row],[explicit]]=FALSE,0,1)</f>
        <v>0</v>
      </c>
      <c r="I6226" s="1" t="s">
        <v>941</v>
      </c>
      <c r="J6226" s="7">
        <f>MATCH(spotify_data[[#This Row],[artist_name]],spotify_data[artist_name],0)</f>
        <v>228</v>
      </c>
      <c r="K6226">
        <v>88</v>
      </c>
      <c r="L6226" s="10">
        <f>spotify_data[[#This Row],[artist_popularity]]/100</f>
        <v>0.88</v>
      </c>
      <c r="M6226">
        <v>42237551</v>
      </c>
      <c r="N6226" s="1" t="s">
        <v>942</v>
      </c>
      <c r="O6226" s="1" t="s">
        <v>22325</v>
      </c>
      <c r="P6226" s="1">
        <f>MATCH(spotify_data[[#This Row],[album_id]],spotify_data[album_id],0)</f>
        <v>421</v>
      </c>
      <c r="Q6226" s="1" t="s">
        <v>22326</v>
      </c>
      <c r="R6226" s="2">
        <v>40122</v>
      </c>
      <c r="S6226" s="7">
        <f ca="1">+TODAY()-spotify_data[[#This Row],[album_release_date]]</f>
        <v>5909</v>
      </c>
      <c r="T6226" s="7">
        <f ca="1">+spotify_data[[#This Row],[Antigüedad Album Dias]]/60</f>
        <v>98.483333333333334</v>
      </c>
      <c r="U6226" s="8">
        <f ca="1">spotify_data[[#This Row],[Antigüedad Album Meses]]/12</f>
        <v>8.2069444444444439</v>
      </c>
      <c r="V6226">
        <v>23</v>
      </c>
      <c r="W6226" s="1" t="s">
        <v>23</v>
      </c>
      <c r="X6226">
        <v>334</v>
      </c>
    </row>
    <row r="6227" spans="1:24" x14ac:dyDescent="0.3">
      <c r="A6227" s="1" t="s">
        <v>4052</v>
      </c>
      <c r="B6227" s="1">
        <v>6378</v>
      </c>
      <c r="C6227" s="1" t="s">
        <v>4053</v>
      </c>
      <c r="D6227">
        <v>1</v>
      </c>
      <c r="E6227">
        <v>30</v>
      </c>
      <c r="F6227" s="10">
        <f>spotify_data[[#This Row],[track_popularity]]/100</f>
        <v>0.3</v>
      </c>
      <c r="G6227" s="9" t="b">
        <v>0</v>
      </c>
      <c r="H6227" s="1">
        <f>+IF(spotify_data[[#This Row],[explicit]]=FALSE,0,1)</f>
        <v>0</v>
      </c>
      <c r="I6227" s="1" t="s">
        <v>3004</v>
      </c>
      <c r="J6227" s="7">
        <f>MATCH(spotify_data[[#This Row],[artist_name]],spotify_data[artist_name],0)</f>
        <v>6226</v>
      </c>
      <c r="K6227">
        <v>62</v>
      </c>
      <c r="L6227" s="10">
        <f>spotify_data[[#This Row],[artist_popularity]]/100</f>
        <v>0.62</v>
      </c>
      <c r="M6227">
        <v>159294</v>
      </c>
      <c r="N6227" s="1" t="s">
        <v>3005</v>
      </c>
      <c r="O6227" s="1" t="s">
        <v>4054</v>
      </c>
      <c r="P6227" s="1">
        <f>MATCH(spotify_data[[#This Row],[album_id]],spotify_data[album_id],0)</f>
        <v>6226</v>
      </c>
      <c r="Q6227" s="1" t="s">
        <v>4053</v>
      </c>
      <c r="R6227" s="2">
        <v>45408</v>
      </c>
      <c r="S6227" s="7">
        <f ca="1">+TODAY()-spotify_data[[#This Row],[album_release_date]]</f>
        <v>623</v>
      </c>
      <c r="T6227" s="7">
        <f ca="1">+spotify_data[[#This Row],[Antigüedad Album Dias]]/60</f>
        <v>10.383333333333333</v>
      </c>
      <c r="U6227" s="8">
        <f ca="1">spotify_data[[#This Row],[Antigüedad Album Meses]]/12</f>
        <v>0.8652777777777777</v>
      </c>
      <c r="V6227">
        <v>1</v>
      </c>
      <c r="W6227" s="1" t="s">
        <v>29</v>
      </c>
      <c r="X6227">
        <v>291</v>
      </c>
    </row>
    <row r="6228" spans="1:24" x14ac:dyDescent="0.3">
      <c r="A6228" s="1" t="s">
        <v>20297</v>
      </c>
      <c r="B6228" s="1">
        <v>6379</v>
      </c>
      <c r="C6228" s="1" t="s">
        <v>20298</v>
      </c>
      <c r="D6228">
        <v>1</v>
      </c>
      <c r="E6228">
        <v>55</v>
      </c>
      <c r="F6228" s="10">
        <f>spotify_data[[#This Row],[track_popularity]]/100</f>
        <v>0.55000000000000004</v>
      </c>
      <c r="G6228" s="9" t="b">
        <v>0</v>
      </c>
      <c r="H6228" s="1">
        <f>+IF(spotify_data[[#This Row],[explicit]]=FALSE,0,1)</f>
        <v>0</v>
      </c>
      <c r="I6228" s="1" t="s">
        <v>20299</v>
      </c>
      <c r="J6228" s="7">
        <f>MATCH(spotify_data[[#This Row],[artist_name]],spotify_data[artist_name],0)</f>
        <v>2342</v>
      </c>
      <c r="K6228">
        <v>64</v>
      </c>
      <c r="L6228" s="10">
        <f>spotify_data[[#This Row],[artist_popularity]]/100</f>
        <v>0.64</v>
      </c>
      <c r="M6228">
        <v>699445</v>
      </c>
      <c r="N6228" s="1" t="s">
        <v>33</v>
      </c>
      <c r="O6228" s="1" t="s">
        <v>20300</v>
      </c>
      <c r="P6228" s="1">
        <f>MATCH(spotify_data[[#This Row],[album_id]],spotify_data[album_id],0)</f>
        <v>6227</v>
      </c>
      <c r="Q6228" s="1" t="s">
        <v>20301</v>
      </c>
      <c r="R6228" s="2">
        <v>41103</v>
      </c>
      <c r="S6228" s="7">
        <f ca="1">+TODAY()-spotify_data[[#This Row],[album_release_date]]</f>
        <v>4928</v>
      </c>
      <c r="T6228" s="7">
        <f ca="1">+spotify_data[[#This Row],[Antigüedad Album Dias]]/60</f>
        <v>82.13333333333334</v>
      </c>
      <c r="U6228" s="8">
        <f ca="1">spotify_data[[#This Row],[Antigüedad Album Meses]]/12</f>
        <v>6.844444444444445</v>
      </c>
      <c r="V6228">
        <v>15</v>
      </c>
      <c r="W6228" s="1" t="s">
        <v>23</v>
      </c>
      <c r="X6228">
        <v>349</v>
      </c>
    </row>
    <row r="6229" spans="1:24" x14ac:dyDescent="0.3">
      <c r="A6229" s="1" t="s">
        <v>9331</v>
      </c>
      <c r="B6229" s="1">
        <v>6380</v>
      </c>
      <c r="C6229" s="1" t="s">
        <v>9332</v>
      </c>
      <c r="D6229">
        <v>5</v>
      </c>
      <c r="E6229">
        <v>40</v>
      </c>
      <c r="F6229" s="10">
        <f>spotify_data[[#This Row],[track_popularity]]/100</f>
        <v>0.4</v>
      </c>
      <c r="G6229" s="9" t="b">
        <v>0</v>
      </c>
      <c r="H6229" s="1">
        <f>+IF(spotify_data[[#This Row],[explicit]]=FALSE,0,1)</f>
        <v>0</v>
      </c>
      <c r="I6229" s="1" t="s">
        <v>9333</v>
      </c>
      <c r="J6229" s="7">
        <f>MATCH(spotify_data[[#This Row],[artist_name]],spotify_data[artist_name],0)</f>
        <v>6228</v>
      </c>
      <c r="K6229">
        <v>43</v>
      </c>
      <c r="L6229" s="10">
        <f>spotify_data[[#This Row],[artist_popularity]]/100</f>
        <v>0.43</v>
      </c>
      <c r="M6229">
        <v>16099</v>
      </c>
      <c r="N6229" s="1" t="s">
        <v>33</v>
      </c>
      <c r="O6229" s="1" t="s">
        <v>9334</v>
      </c>
      <c r="P6229" s="1">
        <f>MATCH(spotify_data[[#This Row],[album_id]],spotify_data[album_id],0)</f>
        <v>6228</v>
      </c>
      <c r="Q6229" s="1" t="s">
        <v>9335</v>
      </c>
      <c r="R6229" s="2">
        <v>44239</v>
      </c>
      <c r="S6229" s="2">
        <f ca="1">+TODAY()-spotify_data[[#This Row],[album_release_date]]</f>
        <v>1792</v>
      </c>
      <c r="T6229" s="7">
        <f ca="1">+spotify_data[[#This Row],[Antigüedad Album Dias]]/60</f>
        <v>29.866666666666667</v>
      </c>
      <c r="U6229" s="7">
        <f ca="1">spotify_data[[#This Row],[Antigüedad Album Meses]]/12</f>
        <v>2.4888888888888889</v>
      </c>
      <c r="V6229">
        <v>5</v>
      </c>
      <c r="W6229" s="1" t="s">
        <v>29</v>
      </c>
      <c r="X6229">
        <v>418</v>
      </c>
    </row>
    <row r="6230" spans="1:24" x14ac:dyDescent="0.3">
      <c r="A6230" s="1" t="s">
        <v>15046</v>
      </c>
      <c r="B6230" s="1">
        <v>6381</v>
      </c>
      <c r="C6230" s="1" t="s">
        <v>12777</v>
      </c>
      <c r="D6230">
        <v>5</v>
      </c>
      <c r="E6230">
        <v>78</v>
      </c>
      <c r="F6230" s="10">
        <f>spotify_data[[#This Row],[track_popularity]]/100</f>
        <v>0.78</v>
      </c>
      <c r="G6230" s="9" t="b">
        <v>1</v>
      </c>
      <c r="H6230" s="1">
        <f>+IF(spotify_data[[#This Row],[explicit]]=FALSE,0,1)</f>
        <v>1</v>
      </c>
      <c r="I6230" s="1" t="s">
        <v>4027</v>
      </c>
      <c r="J6230" s="7">
        <f>MATCH(spotify_data[[#This Row],[artist_name]],spotify_data[artist_name],0)</f>
        <v>163</v>
      </c>
      <c r="K6230">
        <v>85</v>
      </c>
      <c r="L6230" s="10">
        <f>spotify_data[[#This Row],[artist_popularity]]/100</f>
        <v>0.85</v>
      </c>
      <c r="M6230">
        <v>46886554</v>
      </c>
      <c r="N6230" s="1" t="s">
        <v>554</v>
      </c>
      <c r="O6230" s="1" t="s">
        <v>15042</v>
      </c>
      <c r="P6230" s="1">
        <f>MATCH(spotify_data[[#This Row],[album_id]],spotify_data[album_id],0)</f>
        <v>370</v>
      </c>
      <c r="Q6230" s="1" t="s">
        <v>15043</v>
      </c>
      <c r="R6230" s="2">
        <v>42888</v>
      </c>
      <c r="S6230" s="7">
        <f ca="1">+TODAY()-spotify_data[[#This Row],[album_release_date]]</f>
        <v>3143</v>
      </c>
      <c r="T6230" s="7">
        <f ca="1">+spotify_data[[#This Row],[Antigüedad Album Dias]]/60</f>
        <v>52.383333333333333</v>
      </c>
      <c r="U6230" s="8">
        <f ca="1">spotify_data[[#This Row],[Antigüedad Album Meses]]/12</f>
        <v>4.365277777777778</v>
      </c>
      <c r="V6230">
        <v>17</v>
      </c>
      <c r="W6230" s="1" t="s">
        <v>23</v>
      </c>
      <c r="X6230">
        <v>363</v>
      </c>
    </row>
    <row r="6231" spans="1:24" x14ac:dyDescent="0.3">
      <c r="A6231" s="1" t="s">
        <v>11554</v>
      </c>
      <c r="B6231" s="1">
        <v>6382</v>
      </c>
      <c r="C6231" s="1" t="s">
        <v>11555</v>
      </c>
      <c r="D6231">
        <v>1</v>
      </c>
      <c r="E6231">
        <v>61</v>
      </c>
      <c r="F6231" s="10">
        <f>spotify_data[[#This Row],[track_popularity]]/100</f>
        <v>0.61</v>
      </c>
      <c r="G6231" s="9" t="b">
        <v>0</v>
      </c>
      <c r="H6231" s="1">
        <f>+IF(spotify_data[[#This Row],[explicit]]=FALSE,0,1)</f>
        <v>0</v>
      </c>
      <c r="I6231" s="1" t="s">
        <v>11556</v>
      </c>
      <c r="J6231" s="7">
        <f>MATCH(spotify_data[[#This Row],[artist_name]],spotify_data[artist_name],0)</f>
        <v>6230</v>
      </c>
      <c r="K6231">
        <v>50</v>
      </c>
      <c r="L6231" s="10">
        <f>spotify_data[[#This Row],[artist_popularity]]/100</f>
        <v>0.5</v>
      </c>
      <c r="M6231">
        <v>57965</v>
      </c>
      <c r="N6231" s="1" t="s">
        <v>33</v>
      </c>
      <c r="O6231" s="1" t="s">
        <v>11557</v>
      </c>
      <c r="P6231" s="1">
        <f>MATCH(spotify_data[[#This Row],[album_id]],spotify_data[album_id],0)</f>
        <v>6230</v>
      </c>
      <c r="Q6231" s="1" t="s">
        <v>11555</v>
      </c>
      <c r="R6231" s="2">
        <v>43714</v>
      </c>
      <c r="S6231" s="7">
        <f ca="1">+TODAY()-spotify_data[[#This Row],[album_release_date]]</f>
        <v>2317</v>
      </c>
      <c r="T6231" s="7">
        <f ca="1">+spotify_data[[#This Row],[Antigüedad Album Dias]]/60</f>
        <v>38.616666666666667</v>
      </c>
      <c r="U6231" s="8">
        <f ca="1">spotify_data[[#This Row],[Antigüedad Album Meses]]/12</f>
        <v>3.2180555555555554</v>
      </c>
      <c r="V6231">
        <v>1</v>
      </c>
      <c r="W6231" s="1" t="s">
        <v>29</v>
      </c>
      <c r="X6231">
        <v>292</v>
      </c>
    </row>
    <row r="6232" spans="1:24" x14ac:dyDescent="0.3">
      <c r="A6232" s="1" t="s">
        <v>6011</v>
      </c>
      <c r="B6232" s="1">
        <v>6383</v>
      </c>
      <c r="C6232" s="1" t="s">
        <v>6012</v>
      </c>
      <c r="D6232">
        <v>1</v>
      </c>
      <c r="E6232">
        <v>36</v>
      </c>
      <c r="F6232" s="10">
        <f>spotify_data[[#This Row],[track_popularity]]/100</f>
        <v>0.36</v>
      </c>
      <c r="G6232" s="9" t="b">
        <v>0</v>
      </c>
      <c r="H6232" s="1">
        <f>+IF(spotify_data[[#This Row],[explicit]]=FALSE,0,1)</f>
        <v>0</v>
      </c>
      <c r="I6232" s="1" t="s">
        <v>1440</v>
      </c>
      <c r="J6232" s="7">
        <f>MATCH(spotify_data[[#This Row],[artist_name]],spotify_data[artist_name],0)</f>
        <v>35</v>
      </c>
      <c r="K6232">
        <v>81</v>
      </c>
      <c r="L6232" s="10">
        <f>spotify_data[[#This Row],[artist_popularity]]/100</f>
        <v>0.81</v>
      </c>
      <c r="M6232">
        <v>26272346</v>
      </c>
      <c r="N6232" s="1" t="s">
        <v>874</v>
      </c>
      <c r="O6232" s="1" t="s">
        <v>5995</v>
      </c>
      <c r="P6232" s="1">
        <f>MATCH(spotify_data[[#This Row],[album_id]],spotify_data[album_id],0)</f>
        <v>35</v>
      </c>
      <c r="Q6232" s="1" t="s">
        <v>5996</v>
      </c>
      <c r="R6232" s="2">
        <v>45028</v>
      </c>
      <c r="S6232" s="7">
        <f ca="1">+TODAY()-spotify_data[[#This Row],[album_release_date]]</f>
        <v>1003</v>
      </c>
      <c r="T6232" s="7">
        <f ca="1">+spotify_data[[#This Row],[Antigüedad Album Dias]]/60</f>
        <v>16.716666666666665</v>
      </c>
      <c r="U6232" s="8">
        <f ca="1">spotify_data[[#This Row],[Antigüedad Album Meses]]/12</f>
        <v>1.3930555555555555</v>
      </c>
      <c r="V6232">
        <v>22</v>
      </c>
      <c r="W6232" s="1" t="s">
        <v>23</v>
      </c>
      <c r="X6232">
        <v>492</v>
      </c>
    </row>
    <row r="6233" spans="1:24" x14ac:dyDescent="0.3">
      <c r="A6233" s="1" t="s">
        <v>6378</v>
      </c>
      <c r="B6233" s="1">
        <v>6384</v>
      </c>
      <c r="C6233" s="1" t="s">
        <v>6379</v>
      </c>
      <c r="D6233">
        <v>5</v>
      </c>
      <c r="E6233">
        <v>82</v>
      </c>
      <c r="F6233" s="10">
        <f>spotify_data[[#This Row],[track_popularity]]/100</f>
        <v>0.82</v>
      </c>
      <c r="G6233" s="9" t="b">
        <v>1</v>
      </c>
      <c r="H6233" s="1">
        <f>+IF(spotify_data[[#This Row],[explicit]]=FALSE,0,1)</f>
        <v>1</v>
      </c>
      <c r="I6233" s="1" t="s">
        <v>756</v>
      </c>
      <c r="J6233" s="7">
        <f>MATCH(spotify_data[[#This Row],[artist_name]],spotify_data[artist_name],0)</f>
        <v>641</v>
      </c>
      <c r="K6233">
        <v>81</v>
      </c>
      <c r="L6233" s="10">
        <f>spotify_data[[#This Row],[artist_popularity]]/100</f>
        <v>0.81</v>
      </c>
      <c r="M6233">
        <v>2848210</v>
      </c>
      <c r="N6233" s="1" t="s">
        <v>33</v>
      </c>
      <c r="O6233" s="1" t="s">
        <v>6380</v>
      </c>
      <c r="P6233" s="1">
        <f>MATCH(spotify_data[[#This Row],[album_id]],spotify_data[album_id],0)</f>
        <v>6232</v>
      </c>
      <c r="Q6233" s="1" t="s">
        <v>6381</v>
      </c>
      <c r="R6233" s="2">
        <v>44960</v>
      </c>
      <c r="S6233" s="7">
        <f ca="1">+TODAY()-spotify_data[[#This Row],[album_release_date]]</f>
        <v>1071</v>
      </c>
      <c r="T6233" s="7">
        <f ca="1">+spotify_data[[#This Row],[Antigüedad Album Dias]]/60</f>
        <v>17.850000000000001</v>
      </c>
      <c r="U6233" s="8">
        <f ca="1">spotify_data[[#This Row],[Antigüedad Album Meses]]/12</f>
        <v>1.4875</v>
      </c>
      <c r="V6233">
        <v>15</v>
      </c>
      <c r="W6233" s="1" t="s">
        <v>23</v>
      </c>
      <c r="X6233">
        <v>453</v>
      </c>
    </row>
    <row r="6234" spans="1:24" x14ac:dyDescent="0.3">
      <c r="A6234" s="1" t="s">
        <v>13744</v>
      </c>
      <c r="B6234" s="1">
        <v>6385</v>
      </c>
      <c r="C6234" s="1" t="s">
        <v>13745</v>
      </c>
      <c r="D6234">
        <v>1</v>
      </c>
      <c r="E6234">
        <v>64</v>
      </c>
      <c r="F6234" s="10">
        <f>spotify_data[[#This Row],[track_popularity]]/100</f>
        <v>0.64</v>
      </c>
      <c r="G6234" s="9" t="b">
        <v>0</v>
      </c>
      <c r="H6234" s="1">
        <f>+IF(spotify_data[[#This Row],[explicit]]=FALSE,0,1)</f>
        <v>0</v>
      </c>
      <c r="I6234" s="1" t="s">
        <v>13746</v>
      </c>
      <c r="J6234" s="7">
        <f>MATCH(spotify_data[[#This Row],[artist_name]],spotify_data[artist_name],0)</f>
        <v>6233</v>
      </c>
      <c r="K6234">
        <v>64</v>
      </c>
      <c r="L6234" s="10">
        <f>spotify_data[[#This Row],[artist_popularity]]/100</f>
        <v>0.64</v>
      </c>
      <c r="M6234">
        <v>540669</v>
      </c>
      <c r="N6234" s="1" t="s">
        <v>33</v>
      </c>
      <c r="O6234" s="1" t="s">
        <v>13747</v>
      </c>
      <c r="P6234" s="1">
        <f>MATCH(spotify_data[[#This Row],[album_id]],spotify_data[album_id],0)</f>
        <v>6233</v>
      </c>
      <c r="Q6234" s="1" t="s">
        <v>13748</v>
      </c>
      <c r="R6234" s="2">
        <v>43217</v>
      </c>
      <c r="S6234" s="7">
        <f ca="1">+TODAY()-spotify_data[[#This Row],[album_release_date]]</f>
        <v>2814</v>
      </c>
      <c r="T6234" s="7">
        <f ca="1">+spotify_data[[#This Row],[Antigüedad Album Dias]]/60</f>
        <v>46.9</v>
      </c>
      <c r="U6234" s="8">
        <f ca="1">spotify_data[[#This Row],[Antigüedad Album Meses]]/12</f>
        <v>3.9083333333333332</v>
      </c>
      <c r="V6234">
        <v>6</v>
      </c>
      <c r="W6234" s="1" t="s">
        <v>29</v>
      </c>
      <c r="X6234">
        <v>337</v>
      </c>
    </row>
    <row r="6235" spans="1:24" x14ac:dyDescent="0.3">
      <c r="A6235" s="1" t="s">
        <v>9226</v>
      </c>
      <c r="B6235" s="1">
        <v>6386</v>
      </c>
      <c r="C6235" s="1" t="s">
        <v>9227</v>
      </c>
      <c r="D6235">
        <v>7</v>
      </c>
      <c r="E6235">
        <v>45</v>
      </c>
      <c r="F6235" s="10">
        <f>spotify_data[[#This Row],[track_popularity]]/100</f>
        <v>0.45</v>
      </c>
      <c r="G6235" s="9" t="b">
        <v>0</v>
      </c>
      <c r="H6235" s="1">
        <f>+IF(spotify_data[[#This Row],[explicit]]=FALSE,0,1)</f>
        <v>0</v>
      </c>
      <c r="I6235" s="1" t="s">
        <v>9228</v>
      </c>
      <c r="J6235" s="7">
        <f>MATCH(spotify_data[[#This Row],[artist_name]],spotify_data[artist_name],0)</f>
        <v>6234</v>
      </c>
      <c r="K6235">
        <v>28</v>
      </c>
      <c r="L6235" s="10">
        <f>spotify_data[[#This Row],[artist_popularity]]/100</f>
        <v>0.28000000000000003</v>
      </c>
      <c r="M6235">
        <v>714</v>
      </c>
      <c r="N6235" s="1" t="s">
        <v>33</v>
      </c>
      <c r="O6235" s="1" t="s">
        <v>9206</v>
      </c>
      <c r="P6235" s="1">
        <f>MATCH(spotify_data[[#This Row],[album_id]],spotify_data[album_id],0)</f>
        <v>3227</v>
      </c>
      <c r="Q6235" s="1" t="s">
        <v>4064</v>
      </c>
      <c r="R6235" s="2">
        <v>44274</v>
      </c>
      <c r="S6235" s="7">
        <f ca="1">+TODAY()-spotify_data[[#This Row],[album_release_date]]</f>
        <v>1757</v>
      </c>
      <c r="T6235" s="7">
        <f ca="1">+spotify_data[[#This Row],[Antigüedad Album Dias]]/60</f>
        <v>29.283333333333335</v>
      </c>
      <c r="U6235" s="8">
        <f ca="1">spotify_data[[#This Row],[Antigüedad Album Meses]]/12</f>
        <v>2.4402777777777778</v>
      </c>
      <c r="V6235">
        <v>16</v>
      </c>
      <c r="W6235" s="1" t="s">
        <v>23</v>
      </c>
      <c r="X6235">
        <v>173</v>
      </c>
    </row>
    <row r="6236" spans="1:24" x14ac:dyDescent="0.3">
      <c r="A6236" s="1" t="s">
        <v>2660</v>
      </c>
      <c r="B6236" s="1">
        <v>6387</v>
      </c>
      <c r="C6236" s="1" t="s">
        <v>2661</v>
      </c>
      <c r="D6236">
        <v>1</v>
      </c>
      <c r="E6236">
        <v>36</v>
      </c>
      <c r="F6236" s="10">
        <f>spotify_data[[#This Row],[track_popularity]]/100</f>
        <v>0.36</v>
      </c>
      <c r="G6236" s="9" t="b">
        <v>1</v>
      </c>
      <c r="H6236" s="1">
        <f>+IF(spotify_data[[#This Row],[explicit]]=FALSE,0,1)</f>
        <v>1</v>
      </c>
      <c r="I6236" s="1" t="s">
        <v>2662</v>
      </c>
      <c r="J6236" s="7">
        <f>MATCH(spotify_data[[#This Row],[artist_name]],spotify_data[artist_name],0)</f>
        <v>6235</v>
      </c>
      <c r="K6236">
        <v>28</v>
      </c>
      <c r="L6236" s="10">
        <f>spotify_data[[#This Row],[artist_popularity]]/100</f>
        <v>0.28000000000000003</v>
      </c>
      <c r="M6236">
        <v>1103</v>
      </c>
      <c r="N6236" s="1" t="s">
        <v>33</v>
      </c>
      <c r="O6236" s="1" t="s">
        <v>2663</v>
      </c>
      <c r="P6236" s="1">
        <f>MATCH(spotify_data[[#This Row],[album_id]],spotify_data[album_id],0)</f>
        <v>6235</v>
      </c>
      <c r="Q6236" s="1" t="s">
        <v>2661</v>
      </c>
      <c r="R6236" s="2">
        <v>45672</v>
      </c>
      <c r="S6236" s="7">
        <f ca="1">+TODAY()-spotify_data[[#This Row],[album_release_date]]</f>
        <v>359</v>
      </c>
      <c r="T6236" s="7">
        <f ca="1">+spotify_data[[#This Row],[Antigüedad Album Dias]]/60</f>
        <v>5.9833333333333334</v>
      </c>
      <c r="U6236" s="8">
        <f ca="1">spotify_data[[#This Row],[Antigüedad Album Meses]]/12</f>
        <v>0.49861111111111112</v>
      </c>
      <c r="V6236">
        <v>1</v>
      </c>
      <c r="W6236" s="1" t="s">
        <v>29</v>
      </c>
      <c r="X6236">
        <v>432</v>
      </c>
    </row>
    <row r="6237" spans="1:24" x14ac:dyDescent="0.3">
      <c r="A6237" s="1" t="s">
        <v>4345</v>
      </c>
      <c r="B6237" s="1">
        <v>6388</v>
      </c>
      <c r="C6237" s="1" t="s">
        <v>4346</v>
      </c>
      <c r="D6237">
        <v>14</v>
      </c>
      <c r="E6237">
        <v>64</v>
      </c>
      <c r="F6237" s="10">
        <f>spotify_data[[#This Row],[track_popularity]]/100</f>
        <v>0.64</v>
      </c>
      <c r="G6237" s="9" t="b">
        <v>1</v>
      </c>
      <c r="H6237" s="1">
        <f>+IF(spotify_data[[#This Row],[explicit]]=FALSE,0,1)</f>
        <v>1</v>
      </c>
      <c r="I6237" s="1" t="s">
        <v>3151</v>
      </c>
      <c r="J6237" s="7">
        <f>MATCH(spotify_data[[#This Row],[artist_name]],spotify_data[artist_name],0)</f>
        <v>291</v>
      </c>
      <c r="K6237">
        <v>88</v>
      </c>
      <c r="L6237" s="10">
        <f>spotify_data[[#This Row],[artist_popularity]]/100</f>
        <v>0.88</v>
      </c>
      <c r="M6237">
        <v>22675640</v>
      </c>
      <c r="N6237" s="1" t="s">
        <v>1409</v>
      </c>
      <c r="O6237" s="1" t="s">
        <v>4320</v>
      </c>
      <c r="P6237" s="1">
        <f>MATCH(spotify_data[[#This Row],[album_id]],spotify_data[album_id],0)</f>
        <v>905</v>
      </c>
      <c r="Q6237" s="1" t="s">
        <v>4321</v>
      </c>
      <c r="R6237" s="2">
        <v>45373</v>
      </c>
      <c r="S6237" s="7">
        <f ca="1">+TODAY()-spotify_data[[#This Row],[album_release_date]]</f>
        <v>658</v>
      </c>
      <c r="T6237" s="7">
        <f ca="1">+spotify_data[[#This Row],[Antigüedad Album Dias]]/60</f>
        <v>10.966666666666667</v>
      </c>
      <c r="U6237" s="8">
        <f ca="1">spotify_data[[#This Row],[Antigüedad Album Meses]]/12</f>
        <v>0.91388888888888886</v>
      </c>
      <c r="V6237">
        <v>17</v>
      </c>
      <c r="W6237" s="1" t="s">
        <v>23</v>
      </c>
      <c r="X6237">
        <v>388</v>
      </c>
    </row>
    <row r="6238" spans="1:24" x14ac:dyDescent="0.3">
      <c r="A6238" s="1" t="s">
        <v>20253</v>
      </c>
      <c r="B6238" s="1">
        <v>6390</v>
      </c>
      <c r="C6238" s="1" t="s">
        <v>20254</v>
      </c>
      <c r="D6238">
        <v>7</v>
      </c>
      <c r="E6238">
        <v>76</v>
      </c>
      <c r="F6238" s="10">
        <f>spotify_data[[#This Row],[track_popularity]]/100</f>
        <v>0.76</v>
      </c>
      <c r="G6238" s="9" t="b">
        <v>0</v>
      </c>
      <c r="H6238" s="1">
        <f>+IF(spotify_data[[#This Row],[explicit]]=FALSE,0,1)</f>
        <v>0</v>
      </c>
      <c r="I6238" s="1" t="s">
        <v>20255</v>
      </c>
      <c r="J6238" s="7">
        <f>MATCH(spotify_data[[#This Row],[artist_name]],spotify_data[artist_name],0)</f>
        <v>6237</v>
      </c>
      <c r="K6238">
        <v>66</v>
      </c>
      <c r="L6238" s="10">
        <f>spotify_data[[#This Row],[artist_popularity]]/100</f>
        <v>0.66</v>
      </c>
      <c r="M6238">
        <v>2503055</v>
      </c>
      <c r="N6238" s="1" t="s">
        <v>33</v>
      </c>
      <c r="O6238" s="1" t="s">
        <v>20256</v>
      </c>
      <c r="P6238" s="1">
        <f>MATCH(spotify_data[[#This Row],[album_id]],spotify_data[album_id],0)</f>
        <v>6237</v>
      </c>
      <c r="Q6238" s="1" t="s">
        <v>20257</v>
      </c>
      <c r="R6238" s="2">
        <v>41138</v>
      </c>
      <c r="S6238" s="7">
        <f ca="1">+TODAY()-spotify_data[[#This Row],[album_release_date]]</f>
        <v>4893</v>
      </c>
      <c r="T6238" s="7">
        <f ca="1">+spotify_data[[#This Row],[Antigüedad Album Dias]]/60</f>
        <v>81.55</v>
      </c>
      <c r="U6238" s="8">
        <f ca="1">spotify_data[[#This Row],[Antigüedad Album Meses]]/12</f>
        <v>6.7958333333333334</v>
      </c>
      <c r="V6238">
        <v>11</v>
      </c>
      <c r="W6238" s="1" t="s">
        <v>23</v>
      </c>
      <c r="X6238">
        <v>343</v>
      </c>
    </row>
    <row r="6239" spans="1:24" x14ac:dyDescent="0.3">
      <c r="A6239" s="1" t="s">
        <v>18284</v>
      </c>
      <c r="B6239" s="1">
        <v>6391</v>
      </c>
      <c r="C6239" s="1" t="s">
        <v>18285</v>
      </c>
      <c r="D6239">
        <v>3</v>
      </c>
      <c r="E6239">
        <v>47</v>
      </c>
      <c r="F6239" s="10">
        <f>spotify_data[[#This Row],[track_popularity]]/100</f>
        <v>0.47</v>
      </c>
      <c r="G6239" s="9" t="b">
        <v>0</v>
      </c>
      <c r="H6239" s="1">
        <f>+IF(spotify_data[[#This Row],[explicit]]=FALSE,0,1)</f>
        <v>0</v>
      </c>
      <c r="I6239" s="1" t="s">
        <v>18286</v>
      </c>
      <c r="J6239" s="7">
        <f>MATCH(spotify_data[[#This Row],[artist_name]],spotify_data[artist_name],0)</f>
        <v>183</v>
      </c>
      <c r="K6239">
        <v>64</v>
      </c>
      <c r="L6239" s="10">
        <f>spotify_data[[#This Row],[artist_popularity]]/100</f>
        <v>0.64</v>
      </c>
      <c r="M6239">
        <v>2898444</v>
      </c>
      <c r="N6239" s="1" t="s">
        <v>433</v>
      </c>
      <c r="O6239" s="1" t="s">
        <v>18287</v>
      </c>
      <c r="P6239" s="1">
        <f>MATCH(spotify_data[[#This Row],[album_id]],spotify_data[album_id],0)</f>
        <v>6238</v>
      </c>
      <c r="Q6239" s="1" t="s">
        <v>18288</v>
      </c>
      <c r="R6239" s="2">
        <v>41876</v>
      </c>
      <c r="S6239" s="7">
        <f ca="1">+TODAY()-spotify_data[[#This Row],[album_release_date]]</f>
        <v>4155</v>
      </c>
      <c r="T6239" s="7">
        <f ca="1">+spotify_data[[#This Row],[Antigüedad Album Dias]]/60</f>
        <v>69.25</v>
      </c>
      <c r="U6239" s="8">
        <f ca="1">spotify_data[[#This Row],[Antigüedad Album Meses]]/12</f>
        <v>5.770833333333333</v>
      </c>
      <c r="V6239">
        <v>15</v>
      </c>
      <c r="W6239" s="1" t="s">
        <v>23</v>
      </c>
      <c r="X6239">
        <v>391</v>
      </c>
    </row>
    <row r="6240" spans="1:24" x14ac:dyDescent="0.3">
      <c r="A6240" s="1" t="s">
        <v>27454</v>
      </c>
      <c r="B6240" s="1">
        <v>6392</v>
      </c>
      <c r="C6240" s="1" t="s">
        <v>1418</v>
      </c>
      <c r="D6240">
        <v>3</v>
      </c>
      <c r="E6240">
        <v>79</v>
      </c>
      <c r="F6240" s="10">
        <f>spotify_data[[#This Row],[track_popularity]]/100</f>
        <v>0.79</v>
      </c>
      <c r="G6240" s="9" t="b">
        <v>0</v>
      </c>
      <c r="H6240" s="1">
        <f>+IF(spotify_data[[#This Row],[explicit]]=FALSE,0,1)</f>
        <v>0</v>
      </c>
      <c r="I6240" s="1" t="s">
        <v>27455</v>
      </c>
      <c r="J6240" s="7">
        <f>MATCH(spotify_data[[#This Row],[artist_name]],spotify_data[artist_name],0)</f>
        <v>6239</v>
      </c>
      <c r="K6240">
        <v>65</v>
      </c>
      <c r="L6240" s="10">
        <f>spotify_data[[#This Row],[artist_popularity]]/100</f>
        <v>0.65</v>
      </c>
      <c r="M6240">
        <v>3282964</v>
      </c>
      <c r="N6240" s="1" t="s">
        <v>27456</v>
      </c>
      <c r="O6240" s="1" t="s">
        <v>27457</v>
      </c>
      <c r="P6240" s="1">
        <f>MATCH(spotify_data[[#This Row],[album_id]],spotify_data[album_id],0)</f>
        <v>6239</v>
      </c>
      <c r="Q6240" s="1" t="s">
        <v>27458</v>
      </c>
      <c r="R6240" s="2">
        <v>23823</v>
      </c>
      <c r="S6240" s="7">
        <f ca="1">+TODAY()-spotify_data[[#This Row],[album_release_date]]</f>
        <v>22208</v>
      </c>
      <c r="T6240" s="7">
        <f ca="1">+spotify_data[[#This Row],[Antigüedad Album Dias]]/60</f>
        <v>370.13333333333333</v>
      </c>
      <c r="U6240" s="8">
        <f ca="1">spotify_data[[#This Row],[Antigüedad Album Meses]]/12</f>
        <v>30.844444444444445</v>
      </c>
      <c r="V6240">
        <v>12</v>
      </c>
      <c r="W6240" s="1" t="s">
        <v>23</v>
      </c>
      <c r="X6240">
        <v>275</v>
      </c>
    </row>
    <row r="6241" spans="1:24" x14ac:dyDescent="0.3">
      <c r="A6241" s="1" t="s">
        <v>9751</v>
      </c>
      <c r="B6241" s="1">
        <v>6393</v>
      </c>
      <c r="C6241" s="1" t="s">
        <v>9752</v>
      </c>
      <c r="D6241">
        <v>13</v>
      </c>
      <c r="E6241">
        <v>75</v>
      </c>
      <c r="F6241" s="10">
        <f>spotify_data[[#This Row],[track_popularity]]/100</f>
        <v>0.75</v>
      </c>
      <c r="G6241" s="9" t="b">
        <v>0</v>
      </c>
      <c r="H6241" s="1">
        <f>+IF(spotify_data[[#This Row],[explicit]]=FALSE,0,1)</f>
        <v>0</v>
      </c>
      <c r="I6241" s="1" t="s">
        <v>9753</v>
      </c>
      <c r="J6241" s="7">
        <f>MATCH(spotify_data[[#This Row],[artist_name]],spotify_data[artist_name],0)</f>
        <v>4996</v>
      </c>
      <c r="K6241">
        <v>63</v>
      </c>
      <c r="L6241" s="10">
        <f>spotify_data[[#This Row],[artist_popularity]]/100</f>
        <v>0.63</v>
      </c>
      <c r="M6241">
        <v>728004</v>
      </c>
      <c r="N6241" s="1" t="s">
        <v>33</v>
      </c>
      <c r="O6241" s="1" t="s">
        <v>9754</v>
      </c>
      <c r="P6241" s="1">
        <f>MATCH(spotify_data[[#This Row],[album_id]],spotify_data[album_id],0)</f>
        <v>6240</v>
      </c>
      <c r="Q6241" s="1" t="s">
        <v>9755</v>
      </c>
      <c r="R6241" s="2">
        <v>44147</v>
      </c>
      <c r="S6241" s="7">
        <f ca="1">+TODAY()-spotify_data[[#This Row],[album_release_date]]</f>
        <v>1884</v>
      </c>
      <c r="T6241" s="7">
        <f ca="1">+spotify_data[[#This Row],[Antigüedad Album Dias]]/60</f>
        <v>31.4</v>
      </c>
      <c r="U6241" s="8">
        <f ca="1">spotify_data[[#This Row],[Antigüedad Album Meses]]/12</f>
        <v>2.6166666666666667</v>
      </c>
      <c r="V6241">
        <v>26</v>
      </c>
      <c r="W6241" s="1" t="s">
        <v>23</v>
      </c>
      <c r="X6241">
        <v>308</v>
      </c>
    </row>
    <row r="6242" spans="1:24" x14ac:dyDescent="0.3">
      <c r="A6242" s="1" t="s">
        <v>7977</v>
      </c>
      <c r="B6242" s="1">
        <v>6394</v>
      </c>
      <c r="C6242" s="1" t="s">
        <v>7978</v>
      </c>
      <c r="D6242">
        <v>1</v>
      </c>
      <c r="E6242">
        <v>50</v>
      </c>
      <c r="F6242" s="10">
        <f>spotify_data[[#This Row],[track_popularity]]/100</f>
        <v>0.5</v>
      </c>
      <c r="G6242" s="9" t="b">
        <v>0</v>
      </c>
      <c r="H6242" s="1">
        <f>+IF(spotify_data[[#This Row],[explicit]]=FALSE,0,1)</f>
        <v>0</v>
      </c>
      <c r="I6242" s="1" t="s">
        <v>7979</v>
      </c>
      <c r="J6242" s="7">
        <f>MATCH(spotify_data[[#This Row],[artist_name]],spotify_data[artist_name],0)</f>
        <v>926</v>
      </c>
      <c r="K6242">
        <v>50</v>
      </c>
      <c r="L6242" s="10">
        <f>spotify_data[[#This Row],[artist_popularity]]/100</f>
        <v>0.5</v>
      </c>
      <c r="M6242">
        <v>112613</v>
      </c>
      <c r="N6242" s="1" t="s">
        <v>33</v>
      </c>
      <c r="O6242" s="1" t="s">
        <v>7980</v>
      </c>
      <c r="P6242" s="1">
        <f>MATCH(spotify_data[[#This Row],[album_id]],spotify_data[album_id],0)</f>
        <v>6241</v>
      </c>
      <c r="Q6242" s="1" t="s">
        <v>7978</v>
      </c>
      <c r="R6242" s="2">
        <v>44595</v>
      </c>
      <c r="S6242" s="2">
        <f ca="1">+TODAY()-spotify_data[[#This Row],[album_release_date]]</f>
        <v>1436</v>
      </c>
      <c r="T6242" s="7">
        <f ca="1">+spotify_data[[#This Row],[Antigüedad Album Dias]]/60</f>
        <v>23.933333333333334</v>
      </c>
      <c r="U6242" s="7">
        <f ca="1">spotify_data[[#This Row],[Antigüedad Album Meses]]/12</f>
        <v>1.9944444444444445</v>
      </c>
      <c r="V6242">
        <v>1</v>
      </c>
      <c r="W6242" s="1" t="s">
        <v>29</v>
      </c>
      <c r="X6242">
        <v>232</v>
      </c>
    </row>
    <row r="6243" spans="1:24" x14ac:dyDescent="0.3">
      <c r="A6243" s="1" t="s">
        <v>8581</v>
      </c>
      <c r="B6243" s="1">
        <v>6395</v>
      </c>
      <c r="C6243" s="1" t="s">
        <v>8582</v>
      </c>
      <c r="D6243">
        <v>1</v>
      </c>
      <c r="E6243">
        <v>1</v>
      </c>
      <c r="F6243" s="10">
        <f>spotify_data[[#This Row],[track_popularity]]/100</f>
        <v>0.01</v>
      </c>
      <c r="G6243" s="9" t="b">
        <v>1</v>
      </c>
      <c r="H6243" s="1">
        <f>+IF(spotify_data[[#This Row],[explicit]]=FALSE,0,1)</f>
        <v>1</v>
      </c>
      <c r="I6243" s="1" t="s">
        <v>8583</v>
      </c>
      <c r="J6243" s="7">
        <f>MATCH(spotify_data[[#This Row],[artist_name]],spotify_data[artist_name],0)</f>
        <v>6242</v>
      </c>
      <c r="K6243">
        <v>45</v>
      </c>
      <c r="L6243" s="10">
        <f>spotify_data[[#This Row],[artist_popularity]]/100</f>
        <v>0.45</v>
      </c>
      <c r="M6243">
        <v>391213</v>
      </c>
      <c r="N6243" s="1" t="s">
        <v>33</v>
      </c>
      <c r="O6243" s="1" t="s">
        <v>8584</v>
      </c>
      <c r="P6243" s="1">
        <f>MATCH(spotify_data[[#This Row],[album_id]],spotify_data[album_id],0)</f>
        <v>6242</v>
      </c>
      <c r="Q6243" s="1" t="s">
        <v>8582</v>
      </c>
      <c r="R6243" s="2">
        <v>44421</v>
      </c>
      <c r="S6243" s="7">
        <f ca="1">+TODAY()-spotify_data[[#This Row],[album_release_date]]</f>
        <v>1610</v>
      </c>
      <c r="T6243" s="7">
        <f ca="1">+spotify_data[[#This Row],[Antigüedad Album Dias]]/60</f>
        <v>26.833333333333332</v>
      </c>
      <c r="U6243" s="8">
        <f ca="1">spotify_data[[#This Row],[Antigüedad Album Meses]]/12</f>
        <v>2.2361111111111112</v>
      </c>
      <c r="V6243">
        <v>1</v>
      </c>
      <c r="W6243" s="1" t="s">
        <v>29</v>
      </c>
      <c r="X6243">
        <v>243</v>
      </c>
    </row>
    <row r="6244" spans="1:24" x14ac:dyDescent="0.3">
      <c r="A6244" s="1" t="s">
        <v>12776</v>
      </c>
      <c r="B6244" s="1">
        <v>6396</v>
      </c>
      <c r="C6244" s="1" t="s">
        <v>12777</v>
      </c>
      <c r="D6244">
        <v>9</v>
      </c>
      <c r="E6244">
        <v>57</v>
      </c>
      <c r="F6244" s="10">
        <f>spotify_data[[#This Row],[track_popularity]]/100</f>
        <v>0.56999999999999995</v>
      </c>
      <c r="G6244" s="9" t="b">
        <v>1</v>
      </c>
      <c r="H6244" s="1">
        <f>+IF(spotify_data[[#This Row],[explicit]]=FALSE,0,1)</f>
        <v>1</v>
      </c>
      <c r="I6244" s="1" t="s">
        <v>1277</v>
      </c>
      <c r="J6244" s="7">
        <f>MATCH(spotify_data[[#This Row],[artist_name]],spotify_data[artist_name],0)</f>
        <v>158</v>
      </c>
      <c r="K6244">
        <v>82</v>
      </c>
      <c r="L6244" s="10">
        <f>spotify_data[[#This Row],[artist_popularity]]/100</f>
        <v>0.82</v>
      </c>
      <c r="M6244">
        <v>15684530</v>
      </c>
      <c r="N6244" s="1" t="s">
        <v>1278</v>
      </c>
      <c r="O6244" s="1" t="s">
        <v>12778</v>
      </c>
      <c r="P6244" s="1">
        <f>MATCH(spotify_data[[#This Row],[album_id]],spotify_data[album_id],0)</f>
        <v>1924</v>
      </c>
      <c r="Q6244" s="1" t="s">
        <v>12779</v>
      </c>
      <c r="R6244" s="2">
        <v>43413</v>
      </c>
      <c r="S6244" s="7">
        <f ca="1">+TODAY()-spotify_data[[#This Row],[album_release_date]]</f>
        <v>2618</v>
      </c>
      <c r="T6244" s="7">
        <f ca="1">+spotify_data[[#This Row],[Antigüedad Album Dias]]/60</f>
        <v>43.633333333333333</v>
      </c>
      <c r="U6244" s="8">
        <f ca="1">spotify_data[[#This Row],[Antigüedad Album Meses]]/12</f>
        <v>3.6361111111111111</v>
      </c>
      <c r="V6244">
        <v>13</v>
      </c>
      <c r="W6244" s="1" t="s">
        <v>23</v>
      </c>
      <c r="X6244">
        <v>357</v>
      </c>
    </row>
    <row r="6245" spans="1:24" x14ac:dyDescent="0.3">
      <c r="A6245" s="1" t="s">
        <v>3252</v>
      </c>
      <c r="B6245" s="1">
        <v>6397</v>
      </c>
      <c r="C6245" s="1" t="s">
        <v>3253</v>
      </c>
      <c r="D6245">
        <v>1</v>
      </c>
      <c r="E6245">
        <v>77</v>
      </c>
      <c r="F6245" s="10">
        <f>spotify_data[[#This Row],[track_popularity]]/100</f>
        <v>0.77</v>
      </c>
      <c r="G6245" s="9" t="b">
        <v>1</v>
      </c>
      <c r="H6245" s="1">
        <f>+IF(spotify_data[[#This Row],[explicit]]=FALSE,0,1)</f>
        <v>1</v>
      </c>
      <c r="I6245" s="1" t="s">
        <v>3254</v>
      </c>
      <c r="J6245" s="7">
        <f>MATCH(spotify_data[[#This Row],[artist_name]],spotify_data[artist_name],0)</f>
        <v>85</v>
      </c>
      <c r="K6245">
        <v>88</v>
      </c>
      <c r="L6245" s="10">
        <f>spotify_data[[#This Row],[artist_popularity]]/100</f>
        <v>0.88</v>
      </c>
      <c r="M6245">
        <v>31785695</v>
      </c>
      <c r="N6245" s="1" t="s">
        <v>3255</v>
      </c>
      <c r="O6245" s="1" t="s">
        <v>3256</v>
      </c>
      <c r="P6245" s="1">
        <f>MATCH(spotify_data[[#This Row],[album_id]],spotify_data[album_id],0)</f>
        <v>6244</v>
      </c>
      <c r="Q6245" s="1" t="s">
        <v>3253</v>
      </c>
      <c r="R6245" s="2">
        <v>45540</v>
      </c>
      <c r="S6245" s="7">
        <f ca="1">+TODAY()-spotify_data[[#This Row],[album_release_date]]</f>
        <v>491</v>
      </c>
      <c r="T6245" s="7">
        <f ca="1">+spotify_data[[#This Row],[Antigüedad Album Dias]]/60</f>
        <v>8.1833333333333336</v>
      </c>
      <c r="U6245" s="8">
        <f ca="1">spotify_data[[#This Row],[Antigüedad Album Meses]]/12</f>
        <v>0.68194444444444446</v>
      </c>
      <c r="V6245">
        <v>1</v>
      </c>
      <c r="W6245" s="1" t="s">
        <v>29</v>
      </c>
      <c r="X6245">
        <v>317</v>
      </c>
    </row>
    <row r="6246" spans="1:24" x14ac:dyDescent="0.3">
      <c r="A6246" s="1" t="s">
        <v>18935</v>
      </c>
      <c r="B6246" s="1">
        <v>6398</v>
      </c>
      <c r="C6246" s="1" t="s">
        <v>18936</v>
      </c>
      <c r="D6246">
        <v>17</v>
      </c>
      <c r="E6246">
        <v>29</v>
      </c>
      <c r="F6246" s="10">
        <f>spotify_data[[#This Row],[track_popularity]]/100</f>
        <v>0.28999999999999998</v>
      </c>
      <c r="G6246" s="9" t="b">
        <v>0</v>
      </c>
      <c r="H6246" s="1">
        <f>+IF(spotify_data[[#This Row],[explicit]]=FALSE,0,1)</f>
        <v>0</v>
      </c>
      <c r="I6246" s="1" t="s">
        <v>18937</v>
      </c>
      <c r="J6246" s="7">
        <f>MATCH(spotify_data[[#This Row],[artist_name]],spotify_data[artist_name],0)</f>
        <v>6245</v>
      </c>
      <c r="K6246">
        <v>14</v>
      </c>
      <c r="L6246" s="10">
        <f>spotify_data[[#This Row],[artist_popularity]]/100</f>
        <v>0.14000000000000001</v>
      </c>
      <c r="M6246">
        <v>1525</v>
      </c>
      <c r="N6246" s="1" t="s">
        <v>3544</v>
      </c>
      <c r="O6246" s="1" t="s">
        <v>18938</v>
      </c>
      <c r="P6246" s="1">
        <f>MATCH(spotify_data[[#This Row],[album_id]],spotify_data[album_id],0)</f>
        <v>6245</v>
      </c>
      <c r="Q6246" s="1" t="s">
        <v>18939</v>
      </c>
      <c r="R6246" s="2">
        <v>41640</v>
      </c>
      <c r="S6246" s="7">
        <f ca="1">+TODAY()-spotify_data[[#This Row],[album_release_date]]</f>
        <v>4391</v>
      </c>
      <c r="T6246" s="7">
        <f ca="1">+spotify_data[[#This Row],[Antigüedad Album Dias]]/60</f>
        <v>73.183333333333337</v>
      </c>
      <c r="U6246" s="8">
        <f ca="1">spotify_data[[#This Row],[Antigüedad Album Meses]]/12</f>
        <v>6.0986111111111114</v>
      </c>
      <c r="V6246">
        <v>20</v>
      </c>
      <c r="W6246" s="1" t="s">
        <v>1975</v>
      </c>
      <c r="X6246">
        <v>2</v>
      </c>
    </row>
    <row r="6247" spans="1:24" x14ac:dyDescent="0.3">
      <c r="A6247" s="1" t="s">
        <v>19016</v>
      </c>
      <c r="B6247" s="1">
        <v>6399</v>
      </c>
      <c r="C6247" s="1" t="s">
        <v>19017</v>
      </c>
      <c r="D6247">
        <v>9</v>
      </c>
      <c r="E6247">
        <v>40</v>
      </c>
      <c r="F6247" s="10">
        <f>spotify_data[[#This Row],[track_popularity]]/100</f>
        <v>0.4</v>
      </c>
      <c r="G6247" s="9" t="b">
        <v>1</v>
      </c>
      <c r="H6247" s="1">
        <f>+IF(spotify_data[[#This Row],[explicit]]=FALSE,0,1)</f>
        <v>1</v>
      </c>
      <c r="I6247" s="1" t="s">
        <v>3594</v>
      </c>
      <c r="J6247" s="7">
        <f>MATCH(spotify_data[[#This Row],[artist_name]],spotify_data[artist_name],0)</f>
        <v>174</v>
      </c>
      <c r="K6247">
        <v>88</v>
      </c>
      <c r="L6247" s="10">
        <f>spotify_data[[#This Row],[artist_popularity]]/100</f>
        <v>0.88</v>
      </c>
      <c r="M6247">
        <v>104539036</v>
      </c>
      <c r="N6247" s="1" t="s">
        <v>3595</v>
      </c>
      <c r="O6247" s="1" t="s">
        <v>19012</v>
      </c>
      <c r="P6247" s="1">
        <f>MATCH(spotify_data[[#This Row],[album_id]],spotify_data[album_id],0)</f>
        <v>1998</v>
      </c>
      <c r="Q6247" s="1" t="s">
        <v>19013</v>
      </c>
      <c r="R6247" s="2">
        <v>41583</v>
      </c>
      <c r="S6247" s="7">
        <f ca="1">+TODAY()-spotify_data[[#This Row],[album_release_date]]</f>
        <v>4448</v>
      </c>
      <c r="T6247" s="7">
        <f ca="1">+spotify_data[[#This Row],[Antigüedad Album Dias]]/60</f>
        <v>74.13333333333334</v>
      </c>
      <c r="U6247" s="8">
        <f ca="1">spotify_data[[#This Row],[Antigüedad Album Meses]]/12</f>
        <v>6.177777777777778</v>
      </c>
      <c r="V6247">
        <v>16</v>
      </c>
      <c r="W6247" s="1" t="s">
        <v>23</v>
      </c>
      <c r="X6247">
        <v>605</v>
      </c>
    </row>
    <row r="6248" spans="1:24" x14ac:dyDescent="0.3">
      <c r="A6248" s="1" t="s">
        <v>14646</v>
      </c>
      <c r="B6248" s="1">
        <v>6400</v>
      </c>
      <c r="C6248" s="1" t="s">
        <v>14647</v>
      </c>
      <c r="D6248">
        <v>5</v>
      </c>
      <c r="E6248">
        <v>58</v>
      </c>
      <c r="F6248" s="10">
        <f>spotify_data[[#This Row],[track_popularity]]/100</f>
        <v>0.57999999999999996</v>
      </c>
      <c r="G6248" s="9" t="b">
        <v>1</v>
      </c>
      <c r="H6248" s="1">
        <f>+IF(spotify_data[[#This Row],[explicit]]=FALSE,0,1)</f>
        <v>1</v>
      </c>
      <c r="I6248" s="1" t="s">
        <v>2151</v>
      </c>
      <c r="J6248" s="7">
        <f>MATCH(spotify_data[[#This Row],[artist_name]],spotify_data[artist_name],0)</f>
        <v>218</v>
      </c>
      <c r="K6248">
        <v>71</v>
      </c>
      <c r="L6248" s="10">
        <f>spotify_data[[#This Row],[artist_popularity]]/100</f>
        <v>0.71</v>
      </c>
      <c r="M6248">
        <v>4968982</v>
      </c>
      <c r="N6248" s="1" t="s">
        <v>2152</v>
      </c>
      <c r="O6248" s="1" t="s">
        <v>14648</v>
      </c>
      <c r="P6248" s="1">
        <f>MATCH(spotify_data[[#This Row],[album_id]],spotify_data[album_id],0)</f>
        <v>3067</v>
      </c>
      <c r="Q6248" s="1" t="s">
        <v>14649</v>
      </c>
      <c r="R6248" s="2">
        <v>43014</v>
      </c>
      <c r="S6248" s="7">
        <f ca="1">+TODAY()-spotify_data[[#This Row],[album_release_date]]</f>
        <v>3017</v>
      </c>
      <c r="T6248" s="7">
        <f ca="1">+spotify_data[[#This Row],[Antigüedad Album Dias]]/60</f>
        <v>50.283333333333331</v>
      </c>
      <c r="U6248" s="8">
        <f ca="1">spotify_data[[#This Row],[Antigüedad Album Meses]]/12</f>
        <v>4.1902777777777773</v>
      </c>
      <c r="V6248">
        <v>10</v>
      </c>
      <c r="W6248" s="1" t="s">
        <v>23</v>
      </c>
      <c r="X6248">
        <v>398</v>
      </c>
    </row>
    <row r="6249" spans="1:24" x14ac:dyDescent="0.3">
      <c r="A6249" s="1" t="s">
        <v>14341</v>
      </c>
      <c r="B6249" s="1">
        <v>6401</v>
      </c>
      <c r="C6249" s="1" t="s">
        <v>14342</v>
      </c>
      <c r="D6249">
        <v>7</v>
      </c>
      <c r="E6249">
        <v>44</v>
      </c>
      <c r="F6249" s="10">
        <f>spotify_data[[#This Row],[track_popularity]]/100</f>
        <v>0.44</v>
      </c>
      <c r="G6249" s="9" t="b">
        <v>1</v>
      </c>
      <c r="H6249" s="1">
        <f>+IF(spotify_data[[#This Row],[explicit]]=FALSE,0,1)</f>
        <v>1</v>
      </c>
      <c r="I6249" s="1" t="s">
        <v>14332</v>
      </c>
      <c r="J6249" s="7">
        <f>MATCH(spotify_data[[#This Row],[artist_name]],spotify_data[artist_name],0)</f>
        <v>2952</v>
      </c>
      <c r="K6249">
        <v>72</v>
      </c>
      <c r="L6249" s="10">
        <f>spotify_data[[#This Row],[artist_popularity]]/100</f>
        <v>0.72</v>
      </c>
      <c r="M6249">
        <v>3677060</v>
      </c>
      <c r="N6249" s="1" t="s">
        <v>33</v>
      </c>
      <c r="O6249" s="1" t="s">
        <v>14333</v>
      </c>
      <c r="P6249" s="1">
        <f>MATCH(spotify_data[[#This Row],[album_id]],spotify_data[album_id],0)</f>
        <v>2952</v>
      </c>
      <c r="Q6249" s="1" t="s">
        <v>14334</v>
      </c>
      <c r="R6249" s="2">
        <v>43056</v>
      </c>
      <c r="S6249" s="7">
        <f ca="1">+TODAY()-spotify_data[[#This Row],[album_release_date]]</f>
        <v>2975</v>
      </c>
      <c r="T6249" s="7">
        <f ca="1">+spotify_data[[#This Row],[Antigüedad Album Dias]]/60</f>
        <v>49.583333333333336</v>
      </c>
      <c r="U6249" s="8">
        <f ca="1">spotify_data[[#This Row],[Antigüedad Album Meses]]/12</f>
        <v>4.1319444444444446</v>
      </c>
      <c r="V6249">
        <v>14</v>
      </c>
      <c r="W6249" s="1" t="s">
        <v>23</v>
      </c>
      <c r="X6249">
        <v>228</v>
      </c>
    </row>
    <row r="6250" spans="1:24" x14ac:dyDescent="0.3">
      <c r="A6250" s="1" t="s">
        <v>4127</v>
      </c>
      <c r="B6250" s="1">
        <v>6402</v>
      </c>
      <c r="C6250" s="1" t="s">
        <v>4128</v>
      </c>
      <c r="D6250">
        <v>24</v>
      </c>
      <c r="E6250">
        <v>65</v>
      </c>
      <c r="F6250" s="10">
        <f>spotify_data[[#This Row],[track_popularity]]/100</f>
        <v>0.65</v>
      </c>
      <c r="G6250" s="9" t="b">
        <v>1</v>
      </c>
      <c r="H6250" s="1">
        <f>+IF(spotify_data[[#This Row],[explicit]]=FALSE,0,1)</f>
        <v>1</v>
      </c>
      <c r="I6250" s="1" t="s">
        <v>356</v>
      </c>
      <c r="J6250" s="7">
        <f>MATCH(spotify_data[[#This Row],[artist_name]],spotify_data[artist_name],0)</f>
        <v>27</v>
      </c>
      <c r="K6250">
        <v>100</v>
      </c>
      <c r="L6250" s="10">
        <f>spotify_data[[#This Row],[artist_popularity]]/100</f>
        <v>1</v>
      </c>
      <c r="M6250">
        <v>145489371</v>
      </c>
      <c r="N6250" s="1" t="s">
        <v>357</v>
      </c>
      <c r="O6250" s="1" t="s">
        <v>4088</v>
      </c>
      <c r="P6250" s="1">
        <f>MATCH(spotify_data[[#This Row],[album_id]],spotify_data[album_id],0)</f>
        <v>434</v>
      </c>
      <c r="Q6250" s="1" t="s">
        <v>4089</v>
      </c>
      <c r="R6250" s="2">
        <v>45401</v>
      </c>
      <c r="S6250" s="7">
        <f ca="1">+TODAY()-spotify_data[[#This Row],[album_release_date]]</f>
        <v>630</v>
      </c>
      <c r="T6250" s="7">
        <f ca="1">+spotify_data[[#This Row],[Antigüedad Album Dias]]/60</f>
        <v>10.5</v>
      </c>
      <c r="U6250" s="8">
        <f ca="1">spotify_data[[#This Row],[Antigüedad Album Meses]]/12</f>
        <v>0.875</v>
      </c>
      <c r="V6250">
        <v>31</v>
      </c>
      <c r="W6250" s="1" t="s">
        <v>23</v>
      </c>
      <c r="X6250">
        <v>439</v>
      </c>
    </row>
    <row r="6251" spans="1:24" x14ac:dyDescent="0.3">
      <c r="A6251" s="1" t="s">
        <v>5597</v>
      </c>
      <c r="B6251" s="1">
        <v>6403</v>
      </c>
      <c r="C6251" s="1" t="s">
        <v>5598</v>
      </c>
      <c r="D6251">
        <v>1</v>
      </c>
      <c r="E6251">
        <v>48</v>
      </c>
      <c r="F6251" s="10">
        <f>spotify_data[[#This Row],[track_popularity]]/100</f>
        <v>0.48</v>
      </c>
      <c r="G6251" s="9" t="b">
        <v>1</v>
      </c>
      <c r="H6251" s="1">
        <f>+IF(spotify_data[[#This Row],[explicit]]=FALSE,0,1)</f>
        <v>1</v>
      </c>
      <c r="I6251" s="1" t="s">
        <v>5599</v>
      </c>
      <c r="J6251" s="7">
        <f>MATCH(spotify_data[[#This Row],[artist_name]],spotify_data[artist_name],0)</f>
        <v>6250</v>
      </c>
      <c r="K6251">
        <v>60</v>
      </c>
      <c r="L6251" s="10">
        <f>spotify_data[[#This Row],[artist_popularity]]/100</f>
        <v>0.6</v>
      </c>
      <c r="M6251">
        <v>157326</v>
      </c>
      <c r="N6251" s="1" t="s">
        <v>5600</v>
      </c>
      <c r="O6251" s="1" t="s">
        <v>5601</v>
      </c>
      <c r="P6251" s="1">
        <f>MATCH(spotify_data[[#This Row],[album_id]],spotify_data[album_id],0)</f>
        <v>6250</v>
      </c>
      <c r="Q6251" s="1" t="s">
        <v>5598</v>
      </c>
      <c r="R6251" s="2">
        <v>45128</v>
      </c>
      <c r="S6251" s="7">
        <f ca="1">+TODAY()-spotify_data[[#This Row],[album_release_date]]</f>
        <v>903</v>
      </c>
      <c r="T6251" s="7">
        <f ca="1">+spotify_data[[#This Row],[Antigüedad Album Dias]]/60</f>
        <v>15.05</v>
      </c>
      <c r="U6251" s="8">
        <f ca="1">spotify_data[[#This Row],[Antigüedad Album Meses]]/12</f>
        <v>1.2541666666666667</v>
      </c>
      <c r="V6251">
        <v>1</v>
      </c>
      <c r="W6251" s="1" t="s">
        <v>29</v>
      </c>
      <c r="X6251">
        <v>229</v>
      </c>
    </row>
    <row r="6252" spans="1:24" x14ac:dyDescent="0.3">
      <c r="A6252" s="1" t="s">
        <v>24677</v>
      </c>
      <c r="B6252" s="1">
        <v>6404</v>
      </c>
      <c r="C6252" s="1" t="s">
        <v>24678</v>
      </c>
      <c r="D6252">
        <v>2</v>
      </c>
      <c r="E6252">
        <v>76</v>
      </c>
      <c r="F6252" s="10">
        <f>spotify_data[[#This Row],[track_popularity]]/100</f>
        <v>0.76</v>
      </c>
      <c r="G6252" s="9" t="b">
        <v>0</v>
      </c>
      <c r="H6252" s="1">
        <f>+IF(spotify_data[[#This Row],[explicit]]=FALSE,0,1)</f>
        <v>0</v>
      </c>
      <c r="I6252" s="1" t="s">
        <v>8367</v>
      </c>
      <c r="J6252" s="7">
        <f>MATCH(spotify_data[[#This Row],[artist_name]],spotify_data[artist_name],0)</f>
        <v>141</v>
      </c>
      <c r="K6252">
        <v>88</v>
      </c>
      <c r="L6252" s="10">
        <f>spotify_data[[#This Row],[artist_popularity]]/100</f>
        <v>0.88</v>
      </c>
      <c r="M6252">
        <v>60830643</v>
      </c>
      <c r="N6252" s="1" t="s">
        <v>33</v>
      </c>
      <c r="O6252" s="1" t="s">
        <v>24675</v>
      </c>
      <c r="P6252" s="1">
        <f>MATCH(spotify_data[[#This Row],[album_id]],spotify_data[album_id],0)</f>
        <v>2492</v>
      </c>
      <c r="Q6252" s="1" t="s">
        <v>24676</v>
      </c>
      <c r="R6252" s="2">
        <v>37495</v>
      </c>
      <c r="S6252" s="7">
        <f ca="1">+TODAY()-spotify_data[[#This Row],[album_release_date]]</f>
        <v>8536</v>
      </c>
      <c r="T6252" s="7">
        <f ca="1">+spotify_data[[#This Row],[Antigüedad Album Dias]]/60</f>
        <v>142.26666666666668</v>
      </c>
      <c r="U6252" s="8">
        <f ca="1">spotify_data[[#This Row],[Antigüedad Album Meses]]/12</f>
        <v>11.855555555555556</v>
      </c>
      <c r="V6252">
        <v>11</v>
      </c>
      <c r="W6252" s="1" t="s">
        <v>23</v>
      </c>
      <c r="X6252">
        <v>377</v>
      </c>
    </row>
    <row r="6253" spans="1:24" x14ac:dyDescent="0.3">
      <c r="A6253" s="1" t="s">
        <v>12432</v>
      </c>
      <c r="B6253" s="1">
        <v>6405</v>
      </c>
      <c r="C6253" s="1" t="s">
        <v>12433</v>
      </c>
      <c r="D6253">
        <v>3</v>
      </c>
      <c r="E6253">
        <v>66</v>
      </c>
      <c r="F6253" s="10">
        <f>spotify_data[[#This Row],[track_popularity]]/100</f>
        <v>0.66</v>
      </c>
      <c r="G6253" s="9" t="b">
        <v>0</v>
      </c>
      <c r="H6253" s="1">
        <f>+IF(spotify_data[[#This Row],[explicit]]=FALSE,0,1)</f>
        <v>0</v>
      </c>
      <c r="I6253" s="1" t="s">
        <v>5802</v>
      </c>
      <c r="J6253" s="7">
        <f>MATCH(spotify_data[[#This Row],[artist_name]],spotify_data[artist_name],0)</f>
        <v>556</v>
      </c>
      <c r="K6253">
        <v>70</v>
      </c>
      <c r="L6253" s="10">
        <f>spotify_data[[#This Row],[artist_popularity]]/100</f>
        <v>0.7</v>
      </c>
      <c r="M6253">
        <v>5588772</v>
      </c>
      <c r="N6253" s="1" t="s">
        <v>5803</v>
      </c>
      <c r="O6253" s="1" t="s">
        <v>12434</v>
      </c>
      <c r="P6253" s="1">
        <f>MATCH(spotify_data[[#This Row],[album_id]],spotify_data[album_id],0)</f>
        <v>6252</v>
      </c>
      <c r="Q6253" s="1" t="s">
        <v>12435</v>
      </c>
      <c r="R6253" s="2">
        <v>43511</v>
      </c>
      <c r="S6253" s="7">
        <f ca="1">+TODAY()-spotify_data[[#This Row],[album_release_date]]</f>
        <v>2520</v>
      </c>
      <c r="T6253" s="7">
        <f ca="1">+spotify_data[[#This Row],[Antigüedad Album Dias]]/60</f>
        <v>42</v>
      </c>
      <c r="U6253" s="8">
        <f ca="1">spotify_data[[#This Row],[Antigüedad Album Meses]]/12</f>
        <v>3.5</v>
      </c>
      <c r="V6253">
        <v>19</v>
      </c>
      <c r="W6253" s="1" t="s">
        <v>23</v>
      </c>
      <c r="X6253">
        <v>308</v>
      </c>
    </row>
    <row r="6254" spans="1:24" x14ac:dyDescent="0.3">
      <c r="A6254" s="1" t="s">
        <v>17610</v>
      </c>
      <c r="B6254" s="1">
        <v>6406</v>
      </c>
      <c r="C6254" s="1" t="s">
        <v>17611</v>
      </c>
      <c r="D6254">
        <v>1</v>
      </c>
      <c r="E6254">
        <v>24</v>
      </c>
      <c r="F6254" s="10">
        <f>spotify_data[[#This Row],[track_popularity]]/100</f>
        <v>0.24</v>
      </c>
      <c r="G6254" s="9" t="b">
        <v>0</v>
      </c>
      <c r="H6254" s="1">
        <f>+IF(spotify_data[[#This Row],[explicit]]=FALSE,0,1)</f>
        <v>0</v>
      </c>
      <c r="I6254" s="1" t="s">
        <v>17612</v>
      </c>
      <c r="J6254" s="7">
        <f>MATCH(spotify_data[[#This Row],[artist_name]],spotify_data[artist_name],0)</f>
        <v>6253</v>
      </c>
      <c r="K6254">
        <v>50</v>
      </c>
      <c r="L6254" s="10">
        <f>spotify_data[[#This Row],[artist_popularity]]/100</f>
        <v>0.5</v>
      </c>
      <c r="M6254">
        <v>76720</v>
      </c>
      <c r="N6254" s="1" t="s">
        <v>17613</v>
      </c>
      <c r="O6254" s="1" t="s">
        <v>17614</v>
      </c>
      <c r="P6254" s="1">
        <f>MATCH(spotify_data[[#This Row],[album_id]],spotify_data[album_id],0)</f>
        <v>6253</v>
      </c>
      <c r="Q6254" s="1" t="s">
        <v>17615</v>
      </c>
      <c r="R6254" s="2">
        <v>42125</v>
      </c>
      <c r="S6254" s="7">
        <f ca="1">+TODAY()-spotify_data[[#This Row],[album_release_date]]</f>
        <v>3906</v>
      </c>
      <c r="T6254" s="7">
        <f ca="1">+spotify_data[[#This Row],[Antigüedad Album Dias]]/60</f>
        <v>65.099999999999994</v>
      </c>
      <c r="U6254" s="8">
        <f ca="1">spotify_data[[#This Row],[Antigüedad Album Meses]]/12</f>
        <v>5.4249999999999998</v>
      </c>
      <c r="V6254">
        <v>40</v>
      </c>
      <c r="W6254" s="1" t="s">
        <v>23</v>
      </c>
      <c r="X6254">
        <v>258</v>
      </c>
    </row>
    <row r="6255" spans="1:24" x14ac:dyDescent="0.3">
      <c r="A6255" s="1" t="s">
        <v>19678</v>
      </c>
      <c r="B6255" s="1">
        <v>6407</v>
      </c>
      <c r="C6255" s="1" t="s">
        <v>19679</v>
      </c>
      <c r="D6255">
        <v>5</v>
      </c>
      <c r="E6255">
        <v>72</v>
      </c>
      <c r="F6255" s="10">
        <f>spotify_data[[#This Row],[track_popularity]]/100</f>
        <v>0.72</v>
      </c>
      <c r="G6255" s="9" t="b">
        <v>1</v>
      </c>
      <c r="H6255" s="1">
        <f>+IF(spotify_data[[#This Row],[explicit]]=FALSE,0,1)</f>
        <v>1</v>
      </c>
      <c r="I6255" s="1" t="s">
        <v>9247</v>
      </c>
      <c r="J6255" s="7">
        <f>MATCH(spotify_data[[#This Row],[artist_name]],spotify_data[artist_name],0)</f>
        <v>3390</v>
      </c>
      <c r="K6255">
        <v>75</v>
      </c>
      <c r="L6255" s="10">
        <f>spotify_data[[#This Row],[artist_popularity]]/100</f>
        <v>0.75</v>
      </c>
      <c r="M6255">
        <v>9617522</v>
      </c>
      <c r="N6255" s="1" t="s">
        <v>1401</v>
      </c>
      <c r="O6255" s="1" t="s">
        <v>19680</v>
      </c>
      <c r="P6255" s="1">
        <f>MATCH(spotify_data[[#This Row],[album_id]],spotify_data[album_id],0)</f>
        <v>6254</v>
      </c>
      <c r="Q6255" s="1" t="s">
        <v>19681</v>
      </c>
      <c r="R6255" s="2">
        <v>41275</v>
      </c>
      <c r="S6255" s="7">
        <f ca="1">+TODAY()-spotify_data[[#This Row],[album_release_date]]</f>
        <v>4756</v>
      </c>
      <c r="T6255" s="7">
        <f ca="1">+spotify_data[[#This Row],[Antigüedad Album Dias]]/60</f>
        <v>79.266666666666666</v>
      </c>
      <c r="U6255" s="8">
        <f ca="1">spotify_data[[#This Row],[Antigüedad Album Meses]]/12</f>
        <v>6.6055555555555552</v>
      </c>
      <c r="V6255">
        <v>7</v>
      </c>
      <c r="W6255" s="1" t="s">
        <v>23</v>
      </c>
      <c r="X6255">
        <v>424</v>
      </c>
    </row>
    <row r="6256" spans="1:24" x14ac:dyDescent="0.3">
      <c r="A6256" s="1" t="s">
        <v>18537</v>
      </c>
      <c r="B6256" s="1">
        <v>6408</v>
      </c>
      <c r="C6256" s="1" t="s">
        <v>18538</v>
      </c>
      <c r="D6256">
        <v>10</v>
      </c>
      <c r="E6256">
        <v>75</v>
      </c>
      <c r="F6256" s="10">
        <f>spotify_data[[#This Row],[track_popularity]]/100</f>
        <v>0.75</v>
      </c>
      <c r="G6256" s="9" t="b">
        <v>0</v>
      </c>
      <c r="H6256" s="1">
        <f>+IF(spotify_data[[#This Row],[explicit]]=FALSE,0,1)</f>
        <v>0</v>
      </c>
      <c r="I6256" s="1" t="s">
        <v>1440</v>
      </c>
      <c r="J6256" s="7">
        <f>MATCH(spotify_data[[#This Row],[artist_name]],spotify_data[artist_name],0)</f>
        <v>35</v>
      </c>
      <c r="K6256">
        <v>81</v>
      </c>
      <c r="L6256" s="10">
        <f>spotify_data[[#This Row],[artist_popularity]]/100</f>
        <v>0.81</v>
      </c>
      <c r="M6256">
        <v>26272346</v>
      </c>
      <c r="N6256" s="1" t="s">
        <v>874</v>
      </c>
      <c r="O6256" s="1" t="s">
        <v>18535</v>
      </c>
      <c r="P6256" s="1">
        <f>MATCH(spotify_data[[#This Row],[album_id]],spotify_data[album_id],0)</f>
        <v>3066</v>
      </c>
      <c r="Q6256" s="1" t="s">
        <v>18536</v>
      </c>
      <c r="R6256" s="2">
        <v>41785</v>
      </c>
      <c r="S6256" s="7">
        <f ca="1">+TODAY()-spotify_data[[#This Row],[album_release_date]]</f>
        <v>4246</v>
      </c>
      <c r="T6256" s="7">
        <f ca="1">+spotify_data[[#This Row],[Antigüedad Album Dias]]/60</f>
        <v>70.766666666666666</v>
      </c>
      <c r="U6256" s="8">
        <f ca="1">spotify_data[[#This Row],[Antigüedad Album Meses]]/12</f>
        <v>5.8972222222222221</v>
      </c>
      <c r="V6256">
        <v>10</v>
      </c>
      <c r="W6256" s="1" t="s">
        <v>23</v>
      </c>
      <c r="X6256">
        <v>422</v>
      </c>
    </row>
    <row r="6257" spans="1:24" x14ac:dyDescent="0.3">
      <c r="A6257" s="1" t="s">
        <v>15876</v>
      </c>
      <c r="B6257" s="1">
        <v>6409</v>
      </c>
      <c r="C6257" s="1" t="s">
        <v>15877</v>
      </c>
      <c r="D6257">
        <v>4</v>
      </c>
      <c r="E6257">
        <v>79</v>
      </c>
      <c r="F6257" s="10">
        <f>spotify_data[[#This Row],[track_popularity]]/100</f>
        <v>0.79</v>
      </c>
      <c r="G6257" s="9" t="b">
        <v>0</v>
      </c>
      <c r="H6257" s="1">
        <f>+IF(spotify_data[[#This Row],[explicit]]=FALSE,0,1)</f>
        <v>0</v>
      </c>
      <c r="I6257" s="1" t="s">
        <v>5901</v>
      </c>
      <c r="J6257" s="7">
        <f>MATCH(spotify_data[[#This Row],[artist_name]],spotify_data[artist_name],0)</f>
        <v>1410</v>
      </c>
      <c r="K6257">
        <v>79</v>
      </c>
      <c r="L6257" s="10">
        <f>spotify_data[[#This Row],[artist_popularity]]/100</f>
        <v>0.79</v>
      </c>
      <c r="M6257">
        <v>20852039</v>
      </c>
      <c r="N6257" s="1" t="s">
        <v>874</v>
      </c>
      <c r="O6257" s="1" t="s">
        <v>15872</v>
      </c>
      <c r="P6257" s="1">
        <f>MATCH(spotify_data[[#This Row],[album_id]],spotify_data[album_id],0)</f>
        <v>3788</v>
      </c>
      <c r="Q6257" s="1" t="s">
        <v>15873</v>
      </c>
      <c r="R6257" s="2">
        <v>42671</v>
      </c>
      <c r="S6257" s="7">
        <f ca="1">+TODAY()-spotify_data[[#This Row],[album_release_date]]</f>
        <v>3360</v>
      </c>
      <c r="T6257" s="7">
        <f ca="1">+spotify_data[[#This Row],[Antigüedad Album Dias]]/60</f>
        <v>56</v>
      </c>
      <c r="U6257" s="8">
        <f ca="1">spotify_data[[#This Row],[Antigüedad Album Meses]]/12</f>
        <v>4.666666666666667</v>
      </c>
      <c r="V6257">
        <v>17</v>
      </c>
      <c r="W6257" s="1" t="s">
        <v>23</v>
      </c>
      <c r="X6257">
        <v>411</v>
      </c>
    </row>
    <row r="6258" spans="1:24" x14ac:dyDescent="0.3">
      <c r="A6258" s="1" t="s">
        <v>23227</v>
      </c>
      <c r="B6258" s="1">
        <v>6410</v>
      </c>
      <c r="C6258" s="1" t="s">
        <v>23228</v>
      </c>
      <c r="D6258">
        <v>1</v>
      </c>
      <c r="E6258">
        <v>44</v>
      </c>
      <c r="F6258" s="10">
        <f>spotify_data[[#This Row],[track_popularity]]/100</f>
        <v>0.44</v>
      </c>
      <c r="G6258" s="9" t="b">
        <v>0</v>
      </c>
      <c r="H6258" s="1">
        <f>+IF(spotify_data[[#This Row],[explicit]]=FALSE,0,1)</f>
        <v>0</v>
      </c>
      <c r="I6258" s="1" t="s">
        <v>17854</v>
      </c>
      <c r="J6258" s="7">
        <f>MATCH(spotify_data[[#This Row],[artist_name]],spotify_data[artist_name],0)</f>
        <v>829</v>
      </c>
      <c r="K6258">
        <v>72</v>
      </c>
      <c r="L6258" s="10">
        <f>spotify_data[[#This Row],[artist_popularity]]/100</f>
        <v>0.72</v>
      </c>
      <c r="M6258">
        <v>10961237</v>
      </c>
      <c r="N6258" s="1" t="s">
        <v>17855</v>
      </c>
      <c r="O6258" s="1" t="s">
        <v>23229</v>
      </c>
      <c r="P6258" s="1">
        <f>MATCH(spotify_data[[#This Row],[album_id]],spotify_data[album_id],0)</f>
        <v>6257</v>
      </c>
      <c r="Q6258" s="1" t="s">
        <v>23230</v>
      </c>
      <c r="R6258" s="2">
        <v>39263</v>
      </c>
      <c r="S6258" s="7">
        <f ca="1">+TODAY()-spotify_data[[#This Row],[album_release_date]]</f>
        <v>6768</v>
      </c>
      <c r="T6258" s="7">
        <f ca="1">+spotify_data[[#This Row],[Antigüedad Album Dias]]/60</f>
        <v>112.8</v>
      </c>
      <c r="U6258" s="8">
        <f ca="1">spotify_data[[#This Row],[Antigüedad Album Meses]]/12</f>
        <v>9.4</v>
      </c>
      <c r="V6258">
        <v>17</v>
      </c>
      <c r="W6258" s="1" t="s">
        <v>23</v>
      </c>
      <c r="X6258">
        <v>362</v>
      </c>
    </row>
    <row r="6259" spans="1:24" x14ac:dyDescent="0.3">
      <c r="A6259" s="1" t="s">
        <v>5336</v>
      </c>
      <c r="B6259" s="1">
        <v>6411</v>
      </c>
      <c r="C6259" s="1" t="s">
        <v>5337</v>
      </c>
      <c r="D6259">
        <v>1</v>
      </c>
      <c r="E6259">
        <v>36</v>
      </c>
      <c r="F6259" s="10">
        <f>spotify_data[[#This Row],[track_popularity]]/100</f>
        <v>0.36</v>
      </c>
      <c r="G6259" s="9" t="b">
        <v>0</v>
      </c>
      <c r="H6259" s="1">
        <f>+IF(spotify_data[[#This Row],[explicit]]=FALSE,0,1)</f>
        <v>0</v>
      </c>
      <c r="I6259" s="1" t="s">
        <v>2475</v>
      </c>
      <c r="J6259" s="7">
        <f>MATCH(spotify_data[[#This Row],[artist_name]],spotify_data[artist_name],0)</f>
        <v>4356</v>
      </c>
      <c r="K6259">
        <v>38</v>
      </c>
      <c r="L6259" s="10">
        <f>spotify_data[[#This Row],[artist_popularity]]/100</f>
        <v>0.38</v>
      </c>
      <c r="M6259">
        <v>963</v>
      </c>
      <c r="N6259" s="1" t="s">
        <v>33</v>
      </c>
      <c r="O6259" s="1" t="s">
        <v>5338</v>
      </c>
      <c r="P6259" s="1">
        <f>MATCH(spotify_data[[#This Row],[album_id]],spotify_data[album_id],0)</f>
        <v>6258</v>
      </c>
      <c r="Q6259" s="1" t="s">
        <v>5337</v>
      </c>
      <c r="R6259" s="2">
        <v>45170</v>
      </c>
      <c r="S6259" s="7">
        <f ca="1">+TODAY()-spotify_data[[#This Row],[album_release_date]]</f>
        <v>861</v>
      </c>
      <c r="T6259" s="7">
        <f ca="1">+spotify_data[[#This Row],[Antigüedad Album Dias]]/60</f>
        <v>14.35</v>
      </c>
      <c r="U6259" s="8">
        <f ca="1">spotify_data[[#This Row],[Antigüedad Album Meses]]/12</f>
        <v>1.1958333333333333</v>
      </c>
      <c r="V6259">
        <v>1</v>
      </c>
      <c r="W6259" s="1" t="s">
        <v>29</v>
      </c>
      <c r="X6259">
        <v>307</v>
      </c>
    </row>
    <row r="6260" spans="1:24" x14ac:dyDescent="0.3">
      <c r="A6260" s="1" t="s">
        <v>13387</v>
      </c>
      <c r="B6260" s="1">
        <v>6412</v>
      </c>
      <c r="C6260" s="1" t="s">
        <v>13388</v>
      </c>
      <c r="D6260">
        <v>5</v>
      </c>
      <c r="E6260">
        <v>39</v>
      </c>
      <c r="F6260" s="10">
        <f>spotify_data[[#This Row],[track_popularity]]/100</f>
        <v>0.39</v>
      </c>
      <c r="G6260" s="9" t="b">
        <v>0</v>
      </c>
      <c r="H6260" s="1">
        <f>+IF(spotify_data[[#This Row],[explicit]]=FALSE,0,1)</f>
        <v>0</v>
      </c>
      <c r="I6260" s="1" t="s">
        <v>13384</v>
      </c>
      <c r="J6260" s="7">
        <f>MATCH(spotify_data[[#This Row],[artist_name]],spotify_data[artist_name],0)</f>
        <v>6259</v>
      </c>
      <c r="K6260">
        <v>48</v>
      </c>
      <c r="L6260" s="10">
        <f>spotify_data[[#This Row],[artist_popularity]]/100</f>
        <v>0.48</v>
      </c>
      <c r="M6260">
        <v>264519</v>
      </c>
      <c r="N6260" s="1" t="s">
        <v>33</v>
      </c>
      <c r="O6260" s="1" t="s">
        <v>13385</v>
      </c>
      <c r="P6260" s="1">
        <f>MATCH(spotify_data[[#This Row],[album_id]],spotify_data[album_id],0)</f>
        <v>6259</v>
      </c>
      <c r="Q6260" s="1" t="s">
        <v>13386</v>
      </c>
      <c r="R6260" s="2">
        <v>43301</v>
      </c>
      <c r="S6260" s="7">
        <f ca="1">+TODAY()-spotify_data[[#This Row],[album_release_date]]</f>
        <v>2730</v>
      </c>
      <c r="T6260" s="7">
        <f ca="1">+spotify_data[[#This Row],[Antigüedad Album Dias]]/60</f>
        <v>45.5</v>
      </c>
      <c r="U6260" s="8">
        <f ca="1">spotify_data[[#This Row],[Antigüedad Album Meses]]/12</f>
        <v>3.7916666666666665</v>
      </c>
      <c r="V6260">
        <v>12</v>
      </c>
      <c r="W6260" s="1" t="s">
        <v>23</v>
      </c>
      <c r="X6260">
        <v>469</v>
      </c>
    </row>
    <row r="6261" spans="1:24" x14ac:dyDescent="0.3">
      <c r="A6261" s="1" t="s">
        <v>15613</v>
      </c>
      <c r="B6261" s="1">
        <v>6413</v>
      </c>
      <c r="C6261" s="1" t="s">
        <v>15482</v>
      </c>
      <c r="D6261">
        <v>1</v>
      </c>
      <c r="E6261">
        <v>5</v>
      </c>
      <c r="F6261" s="10">
        <f>spotify_data[[#This Row],[track_popularity]]/100</f>
        <v>0.05</v>
      </c>
      <c r="G6261" s="9" t="b">
        <v>0</v>
      </c>
      <c r="H6261" s="1">
        <f>+IF(spotify_data[[#This Row],[explicit]]=FALSE,0,1)</f>
        <v>0</v>
      </c>
      <c r="I6261" s="1" t="s">
        <v>873</v>
      </c>
      <c r="J6261" s="7">
        <f>MATCH(spotify_data[[#This Row],[artist_name]],spotify_data[artist_name],0)</f>
        <v>122</v>
      </c>
      <c r="K6261">
        <v>88</v>
      </c>
      <c r="L6261" s="10">
        <f>spotify_data[[#This Row],[artist_popularity]]/100</f>
        <v>0.88</v>
      </c>
      <c r="M6261">
        <v>122773292</v>
      </c>
      <c r="N6261" s="1" t="s">
        <v>874</v>
      </c>
      <c r="O6261" s="1" t="s">
        <v>15614</v>
      </c>
      <c r="P6261" s="1">
        <f>MATCH(spotify_data[[#This Row],[album_id]],spotify_data[album_id],0)</f>
        <v>6260</v>
      </c>
      <c r="Q6261" s="1" t="s">
        <v>15482</v>
      </c>
      <c r="R6261" s="2">
        <v>42741</v>
      </c>
      <c r="S6261" s="7">
        <f ca="1">+TODAY()-spotify_data[[#This Row],[album_release_date]]</f>
        <v>3290</v>
      </c>
      <c r="T6261" s="7">
        <f ca="1">+spotify_data[[#This Row],[Antigüedad Album Dias]]/60</f>
        <v>54.833333333333336</v>
      </c>
      <c r="U6261" s="8">
        <f ca="1">spotify_data[[#This Row],[Antigüedad Album Meses]]/12</f>
        <v>4.5694444444444446</v>
      </c>
      <c r="V6261">
        <v>1</v>
      </c>
      <c r="W6261" s="1" t="s">
        <v>29</v>
      </c>
      <c r="X6261">
        <v>389</v>
      </c>
    </row>
    <row r="6262" spans="1:24" x14ac:dyDescent="0.3">
      <c r="A6262" s="1" t="s">
        <v>3277</v>
      </c>
      <c r="B6262" s="1">
        <v>6414</v>
      </c>
      <c r="C6262" s="1" t="s">
        <v>3278</v>
      </c>
      <c r="D6262">
        <v>1</v>
      </c>
      <c r="E6262">
        <v>17</v>
      </c>
      <c r="F6262" s="10">
        <f>spotify_data[[#This Row],[track_popularity]]/100</f>
        <v>0.17</v>
      </c>
      <c r="G6262" s="9" t="b">
        <v>0</v>
      </c>
      <c r="H6262" s="1">
        <f>+IF(spotify_data[[#This Row],[explicit]]=FALSE,0,1)</f>
        <v>0</v>
      </c>
      <c r="I6262" s="1" t="s">
        <v>3274</v>
      </c>
      <c r="J6262" s="7">
        <f>MATCH(spotify_data[[#This Row],[artist_name]],spotify_data[artist_name],0)</f>
        <v>709</v>
      </c>
      <c r="K6262">
        <v>53</v>
      </c>
      <c r="L6262" s="10">
        <f>spotify_data[[#This Row],[artist_popularity]]/100</f>
        <v>0.53</v>
      </c>
      <c r="M6262">
        <v>554064</v>
      </c>
      <c r="N6262" s="1" t="s">
        <v>1084</v>
      </c>
      <c r="O6262" s="1" t="s">
        <v>3275</v>
      </c>
      <c r="P6262" s="1">
        <f>MATCH(spotify_data[[#This Row],[album_id]],spotify_data[album_id],0)</f>
        <v>709</v>
      </c>
      <c r="Q6262" s="1" t="s">
        <v>3276</v>
      </c>
      <c r="R6262" s="2">
        <v>45534</v>
      </c>
      <c r="S6262" s="7">
        <f ca="1">+TODAY()-spotify_data[[#This Row],[album_release_date]]</f>
        <v>497</v>
      </c>
      <c r="T6262" s="7">
        <f ca="1">+spotify_data[[#This Row],[Antigüedad Album Dias]]/60</f>
        <v>8.2833333333333332</v>
      </c>
      <c r="U6262" s="8">
        <f ca="1">spotify_data[[#This Row],[Antigüedad Album Meses]]/12</f>
        <v>0.69027777777777777</v>
      </c>
      <c r="V6262">
        <v>9</v>
      </c>
      <c r="W6262" s="1" t="s">
        <v>23</v>
      </c>
      <c r="X6262">
        <v>384</v>
      </c>
    </row>
    <row r="6263" spans="1:24" x14ac:dyDescent="0.3">
      <c r="A6263" s="1" t="s">
        <v>26901</v>
      </c>
      <c r="B6263" s="1">
        <v>6415</v>
      </c>
      <c r="C6263" s="1" t="s">
        <v>26902</v>
      </c>
      <c r="D6263">
        <v>9</v>
      </c>
      <c r="E6263">
        <v>71</v>
      </c>
      <c r="F6263" s="10">
        <f>spotify_data[[#This Row],[track_popularity]]/100</f>
        <v>0.71</v>
      </c>
      <c r="G6263" s="9" t="b">
        <v>0</v>
      </c>
      <c r="H6263" s="1">
        <f>+IF(spotify_data[[#This Row],[explicit]]=FALSE,0,1)</f>
        <v>0</v>
      </c>
      <c r="I6263" s="1" t="s">
        <v>26534</v>
      </c>
      <c r="J6263" s="7">
        <f>MATCH(spotify_data[[#This Row],[artist_name]],spotify_data[artist_name],0)</f>
        <v>1812</v>
      </c>
      <c r="K6263">
        <v>81</v>
      </c>
      <c r="L6263" s="10">
        <f>spotify_data[[#This Row],[artist_popularity]]/100</f>
        <v>0.81</v>
      </c>
      <c r="M6263">
        <v>32161423</v>
      </c>
      <c r="N6263" s="1" t="s">
        <v>26535</v>
      </c>
      <c r="O6263" s="1" t="s">
        <v>26903</v>
      </c>
      <c r="P6263" s="1">
        <f>MATCH(spotify_data[[#This Row],[album_id]],spotify_data[album_id],0)</f>
        <v>6262</v>
      </c>
      <c r="Q6263" s="1" t="s">
        <v>26904</v>
      </c>
      <c r="R6263" s="2">
        <v>30521</v>
      </c>
      <c r="S6263" s="7">
        <f ca="1">+TODAY()-spotify_data[[#This Row],[album_release_date]]</f>
        <v>15510</v>
      </c>
      <c r="T6263" s="7">
        <f ca="1">+spotify_data[[#This Row],[Antigüedad Album Dias]]/60</f>
        <v>258.5</v>
      </c>
      <c r="U6263" s="8">
        <f ca="1">spotify_data[[#This Row],[Antigüedad Album Meses]]/12</f>
        <v>21.541666666666668</v>
      </c>
      <c r="V6263">
        <v>10</v>
      </c>
      <c r="W6263" s="1" t="s">
        <v>23</v>
      </c>
      <c r="X6263">
        <v>691</v>
      </c>
    </row>
    <row r="6264" spans="1:24" x14ac:dyDescent="0.3">
      <c r="A6264" s="1" t="s">
        <v>14943</v>
      </c>
      <c r="B6264" s="1">
        <v>6416</v>
      </c>
      <c r="C6264" s="1" t="s">
        <v>14944</v>
      </c>
      <c r="D6264">
        <v>3</v>
      </c>
      <c r="E6264">
        <v>48</v>
      </c>
      <c r="F6264" s="10">
        <f>spotify_data[[#This Row],[track_popularity]]/100</f>
        <v>0.48</v>
      </c>
      <c r="G6264" s="9" t="b">
        <v>0</v>
      </c>
      <c r="H6264" s="1">
        <f>+IF(spotify_data[[#This Row],[explicit]]=FALSE,0,1)</f>
        <v>0</v>
      </c>
      <c r="I6264" s="1" t="s">
        <v>7983</v>
      </c>
      <c r="J6264" s="7">
        <f>MATCH(spotify_data[[#This Row],[artist_name]],spotify_data[artist_name],0)</f>
        <v>3685</v>
      </c>
      <c r="K6264">
        <v>64</v>
      </c>
      <c r="L6264" s="10">
        <f>spotify_data[[#This Row],[artist_popularity]]/100</f>
        <v>0.64</v>
      </c>
      <c r="M6264">
        <v>1041835</v>
      </c>
      <c r="N6264" s="1" t="s">
        <v>33</v>
      </c>
      <c r="O6264" s="1" t="s">
        <v>14941</v>
      </c>
      <c r="P6264" s="1">
        <f>MATCH(spotify_data[[#This Row],[album_id]],spotify_data[album_id],0)</f>
        <v>5523</v>
      </c>
      <c r="Q6264" s="1" t="s">
        <v>14942</v>
      </c>
      <c r="R6264" s="2">
        <v>42909</v>
      </c>
      <c r="S6264" s="7">
        <f ca="1">+TODAY()-spotify_data[[#This Row],[album_release_date]]</f>
        <v>3122</v>
      </c>
      <c r="T6264" s="7">
        <f ca="1">+spotify_data[[#This Row],[Antigüedad Album Dias]]/60</f>
        <v>52.033333333333331</v>
      </c>
      <c r="U6264" s="8">
        <f ca="1">spotify_data[[#This Row],[Antigüedad Album Meses]]/12</f>
        <v>4.3361111111111112</v>
      </c>
      <c r="V6264">
        <v>12</v>
      </c>
      <c r="W6264" s="1" t="s">
        <v>23</v>
      </c>
      <c r="X6264">
        <v>413</v>
      </c>
    </row>
    <row r="6265" spans="1:24" x14ac:dyDescent="0.3">
      <c r="A6265" s="1" t="s">
        <v>16864</v>
      </c>
      <c r="B6265" s="1">
        <v>6417</v>
      </c>
      <c r="C6265" s="1" t="s">
        <v>16865</v>
      </c>
      <c r="D6265">
        <v>9</v>
      </c>
      <c r="E6265">
        <v>64</v>
      </c>
      <c r="F6265" s="10">
        <f>spotify_data[[#This Row],[track_popularity]]/100</f>
        <v>0.64</v>
      </c>
      <c r="G6265" s="9" t="b">
        <v>0</v>
      </c>
      <c r="H6265" s="1">
        <f>+IF(spotify_data[[#This Row],[explicit]]=FALSE,0,1)</f>
        <v>0</v>
      </c>
      <c r="I6265" s="1" t="s">
        <v>8182</v>
      </c>
      <c r="J6265" s="7">
        <f>MATCH(spotify_data[[#This Row],[artist_name]],spotify_data[artist_name],0)</f>
        <v>84</v>
      </c>
      <c r="K6265">
        <v>83</v>
      </c>
      <c r="L6265" s="10">
        <f>spotify_data[[#This Row],[artist_popularity]]/100</f>
        <v>0.83</v>
      </c>
      <c r="M6265">
        <v>66705650</v>
      </c>
      <c r="N6265" s="1" t="s">
        <v>874</v>
      </c>
      <c r="O6265" s="1" t="s">
        <v>16866</v>
      </c>
      <c r="P6265" s="1">
        <f>MATCH(spotify_data[[#This Row],[album_id]],spotify_data[album_id],0)</f>
        <v>611</v>
      </c>
      <c r="Q6265" s="1" t="s">
        <v>16240</v>
      </c>
      <c r="R6265" s="2">
        <v>42328</v>
      </c>
      <c r="S6265" s="7">
        <f ca="1">+TODAY()-spotify_data[[#This Row],[album_release_date]]</f>
        <v>3703</v>
      </c>
      <c r="T6265" s="7">
        <f ca="1">+spotify_data[[#This Row],[Antigüedad Album Dias]]/60</f>
        <v>61.716666666666669</v>
      </c>
      <c r="U6265" s="8">
        <f ca="1">spotify_data[[#This Row],[Antigüedad Album Meses]]/12</f>
        <v>5.1430555555555557</v>
      </c>
      <c r="V6265">
        <v>11</v>
      </c>
      <c r="W6265" s="1" t="s">
        <v>23</v>
      </c>
      <c r="X6265">
        <v>378</v>
      </c>
    </row>
    <row r="6266" spans="1:24" x14ac:dyDescent="0.3">
      <c r="A6266" s="1" t="s">
        <v>16909</v>
      </c>
      <c r="B6266" s="1">
        <v>6418</v>
      </c>
      <c r="C6266" s="1" t="s">
        <v>16910</v>
      </c>
      <c r="D6266">
        <v>3</v>
      </c>
      <c r="E6266">
        <v>61</v>
      </c>
      <c r="F6266" s="10">
        <f>spotify_data[[#This Row],[track_popularity]]/100</f>
        <v>0.61</v>
      </c>
      <c r="G6266" s="9" t="b">
        <v>0</v>
      </c>
      <c r="H6266" s="1">
        <f>+IF(spotify_data[[#This Row],[explicit]]=FALSE,0,1)</f>
        <v>0</v>
      </c>
      <c r="I6266" s="1" t="s">
        <v>7412</v>
      </c>
      <c r="J6266" s="7">
        <f>MATCH(spotify_data[[#This Row],[artist_name]],spotify_data[artist_name],0)</f>
        <v>931</v>
      </c>
      <c r="K6266">
        <v>65</v>
      </c>
      <c r="L6266" s="10">
        <f>spotify_data[[#This Row],[artist_popularity]]/100</f>
        <v>0.65</v>
      </c>
      <c r="M6266">
        <v>2918467</v>
      </c>
      <c r="N6266" s="1" t="s">
        <v>1968</v>
      </c>
      <c r="O6266" s="1" t="s">
        <v>16902</v>
      </c>
      <c r="P6266" s="1">
        <f>MATCH(spotify_data[[#This Row],[album_id]],spotify_data[album_id],0)</f>
        <v>931</v>
      </c>
      <c r="Q6266" s="1" t="s">
        <v>16903</v>
      </c>
      <c r="R6266" s="2">
        <v>42321</v>
      </c>
      <c r="S6266" s="7">
        <f ca="1">+TODAY()-spotify_data[[#This Row],[album_release_date]]</f>
        <v>3710</v>
      </c>
      <c r="T6266" s="7">
        <f ca="1">+spotify_data[[#This Row],[Antigüedad Album Dias]]/60</f>
        <v>61.833333333333336</v>
      </c>
      <c r="U6266" s="8">
        <f ca="1">spotify_data[[#This Row],[Antigüedad Album Meses]]/12</f>
        <v>5.1527777777777777</v>
      </c>
      <c r="V6266">
        <v>11</v>
      </c>
      <c r="W6266" s="1" t="s">
        <v>23</v>
      </c>
      <c r="X6266">
        <v>364</v>
      </c>
    </row>
    <row r="6267" spans="1:24" x14ac:dyDescent="0.3">
      <c r="A6267" s="1" t="s">
        <v>7929</v>
      </c>
      <c r="B6267" s="1">
        <v>6419</v>
      </c>
      <c r="C6267" s="1" t="s">
        <v>7930</v>
      </c>
      <c r="D6267">
        <v>1</v>
      </c>
      <c r="E6267">
        <v>61</v>
      </c>
      <c r="F6267" s="10">
        <f>spotify_data[[#This Row],[track_popularity]]/100</f>
        <v>0.61</v>
      </c>
      <c r="G6267" s="9" t="b">
        <v>0</v>
      </c>
      <c r="H6267" s="1">
        <f>+IF(spotify_data[[#This Row],[explicit]]=FALSE,0,1)</f>
        <v>0</v>
      </c>
      <c r="I6267" s="1" t="s">
        <v>873</v>
      </c>
      <c r="J6267" s="7">
        <f>MATCH(spotify_data[[#This Row],[artist_name]],spotify_data[artist_name],0)</f>
        <v>122</v>
      </c>
      <c r="K6267">
        <v>88</v>
      </c>
      <c r="L6267" s="10">
        <f>spotify_data[[#This Row],[artist_popularity]]/100</f>
        <v>0.88</v>
      </c>
      <c r="M6267">
        <v>122773292</v>
      </c>
      <c r="N6267" s="1" t="s">
        <v>874</v>
      </c>
      <c r="O6267" s="1" t="s">
        <v>7931</v>
      </c>
      <c r="P6267" s="1">
        <f>MATCH(spotify_data[[#This Row],[album_id]],spotify_data[album_id],0)</f>
        <v>6266</v>
      </c>
      <c r="Q6267" s="1" t="s">
        <v>7930</v>
      </c>
      <c r="R6267" s="2">
        <v>44603</v>
      </c>
      <c r="S6267" s="7">
        <f ca="1">+TODAY()-spotify_data[[#This Row],[album_release_date]]</f>
        <v>1428</v>
      </c>
      <c r="T6267" s="7">
        <f ca="1">+spotify_data[[#This Row],[Antigüedad Album Dias]]/60</f>
        <v>23.8</v>
      </c>
      <c r="U6267" s="8">
        <f ca="1">spotify_data[[#This Row],[Antigüedad Album Meses]]/12</f>
        <v>1.9833333333333334</v>
      </c>
      <c r="V6267">
        <v>1</v>
      </c>
      <c r="W6267" s="1" t="s">
        <v>29</v>
      </c>
      <c r="X6267">
        <v>309</v>
      </c>
    </row>
    <row r="6268" spans="1:24" x14ac:dyDescent="0.3">
      <c r="A6268" s="1" t="s">
        <v>21391</v>
      </c>
      <c r="B6268" s="1">
        <v>6420</v>
      </c>
      <c r="C6268" s="1" t="s">
        <v>21392</v>
      </c>
      <c r="D6268">
        <v>6</v>
      </c>
      <c r="E6268">
        <v>1</v>
      </c>
      <c r="F6268" s="10">
        <f>spotify_data[[#This Row],[track_popularity]]/100</f>
        <v>0.01</v>
      </c>
      <c r="G6268" s="9" t="b">
        <v>1</v>
      </c>
      <c r="H6268" s="1">
        <f>+IF(spotify_data[[#This Row],[explicit]]=FALSE,0,1)</f>
        <v>1</v>
      </c>
      <c r="I6268" s="1" t="s">
        <v>12630</v>
      </c>
      <c r="J6268" s="7">
        <f>MATCH(spotify_data[[#This Row],[artist_name]],spotify_data[artist_name],0)</f>
        <v>693</v>
      </c>
      <c r="K6268">
        <v>86</v>
      </c>
      <c r="L6268" s="10">
        <f>spotify_data[[#This Row],[artist_popularity]]/100</f>
        <v>0.86</v>
      </c>
      <c r="M6268">
        <v>17928214</v>
      </c>
      <c r="N6268" s="1" t="s">
        <v>3595</v>
      </c>
      <c r="O6268" s="1" t="s">
        <v>21393</v>
      </c>
      <c r="P6268" s="1">
        <f>MATCH(spotify_data[[#This Row],[album_id]],spotify_data[album_id],0)</f>
        <v>6267</v>
      </c>
      <c r="Q6268" s="1" t="s">
        <v>21394</v>
      </c>
      <c r="R6268" s="2">
        <v>40544</v>
      </c>
      <c r="S6268" s="7">
        <f ca="1">+TODAY()-spotify_data[[#This Row],[album_release_date]]</f>
        <v>5487</v>
      </c>
      <c r="T6268" s="7">
        <f ca="1">+spotify_data[[#This Row],[Antigüedad Album Dias]]/60</f>
        <v>91.45</v>
      </c>
      <c r="U6268" s="8">
        <f ca="1">spotify_data[[#This Row],[Antigüedad Album Meses]]/12</f>
        <v>7.6208333333333336</v>
      </c>
      <c r="V6268">
        <v>18</v>
      </c>
      <c r="W6268" s="1" t="s">
        <v>23</v>
      </c>
      <c r="X6268">
        <v>509</v>
      </c>
    </row>
    <row r="6269" spans="1:24" x14ac:dyDescent="0.3">
      <c r="A6269" s="1" t="s">
        <v>18497</v>
      </c>
      <c r="B6269" s="1">
        <v>6421</v>
      </c>
      <c r="C6269" s="1" t="s">
        <v>18498</v>
      </c>
      <c r="D6269">
        <v>10</v>
      </c>
      <c r="E6269">
        <v>46</v>
      </c>
      <c r="F6269" s="10">
        <f>spotify_data[[#This Row],[track_popularity]]/100</f>
        <v>0.46</v>
      </c>
      <c r="G6269" s="9" t="b">
        <v>0</v>
      </c>
      <c r="H6269" s="1">
        <f>+IF(spotify_data[[#This Row],[explicit]]=FALSE,0,1)</f>
        <v>0</v>
      </c>
      <c r="I6269" s="1" t="s">
        <v>12502</v>
      </c>
      <c r="J6269" s="7">
        <f>MATCH(spotify_data[[#This Row],[artist_name]],spotify_data[artist_name],0)</f>
        <v>26</v>
      </c>
      <c r="K6269">
        <v>63</v>
      </c>
      <c r="L6269" s="10">
        <f>spotify_data[[#This Row],[artist_popularity]]/100</f>
        <v>0.63</v>
      </c>
      <c r="M6269">
        <v>301146</v>
      </c>
      <c r="N6269" s="1" t="s">
        <v>1652</v>
      </c>
      <c r="O6269" s="1" t="s">
        <v>18495</v>
      </c>
      <c r="P6269" s="1">
        <f>MATCH(spotify_data[[#This Row],[album_id]],spotify_data[album_id],0)</f>
        <v>3360</v>
      </c>
      <c r="Q6269" s="1" t="s">
        <v>18496</v>
      </c>
      <c r="R6269" s="2">
        <v>41800</v>
      </c>
      <c r="S6269" s="7">
        <f ca="1">+TODAY()-spotify_data[[#This Row],[album_release_date]]</f>
        <v>4231</v>
      </c>
      <c r="T6269" s="7">
        <f ca="1">+spotify_data[[#This Row],[Antigüedad Album Dias]]/60</f>
        <v>70.516666666666666</v>
      </c>
      <c r="U6269" s="8">
        <f ca="1">spotify_data[[#This Row],[Antigüedad Album Meses]]/12</f>
        <v>5.8763888888888891</v>
      </c>
      <c r="V6269">
        <v>19</v>
      </c>
      <c r="W6269" s="1" t="s">
        <v>23</v>
      </c>
      <c r="X6269">
        <v>279</v>
      </c>
    </row>
    <row r="6270" spans="1:24" x14ac:dyDescent="0.3">
      <c r="A6270" s="1" t="s">
        <v>11506</v>
      </c>
      <c r="B6270" s="1">
        <v>6422</v>
      </c>
      <c r="C6270" s="1" t="s">
        <v>11392</v>
      </c>
      <c r="D6270">
        <v>1</v>
      </c>
      <c r="E6270">
        <v>8</v>
      </c>
      <c r="F6270" s="10">
        <f>spotify_data[[#This Row],[track_popularity]]/100</f>
        <v>0.08</v>
      </c>
      <c r="G6270" s="9" t="b">
        <v>1</v>
      </c>
      <c r="H6270" s="1">
        <f>+IF(spotify_data[[#This Row],[explicit]]=FALSE,0,1)</f>
        <v>1</v>
      </c>
      <c r="I6270" s="1" t="s">
        <v>11393</v>
      </c>
      <c r="J6270" s="7">
        <f>MATCH(spotify_data[[#This Row],[artist_name]],spotify_data[artist_name],0)</f>
        <v>5393</v>
      </c>
      <c r="K6270">
        <v>65</v>
      </c>
      <c r="L6270" s="10">
        <f>spotify_data[[#This Row],[artist_popularity]]/100</f>
        <v>0.65</v>
      </c>
      <c r="M6270">
        <v>1153939</v>
      </c>
      <c r="N6270" s="1" t="s">
        <v>33</v>
      </c>
      <c r="O6270" s="1" t="s">
        <v>11507</v>
      </c>
      <c r="P6270" s="1">
        <f>MATCH(spotify_data[[#This Row],[album_id]],spotify_data[album_id],0)</f>
        <v>6269</v>
      </c>
      <c r="Q6270" s="1" t="s">
        <v>11395</v>
      </c>
      <c r="R6270" s="2">
        <v>43721</v>
      </c>
      <c r="S6270" s="7">
        <f ca="1">+TODAY()-spotify_data[[#This Row],[album_release_date]]</f>
        <v>2310</v>
      </c>
      <c r="T6270" s="7">
        <f ca="1">+spotify_data[[#This Row],[Antigüedad Album Dias]]/60</f>
        <v>38.5</v>
      </c>
      <c r="U6270" s="8">
        <f ca="1">spotify_data[[#This Row],[Antigüedad Album Meses]]/12</f>
        <v>3.2083333333333335</v>
      </c>
      <c r="V6270">
        <v>1</v>
      </c>
      <c r="W6270" s="1" t="s">
        <v>29</v>
      </c>
      <c r="X6270">
        <v>293</v>
      </c>
    </row>
    <row r="6271" spans="1:24" x14ac:dyDescent="0.3">
      <c r="A6271" s="1" t="s">
        <v>22575</v>
      </c>
      <c r="B6271" s="1">
        <v>6423</v>
      </c>
      <c r="C6271" s="1" t="s">
        <v>22576</v>
      </c>
      <c r="D6271">
        <v>4</v>
      </c>
      <c r="E6271">
        <v>72</v>
      </c>
      <c r="F6271" s="10">
        <f>spotify_data[[#This Row],[track_popularity]]/100</f>
        <v>0.72</v>
      </c>
      <c r="G6271" s="9" t="b">
        <v>0</v>
      </c>
      <c r="H6271" s="1">
        <f>+IF(spotify_data[[#This Row],[explicit]]=FALSE,0,1)</f>
        <v>0</v>
      </c>
      <c r="I6271" s="1" t="s">
        <v>22577</v>
      </c>
      <c r="J6271" s="7">
        <f>MATCH(spotify_data[[#This Row],[artist_name]],spotify_data[artist_name],0)</f>
        <v>6013</v>
      </c>
      <c r="K6271">
        <v>60</v>
      </c>
      <c r="L6271" s="10">
        <f>spotify_data[[#This Row],[artist_popularity]]/100</f>
        <v>0.6</v>
      </c>
      <c r="M6271">
        <v>668219</v>
      </c>
      <c r="N6271" s="1" t="s">
        <v>33</v>
      </c>
      <c r="O6271" s="1" t="s">
        <v>22578</v>
      </c>
      <c r="P6271" s="1">
        <f>MATCH(spotify_data[[#This Row],[album_id]],spotify_data[album_id],0)</f>
        <v>6270</v>
      </c>
      <c r="Q6271" s="1" t="s">
        <v>22577</v>
      </c>
      <c r="R6271" s="2">
        <v>39994</v>
      </c>
      <c r="S6271" s="7">
        <f ca="1">+TODAY()-spotify_data[[#This Row],[album_release_date]]</f>
        <v>6037</v>
      </c>
      <c r="T6271" s="7">
        <f ca="1">+spotify_data[[#This Row],[Antigüedad Album Dias]]/60</f>
        <v>100.61666666666666</v>
      </c>
      <c r="U6271" s="8">
        <f ca="1">spotify_data[[#This Row],[Antigüedad Album Meses]]/12</f>
        <v>8.3847222222222211</v>
      </c>
      <c r="V6271">
        <v>12</v>
      </c>
      <c r="W6271" s="1" t="s">
        <v>23</v>
      </c>
      <c r="X6271">
        <v>342</v>
      </c>
    </row>
    <row r="6272" spans="1:24" x14ac:dyDescent="0.3">
      <c r="A6272" s="1" t="s">
        <v>2436</v>
      </c>
      <c r="B6272" s="1">
        <v>6424</v>
      </c>
      <c r="C6272" s="1" t="s">
        <v>2437</v>
      </c>
      <c r="D6272">
        <v>4</v>
      </c>
      <c r="E6272">
        <v>68</v>
      </c>
      <c r="F6272" s="10">
        <f>spotify_data[[#This Row],[track_popularity]]/100</f>
        <v>0.68</v>
      </c>
      <c r="G6272" s="9" t="b">
        <v>0</v>
      </c>
      <c r="H6272" s="1">
        <f>+IF(spotify_data[[#This Row],[explicit]]=FALSE,0,1)</f>
        <v>0</v>
      </c>
      <c r="I6272" s="1" t="s">
        <v>553</v>
      </c>
      <c r="J6272" s="7">
        <f>MATCH(spotify_data[[#This Row],[artist_name]],spotify_data[artist_name],0)</f>
        <v>30</v>
      </c>
      <c r="K6272">
        <v>88</v>
      </c>
      <c r="L6272" s="10">
        <f>spotify_data[[#This Row],[artist_popularity]]/100</f>
        <v>0.88</v>
      </c>
      <c r="M6272">
        <v>9265406</v>
      </c>
      <c r="N6272" s="1" t="s">
        <v>554</v>
      </c>
      <c r="O6272" s="1" t="s">
        <v>2416</v>
      </c>
      <c r="P6272" s="1">
        <f>MATCH(spotify_data[[#This Row],[album_id]],spotify_data[album_id],0)</f>
        <v>1485</v>
      </c>
      <c r="Q6272" s="1" t="s">
        <v>2417</v>
      </c>
      <c r="R6272" s="2">
        <v>45712</v>
      </c>
      <c r="S6272" s="7">
        <f ca="1">+TODAY()-spotify_data[[#This Row],[album_release_date]]</f>
        <v>319</v>
      </c>
      <c r="T6272" s="7">
        <f ca="1">+spotify_data[[#This Row],[Antigüedad Album Dias]]/60</f>
        <v>5.3166666666666664</v>
      </c>
      <c r="U6272" s="8">
        <f ca="1">spotify_data[[#This Row],[Antigüedad Album Meses]]/12</f>
        <v>0.44305555555555554</v>
      </c>
      <c r="V6272">
        <v>16</v>
      </c>
      <c r="W6272" s="1" t="s">
        <v>23</v>
      </c>
      <c r="X6272">
        <v>285</v>
      </c>
    </row>
    <row r="6273" spans="1:24" x14ac:dyDescent="0.3">
      <c r="A6273" s="1" t="s">
        <v>2207</v>
      </c>
      <c r="B6273" s="1">
        <v>6425</v>
      </c>
      <c r="C6273" s="1" t="s">
        <v>2208</v>
      </c>
      <c r="D6273">
        <v>1</v>
      </c>
      <c r="E6273">
        <v>0</v>
      </c>
      <c r="F6273" s="10">
        <f>spotify_data[[#This Row],[track_popularity]]/100</f>
        <v>0</v>
      </c>
      <c r="G6273" s="9" t="b">
        <v>0</v>
      </c>
      <c r="H6273" s="1">
        <f>+IF(spotify_data[[#This Row],[explicit]]=FALSE,0,1)</f>
        <v>0</v>
      </c>
      <c r="I6273" s="1" t="s">
        <v>2012</v>
      </c>
      <c r="J6273" s="7">
        <f>MATCH(spotify_data[[#This Row],[artist_name]],spotify_data[artist_name],0)</f>
        <v>178</v>
      </c>
      <c r="K6273">
        <v>8</v>
      </c>
      <c r="L6273" s="10">
        <f>spotify_data[[#This Row],[artist_popularity]]/100</f>
        <v>0.08</v>
      </c>
      <c r="M6273">
        <v>10</v>
      </c>
      <c r="N6273" s="1" t="s">
        <v>33</v>
      </c>
      <c r="O6273" s="1" t="s">
        <v>2209</v>
      </c>
      <c r="P6273" s="1">
        <f>MATCH(spotify_data[[#This Row],[album_id]],spotify_data[album_id],0)</f>
        <v>6272</v>
      </c>
      <c r="Q6273" s="1" t="s">
        <v>2208</v>
      </c>
      <c r="R6273" s="2">
        <v>45752</v>
      </c>
      <c r="S6273" s="7">
        <f ca="1">+TODAY()-spotify_data[[#This Row],[album_release_date]]</f>
        <v>279</v>
      </c>
      <c r="T6273" s="7">
        <f ca="1">+spotify_data[[#This Row],[Antigüedad Album Dias]]/60</f>
        <v>4.6500000000000004</v>
      </c>
      <c r="U6273" s="8">
        <f ca="1">spotify_data[[#This Row],[Antigüedad Album Meses]]/12</f>
        <v>0.38750000000000001</v>
      </c>
      <c r="V6273">
        <v>1</v>
      </c>
      <c r="W6273" s="1" t="s">
        <v>29</v>
      </c>
      <c r="X6273">
        <v>25</v>
      </c>
    </row>
    <row r="6274" spans="1:24" x14ac:dyDescent="0.3">
      <c r="A6274" s="1" t="s">
        <v>21640</v>
      </c>
      <c r="B6274" s="1">
        <v>6426</v>
      </c>
      <c r="C6274" s="1" t="s">
        <v>21641</v>
      </c>
      <c r="D6274">
        <v>8</v>
      </c>
      <c r="E6274">
        <v>38</v>
      </c>
      <c r="F6274" s="10">
        <f>spotify_data[[#This Row],[track_popularity]]/100</f>
        <v>0.38</v>
      </c>
      <c r="G6274" s="9" t="b">
        <v>0</v>
      </c>
      <c r="H6274" s="1">
        <f>+IF(spotify_data[[#This Row],[explicit]]=FALSE,0,1)</f>
        <v>0</v>
      </c>
      <c r="I6274" s="1" t="s">
        <v>21642</v>
      </c>
      <c r="J6274" s="7">
        <f>MATCH(spotify_data[[#This Row],[artist_name]],spotify_data[artist_name],0)</f>
        <v>118</v>
      </c>
      <c r="K6274">
        <v>77</v>
      </c>
      <c r="L6274" s="10">
        <f>spotify_data[[#This Row],[artist_popularity]]/100</f>
        <v>0.77</v>
      </c>
      <c r="M6274">
        <v>4725236</v>
      </c>
      <c r="N6274" s="1" t="s">
        <v>33</v>
      </c>
      <c r="O6274" s="1" t="s">
        <v>21643</v>
      </c>
      <c r="P6274" s="1">
        <f>MATCH(spotify_data[[#This Row],[album_id]],spotify_data[album_id],0)</f>
        <v>6273</v>
      </c>
      <c r="Q6274" s="1" t="s">
        <v>21644</v>
      </c>
      <c r="R6274" s="2">
        <v>40494</v>
      </c>
      <c r="S6274" s="7">
        <f ca="1">+TODAY()-spotify_data[[#This Row],[album_release_date]]</f>
        <v>5537</v>
      </c>
      <c r="T6274" s="7">
        <f ca="1">+spotify_data[[#This Row],[Antigüedad Album Dias]]/60</f>
        <v>92.283333333333331</v>
      </c>
      <c r="U6274" s="8">
        <f ca="1">spotify_data[[#This Row],[Antigüedad Album Meses]]/12</f>
        <v>7.6902777777777773</v>
      </c>
      <c r="V6274">
        <v>26</v>
      </c>
      <c r="W6274" s="1" t="s">
        <v>1975</v>
      </c>
      <c r="X6274">
        <v>403</v>
      </c>
    </row>
    <row r="6275" spans="1:24" x14ac:dyDescent="0.3">
      <c r="A6275" s="1" t="s">
        <v>13371</v>
      </c>
      <c r="B6275" s="1">
        <v>6427</v>
      </c>
      <c r="C6275" s="1" t="s">
        <v>13372</v>
      </c>
      <c r="D6275">
        <v>1</v>
      </c>
      <c r="E6275">
        <v>60</v>
      </c>
      <c r="F6275" s="10">
        <f>spotify_data[[#This Row],[track_popularity]]/100</f>
        <v>0.6</v>
      </c>
      <c r="G6275" s="9" t="b">
        <v>1</v>
      </c>
      <c r="H6275" s="1">
        <f>+IF(spotify_data[[#This Row],[explicit]]=FALSE,0,1)</f>
        <v>1</v>
      </c>
      <c r="I6275" s="1" t="s">
        <v>9035</v>
      </c>
      <c r="J6275" s="7">
        <f>MATCH(spotify_data[[#This Row],[artist_name]],spotify_data[artist_name],0)</f>
        <v>3049</v>
      </c>
      <c r="K6275">
        <v>73</v>
      </c>
      <c r="L6275" s="10">
        <f>spotify_data[[#This Row],[artist_popularity]]/100</f>
        <v>0.73</v>
      </c>
      <c r="M6275">
        <v>12341870</v>
      </c>
      <c r="N6275" s="1" t="s">
        <v>33</v>
      </c>
      <c r="O6275" s="1" t="s">
        <v>13373</v>
      </c>
      <c r="P6275" s="1">
        <f>MATCH(spotify_data[[#This Row],[album_id]],spotify_data[album_id],0)</f>
        <v>6274</v>
      </c>
      <c r="Q6275" s="1" t="s">
        <v>13372</v>
      </c>
      <c r="R6275" s="2">
        <v>43308</v>
      </c>
      <c r="S6275" s="7">
        <f ca="1">+TODAY()-spotify_data[[#This Row],[album_release_date]]</f>
        <v>2723</v>
      </c>
      <c r="T6275" s="7">
        <f ca="1">+spotify_data[[#This Row],[Antigüedad Album Dias]]/60</f>
        <v>45.383333333333333</v>
      </c>
      <c r="U6275" s="8">
        <f ca="1">spotify_data[[#This Row],[Antigüedad Album Meses]]/12</f>
        <v>3.7819444444444446</v>
      </c>
      <c r="V6275">
        <v>1</v>
      </c>
      <c r="W6275" s="1" t="s">
        <v>29</v>
      </c>
      <c r="X6275">
        <v>433</v>
      </c>
    </row>
    <row r="6276" spans="1:24" x14ac:dyDescent="0.3">
      <c r="A6276" s="1" t="s">
        <v>1959</v>
      </c>
      <c r="B6276" s="1">
        <v>6428</v>
      </c>
      <c r="C6276" s="1" t="s">
        <v>1960</v>
      </c>
      <c r="D6276">
        <v>1</v>
      </c>
      <c r="E6276">
        <v>78</v>
      </c>
      <c r="F6276" s="10">
        <f>spotify_data[[#This Row],[track_popularity]]/100</f>
        <v>0.78</v>
      </c>
      <c r="G6276" s="9" t="b">
        <v>1</v>
      </c>
      <c r="H6276" s="1">
        <f>+IF(spotify_data[[#This Row],[explicit]]=FALSE,0,1)</f>
        <v>1</v>
      </c>
      <c r="I6276" s="1" t="s">
        <v>700</v>
      </c>
      <c r="J6276" s="7">
        <f>MATCH(spotify_data[[#This Row],[artist_name]],spotify_data[artist_name],0)</f>
        <v>915</v>
      </c>
      <c r="K6276">
        <v>77</v>
      </c>
      <c r="L6276" s="10">
        <f>spotify_data[[#This Row],[artist_popularity]]/100</f>
        <v>0.77</v>
      </c>
      <c r="M6276">
        <v>1462626</v>
      </c>
      <c r="N6276" s="1" t="s">
        <v>33</v>
      </c>
      <c r="O6276" s="1" t="s">
        <v>1961</v>
      </c>
      <c r="P6276" s="1">
        <f>MATCH(spotify_data[[#This Row],[album_id]],spotify_data[album_id],0)</f>
        <v>6275</v>
      </c>
      <c r="Q6276" s="1" t="s">
        <v>1960</v>
      </c>
      <c r="R6276" s="2">
        <v>45793</v>
      </c>
      <c r="S6276" s="7">
        <f ca="1">+TODAY()-spotify_data[[#This Row],[album_release_date]]</f>
        <v>238</v>
      </c>
      <c r="T6276" s="7">
        <f ca="1">+spotify_data[[#This Row],[Antigüedad Album Dias]]/60</f>
        <v>3.9666666666666668</v>
      </c>
      <c r="U6276" s="8">
        <f ca="1">spotify_data[[#This Row],[Antigüedad Album Meses]]/12</f>
        <v>0.33055555555555555</v>
      </c>
      <c r="V6276">
        <v>1</v>
      </c>
      <c r="W6276" s="1" t="s">
        <v>29</v>
      </c>
      <c r="X6276">
        <v>348</v>
      </c>
    </row>
    <row r="6277" spans="1:24" x14ac:dyDescent="0.3">
      <c r="A6277" s="1" t="s">
        <v>18001</v>
      </c>
      <c r="B6277" s="1">
        <v>6429</v>
      </c>
      <c r="C6277" s="1" t="s">
        <v>18002</v>
      </c>
      <c r="D6277">
        <v>6</v>
      </c>
      <c r="E6277">
        <v>71</v>
      </c>
      <c r="F6277" s="10">
        <f>spotify_data[[#This Row],[track_popularity]]/100</f>
        <v>0.71</v>
      </c>
      <c r="G6277" s="9" t="b">
        <v>1</v>
      </c>
      <c r="H6277" s="1">
        <f>+IF(spotify_data[[#This Row],[explicit]]=FALSE,0,1)</f>
        <v>1</v>
      </c>
      <c r="I6277" s="1" t="s">
        <v>4293</v>
      </c>
      <c r="J6277" s="7">
        <f>MATCH(spotify_data[[#This Row],[artist_name]],spotify_data[artist_name],0)</f>
        <v>8</v>
      </c>
      <c r="K6277">
        <v>84</v>
      </c>
      <c r="L6277" s="10">
        <f>spotify_data[[#This Row],[artist_popularity]]/100</f>
        <v>0.84</v>
      </c>
      <c r="M6277">
        <v>41172203</v>
      </c>
      <c r="N6277" s="1" t="s">
        <v>33</v>
      </c>
      <c r="O6277" s="1" t="s">
        <v>17976</v>
      </c>
      <c r="P6277" s="1">
        <f>MATCH(spotify_data[[#This Row],[album_id]],spotify_data[album_id],0)</f>
        <v>180</v>
      </c>
      <c r="Q6277" s="1" t="s">
        <v>17977</v>
      </c>
      <c r="R6277" s="2">
        <v>41967</v>
      </c>
      <c r="S6277" s="7">
        <f ca="1">+TODAY()-spotify_data[[#This Row],[album_release_date]]</f>
        <v>4064</v>
      </c>
      <c r="T6277" s="7">
        <f ca="1">+spotify_data[[#This Row],[Antigüedad Album Dias]]/60</f>
        <v>67.733333333333334</v>
      </c>
      <c r="U6277" s="8">
        <f ca="1">spotify_data[[#This Row],[Antigüedad Album Meses]]/12</f>
        <v>5.6444444444444448</v>
      </c>
      <c r="V6277">
        <v>20</v>
      </c>
      <c r="W6277" s="1" t="s">
        <v>23</v>
      </c>
      <c r="X6277">
        <v>532</v>
      </c>
    </row>
    <row r="6278" spans="1:24" x14ac:dyDescent="0.3">
      <c r="A6278" s="1" t="s">
        <v>3456</v>
      </c>
      <c r="B6278" s="1">
        <v>6430</v>
      </c>
      <c r="C6278" s="1" t="s">
        <v>3457</v>
      </c>
      <c r="D6278">
        <v>1</v>
      </c>
      <c r="E6278">
        <v>70</v>
      </c>
      <c r="F6278" s="10">
        <f>spotify_data[[#This Row],[track_popularity]]/100</f>
        <v>0.7</v>
      </c>
      <c r="G6278" s="9" t="b">
        <v>0</v>
      </c>
      <c r="H6278" s="1">
        <f>+IF(spotify_data[[#This Row],[explicit]]=FALSE,0,1)</f>
        <v>0</v>
      </c>
      <c r="I6278" s="1" t="s">
        <v>3458</v>
      </c>
      <c r="J6278" s="7">
        <f>MATCH(spotify_data[[#This Row],[artist_name]],spotify_data[artist_name],0)</f>
        <v>274</v>
      </c>
      <c r="K6278">
        <v>78</v>
      </c>
      <c r="L6278" s="10">
        <f>spotify_data[[#This Row],[artist_popularity]]/100</f>
        <v>0.78</v>
      </c>
      <c r="M6278">
        <v>6522709</v>
      </c>
      <c r="N6278" s="1" t="s">
        <v>292</v>
      </c>
      <c r="O6278" s="1" t="s">
        <v>3459</v>
      </c>
      <c r="P6278" s="1">
        <f>MATCH(spotify_data[[#This Row],[album_id]],spotify_data[album_id],0)</f>
        <v>6277</v>
      </c>
      <c r="Q6278" s="1" t="s">
        <v>3460</v>
      </c>
      <c r="R6278" s="2">
        <v>45513</v>
      </c>
      <c r="S6278" s="7">
        <f ca="1">+TODAY()-spotify_data[[#This Row],[album_release_date]]</f>
        <v>518</v>
      </c>
      <c r="T6278" s="7">
        <f ca="1">+spotify_data[[#This Row],[Antigüedad Album Dias]]/60</f>
        <v>8.6333333333333329</v>
      </c>
      <c r="U6278" s="8">
        <f ca="1">spotify_data[[#This Row],[Antigüedad Album Meses]]/12</f>
        <v>0.71944444444444444</v>
      </c>
      <c r="V6278">
        <v>14</v>
      </c>
      <c r="W6278" s="1" t="s">
        <v>23</v>
      </c>
      <c r="X6278">
        <v>264</v>
      </c>
    </row>
    <row r="6279" spans="1:24" x14ac:dyDescent="0.3">
      <c r="A6279" s="1" t="s">
        <v>23305</v>
      </c>
      <c r="B6279" s="1">
        <v>6431</v>
      </c>
      <c r="C6279" s="1" t="s">
        <v>23306</v>
      </c>
      <c r="D6279">
        <v>14</v>
      </c>
      <c r="E6279">
        <v>52</v>
      </c>
      <c r="F6279" s="10">
        <f>spotify_data[[#This Row],[track_popularity]]/100</f>
        <v>0.52</v>
      </c>
      <c r="G6279" s="9" t="b">
        <v>0</v>
      </c>
      <c r="H6279" s="1">
        <f>+IF(spotify_data[[#This Row],[explicit]]=FALSE,0,1)</f>
        <v>0</v>
      </c>
      <c r="I6279" s="1" t="s">
        <v>23307</v>
      </c>
      <c r="J6279" s="7">
        <f>MATCH(spotify_data[[#This Row],[artist_name]],spotify_data[artist_name],0)</f>
        <v>6278</v>
      </c>
      <c r="K6279">
        <v>67</v>
      </c>
      <c r="L6279" s="10">
        <f>spotify_data[[#This Row],[artist_popularity]]/100</f>
        <v>0.67</v>
      </c>
      <c r="M6279">
        <v>1680797</v>
      </c>
      <c r="N6279" s="1" t="s">
        <v>23308</v>
      </c>
      <c r="O6279" s="1" t="s">
        <v>23309</v>
      </c>
      <c r="P6279" s="1">
        <f>MATCH(spotify_data[[#This Row],[album_id]],spotify_data[album_id],0)</f>
        <v>6278</v>
      </c>
      <c r="Q6279" s="1" t="s">
        <v>23310</v>
      </c>
      <c r="R6279" s="2">
        <v>39203</v>
      </c>
      <c r="S6279" s="7">
        <f ca="1">+TODAY()-spotify_data[[#This Row],[album_release_date]]</f>
        <v>6828</v>
      </c>
      <c r="T6279" s="7">
        <f ca="1">+spotify_data[[#This Row],[Antigüedad Album Dias]]/60</f>
        <v>113.8</v>
      </c>
      <c r="U6279" s="8">
        <f ca="1">spotify_data[[#This Row],[Antigüedad Album Meses]]/12</f>
        <v>9.4833333333333325</v>
      </c>
      <c r="V6279">
        <v>42</v>
      </c>
      <c r="W6279" s="1" t="s">
        <v>1975</v>
      </c>
      <c r="X6279">
        <v>254</v>
      </c>
    </row>
    <row r="6280" spans="1:24" x14ac:dyDescent="0.3">
      <c r="A6280" s="1" t="s">
        <v>12317</v>
      </c>
      <c r="B6280" s="1">
        <v>6432</v>
      </c>
      <c r="C6280" s="1" t="s">
        <v>12318</v>
      </c>
      <c r="D6280">
        <v>1</v>
      </c>
      <c r="E6280">
        <v>58</v>
      </c>
      <c r="F6280" s="10">
        <f>spotify_data[[#This Row],[track_popularity]]/100</f>
        <v>0.57999999999999996</v>
      </c>
      <c r="G6280" s="9" t="b">
        <v>0</v>
      </c>
      <c r="H6280" s="1">
        <f>+IF(spotify_data[[#This Row],[explicit]]=FALSE,0,1)</f>
        <v>0</v>
      </c>
      <c r="I6280" s="1" t="s">
        <v>12319</v>
      </c>
      <c r="J6280" s="7">
        <f>MATCH(spotify_data[[#This Row],[artist_name]],spotify_data[artist_name],0)</f>
        <v>6279</v>
      </c>
      <c r="K6280">
        <v>54</v>
      </c>
      <c r="L6280" s="10">
        <f>spotify_data[[#This Row],[artist_popularity]]/100</f>
        <v>0.54</v>
      </c>
      <c r="M6280">
        <v>467896</v>
      </c>
      <c r="N6280" s="1" t="s">
        <v>12320</v>
      </c>
      <c r="O6280" s="1" t="s">
        <v>12321</v>
      </c>
      <c r="P6280" s="1">
        <f>MATCH(spotify_data[[#This Row],[album_id]],spotify_data[album_id],0)</f>
        <v>6279</v>
      </c>
      <c r="Q6280" s="1" t="s">
        <v>12322</v>
      </c>
      <c r="R6280" s="2">
        <v>43546</v>
      </c>
      <c r="S6280" s="7">
        <f ca="1">+TODAY()-spotify_data[[#This Row],[album_release_date]]</f>
        <v>2485</v>
      </c>
      <c r="T6280" s="7">
        <f ca="1">+spotify_data[[#This Row],[Antigüedad Album Dias]]/60</f>
        <v>41.416666666666664</v>
      </c>
      <c r="U6280" s="8">
        <f ca="1">spotify_data[[#This Row],[Antigüedad Album Meses]]/12</f>
        <v>3.4513888888888888</v>
      </c>
      <c r="V6280">
        <v>12</v>
      </c>
      <c r="W6280" s="1" t="s">
        <v>23</v>
      </c>
      <c r="X6280">
        <v>398</v>
      </c>
    </row>
    <row r="6281" spans="1:24" x14ac:dyDescent="0.3">
      <c r="A6281" s="1" t="s">
        <v>26010</v>
      </c>
      <c r="B6281" s="1">
        <v>6433</v>
      </c>
      <c r="C6281" s="1" t="s">
        <v>26011</v>
      </c>
      <c r="D6281">
        <v>8</v>
      </c>
      <c r="E6281">
        <v>57</v>
      </c>
      <c r="F6281" s="10">
        <f>spotify_data[[#This Row],[track_popularity]]/100</f>
        <v>0.56999999999999995</v>
      </c>
      <c r="G6281" s="9" t="b">
        <v>0</v>
      </c>
      <c r="H6281" s="1">
        <f>+IF(spotify_data[[#This Row],[explicit]]=FALSE,0,1)</f>
        <v>0</v>
      </c>
      <c r="I6281" s="1" t="s">
        <v>25994</v>
      </c>
      <c r="J6281" s="7">
        <f>MATCH(spotify_data[[#This Row],[artist_name]],spotify_data[artist_name],0)</f>
        <v>170</v>
      </c>
      <c r="K6281">
        <v>77</v>
      </c>
      <c r="L6281" s="10">
        <f>spotify_data[[#This Row],[artist_popularity]]/100</f>
        <v>0.77</v>
      </c>
      <c r="M6281">
        <v>5111573</v>
      </c>
      <c r="N6281" s="1" t="s">
        <v>33</v>
      </c>
      <c r="O6281" s="1" t="s">
        <v>25995</v>
      </c>
      <c r="P6281" s="1">
        <f>MATCH(spotify_data[[#This Row],[album_id]],spotify_data[album_id],0)</f>
        <v>170</v>
      </c>
      <c r="Q6281" s="1" t="s">
        <v>25996</v>
      </c>
      <c r="R6281" s="2">
        <v>34638</v>
      </c>
      <c r="S6281" s="7">
        <f ca="1">+TODAY()-spotify_data[[#This Row],[album_release_date]]</f>
        <v>11393</v>
      </c>
      <c r="T6281" s="7">
        <f ca="1">+spotify_data[[#This Row],[Antigüedad Album Dias]]/60</f>
        <v>189.88333333333333</v>
      </c>
      <c r="U6281" s="8">
        <f ca="1">spotify_data[[#This Row],[Antigüedad Album Meses]]/12</f>
        <v>15.823611111111111</v>
      </c>
      <c r="V6281">
        <v>16</v>
      </c>
      <c r="W6281" s="1" t="s">
        <v>1975</v>
      </c>
      <c r="X6281">
        <v>43</v>
      </c>
    </row>
    <row r="6282" spans="1:24" x14ac:dyDescent="0.3">
      <c r="A6282" s="1" t="s">
        <v>23802</v>
      </c>
      <c r="B6282" s="1">
        <v>6434</v>
      </c>
      <c r="C6282" s="1" t="s">
        <v>23803</v>
      </c>
      <c r="D6282">
        <v>9</v>
      </c>
      <c r="E6282">
        <v>2</v>
      </c>
      <c r="F6282" s="10">
        <f>spotify_data[[#This Row],[track_popularity]]/100</f>
        <v>0.02</v>
      </c>
      <c r="G6282" s="9" t="b">
        <v>0</v>
      </c>
      <c r="H6282" s="1">
        <f>+IF(spotify_data[[#This Row],[explicit]]=FALSE,0,1)</f>
        <v>0</v>
      </c>
      <c r="I6282" s="1" t="s">
        <v>23804</v>
      </c>
      <c r="J6282" s="7">
        <f>MATCH(spotify_data[[#This Row],[artist_name]],spotify_data[artist_name],0)</f>
        <v>2693</v>
      </c>
      <c r="K6282">
        <v>75</v>
      </c>
      <c r="L6282" s="10">
        <f>spotify_data[[#This Row],[artist_popularity]]/100</f>
        <v>0.75</v>
      </c>
      <c r="M6282">
        <v>9695205</v>
      </c>
      <c r="N6282" s="1" t="s">
        <v>23805</v>
      </c>
      <c r="O6282" s="1" t="s">
        <v>23806</v>
      </c>
      <c r="P6282" s="1">
        <f>MATCH(spotify_data[[#This Row],[album_id]],spotify_data[album_id],0)</f>
        <v>6281</v>
      </c>
      <c r="Q6282" s="1" t="s">
        <v>23807</v>
      </c>
      <c r="R6282" s="2">
        <v>38692</v>
      </c>
      <c r="S6282" s="7">
        <f ca="1">+TODAY()-spotify_data[[#This Row],[album_release_date]]</f>
        <v>7339</v>
      </c>
      <c r="T6282" s="7">
        <f ca="1">+spotify_data[[#This Row],[Antigüedad Album Dias]]/60</f>
        <v>122.31666666666666</v>
      </c>
      <c r="U6282" s="8">
        <f ca="1">spotify_data[[#This Row],[Antigüedad Album Meses]]/12</f>
        <v>10.193055555555555</v>
      </c>
      <c r="V6282">
        <v>14</v>
      </c>
      <c r="W6282" s="1" t="s">
        <v>23</v>
      </c>
      <c r="X6282">
        <v>332</v>
      </c>
    </row>
    <row r="6283" spans="1:24" x14ac:dyDescent="0.3">
      <c r="A6283" s="1" t="s">
        <v>18100</v>
      </c>
      <c r="B6283" s="1">
        <v>6435</v>
      </c>
      <c r="C6283" s="1" t="s">
        <v>18101</v>
      </c>
      <c r="D6283">
        <v>17</v>
      </c>
      <c r="E6283">
        <v>56</v>
      </c>
      <c r="F6283" s="10">
        <f>spotify_data[[#This Row],[track_popularity]]/100</f>
        <v>0.56000000000000005</v>
      </c>
      <c r="G6283" s="9" t="b">
        <v>0</v>
      </c>
      <c r="H6283" s="1">
        <f>+IF(spotify_data[[#This Row],[explicit]]=FALSE,0,1)</f>
        <v>0</v>
      </c>
      <c r="I6283" s="1" t="s">
        <v>13133</v>
      </c>
      <c r="J6283" s="7">
        <f>MATCH(spotify_data[[#This Row],[artist_name]],spotify_data[artist_name],0)</f>
        <v>1225</v>
      </c>
      <c r="K6283">
        <v>60</v>
      </c>
      <c r="L6283" s="10">
        <f>spotify_data[[#This Row],[artist_popularity]]/100</f>
        <v>0.6</v>
      </c>
      <c r="M6283">
        <v>313511</v>
      </c>
      <c r="N6283" s="1" t="s">
        <v>13134</v>
      </c>
      <c r="O6283" s="1" t="s">
        <v>18096</v>
      </c>
      <c r="P6283" s="1">
        <f>MATCH(spotify_data[[#This Row],[album_id]],spotify_data[album_id],0)</f>
        <v>1560</v>
      </c>
      <c r="Q6283" s="1" t="s">
        <v>18097</v>
      </c>
      <c r="R6283" s="2">
        <v>41947</v>
      </c>
      <c r="S6283" s="7">
        <f ca="1">+TODAY()-spotify_data[[#This Row],[album_release_date]]</f>
        <v>4084</v>
      </c>
      <c r="T6283" s="7">
        <f ca="1">+spotify_data[[#This Row],[Antigüedad Album Dias]]/60</f>
        <v>68.066666666666663</v>
      </c>
      <c r="U6283" s="8">
        <f ca="1">spotify_data[[#This Row],[Antigüedad Album Meses]]/12</f>
        <v>5.6722222222222216</v>
      </c>
      <c r="V6283">
        <v>27</v>
      </c>
      <c r="W6283" s="1" t="s">
        <v>23</v>
      </c>
      <c r="X6283">
        <v>131</v>
      </c>
    </row>
    <row r="6284" spans="1:24" x14ac:dyDescent="0.3">
      <c r="A6284" s="1" t="s">
        <v>12936</v>
      </c>
      <c r="B6284" s="1">
        <v>6436</v>
      </c>
      <c r="C6284" s="1" t="s">
        <v>12937</v>
      </c>
      <c r="D6284">
        <v>10</v>
      </c>
      <c r="E6284">
        <v>46</v>
      </c>
      <c r="F6284" s="10">
        <f>spotify_data[[#This Row],[track_popularity]]/100</f>
        <v>0.46</v>
      </c>
      <c r="G6284" s="9" t="b">
        <v>0</v>
      </c>
      <c r="H6284" s="1">
        <f>+IF(spotify_data[[#This Row],[explicit]]=FALSE,0,1)</f>
        <v>0</v>
      </c>
      <c r="I6284" s="1" t="s">
        <v>4027</v>
      </c>
      <c r="J6284" s="7">
        <f>MATCH(spotify_data[[#This Row],[artist_name]],spotify_data[artist_name],0)</f>
        <v>163</v>
      </c>
      <c r="K6284">
        <v>85</v>
      </c>
      <c r="L6284" s="10">
        <f>spotify_data[[#This Row],[artist_popularity]]/100</f>
        <v>0.85</v>
      </c>
      <c r="M6284">
        <v>46891061</v>
      </c>
      <c r="N6284" s="1" t="s">
        <v>554</v>
      </c>
      <c r="O6284" s="1" t="s">
        <v>12938</v>
      </c>
      <c r="P6284" s="1">
        <f>MATCH(spotify_data[[#This Row],[album_id]],spotify_data[album_id],0)</f>
        <v>5607</v>
      </c>
      <c r="Q6284" s="1" t="s">
        <v>12939</v>
      </c>
      <c r="R6284" s="2">
        <v>43392</v>
      </c>
      <c r="S6284" s="7">
        <f ca="1">+TODAY()-spotify_data[[#This Row],[album_release_date]]</f>
        <v>2639</v>
      </c>
      <c r="T6284" s="7">
        <f ca="1">+spotify_data[[#This Row],[Antigüedad Album Dias]]/60</f>
        <v>43.983333333333334</v>
      </c>
      <c r="U6284" s="8">
        <f ca="1">spotify_data[[#This Row],[Antigüedad Album Meses]]/12</f>
        <v>3.6652777777777779</v>
      </c>
      <c r="V6284">
        <v>25</v>
      </c>
      <c r="W6284" s="1" t="s">
        <v>23</v>
      </c>
      <c r="X6284">
        <v>348</v>
      </c>
    </row>
    <row r="6285" spans="1:24" x14ac:dyDescent="0.3">
      <c r="A6285" s="1" t="s">
        <v>19383</v>
      </c>
      <c r="B6285" s="1">
        <v>6437</v>
      </c>
      <c r="C6285" s="1" t="s">
        <v>19384</v>
      </c>
      <c r="D6285">
        <v>1</v>
      </c>
      <c r="E6285">
        <v>48</v>
      </c>
      <c r="F6285" s="10">
        <f>spotify_data[[#This Row],[track_popularity]]/100</f>
        <v>0.48</v>
      </c>
      <c r="G6285" s="9" t="b">
        <v>0</v>
      </c>
      <c r="H6285" s="1">
        <f>+IF(spotify_data[[#This Row],[explicit]]=FALSE,0,1)</f>
        <v>0</v>
      </c>
      <c r="I6285" s="1" t="s">
        <v>19385</v>
      </c>
      <c r="J6285" s="7">
        <f>MATCH(spotify_data[[#This Row],[artist_name]],spotify_data[artist_name],0)</f>
        <v>6284</v>
      </c>
      <c r="K6285">
        <v>59</v>
      </c>
      <c r="L6285" s="10">
        <f>spotify_data[[#This Row],[artist_popularity]]/100</f>
        <v>0.59</v>
      </c>
      <c r="M6285">
        <v>1441574</v>
      </c>
      <c r="N6285" s="1" t="s">
        <v>19386</v>
      </c>
      <c r="O6285" s="1" t="s">
        <v>19387</v>
      </c>
      <c r="P6285" s="1">
        <f>MATCH(spotify_data[[#This Row],[album_id]],spotify_data[album_id],0)</f>
        <v>6284</v>
      </c>
      <c r="Q6285" s="1" t="s">
        <v>19384</v>
      </c>
      <c r="R6285" s="2">
        <v>41460</v>
      </c>
      <c r="S6285" s="7">
        <f ca="1">+TODAY()-spotify_data[[#This Row],[album_release_date]]</f>
        <v>4571</v>
      </c>
      <c r="T6285" s="7">
        <f ca="1">+spotify_data[[#This Row],[Antigüedad Album Dias]]/60</f>
        <v>76.183333333333337</v>
      </c>
      <c r="U6285" s="8">
        <f ca="1">spotify_data[[#This Row],[Antigüedad Album Meses]]/12</f>
        <v>6.3486111111111114</v>
      </c>
      <c r="V6285">
        <v>1</v>
      </c>
      <c r="W6285" s="1" t="s">
        <v>29</v>
      </c>
      <c r="X6285">
        <v>315</v>
      </c>
    </row>
    <row r="6286" spans="1:24" x14ac:dyDescent="0.3">
      <c r="A6286" s="1" t="s">
        <v>15033</v>
      </c>
      <c r="B6286" s="1">
        <v>6438</v>
      </c>
      <c r="C6286" s="1" t="s">
        <v>15034</v>
      </c>
      <c r="D6286">
        <v>4</v>
      </c>
      <c r="E6286">
        <v>63</v>
      </c>
      <c r="F6286" s="10">
        <f>spotify_data[[#This Row],[track_popularity]]/100</f>
        <v>0.63</v>
      </c>
      <c r="G6286" s="9" t="b">
        <v>1</v>
      </c>
      <c r="H6286" s="1">
        <f>+IF(spotify_data[[#This Row],[explicit]]=FALSE,0,1)</f>
        <v>1</v>
      </c>
      <c r="I6286" s="1" t="s">
        <v>3473</v>
      </c>
      <c r="J6286" s="7">
        <f>MATCH(spotify_data[[#This Row],[artist_name]],spotify_data[artist_name],0)</f>
        <v>227</v>
      </c>
      <c r="K6286">
        <v>83</v>
      </c>
      <c r="L6286" s="10">
        <f>spotify_data[[#This Row],[artist_popularity]]/100</f>
        <v>0.83</v>
      </c>
      <c r="M6286">
        <v>38385499</v>
      </c>
      <c r="N6286" s="1" t="s">
        <v>554</v>
      </c>
      <c r="O6286" s="1" t="s">
        <v>15027</v>
      </c>
      <c r="P6286" s="1">
        <f>MATCH(spotify_data[[#This Row],[album_id]],spotify_data[album_id],0)</f>
        <v>5119</v>
      </c>
      <c r="Q6286" s="1" t="s">
        <v>15028</v>
      </c>
      <c r="R6286" s="2">
        <v>42895</v>
      </c>
      <c r="S6286" s="7">
        <f ca="1">+TODAY()-spotify_data[[#This Row],[album_release_date]]</f>
        <v>3136</v>
      </c>
      <c r="T6286" s="7">
        <f ca="1">+spotify_data[[#This Row],[Antigüedad Album Dias]]/60</f>
        <v>52.266666666666666</v>
      </c>
      <c r="U6286" s="8">
        <f ca="1">spotify_data[[#This Row],[Antigüedad Album Meses]]/12</f>
        <v>4.3555555555555552</v>
      </c>
      <c r="V6286">
        <v>17</v>
      </c>
      <c r="W6286" s="1" t="s">
        <v>23</v>
      </c>
      <c r="X6286">
        <v>404</v>
      </c>
    </row>
    <row r="6287" spans="1:24" x14ac:dyDescent="0.3">
      <c r="A6287" s="1" t="s">
        <v>14517</v>
      </c>
      <c r="B6287" s="1">
        <v>6439</v>
      </c>
      <c r="C6287" s="1" t="s">
        <v>14518</v>
      </c>
      <c r="D6287">
        <v>12</v>
      </c>
      <c r="E6287">
        <v>30</v>
      </c>
      <c r="F6287" s="10">
        <f>spotify_data[[#This Row],[track_popularity]]/100</f>
        <v>0.3</v>
      </c>
      <c r="G6287" s="9" t="b">
        <v>0</v>
      </c>
      <c r="H6287" s="1">
        <f>+IF(spotify_data[[#This Row],[explicit]]=FALSE,0,1)</f>
        <v>0</v>
      </c>
      <c r="I6287" s="1" t="s">
        <v>7834</v>
      </c>
      <c r="J6287" s="7">
        <f>MATCH(spotify_data[[#This Row],[artist_name]],spotify_data[artist_name],0)</f>
        <v>775</v>
      </c>
      <c r="K6287">
        <v>58</v>
      </c>
      <c r="L6287" s="10">
        <f>spotify_data[[#This Row],[artist_popularity]]/100</f>
        <v>0.57999999999999996</v>
      </c>
      <c r="M6287">
        <v>111922</v>
      </c>
      <c r="N6287" s="1" t="s">
        <v>4679</v>
      </c>
      <c r="O6287" s="1" t="s">
        <v>14515</v>
      </c>
      <c r="P6287" s="1">
        <f>MATCH(spotify_data[[#This Row],[album_id]],spotify_data[album_id],0)</f>
        <v>3112</v>
      </c>
      <c r="Q6287" s="1" t="s">
        <v>14516</v>
      </c>
      <c r="R6287" s="2">
        <v>43040</v>
      </c>
      <c r="S6287" s="7">
        <f ca="1">+TODAY()-spotify_data[[#This Row],[album_release_date]]</f>
        <v>2991</v>
      </c>
      <c r="T6287" s="7">
        <f ca="1">+spotify_data[[#This Row],[Antigüedad Album Dias]]/60</f>
        <v>49.85</v>
      </c>
      <c r="U6287" s="8">
        <f ca="1">spotify_data[[#This Row],[Antigüedad Album Meses]]/12</f>
        <v>4.1541666666666668</v>
      </c>
      <c r="V6287">
        <v>36</v>
      </c>
      <c r="W6287" s="1" t="s">
        <v>23</v>
      </c>
      <c r="X6287">
        <v>218</v>
      </c>
    </row>
    <row r="6288" spans="1:24" x14ac:dyDescent="0.3">
      <c r="A6288" s="1" t="s">
        <v>6038</v>
      </c>
      <c r="B6288" s="1">
        <v>6440</v>
      </c>
      <c r="C6288" s="1" t="s">
        <v>6039</v>
      </c>
      <c r="D6288">
        <v>8</v>
      </c>
      <c r="E6288">
        <v>27</v>
      </c>
      <c r="F6288" s="10">
        <f>spotify_data[[#This Row],[track_popularity]]/100</f>
        <v>0.27</v>
      </c>
      <c r="G6288" s="9" t="b">
        <v>0</v>
      </c>
      <c r="H6288" s="1">
        <f>+IF(spotify_data[[#This Row],[explicit]]=FALSE,0,1)</f>
        <v>0</v>
      </c>
      <c r="I6288" s="1" t="s">
        <v>1440</v>
      </c>
      <c r="J6288" s="7">
        <f>MATCH(spotify_data[[#This Row],[artist_name]],spotify_data[artist_name],0)</f>
        <v>35</v>
      </c>
      <c r="K6288">
        <v>81</v>
      </c>
      <c r="L6288" s="10">
        <f>spotify_data[[#This Row],[artist_popularity]]/100</f>
        <v>0.81</v>
      </c>
      <c r="M6288">
        <v>26275803</v>
      </c>
      <c r="N6288" s="1" t="s">
        <v>874</v>
      </c>
      <c r="O6288" s="1" t="s">
        <v>5995</v>
      </c>
      <c r="P6288" s="1">
        <f>MATCH(spotify_data[[#This Row],[album_id]],spotify_data[album_id],0)</f>
        <v>35</v>
      </c>
      <c r="Q6288" s="1" t="s">
        <v>5996</v>
      </c>
      <c r="R6288" s="2">
        <v>45028</v>
      </c>
      <c r="S6288" s="7">
        <f ca="1">+TODAY()-spotify_data[[#This Row],[album_release_date]]</f>
        <v>1003</v>
      </c>
      <c r="T6288" s="7">
        <f ca="1">+spotify_data[[#This Row],[Antigüedad Album Dias]]/60</f>
        <v>16.716666666666665</v>
      </c>
      <c r="U6288" s="8">
        <f ca="1">spotify_data[[#This Row],[Antigüedad Album Meses]]/12</f>
        <v>1.3930555555555555</v>
      </c>
      <c r="V6288">
        <v>22</v>
      </c>
      <c r="W6288" s="1" t="s">
        <v>23</v>
      </c>
      <c r="X6288">
        <v>362</v>
      </c>
    </row>
    <row r="6289" spans="1:24" x14ac:dyDescent="0.3">
      <c r="A6289" s="1" t="s">
        <v>11240</v>
      </c>
      <c r="B6289" s="1">
        <v>6441</v>
      </c>
      <c r="C6289" s="1" t="s">
        <v>11241</v>
      </c>
      <c r="D6289">
        <v>2</v>
      </c>
      <c r="E6289">
        <v>2</v>
      </c>
      <c r="F6289" s="10">
        <f>spotify_data[[#This Row],[track_popularity]]/100</f>
        <v>0.02</v>
      </c>
      <c r="G6289" s="9" t="b">
        <v>0</v>
      </c>
      <c r="H6289" s="1">
        <f>+IF(spotify_data[[#This Row],[explicit]]=FALSE,0,1)</f>
        <v>0</v>
      </c>
      <c r="I6289" s="1" t="s">
        <v>11242</v>
      </c>
      <c r="J6289" s="7">
        <f>MATCH(spotify_data[[#This Row],[artist_name]],spotify_data[artist_name],0)</f>
        <v>6288</v>
      </c>
      <c r="K6289">
        <v>61</v>
      </c>
      <c r="L6289" s="10">
        <f>spotify_data[[#This Row],[artist_popularity]]/100</f>
        <v>0.61</v>
      </c>
      <c r="M6289">
        <v>1066852</v>
      </c>
      <c r="N6289" s="1" t="s">
        <v>11243</v>
      </c>
      <c r="O6289" s="1" t="s">
        <v>11244</v>
      </c>
      <c r="P6289" s="1">
        <f>MATCH(spotify_data[[#This Row],[album_id]],spotify_data[album_id],0)</f>
        <v>6288</v>
      </c>
      <c r="Q6289" s="1" t="s">
        <v>11245</v>
      </c>
      <c r="R6289" s="2">
        <v>43783</v>
      </c>
      <c r="S6289" s="2">
        <f ca="1">+TODAY()-spotify_data[[#This Row],[album_release_date]]</f>
        <v>2248</v>
      </c>
      <c r="T6289" s="7">
        <f ca="1">+spotify_data[[#This Row],[Antigüedad Album Dias]]/60</f>
        <v>37.466666666666669</v>
      </c>
      <c r="U6289" s="7">
        <f ca="1">spotify_data[[#This Row],[Antigüedad Album Meses]]/12</f>
        <v>3.1222222222222222</v>
      </c>
      <c r="V6289">
        <v>10</v>
      </c>
      <c r="W6289" s="1" t="s">
        <v>23</v>
      </c>
      <c r="X6289">
        <v>464</v>
      </c>
    </row>
    <row r="6290" spans="1:24" x14ac:dyDescent="0.3">
      <c r="A6290" s="1" t="s">
        <v>16046</v>
      </c>
      <c r="B6290" s="1">
        <v>6442</v>
      </c>
      <c r="C6290" s="1" t="s">
        <v>4726</v>
      </c>
      <c r="D6290">
        <v>10</v>
      </c>
      <c r="E6290">
        <v>36</v>
      </c>
      <c r="F6290" s="10">
        <f>spotify_data[[#This Row],[track_popularity]]/100</f>
        <v>0.36</v>
      </c>
      <c r="G6290" s="9" t="b">
        <v>0</v>
      </c>
      <c r="H6290" s="1">
        <f>+IF(spotify_data[[#This Row],[explicit]]=FALSE,0,1)</f>
        <v>0</v>
      </c>
      <c r="I6290" s="1" t="s">
        <v>8023</v>
      </c>
      <c r="J6290" s="7">
        <f>MATCH(spotify_data[[#This Row],[artist_name]],spotify_data[artist_name],0)</f>
        <v>36</v>
      </c>
      <c r="K6290">
        <v>72</v>
      </c>
      <c r="L6290" s="10">
        <f>spotify_data[[#This Row],[artist_popularity]]/100</f>
        <v>0.72</v>
      </c>
      <c r="M6290">
        <v>4699258</v>
      </c>
      <c r="N6290" s="1" t="s">
        <v>8024</v>
      </c>
      <c r="O6290" s="1" t="s">
        <v>16039</v>
      </c>
      <c r="P6290" s="1">
        <f>MATCH(spotify_data[[#This Row],[album_id]],spotify_data[album_id],0)</f>
        <v>36</v>
      </c>
      <c r="Q6290" s="1" t="s">
        <v>16040</v>
      </c>
      <c r="R6290" s="2">
        <v>42608</v>
      </c>
      <c r="S6290" s="7">
        <f ca="1">+TODAY()-spotify_data[[#This Row],[album_release_date]]</f>
        <v>3423</v>
      </c>
      <c r="T6290" s="7">
        <f ca="1">+spotify_data[[#This Row],[Antigüedad Album Dias]]/60</f>
        <v>57.05</v>
      </c>
      <c r="U6290" s="8">
        <f ca="1">spotify_data[[#This Row],[Antigüedad Album Meses]]/12</f>
        <v>4.7541666666666664</v>
      </c>
      <c r="V6290">
        <v>20</v>
      </c>
      <c r="W6290" s="1" t="s">
        <v>23</v>
      </c>
      <c r="X6290">
        <v>354</v>
      </c>
    </row>
    <row r="6291" spans="1:24" x14ac:dyDescent="0.3">
      <c r="A6291" s="1" t="s">
        <v>4544</v>
      </c>
      <c r="B6291" s="1">
        <v>6443</v>
      </c>
      <c r="C6291" s="1" t="s">
        <v>4545</v>
      </c>
      <c r="D6291">
        <v>5</v>
      </c>
      <c r="E6291">
        <v>42</v>
      </c>
      <c r="F6291" s="10">
        <f>spotify_data[[#This Row],[track_popularity]]/100</f>
        <v>0.42</v>
      </c>
      <c r="G6291" s="9" t="b">
        <v>0</v>
      </c>
      <c r="H6291" s="1">
        <f>+IF(spotify_data[[#This Row],[explicit]]=FALSE,0,1)</f>
        <v>0</v>
      </c>
      <c r="I6291" s="1" t="s">
        <v>4546</v>
      </c>
      <c r="J6291" s="7">
        <f>MATCH(spotify_data[[#This Row],[artist_name]],spotify_data[artist_name],0)</f>
        <v>6290</v>
      </c>
      <c r="K6291">
        <v>46</v>
      </c>
      <c r="L6291" s="10">
        <f>spotify_data[[#This Row],[artist_popularity]]/100</f>
        <v>0.46</v>
      </c>
      <c r="M6291">
        <v>141405</v>
      </c>
      <c r="N6291" s="1" t="s">
        <v>4547</v>
      </c>
      <c r="O6291" s="1" t="s">
        <v>4548</v>
      </c>
      <c r="P6291" s="1">
        <f>MATCH(spotify_data[[#This Row],[album_id]],spotify_data[album_id],0)</f>
        <v>6290</v>
      </c>
      <c r="Q6291" s="1" t="s">
        <v>4549</v>
      </c>
      <c r="R6291" s="2">
        <v>45345</v>
      </c>
      <c r="S6291" s="7">
        <f ca="1">+TODAY()-spotify_data[[#This Row],[album_release_date]]</f>
        <v>686</v>
      </c>
      <c r="T6291" s="7">
        <f ca="1">+spotify_data[[#This Row],[Antigüedad Album Dias]]/60</f>
        <v>11.433333333333334</v>
      </c>
      <c r="U6291" s="8">
        <f ca="1">spotify_data[[#This Row],[Antigüedad Album Meses]]/12</f>
        <v>0.95277777777777783</v>
      </c>
      <c r="V6291">
        <v>20</v>
      </c>
      <c r="W6291" s="1" t="s">
        <v>23</v>
      </c>
      <c r="X6291">
        <v>192</v>
      </c>
    </row>
    <row r="6292" spans="1:24" x14ac:dyDescent="0.3">
      <c r="A6292" s="1" t="s">
        <v>24144</v>
      </c>
      <c r="B6292" s="1">
        <v>6444</v>
      </c>
      <c r="C6292" s="1" t="s">
        <v>24145</v>
      </c>
      <c r="D6292">
        <v>5</v>
      </c>
      <c r="E6292">
        <v>67</v>
      </c>
      <c r="F6292" s="10">
        <f>spotify_data[[#This Row],[track_popularity]]/100</f>
        <v>0.67</v>
      </c>
      <c r="G6292" s="9" t="b">
        <v>0</v>
      </c>
      <c r="H6292" s="1">
        <f>+IF(spotify_data[[#This Row],[explicit]]=FALSE,0,1)</f>
        <v>0</v>
      </c>
      <c r="I6292" s="1" t="s">
        <v>24146</v>
      </c>
      <c r="J6292" s="7">
        <f>MATCH(spotify_data[[#This Row],[artist_name]],spotify_data[artist_name],0)</f>
        <v>6291</v>
      </c>
      <c r="K6292">
        <v>60</v>
      </c>
      <c r="L6292" s="10">
        <f>spotify_data[[#This Row],[artist_popularity]]/100</f>
        <v>0.6</v>
      </c>
      <c r="M6292">
        <v>1234078</v>
      </c>
      <c r="N6292" s="1" t="s">
        <v>24147</v>
      </c>
      <c r="O6292" s="1" t="s">
        <v>24148</v>
      </c>
      <c r="P6292" s="1">
        <f>MATCH(spotify_data[[#This Row],[album_id]],spotify_data[album_id],0)</f>
        <v>6291</v>
      </c>
      <c r="Q6292" s="1" t="s">
        <v>24149</v>
      </c>
      <c r="R6292" s="2">
        <v>38209</v>
      </c>
      <c r="S6292" s="7">
        <f ca="1">+TODAY()-spotify_data[[#This Row],[album_release_date]]</f>
        <v>7822</v>
      </c>
      <c r="T6292" s="7">
        <f ca="1">+spotify_data[[#This Row],[Antigüedad Album Dias]]/60</f>
        <v>130.36666666666667</v>
      </c>
      <c r="U6292" s="8">
        <f ca="1">spotify_data[[#This Row],[Antigüedad Album Meses]]/12</f>
        <v>10.863888888888889</v>
      </c>
      <c r="V6292">
        <v>11</v>
      </c>
      <c r="W6292" s="1" t="s">
        <v>23</v>
      </c>
      <c r="X6292">
        <v>433</v>
      </c>
    </row>
    <row r="6293" spans="1:24" x14ac:dyDescent="0.3">
      <c r="A6293" s="1" t="s">
        <v>19357</v>
      </c>
      <c r="B6293" s="1">
        <v>6445</v>
      </c>
      <c r="C6293" s="1" t="s">
        <v>19358</v>
      </c>
      <c r="D6293">
        <v>16</v>
      </c>
      <c r="E6293">
        <v>27</v>
      </c>
      <c r="F6293" s="10">
        <f>spotify_data[[#This Row],[track_popularity]]/100</f>
        <v>0.27</v>
      </c>
      <c r="G6293" s="9" t="b">
        <v>0</v>
      </c>
      <c r="H6293" s="1">
        <f>+IF(spotify_data[[#This Row],[explicit]]=FALSE,0,1)</f>
        <v>0</v>
      </c>
      <c r="I6293" s="1" t="s">
        <v>4934</v>
      </c>
      <c r="J6293" s="7">
        <f>MATCH(spotify_data[[#This Row],[artist_name]],spotify_data[artist_name],0)</f>
        <v>851</v>
      </c>
      <c r="K6293">
        <v>43</v>
      </c>
      <c r="L6293" s="10">
        <f>spotify_data[[#This Row],[artist_popularity]]/100</f>
        <v>0.43</v>
      </c>
      <c r="M6293">
        <v>23528</v>
      </c>
      <c r="N6293" s="1" t="s">
        <v>33</v>
      </c>
      <c r="O6293" s="1" t="s">
        <v>19359</v>
      </c>
      <c r="P6293" s="1">
        <f>MATCH(spotify_data[[#This Row],[album_id]],spotify_data[album_id],0)</f>
        <v>2875</v>
      </c>
      <c r="Q6293" s="1" t="s">
        <v>19360</v>
      </c>
      <c r="R6293" s="2">
        <v>41471</v>
      </c>
      <c r="S6293" s="7">
        <f ca="1">+TODAY()-spotify_data[[#This Row],[album_release_date]]</f>
        <v>4560</v>
      </c>
      <c r="T6293" s="7">
        <f ca="1">+spotify_data[[#This Row],[Antigüedad Album Dias]]/60</f>
        <v>76</v>
      </c>
      <c r="U6293" s="8">
        <f ca="1">spotify_data[[#This Row],[Antigüedad Album Meses]]/12</f>
        <v>6.333333333333333</v>
      </c>
      <c r="V6293">
        <v>26</v>
      </c>
      <c r="W6293" s="1" t="s">
        <v>23</v>
      </c>
      <c r="X6293">
        <v>205</v>
      </c>
    </row>
    <row r="6294" spans="1:24" x14ac:dyDescent="0.3">
      <c r="A6294" s="1" t="s">
        <v>20337</v>
      </c>
      <c r="B6294" s="1">
        <v>6446</v>
      </c>
      <c r="C6294" s="1" t="s">
        <v>20310</v>
      </c>
      <c r="D6294">
        <v>13</v>
      </c>
      <c r="E6294">
        <v>0</v>
      </c>
      <c r="F6294" s="10">
        <f>spotify_data[[#This Row],[track_popularity]]/100</f>
        <v>0</v>
      </c>
      <c r="G6294" s="9" t="b">
        <v>0</v>
      </c>
      <c r="H6294" s="1">
        <f>+IF(spotify_data[[#This Row],[explicit]]=FALSE,0,1)</f>
        <v>0</v>
      </c>
      <c r="I6294" s="1" t="s">
        <v>1400</v>
      </c>
      <c r="J6294" s="7">
        <f>MATCH(spotify_data[[#This Row],[artist_name]],spotify_data[artist_name],0)</f>
        <v>187</v>
      </c>
      <c r="K6294">
        <v>87</v>
      </c>
      <c r="L6294" s="10">
        <f>spotify_data[[#This Row],[artist_popularity]]/100</f>
        <v>0.87</v>
      </c>
      <c r="M6294">
        <v>28327351</v>
      </c>
      <c r="N6294" s="1" t="s">
        <v>1401</v>
      </c>
      <c r="O6294" s="1" t="s">
        <v>20338</v>
      </c>
      <c r="P6294" s="1">
        <f>MATCH(spotify_data[[#This Row],[album_id]],spotify_data[album_id],0)</f>
        <v>6293</v>
      </c>
      <c r="Q6294" s="1" t="s">
        <v>20339</v>
      </c>
      <c r="R6294" s="2">
        <v>41089</v>
      </c>
      <c r="S6294" s="7">
        <f ca="1">+TODAY()-spotify_data[[#This Row],[album_release_date]]</f>
        <v>4942</v>
      </c>
      <c r="T6294" s="7">
        <f ca="1">+spotify_data[[#This Row],[Antigüedad Album Dias]]/60</f>
        <v>82.36666666666666</v>
      </c>
      <c r="U6294" s="8">
        <f ca="1">spotify_data[[#This Row],[Antigüedad Album Meses]]/12</f>
        <v>6.863888888888888</v>
      </c>
      <c r="V6294">
        <v>19</v>
      </c>
      <c r="W6294" s="1" t="s">
        <v>23</v>
      </c>
      <c r="X6294">
        <v>37</v>
      </c>
    </row>
    <row r="6295" spans="1:24" x14ac:dyDescent="0.3">
      <c r="A6295" s="1" t="s">
        <v>16859</v>
      </c>
      <c r="B6295" s="1">
        <v>6447</v>
      </c>
      <c r="C6295" s="1" t="s">
        <v>16860</v>
      </c>
      <c r="D6295">
        <v>8</v>
      </c>
      <c r="E6295">
        <v>41</v>
      </c>
      <c r="F6295" s="10">
        <f>spotify_data[[#This Row],[track_popularity]]/100</f>
        <v>0.41</v>
      </c>
      <c r="G6295" s="9" t="b">
        <v>1</v>
      </c>
      <c r="H6295" s="1">
        <f>+IF(spotify_data[[#This Row],[explicit]]=FALSE,0,1)</f>
        <v>1</v>
      </c>
      <c r="I6295" s="1" t="s">
        <v>16164</v>
      </c>
      <c r="J6295" s="7">
        <f>MATCH(spotify_data[[#This Row],[artist_name]],spotify_data[artist_name],0)</f>
        <v>311</v>
      </c>
      <c r="K6295">
        <v>73</v>
      </c>
      <c r="L6295" s="10">
        <f>spotify_data[[#This Row],[artist_popularity]]/100</f>
        <v>0.73</v>
      </c>
      <c r="M6295">
        <v>6301986</v>
      </c>
      <c r="N6295" s="1" t="s">
        <v>20</v>
      </c>
      <c r="O6295" s="1" t="s">
        <v>16845</v>
      </c>
      <c r="P6295" s="1">
        <f>MATCH(spotify_data[[#This Row],[album_id]],spotify_data[album_id],0)</f>
        <v>2443</v>
      </c>
      <c r="Q6295" s="1" t="s">
        <v>16846</v>
      </c>
      <c r="R6295" s="2">
        <v>42335</v>
      </c>
      <c r="S6295" s="7">
        <f ca="1">+TODAY()-spotify_data[[#This Row],[album_release_date]]</f>
        <v>3696</v>
      </c>
      <c r="T6295" s="7">
        <f ca="1">+spotify_data[[#This Row],[Antigüedad Album Dias]]/60</f>
        <v>61.6</v>
      </c>
      <c r="U6295" s="8">
        <f ca="1">spotify_data[[#This Row],[Antigüedad Album Meses]]/12</f>
        <v>5.1333333333333337</v>
      </c>
      <c r="V6295">
        <v>14</v>
      </c>
      <c r="W6295" s="1" t="s">
        <v>23</v>
      </c>
      <c r="X6295">
        <v>388</v>
      </c>
    </row>
    <row r="6296" spans="1:24" x14ac:dyDescent="0.3">
      <c r="A6296" s="1" t="s">
        <v>25524</v>
      </c>
      <c r="B6296" s="1">
        <v>6448</v>
      </c>
      <c r="C6296" s="1" t="s">
        <v>25525</v>
      </c>
      <c r="D6296">
        <v>7</v>
      </c>
      <c r="E6296">
        <v>65</v>
      </c>
      <c r="F6296" s="10">
        <f>spotify_data[[#This Row],[track_popularity]]/100</f>
        <v>0.65</v>
      </c>
      <c r="G6296" s="9" t="b">
        <v>1</v>
      </c>
      <c r="H6296" s="1">
        <f>+IF(spotify_data[[#This Row],[explicit]]=FALSE,0,1)</f>
        <v>1</v>
      </c>
      <c r="I6296" s="1" t="s">
        <v>25526</v>
      </c>
      <c r="J6296" s="7">
        <f>MATCH(spotify_data[[#This Row],[artist_name]],spotify_data[artist_name],0)</f>
        <v>6295</v>
      </c>
      <c r="K6296">
        <v>65</v>
      </c>
      <c r="L6296" s="10">
        <f>spotify_data[[#This Row],[artist_popularity]]/100</f>
        <v>0.65</v>
      </c>
      <c r="M6296">
        <v>2358187</v>
      </c>
      <c r="N6296" s="1" t="s">
        <v>25527</v>
      </c>
      <c r="O6296" s="1" t="s">
        <v>25528</v>
      </c>
      <c r="P6296" s="1">
        <f>MATCH(spotify_data[[#This Row],[album_id]],spotify_data[album_id],0)</f>
        <v>6295</v>
      </c>
      <c r="Q6296" s="1" t="s">
        <v>25529</v>
      </c>
      <c r="R6296" s="2">
        <v>36161</v>
      </c>
      <c r="S6296" s="7">
        <f ca="1">+TODAY()-spotify_data[[#This Row],[album_release_date]]</f>
        <v>9870</v>
      </c>
      <c r="T6296" s="7">
        <f ca="1">+spotify_data[[#This Row],[Antigüedad Album Dias]]/60</f>
        <v>164.5</v>
      </c>
      <c r="U6296" s="8">
        <f ca="1">spotify_data[[#This Row],[Antigüedad Album Meses]]/12</f>
        <v>13.708333333333334</v>
      </c>
      <c r="V6296">
        <v>19</v>
      </c>
      <c r="W6296" s="1" t="s">
        <v>23</v>
      </c>
      <c r="X6296">
        <v>226</v>
      </c>
    </row>
    <row r="6297" spans="1:24" x14ac:dyDescent="0.3">
      <c r="A6297" s="1" t="s">
        <v>24051</v>
      </c>
      <c r="B6297" s="1">
        <v>6449</v>
      </c>
      <c r="C6297" s="1" t="s">
        <v>24052</v>
      </c>
      <c r="D6297">
        <v>1</v>
      </c>
      <c r="E6297">
        <v>2</v>
      </c>
      <c r="F6297" s="10">
        <f>spotify_data[[#This Row],[track_popularity]]/100</f>
        <v>0.02</v>
      </c>
      <c r="G6297" s="9" t="b">
        <v>0</v>
      </c>
      <c r="H6297" s="1">
        <f>+IF(spotify_data[[#This Row],[explicit]]=FALSE,0,1)</f>
        <v>0</v>
      </c>
      <c r="I6297" s="1" t="s">
        <v>24053</v>
      </c>
      <c r="J6297" s="7">
        <f>MATCH(spotify_data[[#This Row],[artist_name]],spotify_data[artist_name],0)</f>
        <v>3242</v>
      </c>
      <c r="K6297">
        <v>75</v>
      </c>
      <c r="L6297" s="10">
        <f>spotify_data[[#This Row],[artist_popularity]]/100</f>
        <v>0.75</v>
      </c>
      <c r="M6297">
        <v>4781161</v>
      </c>
      <c r="N6297" s="1" t="s">
        <v>33</v>
      </c>
      <c r="O6297" s="1" t="s">
        <v>24054</v>
      </c>
      <c r="P6297" s="1">
        <f>MATCH(spotify_data[[#This Row],[album_id]],spotify_data[album_id],0)</f>
        <v>6296</v>
      </c>
      <c r="Q6297" s="1" t="s">
        <v>24055</v>
      </c>
      <c r="R6297" s="2">
        <v>38353</v>
      </c>
      <c r="S6297" s="7">
        <f ca="1">+TODAY()-spotify_data[[#This Row],[album_release_date]]</f>
        <v>7678</v>
      </c>
      <c r="T6297" s="7">
        <f ca="1">+spotify_data[[#This Row],[Antigüedad Album Dias]]/60</f>
        <v>127.96666666666667</v>
      </c>
      <c r="U6297" s="8">
        <f ca="1">spotify_data[[#This Row],[Antigüedad Album Meses]]/12</f>
        <v>10.66388888888889</v>
      </c>
      <c r="V6297">
        <v>37</v>
      </c>
      <c r="W6297" s="1" t="s">
        <v>1975</v>
      </c>
      <c r="X6297">
        <v>592</v>
      </c>
    </row>
    <row r="6298" spans="1:24" x14ac:dyDescent="0.3">
      <c r="A6298" s="1" t="s">
        <v>8365</v>
      </c>
      <c r="B6298" s="1">
        <v>6450</v>
      </c>
      <c r="C6298" s="1" t="s">
        <v>8366</v>
      </c>
      <c r="D6298">
        <v>3</v>
      </c>
      <c r="E6298">
        <v>56</v>
      </c>
      <c r="F6298" s="10">
        <f>spotify_data[[#This Row],[track_popularity]]/100</f>
        <v>0.56000000000000005</v>
      </c>
      <c r="G6298" s="9" t="b">
        <v>0</v>
      </c>
      <c r="H6298" s="1">
        <f>+IF(spotify_data[[#This Row],[explicit]]=FALSE,0,1)</f>
        <v>0</v>
      </c>
      <c r="I6298" s="1" t="s">
        <v>8367</v>
      </c>
      <c r="J6298" s="7">
        <f>MATCH(spotify_data[[#This Row],[artist_name]],spotify_data[artist_name],0)</f>
        <v>141</v>
      </c>
      <c r="K6298">
        <v>88</v>
      </c>
      <c r="L6298" s="10">
        <f>spotify_data[[#This Row],[artist_popularity]]/100</f>
        <v>0.88</v>
      </c>
      <c r="M6298">
        <v>60818952</v>
      </c>
      <c r="N6298" s="1" t="s">
        <v>33</v>
      </c>
      <c r="O6298" s="1" t="s">
        <v>8368</v>
      </c>
      <c r="P6298" s="1">
        <f>MATCH(spotify_data[[#This Row],[album_id]],spotify_data[album_id],0)</f>
        <v>6297</v>
      </c>
      <c r="Q6298" s="1" t="s">
        <v>8369</v>
      </c>
      <c r="R6298" s="2">
        <v>44484</v>
      </c>
      <c r="S6298" s="7">
        <f ca="1">+TODAY()-spotify_data[[#This Row],[album_release_date]]</f>
        <v>1547</v>
      </c>
      <c r="T6298" s="7">
        <f ca="1">+spotify_data[[#This Row],[Antigüedad Album Dias]]/60</f>
        <v>25.783333333333335</v>
      </c>
      <c r="U6298" s="8">
        <f ca="1">spotify_data[[#This Row],[Antigüedad Album Meses]]/12</f>
        <v>2.1486111111111112</v>
      </c>
      <c r="V6298">
        <v>12</v>
      </c>
      <c r="W6298" s="1" t="s">
        <v>23</v>
      </c>
      <c r="X6298">
        <v>444</v>
      </c>
    </row>
    <row r="6299" spans="1:24" x14ac:dyDescent="0.3">
      <c r="A6299" s="1" t="s">
        <v>20189</v>
      </c>
      <c r="B6299" s="1">
        <v>6451</v>
      </c>
      <c r="C6299" s="1" t="s">
        <v>20190</v>
      </c>
      <c r="D6299">
        <v>4</v>
      </c>
      <c r="E6299">
        <v>82</v>
      </c>
      <c r="F6299" s="10">
        <f>spotify_data[[#This Row],[track_popularity]]/100</f>
        <v>0.82</v>
      </c>
      <c r="G6299" s="9" t="b">
        <v>0</v>
      </c>
      <c r="H6299" s="1">
        <f>+IF(spotify_data[[#This Row],[explicit]]=FALSE,0,1)</f>
        <v>0</v>
      </c>
      <c r="I6299" s="1" t="s">
        <v>8927</v>
      </c>
      <c r="J6299" s="7">
        <f>MATCH(spotify_data[[#This Row],[artist_name]],spotify_data[artist_name],0)</f>
        <v>1643</v>
      </c>
      <c r="K6299">
        <v>78</v>
      </c>
      <c r="L6299" s="10">
        <f>spotify_data[[#This Row],[artist_popularity]]/100</f>
        <v>0.78</v>
      </c>
      <c r="M6299">
        <v>18203604</v>
      </c>
      <c r="N6299" s="1" t="s">
        <v>33</v>
      </c>
      <c r="O6299" s="1" t="s">
        <v>20191</v>
      </c>
      <c r="P6299" s="1">
        <f>MATCH(spotify_data[[#This Row],[album_id]],spotify_data[album_id],0)</f>
        <v>2487</v>
      </c>
      <c r="Q6299" s="1" t="s">
        <v>20192</v>
      </c>
      <c r="R6299" s="2">
        <v>41170</v>
      </c>
      <c r="S6299" s="7">
        <f ca="1">+TODAY()-spotify_data[[#This Row],[album_release_date]]</f>
        <v>4861</v>
      </c>
      <c r="T6299" s="7">
        <f ca="1">+spotify_data[[#This Row],[Antigüedad Album Dias]]/60</f>
        <v>81.016666666666666</v>
      </c>
      <c r="U6299" s="8">
        <f ca="1">spotify_data[[#This Row],[Antigüedad Album Meses]]/12</f>
        <v>6.7513888888888891</v>
      </c>
      <c r="V6299">
        <v>17</v>
      </c>
      <c r="W6299" s="1" t="s">
        <v>23</v>
      </c>
      <c r="X6299">
        <v>404</v>
      </c>
    </row>
    <row r="6300" spans="1:24" x14ac:dyDescent="0.3">
      <c r="A6300" s="1" t="s">
        <v>11583</v>
      </c>
      <c r="B6300" s="1">
        <v>6452</v>
      </c>
      <c r="C6300" s="1" t="s">
        <v>11584</v>
      </c>
      <c r="D6300">
        <v>14</v>
      </c>
      <c r="E6300">
        <v>62</v>
      </c>
      <c r="F6300" s="10">
        <f>spotify_data[[#This Row],[track_popularity]]/100</f>
        <v>0.62</v>
      </c>
      <c r="G6300" s="9" t="b">
        <v>1</v>
      </c>
      <c r="H6300" s="1">
        <f>+IF(spotify_data[[#This Row],[explicit]]=FALSE,0,1)</f>
        <v>1</v>
      </c>
      <c r="I6300" s="1" t="s">
        <v>5879</v>
      </c>
      <c r="J6300" s="7">
        <f>MATCH(spotify_data[[#This Row],[artist_name]],spotify_data[artist_name],0)</f>
        <v>12</v>
      </c>
      <c r="K6300">
        <v>88</v>
      </c>
      <c r="L6300" s="10">
        <f>spotify_data[[#This Row],[artist_popularity]]/100</f>
        <v>0.88</v>
      </c>
      <c r="M6300">
        <v>51798111</v>
      </c>
      <c r="N6300" s="1" t="s">
        <v>5880</v>
      </c>
      <c r="O6300" s="1" t="s">
        <v>11568</v>
      </c>
      <c r="P6300" s="1">
        <f>MATCH(spotify_data[[#This Row],[album_id]],spotify_data[album_id],0)</f>
        <v>813</v>
      </c>
      <c r="Q6300" s="1" t="s">
        <v>11569</v>
      </c>
      <c r="R6300" s="2">
        <v>43707</v>
      </c>
      <c r="S6300" s="7">
        <f ca="1">+TODAY()-spotify_data[[#This Row],[album_release_date]]</f>
        <v>2324</v>
      </c>
      <c r="T6300" s="7">
        <f ca="1">+spotify_data[[#This Row],[Antigüedad Album Dias]]/60</f>
        <v>38.733333333333334</v>
      </c>
      <c r="U6300" s="8">
        <f ca="1">spotify_data[[#This Row],[Antigüedad Album Meses]]/12</f>
        <v>3.2277777777777779</v>
      </c>
      <c r="V6300">
        <v>14</v>
      </c>
      <c r="W6300" s="1" t="s">
        <v>23</v>
      </c>
      <c r="X6300">
        <v>54</v>
      </c>
    </row>
    <row r="6301" spans="1:24" x14ac:dyDescent="0.3">
      <c r="A6301" s="1" t="s">
        <v>156</v>
      </c>
      <c r="B6301" s="1">
        <v>6453</v>
      </c>
      <c r="C6301" s="1" t="s">
        <v>157</v>
      </c>
      <c r="D6301">
        <v>1</v>
      </c>
      <c r="E6301">
        <v>25</v>
      </c>
      <c r="F6301" s="10">
        <f>spotify_data[[#This Row],[track_popularity]]/100</f>
        <v>0.25</v>
      </c>
      <c r="G6301" s="9" t="b">
        <v>0</v>
      </c>
      <c r="H6301" s="1">
        <f>+IF(spotify_data[[#This Row],[explicit]]=FALSE,0,1)</f>
        <v>0</v>
      </c>
      <c r="I6301" s="1" t="s">
        <v>158</v>
      </c>
      <c r="J6301" s="7">
        <f>MATCH(spotify_data[[#This Row],[artist_name]],spotify_data[artist_name],0)</f>
        <v>2204</v>
      </c>
      <c r="K6301">
        <v>30</v>
      </c>
      <c r="L6301" s="10">
        <f>spotify_data[[#This Row],[artist_popularity]]/100</f>
        <v>0.3</v>
      </c>
      <c r="M6301">
        <v>2891</v>
      </c>
      <c r="N6301" s="1" t="s">
        <v>33</v>
      </c>
      <c r="O6301" s="1" t="s">
        <v>159</v>
      </c>
      <c r="P6301" s="1">
        <f>MATCH(spotify_data[[#This Row],[album_id]],spotify_data[album_id],0)</f>
        <v>6177</v>
      </c>
      <c r="Q6301" s="1" t="s">
        <v>160</v>
      </c>
      <c r="R6301" s="2">
        <v>45951</v>
      </c>
      <c r="S6301" s="7">
        <f ca="1">+TODAY()-spotify_data[[#This Row],[album_release_date]]</f>
        <v>80</v>
      </c>
      <c r="T6301" s="7">
        <f ca="1">+spotify_data[[#This Row],[Antigüedad Album Dias]]/60</f>
        <v>1.3333333333333333</v>
      </c>
      <c r="U6301" s="8">
        <f ca="1">spotify_data[[#This Row],[Antigüedad Album Meses]]/12</f>
        <v>0.1111111111111111</v>
      </c>
      <c r="V6301">
        <v>5</v>
      </c>
      <c r="W6301" s="1" t="s">
        <v>29</v>
      </c>
      <c r="X6301">
        <v>241</v>
      </c>
    </row>
    <row r="6302" spans="1:24" x14ac:dyDescent="0.3">
      <c r="A6302" s="1" t="s">
        <v>12494</v>
      </c>
      <c r="B6302" s="1">
        <v>6454</v>
      </c>
      <c r="C6302" s="1" t="s">
        <v>12495</v>
      </c>
      <c r="D6302">
        <v>1</v>
      </c>
      <c r="E6302">
        <v>57</v>
      </c>
      <c r="F6302" s="10">
        <f>spotify_data[[#This Row],[track_popularity]]/100</f>
        <v>0.56999999999999995</v>
      </c>
      <c r="G6302" s="9" t="b">
        <v>0</v>
      </c>
      <c r="H6302" s="1">
        <f>+IF(spotify_data[[#This Row],[explicit]]=FALSE,0,1)</f>
        <v>0</v>
      </c>
      <c r="I6302" s="1" t="s">
        <v>12496</v>
      </c>
      <c r="J6302" s="7">
        <f>MATCH(spotify_data[[#This Row],[artist_name]],spotify_data[artist_name],0)</f>
        <v>6301</v>
      </c>
      <c r="K6302">
        <v>65</v>
      </c>
      <c r="L6302" s="10">
        <f>spotify_data[[#This Row],[artist_popularity]]/100</f>
        <v>0.65</v>
      </c>
      <c r="M6302">
        <v>2646110</v>
      </c>
      <c r="N6302" s="1" t="s">
        <v>12497</v>
      </c>
      <c r="O6302" s="1" t="s">
        <v>12498</v>
      </c>
      <c r="P6302" s="1">
        <f>MATCH(spotify_data[[#This Row],[album_id]],spotify_data[album_id],0)</f>
        <v>6301</v>
      </c>
      <c r="Q6302" s="1" t="s">
        <v>12499</v>
      </c>
      <c r="R6302" s="2">
        <v>43497</v>
      </c>
      <c r="S6302" s="7">
        <f ca="1">+TODAY()-spotify_data[[#This Row],[album_release_date]]</f>
        <v>2534</v>
      </c>
      <c r="T6302" s="7">
        <f ca="1">+spotify_data[[#This Row],[Antigüedad Album Dias]]/60</f>
        <v>42.233333333333334</v>
      </c>
      <c r="U6302" s="8">
        <f ca="1">spotify_data[[#This Row],[Antigüedad Album Meses]]/12</f>
        <v>3.5194444444444444</v>
      </c>
      <c r="V6302">
        <v>35</v>
      </c>
      <c r="W6302" s="1" t="s">
        <v>1975</v>
      </c>
      <c r="X6302">
        <v>449</v>
      </c>
    </row>
    <row r="6303" spans="1:24" x14ac:dyDescent="0.3">
      <c r="A6303" s="1" t="s">
        <v>13688</v>
      </c>
      <c r="B6303" s="1">
        <v>6455</v>
      </c>
      <c r="C6303" s="1" t="s">
        <v>13689</v>
      </c>
      <c r="D6303">
        <v>8</v>
      </c>
      <c r="E6303">
        <v>60</v>
      </c>
      <c r="F6303" s="10">
        <f>spotify_data[[#This Row],[track_popularity]]/100</f>
        <v>0.6</v>
      </c>
      <c r="G6303" s="9" t="b">
        <v>1</v>
      </c>
      <c r="H6303" s="1">
        <f>+IF(spotify_data[[#This Row],[explicit]]=FALSE,0,1)</f>
        <v>1</v>
      </c>
      <c r="I6303" s="1" t="s">
        <v>2291</v>
      </c>
      <c r="J6303" s="7">
        <f>MATCH(spotify_data[[#This Row],[artist_name]],spotify_data[artist_name],0)</f>
        <v>60</v>
      </c>
      <c r="K6303">
        <v>86</v>
      </c>
      <c r="L6303" s="10">
        <f>spotify_data[[#This Row],[artist_popularity]]/100</f>
        <v>0.86</v>
      </c>
      <c r="M6303">
        <v>15031490</v>
      </c>
      <c r="N6303" s="1" t="s">
        <v>2292</v>
      </c>
      <c r="O6303" s="1" t="s">
        <v>13670</v>
      </c>
      <c r="P6303" s="1">
        <f>MATCH(spotify_data[[#This Row],[album_id]],spotify_data[album_id],0)</f>
        <v>1052</v>
      </c>
      <c r="Q6303" s="1" t="s">
        <v>13671</v>
      </c>
      <c r="R6303" s="2">
        <v>43231</v>
      </c>
      <c r="S6303" s="7">
        <f ca="1">+TODAY()-spotify_data[[#This Row],[album_release_date]]</f>
        <v>2800</v>
      </c>
      <c r="T6303" s="7">
        <f ca="1">+spotify_data[[#This Row],[Antigüedad Album Dias]]/60</f>
        <v>46.666666666666664</v>
      </c>
      <c r="U6303" s="8">
        <f ca="1">spotify_data[[#This Row],[Antigüedad Album Meses]]/12</f>
        <v>3.8888888888888888</v>
      </c>
      <c r="V6303">
        <v>19</v>
      </c>
      <c r="W6303" s="1" t="s">
        <v>23</v>
      </c>
      <c r="X6303">
        <v>449</v>
      </c>
    </row>
    <row r="6304" spans="1:24" x14ac:dyDescent="0.3">
      <c r="A6304" s="1" t="s">
        <v>20524</v>
      </c>
      <c r="B6304" s="1">
        <v>6456</v>
      </c>
      <c r="C6304" s="1" t="s">
        <v>20525</v>
      </c>
      <c r="D6304">
        <v>3</v>
      </c>
      <c r="E6304">
        <v>74</v>
      </c>
      <c r="F6304" s="10">
        <f>spotify_data[[#This Row],[track_popularity]]/100</f>
        <v>0.74</v>
      </c>
      <c r="G6304" s="9" t="b">
        <v>0</v>
      </c>
      <c r="H6304" s="1">
        <f>+IF(spotify_data[[#This Row],[explicit]]=FALSE,0,1)</f>
        <v>0</v>
      </c>
      <c r="I6304" s="1" t="s">
        <v>3473</v>
      </c>
      <c r="J6304" s="7">
        <f>MATCH(spotify_data[[#This Row],[artist_name]],spotify_data[artist_name],0)</f>
        <v>227</v>
      </c>
      <c r="K6304">
        <v>83</v>
      </c>
      <c r="L6304" s="10">
        <f>spotify_data[[#This Row],[artist_popularity]]/100</f>
        <v>0.83</v>
      </c>
      <c r="M6304">
        <v>38409786</v>
      </c>
      <c r="N6304" s="1" t="s">
        <v>554</v>
      </c>
      <c r="O6304" s="1" t="s">
        <v>20505</v>
      </c>
      <c r="P6304" s="1">
        <f>MATCH(spotify_data[[#This Row],[album_id]],spotify_data[album_id],0)</f>
        <v>674</v>
      </c>
      <c r="Q6304" s="1" t="s">
        <v>20506</v>
      </c>
      <c r="R6304" s="2">
        <v>40980</v>
      </c>
      <c r="S6304" s="7">
        <f ca="1">+TODAY()-spotify_data[[#This Row],[album_release_date]]</f>
        <v>5051</v>
      </c>
      <c r="T6304" s="7">
        <f ca="1">+spotify_data[[#This Row],[Antigüedad Album Dias]]/60</f>
        <v>84.183333333333337</v>
      </c>
      <c r="U6304" s="8">
        <f ca="1">spotify_data[[#This Row],[Antigüedad Album Meses]]/12</f>
        <v>7.0152777777777784</v>
      </c>
      <c r="V6304">
        <v>19</v>
      </c>
      <c r="W6304" s="1" t="s">
        <v>23</v>
      </c>
      <c r="X6304">
        <v>391</v>
      </c>
    </row>
    <row r="6305" spans="1:24" x14ac:dyDescent="0.3">
      <c r="A6305" s="1" t="s">
        <v>12195</v>
      </c>
      <c r="B6305" s="1">
        <v>6457</v>
      </c>
      <c r="C6305" s="1" t="s">
        <v>12196</v>
      </c>
      <c r="D6305">
        <v>5</v>
      </c>
      <c r="E6305">
        <v>24</v>
      </c>
      <c r="F6305" s="10">
        <f>spotify_data[[#This Row],[track_popularity]]/100</f>
        <v>0.24</v>
      </c>
      <c r="G6305" s="9" t="b">
        <v>0</v>
      </c>
      <c r="H6305" s="1">
        <f>+IF(spotify_data[[#This Row],[explicit]]=FALSE,0,1)</f>
        <v>0</v>
      </c>
      <c r="I6305" s="1" t="s">
        <v>9516</v>
      </c>
      <c r="J6305" s="7">
        <f>MATCH(spotify_data[[#This Row],[artist_name]],spotify_data[artist_name],0)</f>
        <v>124</v>
      </c>
      <c r="K6305">
        <v>40</v>
      </c>
      <c r="L6305" s="10">
        <f>spotify_data[[#This Row],[artist_popularity]]/100</f>
        <v>0.4</v>
      </c>
      <c r="M6305">
        <v>149035</v>
      </c>
      <c r="N6305" s="1" t="s">
        <v>9517</v>
      </c>
      <c r="O6305" s="1" t="s">
        <v>12167</v>
      </c>
      <c r="P6305" s="1">
        <f>MATCH(spotify_data[[#This Row],[album_id]],spotify_data[album_id],0)</f>
        <v>471</v>
      </c>
      <c r="Q6305" s="1" t="s">
        <v>12168</v>
      </c>
      <c r="R6305" s="2">
        <v>43574</v>
      </c>
      <c r="S6305" s="7">
        <f ca="1">+TODAY()-spotify_data[[#This Row],[album_release_date]]</f>
        <v>2457</v>
      </c>
      <c r="T6305" s="7">
        <f ca="1">+spotify_data[[#This Row],[Antigüedad Album Dias]]/60</f>
        <v>40.950000000000003</v>
      </c>
      <c r="U6305" s="8">
        <f ca="1">spotify_data[[#This Row],[Antigüedad Album Meses]]/12</f>
        <v>3.4125000000000001</v>
      </c>
      <c r="V6305">
        <v>13</v>
      </c>
      <c r="W6305" s="1" t="s">
        <v>23</v>
      </c>
      <c r="X6305">
        <v>401</v>
      </c>
    </row>
    <row r="6306" spans="1:24" x14ac:dyDescent="0.3">
      <c r="A6306" s="1" t="s">
        <v>3922</v>
      </c>
      <c r="B6306" s="1">
        <v>6458</v>
      </c>
      <c r="C6306" s="1" t="s">
        <v>3923</v>
      </c>
      <c r="D6306">
        <v>3</v>
      </c>
      <c r="E6306">
        <v>23</v>
      </c>
      <c r="F6306" s="10">
        <f>spotify_data[[#This Row],[track_popularity]]/100</f>
        <v>0.23</v>
      </c>
      <c r="G6306" s="9" t="b">
        <v>1</v>
      </c>
      <c r="H6306" s="1">
        <f>+IF(spotify_data[[#This Row],[explicit]]=FALSE,0,1)</f>
        <v>1</v>
      </c>
      <c r="I6306" s="1" t="s">
        <v>3924</v>
      </c>
      <c r="J6306" s="7">
        <f>MATCH(spotify_data[[#This Row],[artist_name]],spotify_data[artist_name],0)</f>
        <v>3558</v>
      </c>
      <c r="K6306">
        <v>69</v>
      </c>
      <c r="L6306" s="10">
        <f>spotify_data[[#This Row],[artist_popularity]]/100</f>
        <v>0.69</v>
      </c>
      <c r="M6306">
        <v>174981</v>
      </c>
      <c r="N6306" s="1" t="s">
        <v>2213</v>
      </c>
      <c r="O6306" s="1" t="s">
        <v>3925</v>
      </c>
      <c r="P6306" s="1">
        <f>MATCH(spotify_data[[#This Row],[album_id]],spotify_data[album_id],0)</f>
        <v>6305</v>
      </c>
      <c r="Q6306" s="1" t="s">
        <v>3926</v>
      </c>
      <c r="R6306" s="2">
        <v>45436</v>
      </c>
      <c r="S6306" s="7">
        <f ca="1">+TODAY()-spotify_data[[#This Row],[album_release_date]]</f>
        <v>595</v>
      </c>
      <c r="T6306" s="7">
        <f ca="1">+spotify_data[[#This Row],[Antigüedad Album Dias]]/60</f>
        <v>9.9166666666666661</v>
      </c>
      <c r="U6306" s="8">
        <f ca="1">spotify_data[[#This Row],[Antigüedad Album Meses]]/12</f>
        <v>0.82638888888888884</v>
      </c>
      <c r="V6306">
        <v>8</v>
      </c>
      <c r="W6306" s="1" t="s">
        <v>29</v>
      </c>
      <c r="X6306">
        <v>245</v>
      </c>
    </row>
    <row r="6307" spans="1:24" x14ac:dyDescent="0.3">
      <c r="A6307" s="1" t="s">
        <v>7821</v>
      </c>
      <c r="B6307" s="1">
        <v>6459</v>
      </c>
      <c r="C6307" s="1" t="s">
        <v>7822</v>
      </c>
      <c r="D6307">
        <v>3</v>
      </c>
      <c r="E6307">
        <v>69</v>
      </c>
      <c r="F6307" s="10">
        <f>spotify_data[[#This Row],[track_popularity]]/100</f>
        <v>0.69</v>
      </c>
      <c r="G6307" s="9" t="b">
        <v>1</v>
      </c>
      <c r="H6307" s="1">
        <f>+IF(spotify_data[[#This Row],[explicit]]=FALSE,0,1)</f>
        <v>1</v>
      </c>
      <c r="I6307" s="1" t="s">
        <v>7823</v>
      </c>
      <c r="J6307" s="7">
        <f>MATCH(spotify_data[[#This Row],[artist_name]],spotify_data[artist_name],0)</f>
        <v>2209</v>
      </c>
      <c r="K6307">
        <v>85</v>
      </c>
      <c r="L6307" s="10">
        <f>spotify_data[[#This Row],[artist_popularity]]/100</f>
        <v>0.85</v>
      </c>
      <c r="M6307">
        <v>42528657</v>
      </c>
      <c r="N6307" s="1" t="s">
        <v>7824</v>
      </c>
      <c r="O6307" s="1" t="s">
        <v>7825</v>
      </c>
      <c r="P6307" s="1">
        <f>MATCH(spotify_data[[#This Row],[album_id]],spotify_data[album_id],0)</f>
        <v>6306</v>
      </c>
      <c r="Q6307" s="1" t="s">
        <v>7826</v>
      </c>
      <c r="R6307" s="2">
        <v>44638</v>
      </c>
      <c r="S6307" s="7">
        <f ca="1">+TODAY()-spotify_data[[#This Row],[album_release_date]]</f>
        <v>1393</v>
      </c>
      <c r="T6307" s="7">
        <f ca="1">+spotify_data[[#This Row],[Antigüedad Album Dias]]/60</f>
        <v>23.216666666666665</v>
      </c>
      <c r="U6307" s="8">
        <f ca="1">spotify_data[[#This Row],[Antigüedad Album Meses]]/12</f>
        <v>1.934722222222222</v>
      </c>
      <c r="V6307">
        <v>23</v>
      </c>
      <c r="W6307" s="1" t="s">
        <v>23</v>
      </c>
      <c r="X6307">
        <v>379</v>
      </c>
    </row>
    <row r="6308" spans="1:24" x14ac:dyDescent="0.3">
      <c r="A6308" s="1" t="s">
        <v>5440</v>
      </c>
      <c r="B6308" s="1">
        <v>6460</v>
      </c>
      <c r="C6308" s="1" t="s">
        <v>5441</v>
      </c>
      <c r="D6308">
        <v>1</v>
      </c>
      <c r="E6308">
        <v>70</v>
      </c>
      <c r="F6308" s="10">
        <f>spotify_data[[#This Row],[track_popularity]]/100</f>
        <v>0.7</v>
      </c>
      <c r="G6308" s="9" t="b">
        <v>1</v>
      </c>
      <c r="H6308" s="1">
        <f>+IF(spotify_data[[#This Row],[explicit]]=FALSE,0,1)</f>
        <v>1</v>
      </c>
      <c r="I6308" s="1" t="s">
        <v>4895</v>
      </c>
      <c r="J6308" s="7">
        <f>MATCH(spotify_data[[#This Row],[artist_name]],spotify_data[artist_name],0)</f>
        <v>3315</v>
      </c>
      <c r="K6308">
        <v>76</v>
      </c>
      <c r="L6308" s="10">
        <f>spotify_data[[#This Row],[artist_popularity]]/100</f>
        <v>0.76</v>
      </c>
      <c r="M6308">
        <v>8456647</v>
      </c>
      <c r="N6308" s="1" t="s">
        <v>4896</v>
      </c>
      <c r="O6308" s="1" t="s">
        <v>5442</v>
      </c>
      <c r="P6308" s="1">
        <f>MATCH(spotify_data[[#This Row],[album_id]],spotify_data[album_id],0)</f>
        <v>6307</v>
      </c>
      <c r="Q6308" s="1" t="s">
        <v>5441</v>
      </c>
      <c r="R6308" s="2">
        <v>45155</v>
      </c>
      <c r="S6308" s="7">
        <f ca="1">+TODAY()-spotify_data[[#This Row],[album_release_date]]</f>
        <v>876</v>
      </c>
      <c r="T6308" s="7">
        <f ca="1">+spotify_data[[#This Row],[Antigüedad Album Dias]]/60</f>
        <v>14.6</v>
      </c>
      <c r="U6308" s="8">
        <f ca="1">spotify_data[[#This Row],[Antigüedad Album Meses]]/12</f>
        <v>1.2166666666666666</v>
      </c>
      <c r="V6308">
        <v>1</v>
      </c>
      <c r="W6308" s="1" t="s">
        <v>29</v>
      </c>
      <c r="X6308">
        <v>26</v>
      </c>
    </row>
    <row r="6309" spans="1:24" x14ac:dyDescent="0.3">
      <c r="A6309" s="1" t="s">
        <v>5418</v>
      </c>
      <c r="B6309" s="1">
        <v>6461</v>
      </c>
      <c r="C6309" s="1" t="s">
        <v>5419</v>
      </c>
      <c r="D6309">
        <v>13</v>
      </c>
      <c r="E6309">
        <v>48</v>
      </c>
      <c r="F6309" s="10">
        <f>spotify_data[[#This Row],[track_popularity]]/100</f>
        <v>0.48</v>
      </c>
      <c r="G6309" s="9" t="b">
        <v>0</v>
      </c>
      <c r="H6309" s="1">
        <f>+IF(spotify_data[[#This Row],[explicit]]=FALSE,0,1)</f>
        <v>0</v>
      </c>
      <c r="I6309" s="1" t="s">
        <v>1850</v>
      </c>
      <c r="J6309" s="7">
        <f>MATCH(spotify_data[[#This Row],[artist_name]],spotify_data[artist_name],0)</f>
        <v>37</v>
      </c>
      <c r="K6309">
        <v>81</v>
      </c>
      <c r="L6309" s="10">
        <f>spotify_data[[#This Row],[artist_popularity]]/100</f>
        <v>0.81</v>
      </c>
      <c r="M6309">
        <v>26564677</v>
      </c>
      <c r="N6309" s="1" t="s">
        <v>1851</v>
      </c>
      <c r="O6309" s="1" t="s">
        <v>5394</v>
      </c>
      <c r="P6309" s="1">
        <f>MATCH(spotify_data[[#This Row],[album_id]],spotify_data[album_id],0)</f>
        <v>615</v>
      </c>
      <c r="Q6309" s="1" t="s">
        <v>5395</v>
      </c>
      <c r="R6309" s="2">
        <v>45156</v>
      </c>
      <c r="S6309" s="7">
        <f ca="1">+TODAY()-spotify_data[[#This Row],[album_release_date]]</f>
        <v>875</v>
      </c>
      <c r="T6309" s="7">
        <f ca="1">+spotify_data[[#This Row],[Antigüedad Album Dias]]/60</f>
        <v>14.583333333333334</v>
      </c>
      <c r="U6309" s="8">
        <f ca="1">spotify_data[[#This Row],[Antigüedad Album Meses]]/12</f>
        <v>1.2152777777777779</v>
      </c>
      <c r="V6309">
        <v>14</v>
      </c>
      <c r="W6309" s="1" t="s">
        <v>23</v>
      </c>
      <c r="X6309">
        <v>308</v>
      </c>
    </row>
    <row r="6310" spans="1:24" x14ac:dyDescent="0.3">
      <c r="A6310" s="1" t="s">
        <v>17018</v>
      </c>
      <c r="B6310" s="1">
        <v>6462</v>
      </c>
      <c r="C6310" s="1" t="s">
        <v>17019</v>
      </c>
      <c r="D6310">
        <v>11</v>
      </c>
      <c r="E6310">
        <v>64</v>
      </c>
      <c r="F6310" s="10">
        <f>spotify_data[[#This Row],[track_popularity]]/100</f>
        <v>0.64</v>
      </c>
      <c r="G6310" s="9" t="b">
        <v>0</v>
      </c>
      <c r="H6310" s="1">
        <f>+IF(spotify_data[[#This Row],[explicit]]=FALSE,0,1)</f>
        <v>0</v>
      </c>
      <c r="I6310" s="1" t="s">
        <v>8418</v>
      </c>
      <c r="J6310" s="7">
        <f>MATCH(spotify_data[[#This Row],[artist_name]],spotify_data[artist_name],0)</f>
        <v>74</v>
      </c>
      <c r="K6310">
        <v>83</v>
      </c>
      <c r="L6310" s="10">
        <f>spotify_data[[#This Row],[artist_popularity]]/100</f>
        <v>0.83</v>
      </c>
      <c r="M6310">
        <v>21591569</v>
      </c>
      <c r="N6310" s="1" t="s">
        <v>33</v>
      </c>
      <c r="O6310" s="1" t="s">
        <v>17016</v>
      </c>
      <c r="P6310" s="1">
        <f>MATCH(spotify_data[[#This Row],[album_id]],spotify_data[album_id],0)</f>
        <v>235</v>
      </c>
      <c r="Q6310" s="1" t="s">
        <v>17017</v>
      </c>
      <c r="R6310" s="2">
        <v>42307</v>
      </c>
      <c r="S6310" s="7">
        <f ca="1">+TODAY()-spotify_data[[#This Row],[album_release_date]]</f>
        <v>3724</v>
      </c>
      <c r="T6310" s="7">
        <f ca="1">+spotify_data[[#This Row],[Antigüedad Album Dias]]/60</f>
        <v>62.06666666666667</v>
      </c>
      <c r="U6310" s="8">
        <f ca="1">spotify_data[[#This Row],[Antigüedad Album Meses]]/12</f>
        <v>5.1722222222222225</v>
      </c>
      <c r="V6310">
        <v>11</v>
      </c>
      <c r="W6310" s="1" t="s">
        <v>23</v>
      </c>
      <c r="X6310">
        <v>342</v>
      </c>
    </row>
    <row r="6311" spans="1:24" x14ac:dyDescent="0.3">
      <c r="A6311" s="1" t="s">
        <v>16876</v>
      </c>
      <c r="B6311" s="1">
        <v>6463</v>
      </c>
      <c r="C6311" s="1" t="s">
        <v>16877</v>
      </c>
      <c r="D6311">
        <v>7</v>
      </c>
      <c r="E6311">
        <v>57</v>
      </c>
      <c r="F6311" s="10">
        <f>spotify_data[[#This Row],[track_popularity]]/100</f>
        <v>0.56999999999999995</v>
      </c>
      <c r="G6311" s="9" t="b">
        <v>0</v>
      </c>
      <c r="H6311" s="1">
        <f>+IF(spotify_data[[#This Row],[explicit]]=FALSE,0,1)</f>
        <v>0</v>
      </c>
      <c r="I6311" s="1" t="s">
        <v>8182</v>
      </c>
      <c r="J6311" s="7">
        <f>MATCH(spotify_data[[#This Row],[artist_name]],spotify_data[artist_name],0)</f>
        <v>84</v>
      </c>
      <c r="K6311">
        <v>83</v>
      </c>
      <c r="L6311" s="10">
        <f>spotify_data[[#This Row],[artist_popularity]]/100</f>
        <v>0.83</v>
      </c>
      <c r="M6311">
        <v>66720643</v>
      </c>
      <c r="N6311" s="1" t="s">
        <v>874</v>
      </c>
      <c r="O6311" s="1" t="s">
        <v>16866</v>
      </c>
      <c r="P6311" s="1">
        <f>MATCH(spotify_data[[#This Row],[album_id]],spotify_data[album_id],0)</f>
        <v>611</v>
      </c>
      <c r="Q6311" s="1" t="s">
        <v>16240</v>
      </c>
      <c r="R6311" s="2">
        <v>42328</v>
      </c>
      <c r="S6311" s="7">
        <f ca="1">+TODAY()-spotify_data[[#This Row],[album_release_date]]</f>
        <v>3703</v>
      </c>
      <c r="T6311" s="7">
        <f ca="1">+spotify_data[[#This Row],[Antigüedad Album Dias]]/60</f>
        <v>61.716666666666669</v>
      </c>
      <c r="U6311" s="8">
        <f ca="1">spotify_data[[#This Row],[Antigüedad Album Meses]]/12</f>
        <v>5.1430555555555557</v>
      </c>
      <c r="V6311">
        <v>11</v>
      </c>
      <c r="W6311" s="1" t="s">
        <v>23</v>
      </c>
      <c r="X6311">
        <v>375</v>
      </c>
    </row>
    <row r="6312" spans="1:24" x14ac:dyDescent="0.3">
      <c r="A6312" s="1" t="s">
        <v>4861</v>
      </c>
      <c r="B6312" s="1">
        <v>6464</v>
      </c>
      <c r="C6312" s="1" t="s">
        <v>4862</v>
      </c>
      <c r="D6312">
        <v>1</v>
      </c>
      <c r="E6312">
        <v>72</v>
      </c>
      <c r="F6312" s="10">
        <f>spotify_data[[#This Row],[track_popularity]]/100</f>
        <v>0.72</v>
      </c>
      <c r="G6312" s="9" t="b">
        <v>0</v>
      </c>
      <c r="H6312" s="1">
        <f>+IF(spotify_data[[#This Row],[explicit]]=FALSE,0,1)</f>
        <v>0</v>
      </c>
      <c r="I6312" s="1" t="s">
        <v>4863</v>
      </c>
      <c r="J6312" s="7">
        <f>MATCH(spotify_data[[#This Row],[artist_name]],spotify_data[artist_name],0)</f>
        <v>6311</v>
      </c>
      <c r="K6312">
        <v>67</v>
      </c>
      <c r="L6312" s="10">
        <f>spotify_data[[#This Row],[artist_popularity]]/100</f>
        <v>0.67</v>
      </c>
      <c r="M6312">
        <v>616853</v>
      </c>
      <c r="N6312" s="1" t="s">
        <v>4083</v>
      </c>
      <c r="O6312" s="1" t="s">
        <v>4864</v>
      </c>
      <c r="P6312" s="1">
        <f>MATCH(spotify_data[[#This Row],[album_id]],spotify_data[album_id],0)</f>
        <v>6311</v>
      </c>
      <c r="Q6312" s="1" t="s">
        <v>4862</v>
      </c>
      <c r="R6312" s="2">
        <v>45261</v>
      </c>
      <c r="S6312" s="7">
        <f ca="1">+TODAY()-spotify_data[[#This Row],[album_release_date]]</f>
        <v>770</v>
      </c>
      <c r="T6312" s="7">
        <f ca="1">+spotify_data[[#This Row],[Antigüedad Album Dias]]/60</f>
        <v>12.833333333333334</v>
      </c>
      <c r="U6312" s="8">
        <f ca="1">spotify_data[[#This Row],[Antigüedad Album Meses]]/12</f>
        <v>1.0694444444444444</v>
      </c>
      <c r="V6312">
        <v>3</v>
      </c>
      <c r="W6312" s="1" t="s">
        <v>29</v>
      </c>
      <c r="X6312">
        <v>172</v>
      </c>
    </row>
    <row r="6313" spans="1:24" x14ac:dyDescent="0.3">
      <c r="A6313" s="1" t="s">
        <v>16853</v>
      </c>
      <c r="B6313" s="1">
        <v>6465</v>
      </c>
      <c r="C6313" s="1" t="s">
        <v>16854</v>
      </c>
      <c r="D6313">
        <v>10</v>
      </c>
      <c r="E6313">
        <v>2</v>
      </c>
      <c r="F6313" s="10">
        <f>spotify_data[[#This Row],[track_popularity]]/100</f>
        <v>0.02</v>
      </c>
      <c r="G6313" s="9" t="b">
        <v>0</v>
      </c>
      <c r="H6313" s="1">
        <f>+IF(spotify_data[[#This Row],[explicit]]=FALSE,0,1)</f>
        <v>0</v>
      </c>
      <c r="I6313" s="1" t="s">
        <v>16164</v>
      </c>
      <c r="J6313" s="7">
        <f>MATCH(spotify_data[[#This Row],[artist_name]],spotify_data[artist_name],0)</f>
        <v>311</v>
      </c>
      <c r="K6313">
        <v>73</v>
      </c>
      <c r="L6313" s="10">
        <f>spotify_data[[#This Row],[artist_popularity]]/100</f>
        <v>0.73</v>
      </c>
      <c r="M6313">
        <v>6301808</v>
      </c>
      <c r="N6313" s="1" t="s">
        <v>20</v>
      </c>
      <c r="O6313" s="1" t="s">
        <v>16841</v>
      </c>
      <c r="P6313" s="1">
        <f>MATCH(spotify_data[[#This Row],[album_id]],spotify_data[album_id],0)</f>
        <v>3160</v>
      </c>
      <c r="Q6313" s="1" t="s">
        <v>16842</v>
      </c>
      <c r="R6313" s="2">
        <v>42335</v>
      </c>
      <c r="S6313" s="7">
        <f ca="1">+TODAY()-spotify_data[[#This Row],[album_release_date]]</f>
        <v>3696</v>
      </c>
      <c r="T6313" s="7">
        <f ca="1">+spotify_data[[#This Row],[Antigüedad Album Dias]]/60</f>
        <v>61.6</v>
      </c>
      <c r="U6313" s="8">
        <f ca="1">spotify_data[[#This Row],[Antigüedad Album Meses]]/12</f>
        <v>5.1333333333333337</v>
      </c>
      <c r="V6313">
        <v>17</v>
      </c>
      <c r="W6313" s="1" t="s">
        <v>23</v>
      </c>
      <c r="X6313">
        <v>276</v>
      </c>
    </row>
    <row r="6314" spans="1:24" x14ac:dyDescent="0.3">
      <c r="A6314" s="1" t="s">
        <v>6910</v>
      </c>
      <c r="B6314" s="1">
        <v>6466</v>
      </c>
      <c r="C6314" s="1" t="s">
        <v>6911</v>
      </c>
      <c r="D6314">
        <v>8</v>
      </c>
      <c r="E6314">
        <v>67</v>
      </c>
      <c r="F6314" s="10">
        <f>spotify_data[[#This Row],[track_popularity]]/100</f>
        <v>0.67</v>
      </c>
      <c r="G6314" s="9" t="b">
        <v>0</v>
      </c>
      <c r="H6314" s="1">
        <f>+IF(spotify_data[[#This Row],[explicit]]=FALSE,0,1)</f>
        <v>0</v>
      </c>
      <c r="I6314" s="1" t="s">
        <v>6891</v>
      </c>
      <c r="J6314" s="7">
        <f>MATCH(spotify_data[[#This Row],[artist_name]],spotify_data[artist_name],0)</f>
        <v>1632</v>
      </c>
      <c r="K6314">
        <v>60</v>
      </c>
      <c r="L6314" s="10">
        <f>spotify_data[[#This Row],[artist_popularity]]/100</f>
        <v>0.6</v>
      </c>
      <c r="M6314">
        <v>4294346</v>
      </c>
      <c r="N6314" s="1" t="s">
        <v>6892</v>
      </c>
      <c r="O6314" s="1" t="s">
        <v>6893</v>
      </c>
      <c r="P6314" s="1">
        <f>MATCH(spotify_data[[#This Row],[album_id]],spotify_data[album_id],0)</f>
        <v>1632</v>
      </c>
      <c r="Q6314" s="1" t="s">
        <v>6894</v>
      </c>
      <c r="R6314" s="2">
        <v>44827</v>
      </c>
      <c r="S6314" s="7">
        <f ca="1">+TODAY()-spotify_data[[#This Row],[album_release_date]]</f>
        <v>1204</v>
      </c>
      <c r="T6314" s="7">
        <f ca="1">+spotify_data[[#This Row],[Antigüedad Album Dias]]/60</f>
        <v>20.066666666666666</v>
      </c>
      <c r="U6314" s="8">
        <f ca="1">spotify_data[[#This Row],[Antigüedad Album Meses]]/12</f>
        <v>1.6722222222222223</v>
      </c>
      <c r="V6314">
        <v>12</v>
      </c>
      <c r="W6314" s="1" t="s">
        <v>23</v>
      </c>
      <c r="X6314">
        <v>396</v>
      </c>
    </row>
    <row r="6315" spans="1:24" x14ac:dyDescent="0.3">
      <c r="A6315" s="1" t="s">
        <v>21230</v>
      </c>
      <c r="B6315" s="1">
        <v>6467</v>
      </c>
      <c r="C6315" s="1" t="s">
        <v>21227</v>
      </c>
      <c r="D6315">
        <v>7</v>
      </c>
      <c r="E6315">
        <v>68</v>
      </c>
      <c r="F6315" s="10">
        <f>spotify_data[[#This Row],[track_popularity]]/100</f>
        <v>0.68</v>
      </c>
      <c r="G6315" s="9" t="b">
        <v>1</v>
      </c>
      <c r="H6315" s="1">
        <f>+IF(spotify_data[[#This Row],[explicit]]=FALSE,0,1)</f>
        <v>1</v>
      </c>
      <c r="I6315" s="1" t="s">
        <v>1400</v>
      </c>
      <c r="J6315" s="7">
        <f>MATCH(spotify_data[[#This Row],[artist_name]],spotify_data[artist_name],0)</f>
        <v>187</v>
      </c>
      <c r="K6315">
        <v>87</v>
      </c>
      <c r="L6315" s="10">
        <f>spotify_data[[#This Row],[artist_popularity]]/100</f>
        <v>0.87</v>
      </c>
      <c r="M6315">
        <v>28305692</v>
      </c>
      <c r="N6315" s="1" t="s">
        <v>1401</v>
      </c>
      <c r="O6315" s="1" t="s">
        <v>21224</v>
      </c>
      <c r="P6315" s="1">
        <f>MATCH(spotify_data[[#This Row],[album_id]],spotify_data[album_id],0)</f>
        <v>4921</v>
      </c>
      <c r="Q6315" s="1" t="s">
        <v>21225</v>
      </c>
      <c r="R6315" s="2">
        <v>40624</v>
      </c>
      <c r="S6315" s="7">
        <f ca="1">+TODAY()-spotify_data[[#This Row],[album_release_date]]</f>
        <v>5407</v>
      </c>
      <c r="T6315" s="7">
        <f ca="1">+spotify_data[[#This Row],[Antigüedad Album Dias]]/60</f>
        <v>90.11666666666666</v>
      </c>
      <c r="U6315" s="8">
        <f ca="1">spotify_data[[#This Row],[Antigüedad Album Meses]]/12</f>
        <v>7.509722222222222</v>
      </c>
      <c r="V6315">
        <v>18</v>
      </c>
      <c r="W6315" s="1" t="s">
        <v>23</v>
      </c>
      <c r="X6315">
        <v>402</v>
      </c>
    </row>
    <row r="6316" spans="1:24" x14ac:dyDescent="0.3">
      <c r="A6316" s="1" t="s">
        <v>21471</v>
      </c>
      <c r="B6316" s="1">
        <v>6468</v>
      </c>
      <c r="C6316" s="1" t="s">
        <v>21472</v>
      </c>
      <c r="D6316">
        <v>1</v>
      </c>
      <c r="E6316">
        <v>46</v>
      </c>
      <c r="F6316" s="10">
        <f>spotify_data[[#This Row],[track_popularity]]/100</f>
        <v>0.46</v>
      </c>
      <c r="G6316" s="9" t="b">
        <v>0</v>
      </c>
      <c r="H6316" s="1">
        <f>+IF(spotify_data[[#This Row],[explicit]]=FALSE,0,1)</f>
        <v>0</v>
      </c>
      <c r="I6316" s="1" t="s">
        <v>10335</v>
      </c>
      <c r="J6316" s="7">
        <f>MATCH(spotify_data[[#This Row],[artist_name]],spotify_data[artist_name],0)</f>
        <v>391</v>
      </c>
      <c r="K6316">
        <v>81</v>
      </c>
      <c r="L6316" s="10">
        <f>spotify_data[[#This Row],[artist_popularity]]/100</f>
        <v>0.81</v>
      </c>
      <c r="M6316">
        <v>9553224</v>
      </c>
      <c r="N6316" s="1" t="s">
        <v>33</v>
      </c>
      <c r="O6316" s="1" t="s">
        <v>21473</v>
      </c>
      <c r="P6316" s="1">
        <f>MATCH(spotify_data[[#This Row],[album_id]],spotify_data[album_id],0)</f>
        <v>6315</v>
      </c>
      <c r="Q6316" s="1" t="s">
        <v>21474</v>
      </c>
      <c r="R6316" s="2">
        <v>40544</v>
      </c>
      <c r="S6316" s="7">
        <f ca="1">+TODAY()-spotify_data[[#This Row],[album_release_date]]</f>
        <v>5487</v>
      </c>
      <c r="T6316" s="7">
        <f ca="1">+spotify_data[[#This Row],[Antigüedad Album Dias]]/60</f>
        <v>91.45</v>
      </c>
      <c r="U6316" s="8">
        <f ca="1">spotify_data[[#This Row],[Antigüedad Album Meses]]/12</f>
        <v>7.6208333333333336</v>
      </c>
      <c r="V6316">
        <v>20</v>
      </c>
      <c r="W6316" s="1" t="s">
        <v>1975</v>
      </c>
      <c r="X6316">
        <v>419</v>
      </c>
    </row>
    <row r="6317" spans="1:24" x14ac:dyDescent="0.3">
      <c r="A6317" s="1" t="s">
        <v>12285</v>
      </c>
      <c r="B6317" s="1">
        <v>6469</v>
      </c>
      <c r="C6317" s="1" t="s">
        <v>12286</v>
      </c>
      <c r="D6317">
        <v>13</v>
      </c>
      <c r="E6317">
        <v>82</v>
      </c>
      <c r="F6317" s="10">
        <f>spotify_data[[#This Row],[track_popularity]]/100</f>
        <v>0.82</v>
      </c>
      <c r="G6317" s="9" t="b">
        <v>0</v>
      </c>
      <c r="H6317" s="1">
        <f>+IF(spotify_data[[#This Row],[explicit]]=FALSE,0,1)</f>
        <v>0</v>
      </c>
      <c r="I6317" s="1" t="s">
        <v>3942</v>
      </c>
      <c r="J6317" s="7">
        <f>MATCH(spotify_data[[#This Row],[artist_name]],spotify_data[artist_name],0)</f>
        <v>164</v>
      </c>
      <c r="K6317">
        <v>90</v>
      </c>
      <c r="L6317" s="10">
        <f>spotify_data[[#This Row],[artist_popularity]]/100</f>
        <v>0.9</v>
      </c>
      <c r="M6317">
        <v>118692183</v>
      </c>
      <c r="N6317" s="1" t="s">
        <v>3943</v>
      </c>
      <c r="O6317" s="1" t="s">
        <v>12269</v>
      </c>
      <c r="P6317" s="1">
        <f>MATCH(spotify_data[[#This Row],[album_id]],spotify_data[album_id],0)</f>
        <v>2078</v>
      </c>
      <c r="Q6317" s="1" t="s">
        <v>12270</v>
      </c>
      <c r="R6317" s="2">
        <v>43553</v>
      </c>
      <c r="S6317" s="7">
        <f ca="1">+TODAY()-spotify_data[[#This Row],[album_release_date]]</f>
        <v>2478</v>
      </c>
      <c r="T6317" s="7">
        <f ca="1">+spotify_data[[#This Row],[Antigüedad Album Dias]]/60</f>
        <v>41.3</v>
      </c>
      <c r="U6317" s="8">
        <f ca="1">spotify_data[[#This Row],[Antigüedad Album Meses]]/12</f>
        <v>3.4416666666666664</v>
      </c>
      <c r="V6317">
        <v>14</v>
      </c>
      <c r="W6317" s="1" t="s">
        <v>23</v>
      </c>
      <c r="X6317">
        <v>486</v>
      </c>
    </row>
    <row r="6318" spans="1:24" x14ac:dyDescent="0.3">
      <c r="A6318" s="1" t="s">
        <v>18521</v>
      </c>
      <c r="B6318" s="1">
        <v>6470</v>
      </c>
      <c r="C6318" s="1" t="s">
        <v>18522</v>
      </c>
      <c r="D6318">
        <v>7</v>
      </c>
      <c r="E6318">
        <v>78</v>
      </c>
      <c r="F6318" s="10">
        <f>spotify_data[[#This Row],[track_popularity]]/100</f>
        <v>0.78</v>
      </c>
      <c r="G6318" s="9" t="b">
        <v>0</v>
      </c>
      <c r="H6318" s="1">
        <f>+IF(spotify_data[[#This Row],[explicit]]=FALSE,0,1)</f>
        <v>0</v>
      </c>
      <c r="I6318" s="1" t="s">
        <v>10473</v>
      </c>
      <c r="J6318" s="7">
        <f>MATCH(spotify_data[[#This Row],[artist_name]],spotify_data[artist_name],0)</f>
        <v>862</v>
      </c>
      <c r="K6318">
        <v>79</v>
      </c>
      <c r="L6318" s="10">
        <f>spotify_data[[#This Row],[artist_popularity]]/100</f>
        <v>0.79</v>
      </c>
      <c r="M6318">
        <v>12544566</v>
      </c>
      <c r="N6318" s="1" t="s">
        <v>33</v>
      </c>
      <c r="O6318" s="1" t="s">
        <v>18519</v>
      </c>
      <c r="P6318" s="1">
        <f>MATCH(spotify_data[[#This Row],[album_id]],spotify_data[album_id],0)</f>
        <v>1155</v>
      </c>
      <c r="Q6318" s="1" t="s">
        <v>18520</v>
      </c>
      <c r="R6318" s="2">
        <v>41795</v>
      </c>
      <c r="S6318" s="7">
        <f ca="1">+TODAY()-spotify_data[[#This Row],[album_release_date]]</f>
        <v>4236</v>
      </c>
      <c r="T6318" s="7">
        <f ca="1">+spotify_data[[#This Row],[Antigüedad Album Dias]]/60</f>
        <v>70.599999999999994</v>
      </c>
      <c r="U6318" s="8">
        <f ca="1">spotify_data[[#This Row],[Antigüedad Album Meses]]/12</f>
        <v>5.8833333333333329</v>
      </c>
      <c r="V6318">
        <v>12</v>
      </c>
      <c r="W6318" s="1" t="s">
        <v>23</v>
      </c>
      <c r="X6318">
        <v>379</v>
      </c>
    </row>
    <row r="6319" spans="1:24" x14ac:dyDescent="0.3">
      <c r="A6319" s="1" t="s">
        <v>23732</v>
      </c>
      <c r="B6319" s="1">
        <v>6471</v>
      </c>
      <c r="C6319" s="1" t="s">
        <v>23733</v>
      </c>
      <c r="D6319">
        <v>2</v>
      </c>
      <c r="E6319">
        <v>48</v>
      </c>
      <c r="F6319" s="10">
        <f>spotify_data[[#This Row],[track_popularity]]/100</f>
        <v>0.48</v>
      </c>
      <c r="G6319" s="9" t="b">
        <v>0</v>
      </c>
      <c r="H6319" s="1">
        <f>+IF(spotify_data[[#This Row],[explicit]]=FALSE,0,1)</f>
        <v>0</v>
      </c>
      <c r="I6319" s="1" t="s">
        <v>1651</v>
      </c>
      <c r="J6319" s="7">
        <f>MATCH(spotify_data[[#This Row],[artist_name]],spotify_data[artist_name],0)</f>
        <v>491</v>
      </c>
      <c r="K6319">
        <v>77</v>
      </c>
      <c r="L6319" s="10">
        <f>spotify_data[[#This Row],[artist_popularity]]/100</f>
        <v>0.77</v>
      </c>
      <c r="M6319">
        <v>4779199</v>
      </c>
      <c r="N6319" s="1" t="s">
        <v>1652</v>
      </c>
      <c r="O6319" s="1" t="s">
        <v>23696</v>
      </c>
      <c r="P6319" s="1">
        <f>MATCH(spotify_data[[#This Row],[album_id]],spotify_data[album_id],0)</f>
        <v>2169</v>
      </c>
      <c r="Q6319" s="1" t="s">
        <v>23697</v>
      </c>
      <c r="R6319" s="2">
        <v>38718</v>
      </c>
      <c r="S6319" s="7">
        <f ca="1">+TODAY()-spotify_data[[#This Row],[album_release_date]]</f>
        <v>7313</v>
      </c>
      <c r="T6319" s="7">
        <f ca="1">+spotify_data[[#This Row],[Antigüedad Album Dias]]/60</f>
        <v>121.88333333333334</v>
      </c>
      <c r="U6319" s="8">
        <f ca="1">spotify_data[[#This Row],[Antigüedad Album Meses]]/12</f>
        <v>10.156944444444445</v>
      </c>
      <c r="V6319">
        <v>12</v>
      </c>
      <c r="W6319" s="1" t="s">
        <v>1975</v>
      </c>
      <c r="X6319">
        <v>689</v>
      </c>
    </row>
    <row r="6320" spans="1:24" x14ac:dyDescent="0.3">
      <c r="A6320" s="1" t="s">
        <v>11145</v>
      </c>
      <c r="B6320" s="1">
        <v>6472</v>
      </c>
      <c r="C6320" s="1" t="s">
        <v>11146</v>
      </c>
      <c r="D6320">
        <v>4</v>
      </c>
      <c r="E6320">
        <v>75</v>
      </c>
      <c r="F6320" s="10">
        <f>spotify_data[[#This Row],[track_popularity]]/100</f>
        <v>0.75</v>
      </c>
      <c r="G6320" s="9" t="b">
        <v>0</v>
      </c>
      <c r="H6320" s="1">
        <f>+IF(spotify_data[[#This Row],[explicit]]=FALSE,0,1)</f>
        <v>0</v>
      </c>
      <c r="I6320" s="1" t="s">
        <v>7741</v>
      </c>
      <c r="J6320" s="7">
        <f>MATCH(spotify_data[[#This Row],[artist_name]],spotify_data[artist_name],0)</f>
        <v>1146</v>
      </c>
      <c r="K6320">
        <v>78</v>
      </c>
      <c r="L6320" s="10">
        <f>spotify_data[[#This Row],[artist_popularity]]/100</f>
        <v>0.78</v>
      </c>
      <c r="M6320">
        <v>35582423</v>
      </c>
      <c r="N6320" s="1" t="s">
        <v>33</v>
      </c>
      <c r="O6320" s="1" t="s">
        <v>11143</v>
      </c>
      <c r="P6320" s="1">
        <f>MATCH(spotify_data[[#This Row],[album_id]],spotify_data[album_id],0)</f>
        <v>4638</v>
      </c>
      <c r="Q6320" s="1" t="s">
        <v>11144</v>
      </c>
      <c r="R6320" s="2">
        <v>43805</v>
      </c>
      <c r="S6320" s="7">
        <f ca="1">+TODAY()-spotify_data[[#This Row],[album_release_date]]</f>
        <v>2226</v>
      </c>
      <c r="T6320" s="7">
        <f ca="1">+spotify_data[[#This Row],[Antigüedad Album Dias]]/60</f>
        <v>37.1</v>
      </c>
      <c r="U6320" s="8">
        <f ca="1">spotify_data[[#This Row],[Antigüedad Album Meses]]/12</f>
        <v>3.0916666666666668</v>
      </c>
      <c r="V6320">
        <v>14</v>
      </c>
      <c r="W6320" s="1" t="s">
        <v>23</v>
      </c>
      <c r="X6320">
        <v>284</v>
      </c>
    </row>
    <row r="6321" spans="1:24" x14ac:dyDescent="0.3">
      <c r="A6321" s="1" t="s">
        <v>24171</v>
      </c>
      <c r="B6321" s="1">
        <v>6473</v>
      </c>
      <c r="C6321" s="1" t="s">
        <v>9156</v>
      </c>
      <c r="D6321">
        <v>1</v>
      </c>
      <c r="E6321">
        <v>70</v>
      </c>
      <c r="F6321" s="10">
        <f>spotify_data[[#This Row],[track_popularity]]/100</f>
        <v>0.7</v>
      </c>
      <c r="G6321" s="9" t="b">
        <v>0</v>
      </c>
      <c r="H6321" s="1">
        <f>+IF(spotify_data[[#This Row],[explicit]]=FALSE,0,1)</f>
        <v>0</v>
      </c>
      <c r="I6321" s="1" t="s">
        <v>17854</v>
      </c>
      <c r="J6321" s="7">
        <f>MATCH(spotify_data[[#This Row],[artist_name]],spotify_data[artist_name],0)</f>
        <v>829</v>
      </c>
      <c r="K6321">
        <v>72</v>
      </c>
      <c r="L6321" s="10">
        <f>spotify_data[[#This Row],[artist_popularity]]/100</f>
        <v>0.72</v>
      </c>
      <c r="M6321">
        <v>10960422</v>
      </c>
      <c r="N6321" s="1" t="s">
        <v>17855</v>
      </c>
      <c r="O6321" s="1" t="s">
        <v>24170</v>
      </c>
      <c r="P6321" s="1">
        <f>MATCH(spotify_data[[#This Row],[album_id]],spotify_data[album_id],0)</f>
        <v>1634</v>
      </c>
      <c r="Q6321" s="1" t="s">
        <v>9156</v>
      </c>
      <c r="R6321" s="2">
        <v>38168</v>
      </c>
      <c r="S6321" s="7">
        <f ca="1">+TODAY()-spotify_data[[#This Row],[album_release_date]]</f>
        <v>7863</v>
      </c>
      <c r="T6321" s="7">
        <f ca="1">+spotify_data[[#This Row],[Antigüedad Album Dias]]/60</f>
        <v>131.05000000000001</v>
      </c>
      <c r="U6321" s="8">
        <f ca="1">spotify_data[[#This Row],[Antigüedad Album Meses]]/12</f>
        <v>10.920833333333334</v>
      </c>
      <c r="V6321">
        <v>12</v>
      </c>
      <c r="W6321" s="1" t="s">
        <v>23</v>
      </c>
      <c r="X6321">
        <v>395</v>
      </c>
    </row>
    <row r="6322" spans="1:24" x14ac:dyDescent="0.3">
      <c r="A6322" s="1" t="s">
        <v>7222</v>
      </c>
      <c r="B6322" s="1">
        <v>6474</v>
      </c>
      <c r="C6322" s="1" t="s">
        <v>7223</v>
      </c>
      <c r="D6322">
        <v>4</v>
      </c>
      <c r="E6322">
        <v>64</v>
      </c>
      <c r="F6322" s="10">
        <f>spotify_data[[#This Row],[track_popularity]]/100</f>
        <v>0.64</v>
      </c>
      <c r="G6322" s="9" t="b">
        <v>0</v>
      </c>
      <c r="H6322" s="1">
        <f>+IF(spotify_data[[#This Row],[explicit]]=FALSE,0,1)</f>
        <v>0</v>
      </c>
      <c r="I6322" s="1" t="s">
        <v>5505</v>
      </c>
      <c r="J6322" s="7">
        <f>MATCH(spotify_data[[#This Row],[artist_name]],spotify_data[artist_name],0)</f>
        <v>354</v>
      </c>
      <c r="K6322">
        <v>68</v>
      </c>
      <c r="L6322" s="10">
        <f>spotify_data[[#This Row],[artist_popularity]]/100</f>
        <v>0.68</v>
      </c>
      <c r="M6322">
        <v>5739313</v>
      </c>
      <c r="N6322" s="1" t="s">
        <v>33</v>
      </c>
      <c r="O6322" s="1" t="s">
        <v>7224</v>
      </c>
      <c r="P6322" s="1">
        <f>MATCH(spotify_data[[#This Row],[album_id]],spotify_data[album_id],0)</f>
        <v>6321</v>
      </c>
      <c r="Q6322" s="1" t="s">
        <v>6565</v>
      </c>
      <c r="R6322" s="2">
        <v>44757</v>
      </c>
      <c r="S6322" s="7">
        <f ca="1">+TODAY()-spotify_data[[#This Row],[album_release_date]]</f>
        <v>1274</v>
      </c>
      <c r="T6322" s="7">
        <f ca="1">+spotify_data[[#This Row],[Antigüedad Album Dias]]/60</f>
        <v>21.233333333333334</v>
      </c>
      <c r="U6322" s="8">
        <f ca="1">spotify_data[[#This Row],[Antigüedad Album Meses]]/12</f>
        <v>1.7694444444444446</v>
      </c>
      <c r="V6322">
        <v>12</v>
      </c>
      <c r="W6322" s="1" t="s">
        <v>23</v>
      </c>
      <c r="X6322">
        <v>311</v>
      </c>
    </row>
    <row r="6323" spans="1:24" x14ac:dyDescent="0.3">
      <c r="A6323" s="1" t="s">
        <v>10488</v>
      </c>
      <c r="B6323" s="1">
        <v>6475</v>
      </c>
      <c r="C6323" s="1" t="s">
        <v>10489</v>
      </c>
      <c r="D6323">
        <v>1</v>
      </c>
      <c r="E6323">
        <v>34</v>
      </c>
      <c r="F6323" s="10">
        <f>spotify_data[[#This Row],[track_popularity]]/100</f>
        <v>0.34</v>
      </c>
      <c r="G6323" s="9" t="b">
        <v>0</v>
      </c>
      <c r="H6323" s="1">
        <f>+IF(spotify_data[[#This Row],[explicit]]=FALSE,0,1)</f>
        <v>0</v>
      </c>
      <c r="I6323" s="1" t="s">
        <v>10490</v>
      </c>
      <c r="J6323" s="7">
        <f>MATCH(spotify_data[[#This Row],[artist_name]],spotify_data[artist_name],0)</f>
        <v>6322</v>
      </c>
      <c r="K6323">
        <v>62</v>
      </c>
      <c r="L6323" s="10">
        <f>spotify_data[[#This Row],[artist_popularity]]/100</f>
        <v>0.62</v>
      </c>
      <c r="M6323">
        <v>149943</v>
      </c>
      <c r="N6323" s="1" t="s">
        <v>33</v>
      </c>
      <c r="O6323" s="1" t="s">
        <v>10491</v>
      </c>
      <c r="P6323" s="1">
        <f>MATCH(spotify_data[[#This Row],[album_id]],spotify_data[album_id],0)</f>
        <v>6322</v>
      </c>
      <c r="Q6323" s="1" t="s">
        <v>10489</v>
      </c>
      <c r="R6323" s="2">
        <v>43945</v>
      </c>
      <c r="S6323" s="7">
        <f ca="1">+TODAY()-spotify_data[[#This Row],[album_release_date]]</f>
        <v>2086</v>
      </c>
      <c r="T6323" s="7">
        <f ca="1">+spotify_data[[#This Row],[Antigüedad Album Dias]]/60</f>
        <v>34.766666666666666</v>
      </c>
      <c r="U6323" s="8">
        <f ca="1">spotify_data[[#This Row],[Antigüedad Album Meses]]/12</f>
        <v>2.8972222222222221</v>
      </c>
      <c r="V6323">
        <v>1</v>
      </c>
      <c r="W6323" s="1" t="s">
        <v>29</v>
      </c>
      <c r="X6323">
        <v>328</v>
      </c>
    </row>
    <row r="6324" spans="1:24" x14ac:dyDescent="0.3">
      <c r="A6324" s="1" t="s">
        <v>9105</v>
      </c>
      <c r="B6324" s="1">
        <v>6476</v>
      </c>
      <c r="C6324" s="1" t="s">
        <v>9106</v>
      </c>
      <c r="D6324">
        <v>4</v>
      </c>
      <c r="E6324">
        <v>62</v>
      </c>
      <c r="F6324" s="10">
        <f>spotify_data[[#This Row],[track_popularity]]/100</f>
        <v>0.62</v>
      </c>
      <c r="G6324" s="9" t="b">
        <v>0</v>
      </c>
      <c r="H6324" s="1">
        <f>+IF(spotify_data[[#This Row],[explicit]]=FALSE,0,1)</f>
        <v>0</v>
      </c>
      <c r="I6324" s="1" t="s">
        <v>356</v>
      </c>
      <c r="J6324" s="7">
        <f>MATCH(spotify_data[[#This Row],[artist_name]],spotify_data[artist_name],0)</f>
        <v>27</v>
      </c>
      <c r="K6324">
        <v>100</v>
      </c>
      <c r="L6324" s="10">
        <f>spotify_data[[#This Row],[artist_popularity]]/100</f>
        <v>1</v>
      </c>
      <c r="M6324">
        <v>145396321</v>
      </c>
      <c r="N6324" s="1" t="s">
        <v>357</v>
      </c>
      <c r="O6324" s="1" t="s">
        <v>9097</v>
      </c>
      <c r="P6324" s="1">
        <f>MATCH(spotify_data[[#This Row],[album_id]],spotify_data[album_id],0)</f>
        <v>281</v>
      </c>
      <c r="Q6324" s="1" t="s">
        <v>9098</v>
      </c>
      <c r="R6324" s="2">
        <v>44295</v>
      </c>
      <c r="S6324" s="7">
        <f ca="1">+TODAY()-spotify_data[[#This Row],[album_release_date]]</f>
        <v>1736</v>
      </c>
      <c r="T6324" s="7">
        <f ca="1">+spotify_data[[#This Row],[Antigüedad Album Dias]]/60</f>
        <v>28.933333333333334</v>
      </c>
      <c r="U6324" s="8">
        <f ca="1">spotify_data[[#This Row],[Antigüedad Album Meses]]/12</f>
        <v>2.411111111111111</v>
      </c>
      <c r="V6324">
        <v>26</v>
      </c>
      <c r="W6324" s="1" t="s">
        <v>23</v>
      </c>
      <c r="X6324">
        <v>423</v>
      </c>
    </row>
    <row r="6325" spans="1:24" x14ac:dyDescent="0.3">
      <c r="A6325" s="1" t="s">
        <v>9019</v>
      </c>
      <c r="B6325" s="1">
        <v>6477</v>
      </c>
      <c r="C6325" s="1" t="s">
        <v>9020</v>
      </c>
      <c r="D6325">
        <v>10</v>
      </c>
      <c r="E6325">
        <v>63</v>
      </c>
      <c r="F6325" s="10">
        <f>spotify_data[[#This Row],[track_popularity]]/100</f>
        <v>0.63</v>
      </c>
      <c r="G6325" s="9" t="b">
        <v>0</v>
      </c>
      <c r="H6325" s="1">
        <f>+IF(spotify_data[[#This Row],[explicit]]=FALSE,0,1)</f>
        <v>0</v>
      </c>
      <c r="I6325" s="1" t="s">
        <v>4210</v>
      </c>
      <c r="J6325" s="7">
        <f>MATCH(spotify_data[[#This Row],[artist_name]],spotify_data[artist_name],0)</f>
        <v>109</v>
      </c>
      <c r="K6325">
        <v>73</v>
      </c>
      <c r="L6325" s="10">
        <f>spotify_data[[#This Row],[artist_popularity]]/100</f>
        <v>0.73</v>
      </c>
      <c r="M6325">
        <v>8763286</v>
      </c>
      <c r="N6325" s="1" t="s">
        <v>292</v>
      </c>
      <c r="O6325" s="1" t="s">
        <v>9021</v>
      </c>
      <c r="P6325" s="1">
        <f>MATCH(spotify_data[[#This Row],[album_id]],spotify_data[album_id],0)</f>
        <v>115</v>
      </c>
      <c r="Q6325" s="1" t="s">
        <v>9022</v>
      </c>
      <c r="R6325" s="2">
        <v>44316</v>
      </c>
      <c r="S6325" s="2">
        <f ca="1">+TODAY()-spotify_data[[#This Row],[album_release_date]]</f>
        <v>1715</v>
      </c>
      <c r="T6325" s="7">
        <f ca="1">+spotify_data[[#This Row],[Antigüedad Album Dias]]/60</f>
        <v>28.583333333333332</v>
      </c>
      <c r="U6325" s="7">
        <f ca="1">spotify_data[[#This Row],[Antigüedad Album Meses]]/12</f>
        <v>2.3819444444444442</v>
      </c>
      <c r="V6325">
        <v>11</v>
      </c>
      <c r="W6325" s="1" t="s">
        <v>23</v>
      </c>
      <c r="X6325">
        <v>336</v>
      </c>
    </row>
    <row r="6326" spans="1:24" x14ac:dyDescent="0.3">
      <c r="A6326" s="1" t="s">
        <v>3592</v>
      </c>
      <c r="B6326" s="1">
        <v>6478</v>
      </c>
      <c r="C6326" s="1" t="s">
        <v>3593</v>
      </c>
      <c r="D6326">
        <v>11</v>
      </c>
      <c r="E6326">
        <v>71</v>
      </c>
      <c r="F6326" s="10">
        <f>spotify_data[[#This Row],[track_popularity]]/100</f>
        <v>0.71</v>
      </c>
      <c r="G6326" s="9" t="b">
        <v>1</v>
      </c>
      <c r="H6326" s="1">
        <f>+IF(spotify_data[[#This Row],[explicit]]=FALSE,0,1)</f>
        <v>1</v>
      </c>
      <c r="I6326" s="1" t="s">
        <v>3594</v>
      </c>
      <c r="J6326" s="7">
        <f>MATCH(spotify_data[[#This Row],[artist_name]],spotify_data[artist_name],0)</f>
        <v>174</v>
      </c>
      <c r="K6326">
        <v>88</v>
      </c>
      <c r="L6326" s="10">
        <f>spotify_data[[#This Row],[artist_popularity]]/100</f>
        <v>0.88</v>
      </c>
      <c r="M6326">
        <v>104559284</v>
      </c>
      <c r="N6326" s="1" t="s">
        <v>3595</v>
      </c>
      <c r="O6326" s="1" t="s">
        <v>3596</v>
      </c>
      <c r="P6326" s="1">
        <f>MATCH(spotify_data[[#This Row],[album_id]],spotify_data[album_id],0)</f>
        <v>6325</v>
      </c>
      <c r="Q6326" s="1" t="s">
        <v>3597</v>
      </c>
      <c r="R6326" s="2">
        <v>45485</v>
      </c>
      <c r="S6326" s="7">
        <f ca="1">+TODAY()-spotify_data[[#This Row],[album_release_date]]</f>
        <v>546</v>
      </c>
      <c r="T6326" s="7">
        <f ca="1">+spotify_data[[#This Row],[Antigüedad Album Dias]]/60</f>
        <v>9.1</v>
      </c>
      <c r="U6326" s="8">
        <f ca="1">spotify_data[[#This Row],[Antigüedad Album Meses]]/12</f>
        <v>0.7583333333333333</v>
      </c>
      <c r="V6326">
        <v>19</v>
      </c>
      <c r="W6326" s="1" t="s">
        <v>23</v>
      </c>
      <c r="X6326">
        <v>378</v>
      </c>
    </row>
    <row r="6327" spans="1:24" x14ac:dyDescent="0.3">
      <c r="A6327" s="1" t="s">
        <v>308</v>
      </c>
      <c r="B6327" s="1">
        <v>6479</v>
      </c>
      <c r="C6327" s="1" t="s">
        <v>309</v>
      </c>
      <c r="D6327">
        <v>1</v>
      </c>
      <c r="E6327">
        <v>88</v>
      </c>
      <c r="F6327" s="10">
        <f>spotify_data[[#This Row],[track_popularity]]/100</f>
        <v>0.88</v>
      </c>
      <c r="G6327" s="9" t="b">
        <v>0</v>
      </c>
      <c r="H6327" s="1">
        <f>+IF(spotify_data[[#This Row],[explicit]]=FALSE,0,1)</f>
        <v>0</v>
      </c>
      <c r="I6327" s="1" t="s">
        <v>310</v>
      </c>
      <c r="J6327" s="7">
        <f>MATCH(spotify_data[[#This Row],[artist_name]],spotify_data[artist_name],0)</f>
        <v>6326</v>
      </c>
      <c r="K6327">
        <v>73</v>
      </c>
      <c r="L6327" s="10">
        <f>spotify_data[[#This Row],[artist_popularity]]/100</f>
        <v>0.73</v>
      </c>
      <c r="M6327">
        <v>7282227</v>
      </c>
      <c r="N6327" s="1" t="s">
        <v>311</v>
      </c>
      <c r="O6327" s="1" t="s">
        <v>312</v>
      </c>
      <c r="P6327" s="1">
        <f>MATCH(spotify_data[[#This Row],[album_id]],spotify_data[album_id],0)</f>
        <v>6326</v>
      </c>
      <c r="Q6327" s="1" t="s">
        <v>309</v>
      </c>
      <c r="R6327" s="2">
        <v>45940</v>
      </c>
      <c r="S6327" s="7">
        <f ca="1">+TODAY()-spotify_data[[#This Row],[album_release_date]]</f>
        <v>91</v>
      </c>
      <c r="T6327" s="7">
        <f ca="1">+spotify_data[[#This Row],[Antigüedad Album Dias]]/60</f>
        <v>1.5166666666666666</v>
      </c>
      <c r="U6327" s="8">
        <f ca="1">spotify_data[[#This Row],[Antigüedad Album Meses]]/12</f>
        <v>0.12638888888888888</v>
      </c>
      <c r="V6327">
        <v>1</v>
      </c>
      <c r="W6327" s="1" t="s">
        <v>29</v>
      </c>
      <c r="X6327">
        <v>302</v>
      </c>
    </row>
    <row r="6328" spans="1:24" x14ac:dyDescent="0.3">
      <c r="A6328" s="1" t="s">
        <v>11479</v>
      </c>
      <c r="B6328" s="1">
        <v>6480</v>
      </c>
      <c r="C6328" s="1" t="s">
        <v>11480</v>
      </c>
      <c r="D6328">
        <v>1</v>
      </c>
      <c r="E6328">
        <v>0</v>
      </c>
      <c r="F6328" s="10">
        <f>spotify_data[[#This Row],[track_popularity]]/100</f>
        <v>0</v>
      </c>
      <c r="G6328" s="9" t="b">
        <v>0</v>
      </c>
      <c r="H6328" s="1">
        <f>+IF(spotify_data[[#This Row],[explicit]]=FALSE,0,1)</f>
        <v>0</v>
      </c>
      <c r="I6328" s="1" t="s">
        <v>11481</v>
      </c>
      <c r="J6328" s="7">
        <f>MATCH(spotify_data[[#This Row],[artist_name]],spotify_data[artist_name],0)</f>
        <v>6327</v>
      </c>
      <c r="K6328">
        <v>47</v>
      </c>
      <c r="L6328" s="10">
        <f>spotify_data[[#This Row],[artist_popularity]]/100</f>
        <v>0.47</v>
      </c>
      <c r="M6328">
        <v>170828</v>
      </c>
      <c r="N6328" s="1" t="s">
        <v>11482</v>
      </c>
      <c r="O6328" s="1" t="s">
        <v>11483</v>
      </c>
      <c r="P6328" s="1">
        <f>MATCH(spotify_data[[#This Row],[album_id]],spotify_data[album_id],0)</f>
        <v>6327</v>
      </c>
      <c r="Q6328" s="1" t="s">
        <v>11480</v>
      </c>
      <c r="R6328" s="2">
        <v>43728</v>
      </c>
      <c r="S6328" s="7">
        <f ca="1">+TODAY()-spotify_data[[#This Row],[album_release_date]]</f>
        <v>2303</v>
      </c>
      <c r="T6328" s="7">
        <f ca="1">+spotify_data[[#This Row],[Antigüedad Album Dias]]/60</f>
        <v>38.383333333333333</v>
      </c>
      <c r="U6328" s="8">
        <f ca="1">spotify_data[[#This Row],[Antigüedad Album Meses]]/12</f>
        <v>3.1986111111111111</v>
      </c>
      <c r="V6328">
        <v>1</v>
      </c>
      <c r="W6328" s="1" t="s">
        <v>29</v>
      </c>
      <c r="X6328">
        <v>68</v>
      </c>
    </row>
    <row r="6329" spans="1:24" x14ac:dyDescent="0.3">
      <c r="A6329" s="1" t="s">
        <v>7134</v>
      </c>
      <c r="B6329" s="1">
        <v>6481</v>
      </c>
      <c r="C6329" s="1" t="s">
        <v>7135</v>
      </c>
      <c r="D6329">
        <v>13</v>
      </c>
      <c r="E6329">
        <v>58</v>
      </c>
      <c r="F6329" s="10">
        <f>spotify_data[[#This Row],[track_popularity]]/100</f>
        <v>0.57999999999999996</v>
      </c>
      <c r="G6329" s="9" t="b">
        <v>1</v>
      </c>
      <c r="H6329" s="1">
        <f>+IF(spotify_data[[#This Row],[explicit]]=FALSE,0,1)</f>
        <v>1</v>
      </c>
      <c r="I6329" s="1" t="s">
        <v>4293</v>
      </c>
      <c r="J6329" s="7">
        <f>MATCH(spotify_data[[#This Row],[artist_name]],spotify_data[artist_name],0)</f>
        <v>8</v>
      </c>
      <c r="K6329">
        <v>84</v>
      </c>
      <c r="L6329" s="10">
        <f>spotify_data[[#This Row],[artist_popularity]]/100</f>
        <v>0.84</v>
      </c>
      <c r="M6329">
        <v>41180800</v>
      </c>
      <c r="N6329" s="1" t="s">
        <v>33</v>
      </c>
      <c r="O6329" s="1" t="s">
        <v>7115</v>
      </c>
      <c r="P6329" s="1">
        <f>MATCH(spotify_data[[#This Row],[album_id]],spotify_data[album_id],0)</f>
        <v>8</v>
      </c>
      <c r="Q6329" s="1" t="s">
        <v>7116</v>
      </c>
      <c r="R6329" s="2">
        <v>44771</v>
      </c>
      <c r="S6329" s="7">
        <f ca="1">+TODAY()-spotify_data[[#This Row],[album_release_date]]</f>
        <v>1260</v>
      </c>
      <c r="T6329" s="7">
        <f ca="1">+spotify_data[[#This Row],[Antigüedad Album Dias]]/60</f>
        <v>21</v>
      </c>
      <c r="U6329" s="8">
        <f ca="1">spotify_data[[#This Row],[Antigüedad Album Meses]]/12</f>
        <v>1.75</v>
      </c>
      <c r="V6329">
        <v>16</v>
      </c>
      <c r="W6329" s="1" t="s">
        <v>23</v>
      </c>
      <c r="X6329">
        <v>283</v>
      </c>
    </row>
    <row r="6330" spans="1:24" x14ac:dyDescent="0.3">
      <c r="A6330" s="1" t="s">
        <v>23682</v>
      </c>
      <c r="B6330" s="1">
        <v>6482</v>
      </c>
      <c r="C6330" s="1" t="s">
        <v>23683</v>
      </c>
      <c r="D6330">
        <v>1</v>
      </c>
      <c r="E6330">
        <v>2</v>
      </c>
      <c r="F6330" s="10">
        <f>spotify_data[[#This Row],[track_popularity]]/100</f>
        <v>0.02</v>
      </c>
      <c r="G6330" s="9" t="b">
        <v>0</v>
      </c>
      <c r="H6330" s="1">
        <f>+IF(spotify_data[[#This Row],[explicit]]=FALSE,0,1)</f>
        <v>0</v>
      </c>
      <c r="I6330" s="1" t="s">
        <v>21509</v>
      </c>
      <c r="J6330" s="7">
        <f>MATCH(spotify_data[[#This Row],[artist_name]],spotify_data[artist_name],0)</f>
        <v>316</v>
      </c>
      <c r="K6330">
        <v>65</v>
      </c>
      <c r="L6330" s="10">
        <f>spotify_data[[#This Row],[artist_popularity]]/100</f>
        <v>0.65</v>
      </c>
      <c r="M6330">
        <v>615439</v>
      </c>
      <c r="N6330" s="1" t="s">
        <v>21510</v>
      </c>
      <c r="O6330" s="1" t="s">
        <v>23684</v>
      </c>
      <c r="P6330" s="1">
        <f>MATCH(spotify_data[[#This Row],[album_id]],spotify_data[album_id],0)</f>
        <v>6329</v>
      </c>
      <c r="Q6330" s="1" t="s">
        <v>23683</v>
      </c>
      <c r="R6330" s="2">
        <v>38769</v>
      </c>
      <c r="S6330" s="7">
        <f ca="1">+TODAY()-spotify_data[[#This Row],[album_release_date]]</f>
        <v>7262</v>
      </c>
      <c r="T6330" s="7">
        <f ca="1">+spotify_data[[#This Row],[Antigüedad Album Dias]]/60</f>
        <v>121.03333333333333</v>
      </c>
      <c r="U6330" s="8">
        <f ca="1">spotify_data[[#This Row],[Antigüedad Album Meses]]/12</f>
        <v>10.08611111111111</v>
      </c>
      <c r="V6330">
        <v>14</v>
      </c>
      <c r="W6330" s="1" t="s">
        <v>23</v>
      </c>
      <c r="X6330">
        <v>327</v>
      </c>
    </row>
    <row r="6331" spans="1:24" x14ac:dyDescent="0.3">
      <c r="A6331" s="1" t="s">
        <v>26116</v>
      </c>
      <c r="B6331" s="1">
        <v>6483</v>
      </c>
      <c r="C6331" s="1" t="s">
        <v>26117</v>
      </c>
      <c r="D6331">
        <v>3</v>
      </c>
      <c r="E6331">
        <v>47</v>
      </c>
      <c r="F6331" s="10">
        <f>spotify_data[[#This Row],[track_popularity]]/100</f>
        <v>0.47</v>
      </c>
      <c r="G6331" s="9" t="b">
        <v>1</v>
      </c>
      <c r="H6331" s="1">
        <f>+IF(spotify_data[[#This Row],[explicit]]=FALSE,0,1)</f>
        <v>1</v>
      </c>
      <c r="I6331" s="1" t="s">
        <v>2151</v>
      </c>
      <c r="J6331" s="7">
        <f>MATCH(spotify_data[[#This Row],[artist_name]],spotify_data[artist_name],0)</f>
        <v>218</v>
      </c>
      <c r="K6331">
        <v>71</v>
      </c>
      <c r="L6331" s="10">
        <f>spotify_data[[#This Row],[artist_popularity]]/100</f>
        <v>0.71</v>
      </c>
      <c r="M6331">
        <v>4969994</v>
      </c>
      <c r="N6331" s="1" t="s">
        <v>2152</v>
      </c>
      <c r="O6331" s="1" t="s">
        <v>26106</v>
      </c>
      <c r="P6331" s="1">
        <f>MATCH(spotify_data[[#This Row],[album_id]],spotify_data[album_id],0)</f>
        <v>511</v>
      </c>
      <c r="Q6331" s="1" t="s">
        <v>26107</v>
      </c>
      <c r="R6331" s="2">
        <v>34335</v>
      </c>
      <c r="S6331" s="7">
        <f ca="1">+TODAY()-spotify_data[[#This Row],[album_release_date]]</f>
        <v>11696</v>
      </c>
      <c r="T6331" s="7">
        <f ca="1">+spotify_data[[#This Row],[Antigüedad Album Dias]]/60</f>
        <v>194.93333333333334</v>
      </c>
      <c r="U6331" s="8">
        <f ca="1">spotify_data[[#This Row],[Antigüedad Album Meses]]/12</f>
        <v>16.244444444444444</v>
      </c>
      <c r="V6331">
        <v>13</v>
      </c>
      <c r="W6331" s="1" t="s">
        <v>23</v>
      </c>
      <c r="X6331">
        <v>454</v>
      </c>
    </row>
    <row r="6332" spans="1:24" x14ac:dyDescent="0.3">
      <c r="A6332" s="1" t="s">
        <v>16834</v>
      </c>
      <c r="B6332" s="1">
        <v>6484</v>
      </c>
      <c r="C6332" s="1" t="s">
        <v>16835</v>
      </c>
      <c r="D6332">
        <v>6</v>
      </c>
      <c r="E6332">
        <v>40</v>
      </c>
      <c r="F6332" s="10">
        <f>spotify_data[[#This Row],[track_popularity]]/100</f>
        <v>0.4</v>
      </c>
      <c r="G6332" s="9" t="b">
        <v>0</v>
      </c>
      <c r="H6332" s="1">
        <f>+IF(spotify_data[[#This Row],[explicit]]=FALSE,0,1)</f>
        <v>0</v>
      </c>
      <c r="I6332" s="1" t="s">
        <v>16836</v>
      </c>
      <c r="J6332" s="7">
        <f>MATCH(spotify_data[[#This Row],[artist_name]],spotify_data[artist_name],0)</f>
        <v>6331</v>
      </c>
      <c r="K6332">
        <v>45</v>
      </c>
      <c r="L6332" s="10">
        <f>spotify_data[[#This Row],[artist_popularity]]/100</f>
        <v>0.45</v>
      </c>
      <c r="M6332">
        <v>376028</v>
      </c>
      <c r="N6332" s="1" t="s">
        <v>33</v>
      </c>
      <c r="O6332" s="1" t="s">
        <v>16837</v>
      </c>
      <c r="P6332" s="1">
        <f>MATCH(spotify_data[[#This Row],[album_id]],spotify_data[album_id],0)</f>
        <v>6331</v>
      </c>
      <c r="Q6332" s="1" t="s">
        <v>16838</v>
      </c>
      <c r="R6332" s="2">
        <v>42336</v>
      </c>
      <c r="S6332" s="7">
        <f ca="1">+TODAY()-spotify_data[[#This Row],[album_release_date]]</f>
        <v>3695</v>
      </c>
      <c r="T6332" s="7">
        <f ca="1">+spotify_data[[#This Row],[Antigüedad Album Dias]]/60</f>
        <v>61.583333333333336</v>
      </c>
      <c r="U6332" s="8">
        <f ca="1">spotify_data[[#This Row],[Antigüedad Album Meses]]/12</f>
        <v>5.1319444444444446</v>
      </c>
      <c r="V6332">
        <v>13</v>
      </c>
      <c r="W6332" s="1" t="s">
        <v>23</v>
      </c>
      <c r="X6332">
        <v>409</v>
      </c>
    </row>
    <row r="6333" spans="1:24" x14ac:dyDescent="0.3">
      <c r="A6333" s="1" t="s">
        <v>20354</v>
      </c>
      <c r="B6333" s="1">
        <v>6485</v>
      </c>
      <c r="C6333" s="1" t="s">
        <v>4244</v>
      </c>
      <c r="D6333">
        <v>6</v>
      </c>
      <c r="E6333">
        <v>76</v>
      </c>
      <c r="F6333" s="10">
        <f>spotify_data[[#This Row],[track_popularity]]/100</f>
        <v>0.76</v>
      </c>
      <c r="G6333" s="9" t="b">
        <v>0</v>
      </c>
      <c r="H6333" s="1">
        <f>+IF(spotify_data[[#This Row],[explicit]]=FALSE,0,1)</f>
        <v>0</v>
      </c>
      <c r="I6333" s="1" t="s">
        <v>3254</v>
      </c>
      <c r="J6333" s="7">
        <f>MATCH(spotify_data[[#This Row],[artist_name]],spotify_data[artist_name],0)</f>
        <v>85</v>
      </c>
      <c r="K6333">
        <v>88</v>
      </c>
      <c r="L6333" s="10">
        <f>spotify_data[[#This Row],[artist_popularity]]/100</f>
        <v>0.88</v>
      </c>
      <c r="M6333">
        <v>31806929</v>
      </c>
      <c r="N6333" s="1" t="s">
        <v>3255</v>
      </c>
      <c r="O6333" s="1" t="s">
        <v>20355</v>
      </c>
      <c r="P6333" s="1">
        <f>MATCH(spotify_data[[#This Row],[album_id]],spotify_data[album_id],0)</f>
        <v>6332</v>
      </c>
      <c r="Q6333" s="1" t="s">
        <v>20356</v>
      </c>
      <c r="R6333" s="2">
        <v>41079</v>
      </c>
      <c r="S6333" s="7">
        <f ca="1">+TODAY()-spotify_data[[#This Row],[album_release_date]]</f>
        <v>4952</v>
      </c>
      <c r="T6333" s="7">
        <f ca="1">+spotify_data[[#This Row],[Antigüedad Album Dias]]/60</f>
        <v>82.533333333333331</v>
      </c>
      <c r="U6333" s="8">
        <f ca="1">spotify_data[[#This Row],[Antigüedad Album Meses]]/12</f>
        <v>6.8777777777777773</v>
      </c>
      <c r="V6333">
        <v>12</v>
      </c>
      <c r="W6333" s="1" t="s">
        <v>23</v>
      </c>
      <c r="X6333">
        <v>342</v>
      </c>
    </row>
    <row r="6334" spans="1:24" x14ac:dyDescent="0.3">
      <c r="A6334" s="1" t="s">
        <v>21175</v>
      </c>
      <c r="B6334" s="1">
        <v>6486</v>
      </c>
      <c r="C6334" s="1" t="s">
        <v>21176</v>
      </c>
      <c r="D6334">
        <v>4</v>
      </c>
      <c r="E6334">
        <v>37</v>
      </c>
      <c r="F6334" s="10">
        <f>spotify_data[[#This Row],[track_popularity]]/100</f>
        <v>0.37</v>
      </c>
      <c r="G6334" s="9" t="b">
        <v>0</v>
      </c>
      <c r="H6334" s="1">
        <f>+IF(spotify_data[[#This Row],[explicit]]=FALSE,0,1)</f>
        <v>0</v>
      </c>
      <c r="I6334" s="1" t="s">
        <v>16527</v>
      </c>
      <c r="J6334" s="7">
        <f>MATCH(spotify_data[[#This Row],[artist_name]],spotify_data[artist_name],0)</f>
        <v>427</v>
      </c>
      <c r="K6334">
        <v>74</v>
      </c>
      <c r="L6334" s="10">
        <f>spotify_data[[#This Row],[artist_popularity]]/100</f>
        <v>0.74</v>
      </c>
      <c r="M6334">
        <v>13710072</v>
      </c>
      <c r="N6334" s="1" t="s">
        <v>33</v>
      </c>
      <c r="O6334" s="1" t="s">
        <v>21160</v>
      </c>
      <c r="P6334" s="1">
        <f>MATCH(spotify_data[[#This Row],[album_id]],spotify_data[album_id],0)</f>
        <v>427</v>
      </c>
      <c r="Q6334" s="1" t="s">
        <v>21161</v>
      </c>
      <c r="R6334" s="2">
        <v>40662</v>
      </c>
      <c r="S6334" s="7">
        <f ca="1">+TODAY()-spotify_data[[#This Row],[album_release_date]]</f>
        <v>5369</v>
      </c>
      <c r="T6334" s="7">
        <f ca="1">+spotify_data[[#This Row],[Antigüedad Album Dias]]/60</f>
        <v>89.483333333333334</v>
      </c>
      <c r="U6334" s="8">
        <f ca="1">spotify_data[[#This Row],[Antigüedad Album Meses]]/12</f>
        <v>7.4569444444444448</v>
      </c>
      <c r="V6334">
        <v>17</v>
      </c>
      <c r="W6334" s="1" t="s">
        <v>23</v>
      </c>
      <c r="X6334">
        <v>444</v>
      </c>
    </row>
    <row r="6335" spans="1:24" x14ac:dyDescent="0.3">
      <c r="A6335" s="1" t="s">
        <v>12695</v>
      </c>
      <c r="B6335" s="1">
        <v>6487</v>
      </c>
      <c r="C6335" s="1" t="s">
        <v>12696</v>
      </c>
      <c r="D6335">
        <v>1</v>
      </c>
      <c r="E6335">
        <v>78</v>
      </c>
      <c r="F6335" s="10">
        <f>spotify_data[[#This Row],[track_popularity]]/100</f>
        <v>0.78</v>
      </c>
      <c r="G6335" s="9" t="b">
        <v>0</v>
      </c>
      <c r="H6335" s="1">
        <f>+IF(spotify_data[[#This Row],[explicit]]=FALSE,0,1)</f>
        <v>0</v>
      </c>
      <c r="I6335" s="1" t="s">
        <v>10099</v>
      </c>
      <c r="J6335" s="7">
        <f>MATCH(spotify_data[[#This Row],[artist_name]],spotify_data[artist_name],0)</f>
        <v>204</v>
      </c>
      <c r="K6335">
        <v>74</v>
      </c>
      <c r="L6335" s="10">
        <f>spotify_data[[#This Row],[artist_popularity]]/100</f>
        <v>0.74</v>
      </c>
      <c r="M6335">
        <v>5973844</v>
      </c>
      <c r="N6335" s="1" t="s">
        <v>33</v>
      </c>
      <c r="O6335" s="1" t="s">
        <v>12697</v>
      </c>
      <c r="P6335" s="1">
        <f>MATCH(spotify_data[[#This Row],[album_id]],spotify_data[album_id],0)</f>
        <v>6334</v>
      </c>
      <c r="Q6335" s="1" t="s">
        <v>12698</v>
      </c>
      <c r="R6335" s="2">
        <v>43434</v>
      </c>
      <c r="S6335" s="2">
        <f ca="1">+TODAY()-spotify_data[[#This Row],[album_release_date]]</f>
        <v>2597</v>
      </c>
      <c r="T6335" s="7">
        <f ca="1">+spotify_data[[#This Row],[Antigüedad Album Dias]]/60</f>
        <v>43.283333333333331</v>
      </c>
      <c r="U6335" s="7">
        <f ca="1">spotify_data[[#This Row],[Antigüedad Album Meses]]/12</f>
        <v>3.6069444444444443</v>
      </c>
      <c r="V6335">
        <v>16</v>
      </c>
      <c r="W6335" s="1" t="s">
        <v>23</v>
      </c>
      <c r="X6335">
        <v>354</v>
      </c>
    </row>
    <row r="6336" spans="1:24" x14ac:dyDescent="0.3">
      <c r="A6336" s="1" t="s">
        <v>16444</v>
      </c>
      <c r="B6336" s="1">
        <v>6488</v>
      </c>
      <c r="C6336" s="1" t="s">
        <v>16445</v>
      </c>
      <c r="D6336">
        <v>10</v>
      </c>
      <c r="E6336">
        <v>64</v>
      </c>
      <c r="F6336" s="10">
        <f>spotify_data[[#This Row],[track_popularity]]/100</f>
        <v>0.64</v>
      </c>
      <c r="G6336" s="9" t="b">
        <v>1</v>
      </c>
      <c r="H6336" s="1">
        <f>+IF(spotify_data[[#This Row],[explicit]]=FALSE,0,1)</f>
        <v>1</v>
      </c>
      <c r="I6336" s="1" t="s">
        <v>1408</v>
      </c>
      <c r="J6336" s="7">
        <f>MATCH(spotify_data[[#This Row],[artist_name]],spotify_data[artist_name],0)</f>
        <v>100</v>
      </c>
      <c r="K6336">
        <v>95</v>
      </c>
      <c r="L6336" s="10">
        <f>spotify_data[[#This Row],[artist_popularity]]/100</f>
        <v>0.95</v>
      </c>
      <c r="M6336">
        <v>103039388</v>
      </c>
      <c r="N6336" s="1" t="s">
        <v>1409</v>
      </c>
      <c r="O6336" s="1" t="s">
        <v>16418</v>
      </c>
      <c r="P6336" s="1">
        <f>MATCH(spotify_data[[#This Row],[album_id]],spotify_data[album_id],0)</f>
        <v>221</v>
      </c>
      <c r="Q6336" s="1" t="s">
        <v>16406</v>
      </c>
      <c r="R6336" s="2">
        <v>42496</v>
      </c>
      <c r="S6336" s="7">
        <f ca="1">+TODAY()-spotify_data[[#This Row],[album_release_date]]</f>
        <v>3535</v>
      </c>
      <c r="T6336" s="7">
        <f ca="1">+spotify_data[[#This Row],[Antigüedad Album Dias]]/60</f>
        <v>58.916666666666664</v>
      </c>
      <c r="U6336" s="8">
        <f ca="1">spotify_data[[#This Row],[Antigüedad Album Meses]]/12</f>
        <v>4.9097222222222223</v>
      </c>
      <c r="V6336">
        <v>20</v>
      </c>
      <c r="W6336" s="1" t="s">
        <v>23</v>
      </c>
      <c r="X6336">
        <v>316</v>
      </c>
    </row>
    <row r="6337" spans="1:24" x14ac:dyDescent="0.3">
      <c r="A6337" s="1" t="s">
        <v>103</v>
      </c>
      <c r="B6337" s="1">
        <v>6489</v>
      </c>
      <c r="C6337" s="1" t="s">
        <v>104</v>
      </c>
      <c r="D6337">
        <v>1</v>
      </c>
      <c r="E6337">
        <v>35</v>
      </c>
      <c r="F6337" s="10">
        <f>spotify_data[[#This Row],[track_popularity]]/100</f>
        <v>0.35</v>
      </c>
      <c r="G6337" s="9" t="b">
        <v>0</v>
      </c>
      <c r="H6337" s="1">
        <f>+IF(spotify_data[[#This Row],[explicit]]=FALSE,0,1)</f>
        <v>0</v>
      </c>
      <c r="I6337" s="1" t="s">
        <v>105</v>
      </c>
      <c r="J6337" s="7">
        <f>MATCH(spotify_data[[#This Row],[artist_name]],spotify_data[artist_name],0)</f>
        <v>1259</v>
      </c>
      <c r="K6337">
        <v>35</v>
      </c>
      <c r="L6337" s="10">
        <f>spotify_data[[#This Row],[artist_popularity]]/100</f>
        <v>0.35</v>
      </c>
      <c r="M6337">
        <v>729</v>
      </c>
      <c r="N6337" s="1" t="s">
        <v>33</v>
      </c>
      <c r="O6337" s="1" t="s">
        <v>106</v>
      </c>
      <c r="P6337" s="1">
        <f>MATCH(spotify_data[[#This Row],[album_id]],spotify_data[album_id],0)</f>
        <v>6336</v>
      </c>
      <c r="Q6337" s="1" t="s">
        <v>104</v>
      </c>
      <c r="R6337" s="2">
        <v>45954</v>
      </c>
      <c r="S6337" s="7">
        <f ca="1">+TODAY()-spotify_data[[#This Row],[album_release_date]]</f>
        <v>77</v>
      </c>
      <c r="T6337" s="7">
        <f ca="1">+spotify_data[[#This Row],[Antigüedad Album Dias]]/60</f>
        <v>1.2833333333333334</v>
      </c>
      <c r="U6337" s="8">
        <f ca="1">spotify_data[[#This Row],[Antigüedad Album Meses]]/12</f>
        <v>0.10694444444444445</v>
      </c>
      <c r="V6337">
        <v>1</v>
      </c>
      <c r="W6337" s="1" t="s">
        <v>29</v>
      </c>
      <c r="X6337">
        <v>291</v>
      </c>
    </row>
    <row r="6338" spans="1:24" x14ac:dyDescent="0.3">
      <c r="A6338" s="1" t="s">
        <v>10895</v>
      </c>
      <c r="B6338" s="1">
        <v>6490</v>
      </c>
      <c r="C6338" s="1" t="s">
        <v>10896</v>
      </c>
      <c r="D6338">
        <v>1</v>
      </c>
      <c r="E6338">
        <v>63</v>
      </c>
      <c r="F6338" s="10">
        <f>spotify_data[[#This Row],[track_popularity]]/100</f>
        <v>0.63</v>
      </c>
      <c r="G6338" s="9" t="b">
        <v>0</v>
      </c>
      <c r="H6338" s="1">
        <f>+IF(spotify_data[[#This Row],[explicit]]=FALSE,0,1)</f>
        <v>0</v>
      </c>
      <c r="I6338" s="1" t="s">
        <v>5596</v>
      </c>
      <c r="J6338" s="7">
        <f>MATCH(spotify_data[[#This Row],[artist_name]],spotify_data[artist_name],0)</f>
        <v>469</v>
      </c>
      <c r="K6338">
        <v>82</v>
      </c>
      <c r="L6338" s="10">
        <f>spotify_data[[#This Row],[artist_popularity]]/100</f>
        <v>0.82</v>
      </c>
      <c r="M6338">
        <v>16943442</v>
      </c>
      <c r="N6338" s="1" t="s">
        <v>33</v>
      </c>
      <c r="O6338" s="1" t="s">
        <v>10897</v>
      </c>
      <c r="P6338" s="1">
        <f>MATCH(spotify_data[[#This Row],[album_id]],spotify_data[album_id],0)</f>
        <v>6337</v>
      </c>
      <c r="Q6338" s="1" t="s">
        <v>10896</v>
      </c>
      <c r="R6338" s="2">
        <v>43865</v>
      </c>
      <c r="S6338" s="7">
        <f ca="1">+TODAY()-spotify_data[[#This Row],[album_release_date]]</f>
        <v>2166</v>
      </c>
      <c r="T6338" s="7">
        <f ca="1">+spotify_data[[#This Row],[Antigüedad Album Dias]]/60</f>
        <v>36.1</v>
      </c>
      <c r="U6338" s="8">
        <f ca="1">spotify_data[[#This Row],[Antigüedad Album Meses]]/12</f>
        <v>3.0083333333333333</v>
      </c>
      <c r="V6338">
        <v>1</v>
      </c>
      <c r="W6338" s="1" t="s">
        <v>29</v>
      </c>
      <c r="X6338">
        <v>302</v>
      </c>
    </row>
    <row r="6339" spans="1:24" x14ac:dyDescent="0.3">
      <c r="A6339" s="1" t="s">
        <v>7348</v>
      </c>
      <c r="B6339" s="1">
        <v>6491</v>
      </c>
      <c r="C6339" s="1" t="s">
        <v>7349</v>
      </c>
      <c r="D6339">
        <v>1</v>
      </c>
      <c r="E6339">
        <v>20</v>
      </c>
      <c r="F6339" s="10">
        <f>spotify_data[[#This Row],[track_popularity]]/100</f>
        <v>0.2</v>
      </c>
      <c r="G6339" s="9" t="b">
        <v>0</v>
      </c>
      <c r="H6339" s="1">
        <f>+IF(spotify_data[[#This Row],[explicit]]=FALSE,0,1)</f>
        <v>0</v>
      </c>
      <c r="I6339" s="1" t="s">
        <v>7350</v>
      </c>
      <c r="J6339" s="7">
        <f>MATCH(spotify_data[[#This Row],[artist_name]],spotify_data[artist_name],0)</f>
        <v>6338</v>
      </c>
      <c r="K6339">
        <v>34</v>
      </c>
      <c r="L6339" s="10">
        <f>spotify_data[[#This Row],[artist_popularity]]/100</f>
        <v>0.34</v>
      </c>
      <c r="M6339">
        <v>7557</v>
      </c>
      <c r="N6339" s="1" t="s">
        <v>33</v>
      </c>
      <c r="O6339" s="1" t="s">
        <v>7351</v>
      </c>
      <c r="P6339" s="1">
        <f>MATCH(spotify_data[[#This Row],[album_id]],spotify_data[album_id],0)</f>
        <v>6338</v>
      </c>
      <c r="Q6339" s="1" t="s">
        <v>7352</v>
      </c>
      <c r="R6339" s="2">
        <v>44720</v>
      </c>
      <c r="S6339" s="7">
        <f ca="1">+TODAY()-spotify_data[[#This Row],[album_release_date]]</f>
        <v>1311</v>
      </c>
      <c r="T6339" s="7">
        <f ca="1">+spotify_data[[#This Row],[Antigüedad Album Dias]]/60</f>
        <v>21.85</v>
      </c>
      <c r="U6339" s="8">
        <f ca="1">spotify_data[[#This Row],[Antigüedad Album Meses]]/12</f>
        <v>1.8208333333333335</v>
      </c>
      <c r="V6339">
        <v>1</v>
      </c>
      <c r="W6339" s="1" t="s">
        <v>29</v>
      </c>
      <c r="X6339">
        <v>449</v>
      </c>
    </row>
    <row r="6340" spans="1:24" x14ac:dyDescent="0.3">
      <c r="A6340" s="1" t="s">
        <v>13469</v>
      </c>
      <c r="B6340" s="1">
        <v>6492</v>
      </c>
      <c r="C6340" s="1" t="s">
        <v>13470</v>
      </c>
      <c r="D6340">
        <v>9</v>
      </c>
      <c r="E6340">
        <v>73</v>
      </c>
      <c r="F6340" s="10">
        <f>spotify_data[[#This Row],[track_popularity]]/100</f>
        <v>0.73</v>
      </c>
      <c r="G6340" s="9" t="b">
        <v>1</v>
      </c>
      <c r="H6340" s="1">
        <f>+IF(spotify_data[[#This Row],[explicit]]=FALSE,0,1)</f>
        <v>1</v>
      </c>
      <c r="I6340" s="1" t="s">
        <v>1408</v>
      </c>
      <c r="J6340" s="7">
        <f>MATCH(spotify_data[[#This Row],[artist_name]],spotify_data[artist_name],0)</f>
        <v>100</v>
      </c>
      <c r="K6340">
        <v>95</v>
      </c>
      <c r="L6340" s="10">
        <f>spotify_data[[#This Row],[artist_popularity]]/100</f>
        <v>0.95</v>
      </c>
      <c r="M6340">
        <v>103039388</v>
      </c>
      <c r="N6340" s="1" t="s">
        <v>1409</v>
      </c>
      <c r="O6340" s="1" t="s">
        <v>13418</v>
      </c>
      <c r="P6340" s="1">
        <f>MATCH(spotify_data[[#This Row],[album_id]],spotify_data[album_id],0)</f>
        <v>276</v>
      </c>
      <c r="Q6340" s="1" t="s">
        <v>13419</v>
      </c>
      <c r="R6340" s="2">
        <v>43280</v>
      </c>
      <c r="S6340" s="7">
        <f ca="1">+TODAY()-spotify_data[[#This Row],[album_release_date]]</f>
        <v>2751</v>
      </c>
      <c r="T6340" s="7">
        <f ca="1">+spotify_data[[#This Row],[Antigüedad Album Dias]]/60</f>
        <v>45.85</v>
      </c>
      <c r="U6340" s="8">
        <f ca="1">spotify_data[[#This Row],[Antigüedad Album Meses]]/12</f>
        <v>3.8208333333333333</v>
      </c>
      <c r="V6340">
        <v>25</v>
      </c>
      <c r="W6340" s="1" t="s">
        <v>23</v>
      </c>
      <c r="X6340">
        <v>363</v>
      </c>
    </row>
    <row r="6341" spans="1:24" x14ac:dyDescent="0.3">
      <c r="A6341" s="1" t="s">
        <v>5017</v>
      </c>
      <c r="B6341" s="1">
        <v>6493</v>
      </c>
      <c r="C6341" s="1" t="s">
        <v>5018</v>
      </c>
      <c r="D6341">
        <v>3</v>
      </c>
      <c r="E6341">
        <v>83</v>
      </c>
      <c r="F6341" s="10">
        <f>spotify_data[[#This Row],[track_popularity]]/100</f>
        <v>0.83</v>
      </c>
      <c r="G6341" s="9" t="b">
        <v>1</v>
      </c>
      <c r="H6341" s="1">
        <f>+IF(spotify_data[[#This Row],[explicit]]=FALSE,0,1)</f>
        <v>1</v>
      </c>
      <c r="I6341" s="1" t="s">
        <v>5019</v>
      </c>
      <c r="J6341" s="7">
        <f>MATCH(spotify_data[[#This Row],[artist_name]],spotify_data[artist_name],0)</f>
        <v>1486</v>
      </c>
      <c r="K6341">
        <v>79</v>
      </c>
      <c r="L6341" s="10">
        <f>spotify_data[[#This Row],[artist_popularity]]/100</f>
        <v>0.79</v>
      </c>
      <c r="M6341">
        <v>18615260</v>
      </c>
      <c r="N6341" s="1" t="s">
        <v>311</v>
      </c>
      <c r="O6341" s="1" t="s">
        <v>5020</v>
      </c>
      <c r="P6341" s="1">
        <f>MATCH(spotify_data[[#This Row],[album_id]],spotify_data[album_id],0)</f>
        <v>1486</v>
      </c>
      <c r="Q6341" s="1" t="s">
        <v>5021</v>
      </c>
      <c r="R6341" s="2">
        <v>45233</v>
      </c>
      <c r="S6341" s="7">
        <f ca="1">+TODAY()-spotify_data[[#This Row],[album_release_date]]</f>
        <v>798</v>
      </c>
      <c r="T6341" s="7">
        <f ca="1">+spotify_data[[#This Row],[Antigüedad Album Dias]]/60</f>
        <v>13.3</v>
      </c>
      <c r="U6341" s="8">
        <f ca="1">spotify_data[[#This Row],[Antigüedad Album Meses]]/12</f>
        <v>1.1083333333333334</v>
      </c>
      <c r="V6341">
        <v>11</v>
      </c>
      <c r="W6341" s="1" t="s">
        <v>23</v>
      </c>
      <c r="X6341">
        <v>305</v>
      </c>
    </row>
    <row r="6342" spans="1:24" x14ac:dyDescent="0.3">
      <c r="A6342" s="1" t="s">
        <v>23037</v>
      </c>
      <c r="B6342" s="1">
        <v>6494</v>
      </c>
      <c r="C6342" s="1" t="s">
        <v>22337</v>
      </c>
      <c r="D6342">
        <v>3</v>
      </c>
      <c r="E6342">
        <v>80</v>
      </c>
      <c r="F6342" s="10">
        <f>spotify_data[[#This Row],[track_popularity]]/100</f>
        <v>0.8</v>
      </c>
      <c r="G6342" s="9" t="b">
        <v>1</v>
      </c>
      <c r="H6342" s="1">
        <f>+IF(spotify_data[[#This Row],[explicit]]=FALSE,0,1)</f>
        <v>1</v>
      </c>
      <c r="I6342" s="1" t="s">
        <v>941</v>
      </c>
      <c r="J6342" s="7">
        <f>MATCH(spotify_data[[#This Row],[artist_name]],spotify_data[artist_name],0)</f>
        <v>228</v>
      </c>
      <c r="K6342">
        <v>89</v>
      </c>
      <c r="L6342" s="10">
        <f>spotify_data[[#This Row],[artist_popularity]]/100</f>
        <v>0.89</v>
      </c>
      <c r="M6342">
        <v>42275793</v>
      </c>
      <c r="N6342" s="1" t="s">
        <v>942</v>
      </c>
      <c r="O6342" s="1" t="s">
        <v>23038</v>
      </c>
      <c r="P6342" s="1">
        <f>MATCH(spotify_data[[#This Row],[album_id]],spotify_data[album_id],0)</f>
        <v>6341</v>
      </c>
      <c r="Q6342" s="1" t="s">
        <v>22363</v>
      </c>
      <c r="R6342" s="2">
        <v>39448</v>
      </c>
      <c r="S6342" s="7">
        <f ca="1">+TODAY()-spotify_data[[#This Row],[album_release_date]]</f>
        <v>6583</v>
      </c>
      <c r="T6342" s="7">
        <f ca="1">+spotify_data[[#This Row],[Antigüedad Album Dias]]/60</f>
        <v>109.71666666666667</v>
      </c>
      <c r="U6342" s="8">
        <f ca="1">spotify_data[[#This Row],[Antigüedad Album Meses]]/12</f>
        <v>9.1430555555555557</v>
      </c>
      <c r="V6342">
        <v>15</v>
      </c>
      <c r="W6342" s="1" t="s">
        <v>23</v>
      </c>
      <c r="X6342">
        <v>347</v>
      </c>
    </row>
    <row r="6343" spans="1:24" x14ac:dyDescent="0.3">
      <c r="A6343" s="1" t="s">
        <v>15970</v>
      </c>
      <c r="B6343" s="1">
        <v>6495</v>
      </c>
      <c r="C6343" s="1" t="s">
        <v>15971</v>
      </c>
      <c r="D6343">
        <v>2</v>
      </c>
      <c r="E6343">
        <v>23</v>
      </c>
      <c r="F6343" s="10">
        <f>spotify_data[[#This Row],[track_popularity]]/100</f>
        <v>0.23</v>
      </c>
      <c r="G6343" s="9" t="b">
        <v>0</v>
      </c>
      <c r="H6343" s="1">
        <f>+IF(spotify_data[[#This Row],[explicit]]=FALSE,0,1)</f>
        <v>0</v>
      </c>
      <c r="I6343" s="1" t="s">
        <v>15972</v>
      </c>
      <c r="J6343" s="7">
        <f>MATCH(spotify_data[[#This Row],[artist_name]],spotify_data[artist_name],0)</f>
        <v>6342</v>
      </c>
      <c r="K6343">
        <v>25</v>
      </c>
      <c r="L6343" s="10">
        <f>spotify_data[[#This Row],[artist_popularity]]/100</f>
        <v>0.25</v>
      </c>
      <c r="M6343">
        <v>14911</v>
      </c>
      <c r="N6343" s="1" t="s">
        <v>33</v>
      </c>
      <c r="O6343" s="1" t="s">
        <v>15973</v>
      </c>
      <c r="P6343" s="1">
        <f>MATCH(spotify_data[[#This Row],[album_id]],spotify_data[album_id],0)</f>
        <v>6342</v>
      </c>
      <c r="Q6343" s="1" t="s">
        <v>15974</v>
      </c>
      <c r="R6343" s="2">
        <v>42650</v>
      </c>
      <c r="S6343" s="7">
        <f ca="1">+TODAY()-spotify_data[[#This Row],[album_release_date]]</f>
        <v>3381</v>
      </c>
      <c r="T6343" s="7">
        <f ca="1">+spotify_data[[#This Row],[Antigüedad Album Dias]]/60</f>
        <v>56.35</v>
      </c>
      <c r="U6343" s="8">
        <f ca="1">spotify_data[[#This Row],[Antigüedad Album Meses]]/12</f>
        <v>4.6958333333333337</v>
      </c>
      <c r="V6343">
        <v>5</v>
      </c>
      <c r="W6343" s="1" t="s">
        <v>29</v>
      </c>
      <c r="X6343">
        <v>323</v>
      </c>
    </row>
    <row r="6344" spans="1:24" x14ac:dyDescent="0.3">
      <c r="A6344" s="1" t="s">
        <v>9050</v>
      </c>
      <c r="B6344" s="1">
        <v>6496</v>
      </c>
      <c r="C6344" s="1" t="s">
        <v>9051</v>
      </c>
      <c r="D6344">
        <v>1</v>
      </c>
      <c r="E6344">
        <v>59</v>
      </c>
      <c r="F6344" s="10">
        <f>spotify_data[[#This Row],[track_popularity]]/100</f>
        <v>0.59</v>
      </c>
      <c r="G6344" s="9" t="b">
        <v>1</v>
      </c>
      <c r="H6344" s="1">
        <f>+IF(spotify_data[[#This Row],[explicit]]=FALSE,0,1)</f>
        <v>1</v>
      </c>
      <c r="I6344" s="1" t="s">
        <v>9052</v>
      </c>
      <c r="J6344" s="7">
        <f>MATCH(spotify_data[[#This Row],[artist_name]],spotify_data[artist_name],0)</f>
        <v>144</v>
      </c>
      <c r="K6344">
        <v>68</v>
      </c>
      <c r="L6344" s="10">
        <f>spotify_data[[#This Row],[artist_popularity]]/100</f>
        <v>0.68</v>
      </c>
      <c r="M6344">
        <v>2981133</v>
      </c>
      <c r="N6344" s="1" t="s">
        <v>33</v>
      </c>
      <c r="O6344" s="1" t="s">
        <v>9053</v>
      </c>
      <c r="P6344" s="1">
        <f>MATCH(spotify_data[[#This Row],[album_id]],spotify_data[album_id],0)</f>
        <v>6343</v>
      </c>
      <c r="Q6344" s="1" t="s">
        <v>9051</v>
      </c>
      <c r="R6344" s="2">
        <v>44313</v>
      </c>
      <c r="S6344" s="7">
        <f ca="1">+TODAY()-spotify_data[[#This Row],[album_release_date]]</f>
        <v>1718</v>
      </c>
      <c r="T6344" s="7">
        <f ca="1">+spotify_data[[#This Row],[Antigüedad Album Dias]]/60</f>
        <v>28.633333333333333</v>
      </c>
      <c r="U6344" s="8">
        <f ca="1">spotify_data[[#This Row],[Antigüedad Album Meses]]/12</f>
        <v>2.3861111111111111</v>
      </c>
      <c r="V6344">
        <v>1</v>
      </c>
      <c r="W6344" s="1" t="s">
        <v>29</v>
      </c>
      <c r="X6344">
        <v>28</v>
      </c>
    </row>
    <row r="6345" spans="1:24" x14ac:dyDescent="0.3">
      <c r="A6345" s="1" t="s">
        <v>16175</v>
      </c>
      <c r="B6345" s="1">
        <v>6497</v>
      </c>
      <c r="C6345" s="1" t="s">
        <v>16176</v>
      </c>
      <c r="D6345">
        <v>35</v>
      </c>
      <c r="E6345">
        <v>52</v>
      </c>
      <c r="F6345" s="10">
        <f>spotify_data[[#This Row],[track_popularity]]/100</f>
        <v>0.52</v>
      </c>
      <c r="G6345" s="9" t="b">
        <v>0</v>
      </c>
      <c r="H6345" s="1">
        <f>+IF(spotify_data[[#This Row],[explicit]]=FALSE,0,1)</f>
        <v>0</v>
      </c>
      <c r="I6345" s="1" t="s">
        <v>16177</v>
      </c>
      <c r="J6345" s="7">
        <f>MATCH(spotify_data[[#This Row],[artist_name]],spotify_data[artist_name],0)</f>
        <v>5568</v>
      </c>
      <c r="K6345">
        <v>58</v>
      </c>
      <c r="L6345" s="10">
        <f>spotify_data[[#This Row],[artist_popularity]]/100</f>
        <v>0.57999999999999996</v>
      </c>
      <c r="M6345">
        <v>165439</v>
      </c>
      <c r="N6345" s="1" t="s">
        <v>4679</v>
      </c>
      <c r="O6345" s="1" t="s">
        <v>16178</v>
      </c>
      <c r="P6345" s="1">
        <f>MATCH(spotify_data[[#This Row],[album_id]],spotify_data[album_id],0)</f>
        <v>5568</v>
      </c>
      <c r="Q6345" s="1" t="s">
        <v>16179</v>
      </c>
      <c r="R6345" s="2">
        <v>42564</v>
      </c>
      <c r="S6345" s="7">
        <f ca="1">+TODAY()-spotify_data[[#This Row],[album_release_date]]</f>
        <v>3467</v>
      </c>
      <c r="T6345" s="7">
        <f ca="1">+spotify_data[[#This Row],[Antigüedad Album Dias]]/60</f>
        <v>57.783333333333331</v>
      </c>
      <c r="U6345" s="8">
        <f ca="1">spotify_data[[#This Row],[Antigüedad Album Meses]]/12</f>
        <v>4.8152777777777773</v>
      </c>
      <c r="V6345">
        <v>35</v>
      </c>
      <c r="W6345" s="1" t="s">
        <v>23</v>
      </c>
      <c r="X6345">
        <v>342</v>
      </c>
    </row>
    <row r="6346" spans="1:24" x14ac:dyDescent="0.3">
      <c r="A6346" s="1" t="s">
        <v>1646</v>
      </c>
      <c r="B6346" s="1">
        <v>6498</v>
      </c>
      <c r="C6346" s="1" t="s">
        <v>1647</v>
      </c>
      <c r="D6346">
        <v>1</v>
      </c>
      <c r="E6346">
        <v>52</v>
      </c>
      <c r="F6346" s="10">
        <f>spotify_data[[#This Row],[track_popularity]]/100</f>
        <v>0.52</v>
      </c>
      <c r="G6346" s="9" t="b">
        <v>1</v>
      </c>
      <c r="H6346" s="1">
        <f>+IF(spotify_data[[#This Row],[explicit]]=FALSE,0,1)</f>
        <v>1</v>
      </c>
      <c r="I6346" s="1" t="s">
        <v>1099</v>
      </c>
      <c r="J6346" s="7">
        <f>MATCH(spotify_data[[#This Row],[artist_name]],spotify_data[artist_name],0)</f>
        <v>1148</v>
      </c>
      <c r="K6346">
        <v>55</v>
      </c>
      <c r="L6346" s="10">
        <f>spotify_data[[#This Row],[artist_popularity]]/100</f>
        <v>0.55000000000000004</v>
      </c>
      <c r="M6346">
        <v>68408</v>
      </c>
      <c r="N6346" s="1" t="s">
        <v>40</v>
      </c>
      <c r="O6346" s="1" t="s">
        <v>1648</v>
      </c>
      <c r="P6346" s="1">
        <f>MATCH(spotify_data[[#This Row],[album_id]],spotify_data[album_id],0)</f>
        <v>6345</v>
      </c>
      <c r="Q6346" s="1" t="s">
        <v>1647</v>
      </c>
      <c r="R6346" s="2">
        <v>45834</v>
      </c>
      <c r="S6346" s="7">
        <f ca="1">+TODAY()-spotify_data[[#This Row],[album_release_date]]</f>
        <v>197</v>
      </c>
      <c r="T6346" s="7">
        <f ca="1">+spotify_data[[#This Row],[Antigüedad Album Dias]]/60</f>
        <v>3.2833333333333332</v>
      </c>
      <c r="U6346" s="8">
        <f ca="1">spotify_data[[#This Row],[Antigüedad Album Meses]]/12</f>
        <v>0.27361111111111108</v>
      </c>
      <c r="V6346">
        <v>3</v>
      </c>
      <c r="W6346" s="1" t="s">
        <v>29</v>
      </c>
      <c r="X6346">
        <v>31</v>
      </c>
    </row>
    <row r="6347" spans="1:24" x14ac:dyDescent="0.3">
      <c r="A6347" s="1" t="s">
        <v>7629</v>
      </c>
      <c r="B6347" s="1">
        <v>6499</v>
      </c>
      <c r="C6347" s="1" t="s">
        <v>7630</v>
      </c>
      <c r="D6347">
        <v>32</v>
      </c>
      <c r="E6347">
        <v>34</v>
      </c>
      <c r="F6347" s="10">
        <f>spotify_data[[#This Row],[track_popularity]]/100</f>
        <v>0.34</v>
      </c>
      <c r="G6347" s="9" t="b">
        <v>0</v>
      </c>
      <c r="H6347" s="1">
        <f>+IF(spotify_data[[#This Row],[explicit]]=FALSE,0,1)</f>
        <v>0</v>
      </c>
      <c r="I6347" s="1" t="s">
        <v>7610</v>
      </c>
      <c r="J6347" s="7">
        <f>MATCH(spotify_data[[#This Row],[artist_name]],spotify_data[artist_name],0)</f>
        <v>870</v>
      </c>
      <c r="K6347">
        <v>38</v>
      </c>
      <c r="L6347" s="10">
        <f>spotify_data[[#This Row],[artist_popularity]]/100</f>
        <v>0.38</v>
      </c>
      <c r="M6347">
        <v>6895</v>
      </c>
      <c r="N6347" s="1" t="s">
        <v>33</v>
      </c>
      <c r="O6347" s="1" t="s">
        <v>7611</v>
      </c>
      <c r="P6347" s="1">
        <f>MATCH(spotify_data[[#This Row],[album_id]],spotify_data[album_id],0)</f>
        <v>870</v>
      </c>
      <c r="Q6347" s="1" t="s">
        <v>7612</v>
      </c>
      <c r="R6347" s="2">
        <v>44673</v>
      </c>
      <c r="S6347" s="7">
        <f ca="1">+TODAY()-spotify_data[[#This Row],[album_release_date]]</f>
        <v>1358</v>
      </c>
      <c r="T6347" s="7">
        <f ca="1">+spotify_data[[#This Row],[Antigüedad Album Dias]]/60</f>
        <v>22.633333333333333</v>
      </c>
      <c r="U6347" s="8">
        <f ca="1">spotify_data[[#This Row],[Antigüedad Album Meses]]/12</f>
        <v>1.8861111111111111</v>
      </c>
      <c r="V6347">
        <v>43</v>
      </c>
      <c r="W6347" s="1" t="s">
        <v>23</v>
      </c>
      <c r="X6347">
        <v>115</v>
      </c>
    </row>
    <row r="6348" spans="1:24" x14ac:dyDescent="0.3">
      <c r="A6348" s="1" t="s">
        <v>16640</v>
      </c>
      <c r="B6348" s="1">
        <v>6500</v>
      </c>
      <c r="C6348" s="1" t="s">
        <v>16641</v>
      </c>
      <c r="D6348">
        <v>9</v>
      </c>
      <c r="E6348">
        <v>77</v>
      </c>
      <c r="F6348" s="10">
        <f>spotify_data[[#This Row],[track_popularity]]/100</f>
        <v>0.77</v>
      </c>
      <c r="G6348" s="9" t="b">
        <v>0</v>
      </c>
      <c r="H6348" s="1">
        <f>+IF(spotify_data[[#This Row],[explicit]]=FALSE,0,1)</f>
        <v>0</v>
      </c>
      <c r="I6348" s="1" t="s">
        <v>10473</v>
      </c>
      <c r="J6348" s="7">
        <f>MATCH(spotify_data[[#This Row],[artist_name]],spotify_data[artist_name],0)</f>
        <v>862</v>
      </c>
      <c r="K6348">
        <v>79</v>
      </c>
      <c r="L6348" s="10">
        <f>spotify_data[[#This Row],[artist_popularity]]/100</f>
        <v>0.79</v>
      </c>
      <c r="M6348">
        <v>12552680</v>
      </c>
      <c r="N6348" s="1" t="s">
        <v>33</v>
      </c>
      <c r="O6348" s="1" t="s">
        <v>16628</v>
      </c>
      <c r="P6348" s="1">
        <f>MATCH(spotify_data[[#This Row],[album_id]],spotify_data[album_id],0)</f>
        <v>862</v>
      </c>
      <c r="Q6348" s="1" t="s">
        <v>16629</v>
      </c>
      <c r="R6348" s="2">
        <v>42425</v>
      </c>
      <c r="S6348" s="7">
        <f ca="1">+TODAY()-spotify_data[[#This Row],[album_release_date]]</f>
        <v>3606</v>
      </c>
      <c r="T6348" s="7">
        <f ca="1">+spotify_data[[#This Row],[Antigüedad Album Dias]]/60</f>
        <v>60.1</v>
      </c>
      <c r="U6348" s="8">
        <f ca="1">spotify_data[[#This Row],[Antigüedad Album Meses]]/12</f>
        <v>5.0083333333333337</v>
      </c>
      <c r="V6348">
        <v>10</v>
      </c>
      <c r="W6348" s="1" t="s">
        <v>23</v>
      </c>
      <c r="X6348">
        <v>378</v>
      </c>
    </row>
    <row r="6349" spans="1:24" x14ac:dyDescent="0.3">
      <c r="A6349" s="1" t="s">
        <v>18124</v>
      </c>
      <c r="B6349" s="1">
        <v>6501</v>
      </c>
      <c r="C6349" s="1" t="s">
        <v>18125</v>
      </c>
      <c r="D6349">
        <v>2</v>
      </c>
      <c r="E6349">
        <v>74</v>
      </c>
      <c r="F6349" s="10">
        <f>spotify_data[[#This Row],[track_popularity]]/100</f>
        <v>0.74</v>
      </c>
      <c r="G6349" s="9" t="b">
        <v>0</v>
      </c>
      <c r="H6349" s="1">
        <f>+IF(spotify_data[[#This Row],[explicit]]=FALSE,0,1)</f>
        <v>0</v>
      </c>
      <c r="I6349" s="1" t="s">
        <v>356</v>
      </c>
      <c r="J6349" s="7">
        <f>MATCH(spotify_data[[#This Row],[artist_name]],spotify_data[artist_name],0)</f>
        <v>27</v>
      </c>
      <c r="K6349">
        <v>100</v>
      </c>
      <c r="L6349" s="10">
        <f>spotify_data[[#This Row],[artist_popularity]]/100</f>
        <v>1</v>
      </c>
      <c r="M6349">
        <v>145489371</v>
      </c>
      <c r="N6349" s="1" t="s">
        <v>357</v>
      </c>
      <c r="O6349" s="1" t="s">
        <v>18119</v>
      </c>
      <c r="P6349" s="1">
        <f>MATCH(spotify_data[[#This Row],[album_id]],spotify_data[album_id],0)</f>
        <v>1314</v>
      </c>
      <c r="Q6349" s="1" t="s">
        <v>18120</v>
      </c>
      <c r="R6349" s="2">
        <v>41939</v>
      </c>
      <c r="S6349" s="7">
        <f ca="1">+TODAY()-spotify_data[[#This Row],[album_release_date]]</f>
        <v>4092</v>
      </c>
      <c r="T6349" s="7">
        <f ca="1">+spotify_data[[#This Row],[Antigüedad Album Dias]]/60</f>
        <v>68.2</v>
      </c>
      <c r="U6349" s="8">
        <f ca="1">spotify_data[[#This Row],[Antigüedad Album Meses]]/12</f>
        <v>5.6833333333333336</v>
      </c>
      <c r="V6349">
        <v>13</v>
      </c>
      <c r="W6349" s="1" t="s">
        <v>23</v>
      </c>
      <c r="X6349">
        <v>386</v>
      </c>
    </row>
    <row r="6350" spans="1:24" x14ac:dyDescent="0.3">
      <c r="A6350" s="1" t="s">
        <v>27145</v>
      </c>
      <c r="B6350" s="1">
        <v>6502</v>
      </c>
      <c r="C6350" s="1" t="s">
        <v>27146</v>
      </c>
      <c r="D6350">
        <v>11</v>
      </c>
      <c r="E6350">
        <v>53</v>
      </c>
      <c r="F6350" s="10">
        <f>spotify_data[[#This Row],[track_popularity]]/100</f>
        <v>0.53</v>
      </c>
      <c r="G6350" s="9" t="b">
        <v>0</v>
      </c>
      <c r="H6350" s="1">
        <f>+IF(spotify_data[[#This Row],[explicit]]=FALSE,0,1)</f>
        <v>0</v>
      </c>
      <c r="I6350" s="1" t="s">
        <v>26656</v>
      </c>
      <c r="J6350" s="7">
        <f>MATCH(spotify_data[[#This Row],[artist_name]],spotify_data[artist_name],0)</f>
        <v>181</v>
      </c>
      <c r="K6350">
        <v>83</v>
      </c>
      <c r="L6350" s="10">
        <f>spotify_data[[#This Row],[artist_popularity]]/100</f>
        <v>0.83</v>
      </c>
      <c r="M6350">
        <v>13973668</v>
      </c>
      <c r="N6350" s="1" t="s">
        <v>24352</v>
      </c>
      <c r="O6350" s="1" t="s">
        <v>27147</v>
      </c>
      <c r="P6350" s="1">
        <f>MATCH(spotify_data[[#This Row],[album_id]],spotify_data[album_id],0)</f>
        <v>6349</v>
      </c>
      <c r="Q6350" s="1" t="s">
        <v>26656</v>
      </c>
      <c r="R6350" s="2">
        <v>27586</v>
      </c>
      <c r="S6350" s="7">
        <f ca="1">+TODAY()-spotify_data[[#This Row],[album_release_date]]</f>
        <v>18445</v>
      </c>
      <c r="T6350" s="7">
        <f ca="1">+spotify_data[[#This Row],[Antigüedad Album Dias]]/60</f>
        <v>307.41666666666669</v>
      </c>
      <c r="U6350" s="8">
        <f ca="1">spotify_data[[#This Row],[Antigüedad Album Meses]]/12</f>
        <v>25.618055555555557</v>
      </c>
      <c r="V6350">
        <v>11</v>
      </c>
      <c r="W6350" s="1" t="s">
        <v>23</v>
      </c>
      <c r="X6350">
        <v>437</v>
      </c>
    </row>
    <row r="6351" spans="1:24" x14ac:dyDescent="0.3">
      <c r="A6351" s="1" t="s">
        <v>2557</v>
      </c>
      <c r="B6351" s="1">
        <v>6503</v>
      </c>
      <c r="C6351" s="1" t="s">
        <v>2558</v>
      </c>
      <c r="D6351">
        <v>10</v>
      </c>
      <c r="E6351">
        <v>66</v>
      </c>
      <c r="F6351" s="10">
        <f>spotify_data[[#This Row],[track_popularity]]/100</f>
        <v>0.66</v>
      </c>
      <c r="G6351" s="9" t="b">
        <v>1</v>
      </c>
      <c r="H6351" s="1">
        <f>+IF(spotify_data[[#This Row],[explicit]]=FALSE,0,1)</f>
        <v>1</v>
      </c>
      <c r="I6351" s="1" t="s">
        <v>2530</v>
      </c>
      <c r="J6351" s="7">
        <f>MATCH(spotify_data[[#This Row],[artist_name]],spotify_data[artist_name],0)</f>
        <v>21</v>
      </c>
      <c r="K6351">
        <v>93</v>
      </c>
      <c r="L6351" s="10">
        <f>spotify_data[[#This Row],[artist_popularity]]/100</f>
        <v>0.93</v>
      </c>
      <c r="M6351">
        <v>112918137</v>
      </c>
      <c r="N6351" s="1" t="s">
        <v>2531</v>
      </c>
      <c r="O6351" s="1" t="s">
        <v>2532</v>
      </c>
      <c r="P6351" s="1">
        <f>MATCH(spotify_data[[#This Row],[album_id]],spotify_data[album_id],0)</f>
        <v>44</v>
      </c>
      <c r="Q6351" s="1" t="s">
        <v>2533</v>
      </c>
      <c r="R6351" s="2">
        <v>45688</v>
      </c>
      <c r="S6351" s="7">
        <f ca="1">+TODAY()-spotify_data[[#This Row],[album_release_date]]</f>
        <v>343</v>
      </c>
      <c r="T6351" s="7">
        <f ca="1">+spotify_data[[#This Row],[Antigüedad Album Dias]]/60</f>
        <v>5.7166666666666668</v>
      </c>
      <c r="U6351" s="8">
        <f ca="1">spotify_data[[#This Row],[Antigüedad Album Meses]]/12</f>
        <v>0.47638888888888892</v>
      </c>
      <c r="V6351">
        <v>22</v>
      </c>
      <c r="W6351" s="1" t="s">
        <v>23</v>
      </c>
      <c r="X6351">
        <v>502</v>
      </c>
    </row>
    <row r="6352" spans="1:24" x14ac:dyDescent="0.3">
      <c r="A6352" s="1" t="s">
        <v>25925</v>
      </c>
      <c r="B6352" s="1">
        <v>6504</v>
      </c>
      <c r="C6352" s="1" t="s">
        <v>25926</v>
      </c>
      <c r="D6352">
        <v>3</v>
      </c>
      <c r="E6352">
        <v>71</v>
      </c>
      <c r="F6352" s="10">
        <f>spotify_data[[#This Row],[track_popularity]]/100</f>
        <v>0.71</v>
      </c>
      <c r="G6352" s="9" t="b">
        <v>0</v>
      </c>
      <c r="H6352" s="1">
        <f>+IF(spotify_data[[#This Row],[explicit]]=FALSE,0,1)</f>
        <v>0</v>
      </c>
      <c r="I6352" s="1" t="s">
        <v>25893</v>
      </c>
      <c r="J6352" s="7">
        <f>MATCH(spotify_data[[#This Row],[artist_name]],spotify_data[artist_name],0)</f>
        <v>976</v>
      </c>
      <c r="K6352">
        <v>80</v>
      </c>
      <c r="L6352" s="10">
        <f>spotify_data[[#This Row],[artist_popularity]]/100</f>
        <v>0.8</v>
      </c>
      <c r="M6352">
        <v>12399445</v>
      </c>
      <c r="N6352" s="1" t="s">
        <v>25894</v>
      </c>
      <c r="O6352" s="1" t="s">
        <v>25927</v>
      </c>
      <c r="P6352" s="1">
        <f>MATCH(spotify_data[[#This Row],[album_id]],spotify_data[album_id],0)</f>
        <v>6351</v>
      </c>
      <c r="Q6352" s="1" t="s">
        <v>25928</v>
      </c>
      <c r="R6352" s="2">
        <v>34880</v>
      </c>
      <c r="S6352" s="7">
        <f ca="1">+TODAY()-spotify_data[[#This Row],[album_release_date]]</f>
        <v>11151</v>
      </c>
      <c r="T6352" s="7">
        <f ca="1">+spotify_data[[#This Row],[Antigüedad Album Dias]]/60</f>
        <v>185.85</v>
      </c>
      <c r="U6352" s="8">
        <f ca="1">spotify_data[[#This Row],[Antigüedad Album Meses]]/12</f>
        <v>15.487499999999999</v>
      </c>
      <c r="V6352">
        <v>40</v>
      </c>
      <c r="W6352" s="1" t="s">
        <v>23</v>
      </c>
      <c r="X6352">
        <v>431</v>
      </c>
    </row>
    <row r="6353" spans="1:24" x14ac:dyDescent="0.3">
      <c r="A6353" s="1" t="s">
        <v>14696</v>
      </c>
      <c r="B6353" s="1">
        <v>6505</v>
      </c>
      <c r="C6353" s="1" t="s">
        <v>836</v>
      </c>
      <c r="D6353">
        <v>3</v>
      </c>
      <c r="E6353">
        <v>70</v>
      </c>
      <c r="F6353" s="10">
        <f>spotify_data[[#This Row],[track_popularity]]/100</f>
        <v>0.7</v>
      </c>
      <c r="G6353" s="9" t="b">
        <v>0</v>
      </c>
      <c r="H6353" s="1">
        <f>+IF(spotify_data[[#This Row],[explicit]]=FALSE,0,1)</f>
        <v>0</v>
      </c>
      <c r="I6353" s="1" t="s">
        <v>10340</v>
      </c>
      <c r="J6353" s="7">
        <f>MATCH(spotify_data[[#This Row],[artist_name]],spotify_data[artist_name],0)</f>
        <v>1799</v>
      </c>
      <c r="K6353">
        <v>76</v>
      </c>
      <c r="L6353" s="10">
        <f>spotify_data[[#This Row],[artist_popularity]]/100</f>
        <v>0.76</v>
      </c>
      <c r="M6353">
        <v>3006253</v>
      </c>
      <c r="N6353" s="1" t="s">
        <v>33</v>
      </c>
      <c r="O6353" s="1" t="s">
        <v>14697</v>
      </c>
      <c r="P6353" s="1">
        <f>MATCH(spotify_data[[#This Row],[album_id]],spotify_data[album_id],0)</f>
        <v>6352</v>
      </c>
      <c r="Q6353" s="1" t="s">
        <v>14698</v>
      </c>
      <c r="R6353" s="2">
        <v>43000</v>
      </c>
      <c r="S6353" s="7">
        <f ca="1">+TODAY()-spotify_data[[#This Row],[album_release_date]]</f>
        <v>3031</v>
      </c>
      <c r="T6353" s="7">
        <f ca="1">+spotify_data[[#This Row],[Antigüedad Album Dias]]/60</f>
        <v>50.516666666666666</v>
      </c>
      <c r="U6353" s="8">
        <f ca="1">spotify_data[[#This Row],[Antigüedad Album Meses]]/12</f>
        <v>4.2097222222222221</v>
      </c>
      <c r="V6353">
        <v>11</v>
      </c>
      <c r="W6353" s="1" t="s">
        <v>23</v>
      </c>
      <c r="X6353">
        <v>387</v>
      </c>
    </row>
    <row r="6354" spans="1:24" x14ac:dyDescent="0.3">
      <c r="A6354" s="1" t="s">
        <v>13622</v>
      </c>
      <c r="B6354" s="1">
        <v>6506</v>
      </c>
      <c r="C6354" s="1" t="s">
        <v>13623</v>
      </c>
      <c r="D6354">
        <v>4</v>
      </c>
      <c r="E6354">
        <v>66</v>
      </c>
      <c r="F6354" s="10">
        <f>spotify_data[[#This Row],[track_popularity]]/100</f>
        <v>0.66</v>
      </c>
      <c r="G6354" s="9" t="b">
        <v>1</v>
      </c>
      <c r="H6354" s="1">
        <f>+IF(spotify_data[[#This Row],[explicit]]=FALSE,0,1)</f>
        <v>1</v>
      </c>
      <c r="I6354" s="1" t="s">
        <v>5402</v>
      </c>
      <c r="J6354" s="7">
        <f>MATCH(spotify_data[[#This Row],[artist_name]],spotify_data[artist_name],0)</f>
        <v>2270</v>
      </c>
      <c r="K6354">
        <v>82</v>
      </c>
      <c r="L6354" s="10">
        <f>spotify_data[[#This Row],[artist_popularity]]/100</f>
        <v>0.82</v>
      </c>
      <c r="M6354">
        <v>17333176</v>
      </c>
      <c r="N6354" s="1" t="s">
        <v>1409</v>
      </c>
      <c r="O6354" s="1" t="s">
        <v>13618</v>
      </c>
      <c r="P6354" s="1">
        <f>MATCH(spotify_data[[#This Row],[album_id]],spotify_data[album_id],0)</f>
        <v>3845</v>
      </c>
      <c r="Q6354" s="1" t="s">
        <v>13619</v>
      </c>
      <c r="R6354" s="2">
        <v>43245</v>
      </c>
      <c r="S6354" s="7">
        <f ca="1">+TODAY()-spotify_data[[#This Row],[album_release_date]]</f>
        <v>2786</v>
      </c>
      <c r="T6354" s="7">
        <f ca="1">+spotify_data[[#This Row],[Antigüedad Album Dias]]/60</f>
        <v>46.43333333333333</v>
      </c>
      <c r="U6354" s="8">
        <f ca="1">spotify_data[[#This Row],[Antigüedad Album Meses]]/12</f>
        <v>3.869444444444444</v>
      </c>
      <c r="V6354">
        <v>15</v>
      </c>
      <c r="W6354" s="1" t="s">
        <v>23</v>
      </c>
      <c r="X6354">
        <v>321</v>
      </c>
    </row>
    <row r="6355" spans="1:24" x14ac:dyDescent="0.3">
      <c r="A6355" s="1" t="s">
        <v>15198</v>
      </c>
      <c r="B6355" s="1">
        <v>6507</v>
      </c>
      <c r="C6355" s="1" t="s">
        <v>15199</v>
      </c>
      <c r="D6355">
        <v>1</v>
      </c>
      <c r="E6355">
        <v>64</v>
      </c>
      <c r="F6355" s="10">
        <f>spotify_data[[#This Row],[track_popularity]]/100</f>
        <v>0.64</v>
      </c>
      <c r="G6355" s="9" t="b">
        <v>0</v>
      </c>
      <c r="H6355" s="1">
        <f>+IF(spotify_data[[#This Row],[explicit]]=FALSE,0,1)</f>
        <v>0</v>
      </c>
      <c r="I6355" s="1" t="s">
        <v>7431</v>
      </c>
      <c r="J6355" s="7">
        <f>MATCH(spotify_data[[#This Row],[artist_name]],spotify_data[artist_name],0)</f>
        <v>551</v>
      </c>
      <c r="K6355">
        <v>80</v>
      </c>
      <c r="L6355" s="10">
        <f>spotify_data[[#This Row],[artist_popularity]]/100</f>
        <v>0.8</v>
      </c>
      <c r="M6355">
        <v>34136120</v>
      </c>
      <c r="N6355" s="1" t="s">
        <v>7432</v>
      </c>
      <c r="O6355" s="1" t="s">
        <v>15183</v>
      </c>
      <c r="P6355" s="1">
        <f>MATCH(spotify_data[[#This Row],[album_id]],spotify_data[album_id],0)</f>
        <v>1767</v>
      </c>
      <c r="Q6355" s="1" t="s">
        <v>7431</v>
      </c>
      <c r="R6355" s="2">
        <v>42867</v>
      </c>
      <c r="S6355" s="7">
        <f ca="1">+TODAY()-spotify_data[[#This Row],[album_release_date]]</f>
        <v>3164</v>
      </c>
      <c r="T6355" s="7">
        <f ca="1">+spotify_data[[#This Row],[Antigüedad Album Dias]]/60</f>
        <v>52.733333333333334</v>
      </c>
      <c r="U6355" s="8">
        <f ca="1">spotify_data[[#This Row],[Antigüedad Album Meses]]/12</f>
        <v>4.3944444444444448</v>
      </c>
      <c r="V6355">
        <v>10</v>
      </c>
      <c r="W6355" s="1" t="s">
        <v>23</v>
      </c>
      <c r="X6355">
        <v>378</v>
      </c>
    </row>
    <row r="6356" spans="1:24" x14ac:dyDescent="0.3">
      <c r="A6356" s="1" t="s">
        <v>17498</v>
      </c>
      <c r="B6356" s="1">
        <v>6508</v>
      </c>
      <c r="C6356" s="1" t="s">
        <v>17499</v>
      </c>
      <c r="D6356">
        <v>2</v>
      </c>
      <c r="E6356">
        <v>69</v>
      </c>
      <c r="F6356" s="10">
        <f>spotify_data[[#This Row],[track_popularity]]/100</f>
        <v>0.69</v>
      </c>
      <c r="G6356" s="9" t="b">
        <v>1</v>
      </c>
      <c r="H6356" s="1">
        <f>+IF(spotify_data[[#This Row],[explicit]]=FALSE,0,1)</f>
        <v>1</v>
      </c>
      <c r="I6356" s="1" t="s">
        <v>10094</v>
      </c>
      <c r="J6356" s="7">
        <f>MATCH(spotify_data[[#This Row],[artist_name]],spotify_data[artist_name],0)</f>
        <v>83</v>
      </c>
      <c r="K6356">
        <v>71</v>
      </c>
      <c r="L6356" s="10">
        <f>spotify_data[[#This Row],[artist_popularity]]/100</f>
        <v>0.71</v>
      </c>
      <c r="M6356">
        <v>5067710</v>
      </c>
      <c r="N6356" s="1" t="s">
        <v>33</v>
      </c>
      <c r="O6356" s="1" t="s">
        <v>17500</v>
      </c>
      <c r="P6356" s="1">
        <f>MATCH(spotify_data[[#This Row],[album_id]],spotify_data[album_id],0)</f>
        <v>3122</v>
      </c>
      <c r="Q6356" s="1" t="s">
        <v>17501</v>
      </c>
      <c r="R6356" s="2">
        <v>42157</v>
      </c>
      <c r="S6356" s="7">
        <f ca="1">+TODAY()-spotify_data[[#This Row],[album_release_date]]</f>
        <v>3874</v>
      </c>
      <c r="T6356" s="7">
        <f ca="1">+spotify_data[[#This Row],[Antigüedad Album Dias]]/60</f>
        <v>64.566666666666663</v>
      </c>
      <c r="U6356" s="8">
        <f ca="1">spotify_data[[#This Row],[Antigüedad Album Meses]]/12</f>
        <v>5.3805555555555555</v>
      </c>
      <c r="V6356">
        <v>5</v>
      </c>
      <c r="W6356" s="1" t="s">
        <v>29</v>
      </c>
      <c r="X6356">
        <v>345</v>
      </c>
    </row>
    <row r="6357" spans="1:24" x14ac:dyDescent="0.3">
      <c r="A6357" s="1" t="s">
        <v>21970</v>
      </c>
      <c r="B6357" s="1">
        <v>6509</v>
      </c>
      <c r="C6357" s="1" t="s">
        <v>21971</v>
      </c>
      <c r="D6357">
        <v>8</v>
      </c>
      <c r="E6357">
        <v>80</v>
      </c>
      <c r="F6357" s="10">
        <f>spotify_data[[#This Row],[track_popularity]]/100</f>
        <v>0.8</v>
      </c>
      <c r="G6357" s="9" t="b">
        <v>0</v>
      </c>
      <c r="H6357" s="1">
        <f>+IF(spotify_data[[#This Row],[explicit]]=FALSE,0,1)</f>
        <v>0</v>
      </c>
      <c r="I6357" s="1" t="s">
        <v>21966</v>
      </c>
      <c r="J6357" s="7">
        <f>MATCH(spotify_data[[#This Row],[artist_name]],spotify_data[artist_name],0)</f>
        <v>3039</v>
      </c>
      <c r="K6357">
        <v>81</v>
      </c>
      <c r="L6357" s="10">
        <f>spotify_data[[#This Row],[artist_popularity]]/100</f>
        <v>0.81</v>
      </c>
      <c r="M6357">
        <v>7710363</v>
      </c>
      <c r="N6357" s="1" t="s">
        <v>21967</v>
      </c>
      <c r="O6357" s="1" t="s">
        <v>21968</v>
      </c>
      <c r="P6357" s="1">
        <f>MATCH(spotify_data[[#This Row],[album_id]],spotify_data[album_id],0)</f>
        <v>5135</v>
      </c>
      <c r="Q6357" s="1" t="s">
        <v>21969</v>
      </c>
      <c r="R6357" s="2">
        <v>40298</v>
      </c>
      <c r="S6357" s="7">
        <f ca="1">+TODAY()-spotify_data[[#This Row],[album_release_date]]</f>
        <v>5733</v>
      </c>
      <c r="T6357" s="7">
        <f ca="1">+spotify_data[[#This Row],[Antigüedad Album Dias]]/60</f>
        <v>95.55</v>
      </c>
      <c r="U6357" s="8">
        <f ca="1">spotify_data[[#This Row],[Antigüedad Album Meses]]/12</f>
        <v>7.9624999999999995</v>
      </c>
      <c r="V6357">
        <v>11</v>
      </c>
      <c r="W6357" s="1" t="s">
        <v>23</v>
      </c>
      <c r="X6357">
        <v>402</v>
      </c>
    </row>
    <row r="6358" spans="1:24" x14ac:dyDescent="0.3">
      <c r="A6358" s="1" t="s">
        <v>17127</v>
      </c>
      <c r="B6358" s="1">
        <v>6510</v>
      </c>
      <c r="C6358" s="1" t="s">
        <v>17128</v>
      </c>
      <c r="D6358">
        <v>1</v>
      </c>
      <c r="E6358">
        <v>81</v>
      </c>
      <c r="F6358" s="10">
        <f>spotify_data[[#This Row],[track_popularity]]/100</f>
        <v>0.81</v>
      </c>
      <c r="G6358" s="9" t="b">
        <v>0</v>
      </c>
      <c r="H6358" s="1">
        <f>+IF(spotify_data[[#This Row],[explicit]]=FALSE,0,1)</f>
        <v>0</v>
      </c>
      <c r="I6358" s="1" t="s">
        <v>12012</v>
      </c>
      <c r="J6358" s="7">
        <f>MATCH(spotify_data[[#This Row],[artist_name]],spotify_data[artist_name],0)</f>
        <v>447</v>
      </c>
      <c r="K6358">
        <v>79</v>
      </c>
      <c r="L6358" s="10">
        <f>spotify_data[[#This Row],[artist_popularity]]/100</f>
        <v>0.79</v>
      </c>
      <c r="M6358">
        <v>23434999</v>
      </c>
      <c r="N6358" s="1" t="s">
        <v>256</v>
      </c>
      <c r="O6358" s="1" t="s">
        <v>17129</v>
      </c>
      <c r="P6358" s="1">
        <f>MATCH(spotify_data[[#This Row],[album_id]],spotify_data[album_id],0)</f>
        <v>6357</v>
      </c>
      <c r="Q6358" s="1" t="s">
        <v>17130</v>
      </c>
      <c r="R6358" s="2">
        <v>42279</v>
      </c>
      <c r="S6358" s="7">
        <f ca="1">+TODAY()-spotify_data[[#This Row],[album_release_date]]</f>
        <v>3752</v>
      </c>
      <c r="T6358" s="7">
        <f ca="1">+spotify_data[[#This Row],[Antigüedad Album Dias]]/60</f>
        <v>62.533333333333331</v>
      </c>
      <c r="U6358" s="8">
        <f ca="1">spotify_data[[#This Row],[Antigüedad Album Meses]]/12</f>
        <v>5.2111111111111112</v>
      </c>
      <c r="V6358">
        <v>14</v>
      </c>
      <c r="W6358" s="1" t="s">
        <v>23</v>
      </c>
      <c r="X6358">
        <v>384</v>
      </c>
    </row>
    <row r="6359" spans="1:24" x14ac:dyDescent="0.3">
      <c r="A6359" s="1" t="s">
        <v>23950</v>
      </c>
      <c r="B6359" s="1">
        <v>6511</v>
      </c>
      <c r="C6359" s="1" t="s">
        <v>23951</v>
      </c>
      <c r="D6359">
        <v>14</v>
      </c>
      <c r="E6359">
        <v>59</v>
      </c>
      <c r="F6359" s="10">
        <f>spotify_data[[#This Row],[track_popularity]]/100</f>
        <v>0.59</v>
      </c>
      <c r="G6359" s="9" t="b">
        <v>1</v>
      </c>
      <c r="H6359" s="1">
        <f>+IF(spotify_data[[#This Row],[explicit]]=FALSE,0,1)</f>
        <v>1</v>
      </c>
      <c r="I6359" s="1" t="s">
        <v>15515</v>
      </c>
      <c r="J6359" s="7">
        <f>MATCH(spotify_data[[#This Row],[artist_name]],spotify_data[artist_name],0)</f>
        <v>4373</v>
      </c>
      <c r="K6359">
        <v>66</v>
      </c>
      <c r="L6359" s="10">
        <f>spotify_data[[#This Row],[artist_popularity]]/100</f>
        <v>0.66</v>
      </c>
      <c r="M6359">
        <v>2135253</v>
      </c>
      <c r="N6359" s="1" t="s">
        <v>15516</v>
      </c>
      <c r="O6359" s="1" t="s">
        <v>23952</v>
      </c>
      <c r="P6359" s="1">
        <f>MATCH(spotify_data[[#This Row],[album_id]],spotify_data[album_id],0)</f>
        <v>6358</v>
      </c>
      <c r="Q6359" s="1" t="s">
        <v>22699</v>
      </c>
      <c r="R6359" s="2">
        <v>38517</v>
      </c>
      <c r="S6359" s="7">
        <f ca="1">+TODAY()-spotify_data[[#This Row],[album_release_date]]</f>
        <v>7514</v>
      </c>
      <c r="T6359" s="7">
        <f ca="1">+spotify_data[[#This Row],[Antigüedad Album Dias]]/60</f>
        <v>125.23333333333333</v>
      </c>
      <c r="U6359" s="8">
        <f ca="1">spotify_data[[#This Row],[Antigüedad Album Meses]]/12</f>
        <v>10.436111111111112</v>
      </c>
      <c r="V6359">
        <v>16</v>
      </c>
      <c r="W6359" s="1" t="s">
        <v>23</v>
      </c>
      <c r="X6359">
        <v>483</v>
      </c>
    </row>
    <row r="6360" spans="1:24" x14ac:dyDescent="0.3">
      <c r="A6360" s="1" t="s">
        <v>4898</v>
      </c>
      <c r="B6360" s="1">
        <v>6512</v>
      </c>
      <c r="C6360" s="1" t="s">
        <v>4899</v>
      </c>
      <c r="D6360">
        <v>1</v>
      </c>
      <c r="E6360">
        <v>74</v>
      </c>
      <c r="F6360" s="10">
        <f>spotify_data[[#This Row],[track_popularity]]/100</f>
        <v>0.74</v>
      </c>
      <c r="G6360" s="9" t="b">
        <v>0</v>
      </c>
      <c r="H6360" s="1">
        <f>+IF(spotify_data[[#This Row],[explicit]]=FALSE,0,1)</f>
        <v>0</v>
      </c>
      <c r="I6360" s="1" t="s">
        <v>356</v>
      </c>
      <c r="J6360" s="7">
        <f>MATCH(spotify_data[[#This Row],[artist_name]],spotify_data[artist_name],0)</f>
        <v>27</v>
      </c>
      <c r="K6360">
        <v>100</v>
      </c>
      <c r="L6360" s="10">
        <f>spotify_data[[#This Row],[artist_popularity]]/100</f>
        <v>1</v>
      </c>
      <c r="M6360">
        <v>145489371</v>
      </c>
      <c r="N6360" s="1" t="s">
        <v>357</v>
      </c>
      <c r="O6360" s="1" t="s">
        <v>4900</v>
      </c>
      <c r="P6360" s="1">
        <f>MATCH(spotify_data[[#This Row],[album_id]],spotify_data[album_id],0)</f>
        <v>6359</v>
      </c>
      <c r="Q6360" s="1" t="s">
        <v>4901</v>
      </c>
      <c r="R6360" s="2">
        <v>45259</v>
      </c>
      <c r="S6360" s="7">
        <f ca="1">+TODAY()-spotify_data[[#This Row],[album_release_date]]</f>
        <v>772</v>
      </c>
      <c r="T6360" s="7">
        <f ca="1">+spotify_data[[#This Row],[Antigüedad Album Dias]]/60</f>
        <v>12.866666666666667</v>
      </c>
      <c r="U6360" s="8">
        <f ca="1">spotify_data[[#This Row],[Antigüedad Album Meses]]/12</f>
        <v>1.0722222222222222</v>
      </c>
      <c r="V6360">
        <v>1</v>
      </c>
      <c r="W6360" s="1" t="s">
        <v>29</v>
      </c>
      <c r="X6360">
        <v>463</v>
      </c>
    </row>
    <row r="6361" spans="1:24" x14ac:dyDescent="0.3">
      <c r="A6361" s="1" t="s">
        <v>13500</v>
      </c>
      <c r="B6361" s="1">
        <v>6513</v>
      </c>
      <c r="C6361" s="1" t="s">
        <v>13501</v>
      </c>
      <c r="D6361">
        <v>1</v>
      </c>
      <c r="E6361">
        <v>0</v>
      </c>
      <c r="F6361" s="10">
        <f>spotify_data[[#This Row],[track_popularity]]/100</f>
        <v>0</v>
      </c>
      <c r="G6361" s="9" t="b">
        <v>0</v>
      </c>
      <c r="H6361" s="1">
        <f>+IF(spotify_data[[#This Row],[explicit]]=FALSE,0,1)</f>
        <v>0</v>
      </c>
      <c r="I6361" s="1" t="s">
        <v>13502</v>
      </c>
      <c r="J6361" s="7">
        <f>MATCH(spotify_data[[#This Row],[artist_name]],spotify_data[artist_name],0)</f>
        <v>6360</v>
      </c>
      <c r="K6361">
        <v>34</v>
      </c>
      <c r="L6361" s="10">
        <f>spotify_data[[#This Row],[artist_popularity]]/100</f>
        <v>0.34</v>
      </c>
      <c r="M6361">
        <v>24486</v>
      </c>
      <c r="N6361" s="1" t="s">
        <v>13503</v>
      </c>
      <c r="O6361" s="1" t="s">
        <v>13504</v>
      </c>
      <c r="P6361" s="1">
        <f>MATCH(spotify_data[[#This Row],[album_id]],spotify_data[album_id],0)</f>
        <v>6360</v>
      </c>
      <c r="Q6361" s="1" t="s">
        <v>13505</v>
      </c>
      <c r="R6361" s="2">
        <v>43273</v>
      </c>
      <c r="S6361" s="7">
        <f ca="1">+TODAY()-spotify_data[[#This Row],[album_release_date]]</f>
        <v>2758</v>
      </c>
      <c r="T6361" s="7">
        <f ca="1">+spotify_data[[#This Row],[Antigüedad Album Dias]]/60</f>
        <v>45.966666666666669</v>
      </c>
      <c r="U6361" s="8">
        <f ca="1">spotify_data[[#This Row],[Antigüedad Album Meses]]/12</f>
        <v>3.8305555555555557</v>
      </c>
      <c r="V6361">
        <v>9</v>
      </c>
      <c r="W6361" s="1" t="s">
        <v>23</v>
      </c>
      <c r="X6361">
        <v>681</v>
      </c>
    </row>
    <row r="6362" spans="1:24" x14ac:dyDescent="0.3">
      <c r="A6362" s="1" t="s">
        <v>1788</v>
      </c>
      <c r="B6362" s="1">
        <v>6514</v>
      </c>
      <c r="C6362" s="1" t="s">
        <v>1789</v>
      </c>
      <c r="D6362">
        <v>12</v>
      </c>
      <c r="E6362">
        <v>70</v>
      </c>
      <c r="F6362" s="10">
        <f>spotify_data[[#This Row],[track_popularity]]/100</f>
        <v>0.7</v>
      </c>
      <c r="G6362" s="9" t="b">
        <v>0</v>
      </c>
      <c r="H6362" s="1">
        <f>+IF(spotify_data[[#This Row],[explicit]]=FALSE,0,1)</f>
        <v>0</v>
      </c>
      <c r="I6362" s="1" t="s">
        <v>1780</v>
      </c>
      <c r="J6362" s="7">
        <f>MATCH(spotify_data[[#This Row],[artist_name]],spotify_data[artist_name],0)</f>
        <v>787</v>
      </c>
      <c r="K6362">
        <v>74</v>
      </c>
      <c r="L6362" s="10">
        <f>spotify_data[[#This Row],[artist_popularity]]/100</f>
        <v>0.74</v>
      </c>
      <c r="M6362">
        <v>1366758</v>
      </c>
      <c r="N6362" s="1" t="s">
        <v>33</v>
      </c>
      <c r="O6362" s="1" t="s">
        <v>1781</v>
      </c>
      <c r="P6362" s="1">
        <f>MATCH(spotify_data[[#This Row],[album_id]],spotify_data[album_id],0)</f>
        <v>787</v>
      </c>
      <c r="Q6362" s="1" t="s">
        <v>1782</v>
      </c>
      <c r="R6362" s="2">
        <v>45814</v>
      </c>
      <c r="S6362" s="7">
        <f ca="1">+TODAY()-spotify_data[[#This Row],[album_release_date]]</f>
        <v>217</v>
      </c>
      <c r="T6362" s="7">
        <f ca="1">+spotify_data[[#This Row],[Antigüedad Album Dias]]/60</f>
        <v>3.6166666666666667</v>
      </c>
      <c r="U6362" s="8">
        <f ca="1">spotify_data[[#This Row],[Antigüedad Album Meses]]/12</f>
        <v>0.30138888888888887</v>
      </c>
      <c r="V6362">
        <v>12</v>
      </c>
      <c r="W6362" s="1" t="s">
        <v>23</v>
      </c>
      <c r="X6362">
        <v>4</v>
      </c>
    </row>
    <row r="6363" spans="1:24" x14ac:dyDescent="0.3">
      <c r="A6363" s="1" t="s">
        <v>19437</v>
      </c>
      <c r="B6363" s="1">
        <v>6515</v>
      </c>
      <c r="C6363" s="1" t="s">
        <v>19438</v>
      </c>
      <c r="D6363">
        <v>16</v>
      </c>
      <c r="E6363">
        <v>26</v>
      </c>
      <c r="F6363" s="10">
        <f>spotify_data[[#This Row],[track_popularity]]/100</f>
        <v>0.26</v>
      </c>
      <c r="G6363" s="9" t="b">
        <v>0</v>
      </c>
      <c r="H6363" s="1">
        <f>+IF(spotify_data[[#This Row],[explicit]]=FALSE,0,1)</f>
        <v>0</v>
      </c>
      <c r="I6363" s="1" t="s">
        <v>11135</v>
      </c>
      <c r="J6363" s="7">
        <f>MATCH(spotify_data[[#This Row],[artist_name]],spotify_data[artist_name],0)</f>
        <v>412</v>
      </c>
      <c r="K6363">
        <v>52</v>
      </c>
      <c r="L6363" s="10">
        <f>spotify_data[[#This Row],[artist_popularity]]/100</f>
        <v>0.52</v>
      </c>
      <c r="M6363">
        <v>90530</v>
      </c>
      <c r="N6363" s="1" t="s">
        <v>11136</v>
      </c>
      <c r="O6363" s="1" t="s">
        <v>19430</v>
      </c>
      <c r="P6363" s="1">
        <f>MATCH(spotify_data[[#This Row],[album_id]],spotify_data[album_id],0)</f>
        <v>2932</v>
      </c>
      <c r="Q6363" s="1" t="s">
        <v>19431</v>
      </c>
      <c r="R6363" s="2">
        <v>41449</v>
      </c>
      <c r="S6363" s="7">
        <f ca="1">+TODAY()-spotify_data[[#This Row],[album_release_date]]</f>
        <v>4582</v>
      </c>
      <c r="T6363" s="7">
        <f ca="1">+spotify_data[[#This Row],[Antigüedad Album Dias]]/60</f>
        <v>76.36666666666666</v>
      </c>
      <c r="U6363" s="8">
        <f ca="1">spotify_data[[#This Row],[Antigüedad Album Meses]]/12</f>
        <v>6.363888888888888</v>
      </c>
      <c r="V6363">
        <v>38</v>
      </c>
      <c r="W6363" s="1" t="s">
        <v>23</v>
      </c>
      <c r="X6363">
        <v>17</v>
      </c>
    </row>
    <row r="6364" spans="1:24" x14ac:dyDescent="0.3">
      <c r="A6364" s="1" t="s">
        <v>3042</v>
      </c>
      <c r="B6364" s="1">
        <v>6516</v>
      </c>
      <c r="C6364" s="1" t="s">
        <v>3043</v>
      </c>
      <c r="D6364">
        <v>3</v>
      </c>
      <c r="E6364">
        <v>65</v>
      </c>
      <c r="F6364" s="10">
        <f>spotify_data[[#This Row],[track_popularity]]/100</f>
        <v>0.65</v>
      </c>
      <c r="G6364" s="9" t="b">
        <v>0</v>
      </c>
      <c r="H6364" s="1">
        <f>+IF(spotify_data[[#This Row],[explicit]]=FALSE,0,1)</f>
        <v>0</v>
      </c>
      <c r="I6364" s="1" t="s">
        <v>3044</v>
      </c>
      <c r="J6364" s="7">
        <f>MATCH(spotify_data[[#This Row],[artist_name]],spotify_data[artist_name],0)</f>
        <v>6363</v>
      </c>
      <c r="K6364">
        <v>79</v>
      </c>
      <c r="L6364" s="10">
        <f>spotify_data[[#This Row],[artist_popularity]]/100</f>
        <v>0.79</v>
      </c>
      <c r="M6364">
        <v>6099725</v>
      </c>
      <c r="N6364" s="1" t="s">
        <v>3045</v>
      </c>
      <c r="O6364" s="1" t="s">
        <v>3046</v>
      </c>
      <c r="P6364" s="1">
        <f>MATCH(spotify_data[[#This Row],[album_id]],spotify_data[album_id],0)</f>
        <v>6363</v>
      </c>
      <c r="Q6364" s="1" t="s">
        <v>3047</v>
      </c>
      <c r="R6364" s="2">
        <v>45575</v>
      </c>
      <c r="S6364" s="7">
        <f ca="1">+TODAY()-spotify_data[[#This Row],[album_release_date]]</f>
        <v>456</v>
      </c>
      <c r="T6364" s="7">
        <f ca="1">+spotify_data[[#This Row],[Antigüedad Album Dias]]/60</f>
        <v>7.6</v>
      </c>
      <c r="U6364" s="8">
        <f ca="1">spotify_data[[#This Row],[Antigüedad Album Meses]]/12</f>
        <v>0.6333333333333333</v>
      </c>
      <c r="V6364">
        <v>22</v>
      </c>
      <c r="W6364" s="1" t="s">
        <v>23</v>
      </c>
      <c r="X6364">
        <v>302</v>
      </c>
    </row>
    <row r="6365" spans="1:24" x14ac:dyDescent="0.3">
      <c r="A6365" s="1" t="s">
        <v>13442</v>
      </c>
      <c r="B6365" s="1">
        <v>6517</v>
      </c>
      <c r="C6365" s="1" t="s">
        <v>13443</v>
      </c>
      <c r="D6365">
        <v>9</v>
      </c>
      <c r="E6365">
        <v>83</v>
      </c>
      <c r="F6365" s="10">
        <f>spotify_data[[#This Row],[track_popularity]]/100</f>
        <v>0.83</v>
      </c>
      <c r="G6365" s="9" t="b">
        <v>0</v>
      </c>
      <c r="H6365" s="1">
        <f>+IF(spotify_data[[#This Row],[explicit]]=FALSE,0,1)</f>
        <v>0</v>
      </c>
      <c r="I6365" s="1" t="s">
        <v>13444</v>
      </c>
      <c r="J6365" s="7">
        <f>MATCH(spotify_data[[#This Row],[artist_name]],spotify_data[artist_name],0)</f>
        <v>2163</v>
      </c>
      <c r="K6365">
        <v>81</v>
      </c>
      <c r="L6365" s="10">
        <f>spotify_data[[#This Row],[artist_popularity]]/100</f>
        <v>0.81</v>
      </c>
      <c r="M6365">
        <v>5276981</v>
      </c>
      <c r="N6365" s="1" t="s">
        <v>13445</v>
      </c>
      <c r="O6365" s="1" t="s">
        <v>13446</v>
      </c>
      <c r="P6365" s="1">
        <f>MATCH(spotify_data[[#This Row],[album_id]],spotify_data[album_id],0)</f>
        <v>6364</v>
      </c>
      <c r="Q6365" s="1" t="s">
        <v>13447</v>
      </c>
      <c r="R6365" s="2">
        <v>43280</v>
      </c>
      <c r="S6365" s="7">
        <f ca="1">+TODAY()-spotify_data[[#This Row],[album_release_date]]</f>
        <v>2751</v>
      </c>
      <c r="T6365" s="7">
        <f ca="1">+spotify_data[[#This Row],[Antigüedad Album Dias]]/60</f>
        <v>45.85</v>
      </c>
      <c r="U6365" s="8">
        <f ca="1">spotify_data[[#This Row],[Antigüedad Album Meses]]/12</f>
        <v>3.8208333333333333</v>
      </c>
      <c r="V6365">
        <v>9</v>
      </c>
      <c r="W6365" s="1" t="s">
        <v>23</v>
      </c>
      <c r="X6365">
        <v>368</v>
      </c>
    </row>
    <row r="6366" spans="1:24" x14ac:dyDescent="0.3">
      <c r="A6366" s="1" t="s">
        <v>13139</v>
      </c>
      <c r="B6366" s="1">
        <v>6518</v>
      </c>
      <c r="C6366" s="1" t="s">
        <v>13140</v>
      </c>
      <c r="D6366">
        <v>8</v>
      </c>
      <c r="E6366">
        <v>47</v>
      </c>
      <c r="F6366" s="10">
        <f>spotify_data[[#This Row],[track_popularity]]/100</f>
        <v>0.47</v>
      </c>
      <c r="G6366" s="9" t="b">
        <v>0</v>
      </c>
      <c r="H6366" s="1">
        <f>+IF(spotify_data[[#This Row],[explicit]]=FALSE,0,1)</f>
        <v>0</v>
      </c>
      <c r="I6366" s="1" t="s">
        <v>255</v>
      </c>
      <c r="J6366" s="7">
        <f>MATCH(spotify_data[[#This Row],[artist_name]],spotify_data[artist_name],0)</f>
        <v>101</v>
      </c>
      <c r="K6366">
        <v>87</v>
      </c>
      <c r="L6366" s="10">
        <f>spotify_data[[#This Row],[artist_popularity]]/100</f>
        <v>0.87</v>
      </c>
      <c r="M6366">
        <v>27139342</v>
      </c>
      <c r="N6366" s="1" t="s">
        <v>256</v>
      </c>
      <c r="O6366" s="1" t="s">
        <v>13138</v>
      </c>
      <c r="P6366" s="1">
        <f>MATCH(spotify_data[[#This Row],[album_id]],spotify_data[album_id],0)</f>
        <v>4595</v>
      </c>
      <c r="Q6366" s="1" t="s">
        <v>11943</v>
      </c>
      <c r="R6366" s="2">
        <v>43357</v>
      </c>
      <c r="S6366" s="7">
        <f ca="1">+TODAY()-spotify_data[[#This Row],[album_release_date]]</f>
        <v>2674</v>
      </c>
      <c r="T6366" s="7">
        <f ca="1">+spotify_data[[#This Row],[Antigüedad Album Dias]]/60</f>
        <v>44.56666666666667</v>
      </c>
      <c r="U6366" s="8">
        <f ca="1">spotify_data[[#This Row],[Antigüedad Album Meses]]/12</f>
        <v>3.713888888888889</v>
      </c>
      <c r="V6366">
        <v>27</v>
      </c>
      <c r="W6366" s="1" t="s">
        <v>23</v>
      </c>
      <c r="X6366">
        <v>335</v>
      </c>
    </row>
    <row r="6367" spans="1:24" x14ac:dyDescent="0.3">
      <c r="A6367" s="1" t="s">
        <v>20882</v>
      </c>
      <c r="B6367" s="1">
        <v>6519</v>
      </c>
      <c r="C6367" s="1" t="s">
        <v>20883</v>
      </c>
      <c r="D6367">
        <v>10</v>
      </c>
      <c r="E6367">
        <v>26</v>
      </c>
      <c r="F6367" s="10">
        <f>spotify_data[[#This Row],[track_popularity]]/100</f>
        <v>0.26</v>
      </c>
      <c r="G6367" s="9" t="b">
        <v>0</v>
      </c>
      <c r="H6367" s="1">
        <f>+IF(spotify_data[[#This Row],[explicit]]=FALSE,0,1)</f>
        <v>0</v>
      </c>
      <c r="I6367" s="1" t="s">
        <v>20884</v>
      </c>
      <c r="J6367" s="7">
        <f>MATCH(spotify_data[[#This Row],[artist_name]],spotify_data[artist_name],0)</f>
        <v>6366</v>
      </c>
      <c r="K6367">
        <v>57</v>
      </c>
      <c r="L6367" s="10">
        <f>spotify_data[[#This Row],[artist_popularity]]/100</f>
        <v>0.56999999999999995</v>
      </c>
      <c r="M6367">
        <v>679831</v>
      </c>
      <c r="N6367" s="1" t="s">
        <v>20885</v>
      </c>
      <c r="O6367" s="1" t="s">
        <v>20886</v>
      </c>
      <c r="P6367" s="1">
        <f>MATCH(spotify_data[[#This Row],[album_id]],spotify_data[album_id],0)</f>
        <v>6366</v>
      </c>
      <c r="Q6367" s="1" t="s">
        <v>20887</v>
      </c>
      <c r="R6367" s="2">
        <v>40834</v>
      </c>
      <c r="S6367" s="7">
        <f ca="1">+TODAY()-spotify_data[[#This Row],[album_release_date]]</f>
        <v>5197</v>
      </c>
      <c r="T6367" s="7">
        <f ca="1">+spotify_data[[#This Row],[Antigüedad Album Dias]]/60</f>
        <v>86.61666666666666</v>
      </c>
      <c r="U6367" s="8">
        <f ca="1">spotify_data[[#This Row],[Antigüedad Album Meses]]/12</f>
        <v>7.218055555555555</v>
      </c>
      <c r="V6367">
        <v>20</v>
      </c>
      <c r="W6367" s="1" t="s">
        <v>23</v>
      </c>
      <c r="X6367">
        <v>352</v>
      </c>
    </row>
    <row r="6368" spans="1:24" x14ac:dyDescent="0.3">
      <c r="A6368" s="1" t="s">
        <v>18365</v>
      </c>
      <c r="B6368" s="1">
        <v>6521</v>
      </c>
      <c r="C6368" s="1" t="s">
        <v>18366</v>
      </c>
      <c r="D6368">
        <v>1</v>
      </c>
      <c r="E6368">
        <v>4</v>
      </c>
      <c r="F6368" s="10">
        <f>spotify_data[[#This Row],[track_popularity]]/100</f>
        <v>0.04</v>
      </c>
      <c r="G6368" s="9" t="b">
        <v>0</v>
      </c>
      <c r="H6368" s="1">
        <f>+IF(spotify_data[[#This Row],[explicit]]=FALSE,0,1)</f>
        <v>0</v>
      </c>
      <c r="I6368" s="1" t="s">
        <v>11763</v>
      </c>
      <c r="J6368" s="7">
        <f>MATCH(spotify_data[[#This Row],[artist_name]],spotify_data[artist_name],0)</f>
        <v>2800</v>
      </c>
      <c r="K6368">
        <v>65</v>
      </c>
      <c r="L6368" s="10">
        <f>spotify_data[[#This Row],[artist_popularity]]/100</f>
        <v>0.65</v>
      </c>
      <c r="M6368">
        <v>1334256</v>
      </c>
      <c r="N6368" s="1" t="s">
        <v>33</v>
      </c>
      <c r="O6368" s="1" t="s">
        <v>18367</v>
      </c>
      <c r="P6368" s="1">
        <f>MATCH(spotify_data[[#This Row],[album_id]],spotify_data[album_id],0)</f>
        <v>6367</v>
      </c>
      <c r="Q6368" s="1" t="s">
        <v>18364</v>
      </c>
      <c r="R6368" s="2">
        <v>41856</v>
      </c>
      <c r="S6368" s="7">
        <f ca="1">+TODAY()-spotify_data[[#This Row],[album_release_date]]</f>
        <v>4175</v>
      </c>
      <c r="T6368" s="7">
        <f ca="1">+spotify_data[[#This Row],[Antigüedad Album Dias]]/60</f>
        <v>69.583333333333329</v>
      </c>
      <c r="U6368" s="8">
        <f ca="1">spotify_data[[#This Row],[Antigüedad Album Meses]]/12</f>
        <v>5.7986111111111107</v>
      </c>
      <c r="V6368">
        <v>11</v>
      </c>
      <c r="W6368" s="1" t="s">
        <v>23</v>
      </c>
      <c r="X6368">
        <v>332</v>
      </c>
    </row>
    <row r="6369" spans="1:24" x14ac:dyDescent="0.3">
      <c r="A6369" s="1" t="s">
        <v>8515</v>
      </c>
      <c r="B6369" s="1">
        <v>6522</v>
      </c>
      <c r="C6369" s="1" t="s">
        <v>8516</v>
      </c>
      <c r="D6369">
        <v>1</v>
      </c>
      <c r="E6369">
        <v>63</v>
      </c>
      <c r="F6369" s="10">
        <f>spotify_data[[#This Row],[track_popularity]]/100</f>
        <v>0.63</v>
      </c>
      <c r="G6369" s="9" t="b">
        <v>1</v>
      </c>
      <c r="H6369" s="1">
        <f>+IF(spotify_data[[#This Row],[explicit]]=FALSE,0,1)</f>
        <v>1</v>
      </c>
      <c r="I6369" s="1" t="s">
        <v>8517</v>
      </c>
      <c r="J6369" s="7">
        <f>MATCH(spotify_data[[#This Row],[artist_name]],spotify_data[artist_name],0)</f>
        <v>6368</v>
      </c>
      <c r="K6369">
        <v>51</v>
      </c>
      <c r="L6369" s="10">
        <f>spotify_data[[#This Row],[artist_popularity]]/100</f>
        <v>0.51</v>
      </c>
      <c r="M6369">
        <v>336779</v>
      </c>
      <c r="N6369" s="1" t="s">
        <v>33</v>
      </c>
      <c r="O6369" s="1" t="s">
        <v>8518</v>
      </c>
      <c r="P6369" s="1">
        <f>MATCH(spotify_data[[#This Row],[album_id]],spotify_data[album_id],0)</f>
        <v>6368</v>
      </c>
      <c r="Q6369" s="1" t="s">
        <v>8516</v>
      </c>
      <c r="R6369" s="2">
        <v>44441</v>
      </c>
      <c r="S6369" s="7">
        <f ca="1">+TODAY()-spotify_data[[#This Row],[album_release_date]]</f>
        <v>1590</v>
      </c>
      <c r="T6369" s="7">
        <f ca="1">+spotify_data[[#This Row],[Antigüedad Album Dias]]/60</f>
        <v>26.5</v>
      </c>
      <c r="U6369" s="8">
        <f ca="1">spotify_data[[#This Row],[Antigüedad Album Meses]]/12</f>
        <v>2.2083333333333335</v>
      </c>
      <c r="V6369">
        <v>1</v>
      </c>
      <c r="W6369" s="1" t="s">
        <v>29</v>
      </c>
      <c r="X6369">
        <v>248</v>
      </c>
    </row>
    <row r="6370" spans="1:24" x14ac:dyDescent="0.3">
      <c r="A6370" s="1" t="s">
        <v>25402</v>
      </c>
      <c r="B6370" s="1">
        <v>6523</v>
      </c>
      <c r="C6370" s="1" t="s">
        <v>10073</v>
      </c>
      <c r="D6370">
        <v>10</v>
      </c>
      <c r="E6370">
        <v>44</v>
      </c>
      <c r="F6370" s="10">
        <f>spotify_data[[#This Row],[track_popularity]]/100</f>
        <v>0.44</v>
      </c>
      <c r="G6370" s="9" t="b">
        <v>0</v>
      </c>
      <c r="H6370" s="1">
        <f>+IF(spotify_data[[#This Row],[explicit]]=FALSE,0,1)</f>
        <v>0</v>
      </c>
      <c r="I6370" s="1" t="s">
        <v>25403</v>
      </c>
      <c r="J6370" s="7">
        <f>MATCH(spotify_data[[#This Row],[artist_name]],spotify_data[artist_name],0)</f>
        <v>2014</v>
      </c>
      <c r="K6370">
        <v>57</v>
      </c>
      <c r="L6370" s="10">
        <f>spotify_data[[#This Row],[artist_popularity]]/100</f>
        <v>0.56999999999999995</v>
      </c>
      <c r="M6370">
        <v>1481860</v>
      </c>
      <c r="N6370" s="1" t="s">
        <v>433</v>
      </c>
      <c r="O6370" s="1" t="s">
        <v>25404</v>
      </c>
      <c r="P6370" s="1">
        <f>MATCH(spotify_data[[#This Row],[album_id]],spotify_data[album_id],0)</f>
        <v>2014</v>
      </c>
      <c r="Q6370" s="1" t="s">
        <v>25405</v>
      </c>
      <c r="R6370" s="2">
        <v>36341</v>
      </c>
      <c r="S6370" s="7">
        <f ca="1">+TODAY()-spotify_data[[#This Row],[album_release_date]]</f>
        <v>9690</v>
      </c>
      <c r="T6370" s="7">
        <f ca="1">+spotify_data[[#This Row],[Antigüedad Album Dias]]/60</f>
        <v>161.5</v>
      </c>
      <c r="U6370" s="8">
        <f ca="1">spotify_data[[#This Row],[Antigüedad Album Meses]]/12</f>
        <v>13.458333333333334</v>
      </c>
      <c r="V6370">
        <v>12</v>
      </c>
      <c r="W6370" s="1" t="s">
        <v>23</v>
      </c>
      <c r="X6370">
        <v>356</v>
      </c>
    </row>
    <row r="6371" spans="1:24" x14ac:dyDescent="0.3">
      <c r="A6371" s="1" t="s">
        <v>11571</v>
      </c>
      <c r="B6371" s="1">
        <v>6524</v>
      </c>
      <c r="C6371" s="1" t="s">
        <v>11572</v>
      </c>
      <c r="D6371">
        <v>2</v>
      </c>
      <c r="E6371">
        <v>75</v>
      </c>
      <c r="F6371" s="10">
        <f>spotify_data[[#This Row],[track_popularity]]/100</f>
        <v>0.75</v>
      </c>
      <c r="G6371" s="9" t="b">
        <v>1</v>
      </c>
      <c r="H6371" s="1">
        <f>+IF(spotify_data[[#This Row],[explicit]]=FALSE,0,1)</f>
        <v>1</v>
      </c>
      <c r="I6371" s="1" t="s">
        <v>11573</v>
      </c>
      <c r="J6371" s="7">
        <f>MATCH(spotify_data[[#This Row],[artist_name]],spotify_data[artist_name],0)</f>
        <v>6370</v>
      </c>
      <c r="K6371">
        <v>66</v>
      </c>
      <c r="L6371" s="10">
        <f>spotify_data[[#This Row],[artist_popularity]]/100</f>
        <v>0.66</v>
      </c>
      <c r="M6371">
        <v>1686077</v>
      </c>
      <c r="N6371" s="1" t="s">
        <v>11574</v>
      </c>
      <c r="O6371" s="1" t="s">
        <v>11575</v>
      </c>
      <c r="P6371" s="1">
        <f>MATCH(spotify_data[[#This Row],[album_id]],spotify_data[album_id],0)</f>
        <v>6370</v>
      </c>
      <c r="Q6371" s="1" t="s">
        <v>11576</v>
      </c>
      <c r="R6371" s="2">
        <v>43707</v>
      </c>
      <c r="S6371" s="7">
        <f ca="1">+TODAY()-spotify_data[[#This Row],[album_release_date]]</f>
        <v>2324</v>
      </c>
      <c r="T6371" s="7">
        <f ca="1">+spotify_data[[#This Row],[Antigüedad Album Dias]]/60</f>
        <v>38.733333333333334</v>
      </c>
      <c r="U6371" s="8">
        <f ca="1">spotify_data[[#This Row],[Antigüedad Album Meses]]/12</f>
        <v>3.2277777777777779</v>
      </c>
      <c r="V6371">
        <v>8</v>
      </c>
      <c r="W6371" s="1" t="s">
        <v>23</v>
      </c>
      <c r="X6371">
        <v>243</v>
      </c>
    </row>
    <row r="6372" spans="1:24" x14ac:dyDescent="0.3">
      <c r="A6372" s="1" t="s">
        <v>14970</v>
      </c>
      <c r="B6372" s="1">
        <v>6525</v>
      </c>
      <c r="C6372" s="1" t="s">
        <v>14971</v>
      </c>
      <c r="D6372">
        <v>4</v>
      </c>
      <c r="E6372">
        <v>83</v>
      </c>
      <c r="F6372" s="10">
        <f>spotify_data[[#This Row],[track_popularity]]/100</f>
        <v>0.83</v>
      </c>
      <c r="G6372" s="9" t="b">
        <v>0</v>
      </c>
      <c r="H6372" s="1">
        <f>+IF(spotify_data[[#This Row],[explicit]]=FALSE,0,1)</f>
        <v>0</v>
      </c>
      <c r="I6372" s="1" t="s">
        <v>14972</v>
      </c>
      <c r="J6372" s="7">
        <f>MATCH(spotify_data[[#This Row],[artist_name]],spotify_data[artist_name],0)</f>
        <v>1099</v>
      </c>
      <c r="K6372">
        <v>69</v>
      </c>
      <c r="L6372" s="10">
        <f>spotify_data[[#This Row],[artist_popularity]]/100</f>
        <v>0.69</v>
      </c>
      <c r="M6372">
        <v>1525079</v>
      </c>
      <c r="N6372" s="1" t="s">
        <v>33</v>
      </c>
      <c r="O6372" s="1" t="s">
        <v>14973</v>
      </c>
      <c r="P6372" s="1">
        <f>MATCH(spotify_data[[#This Row],[album_id]],spotify_data[album_id],0)</f>
        <v>1099</v>
      </c>
      <c r="Q6372" s="1" t="s">
        <v>14974</v>
      </c>
      <c r="R6372" s="2">
        <v>42902</v>
      </c>
      <c r="S6372" s="7">
        <f ca="1">+TODAY()-spotify_data[[#This Row],[album_release_date]]</f>
        <v>3129</v>
      </c>
      <c r="T6372" s="7">
        <f ca="1">+spotify_data[[#This Row],[Antigüedad Album Dias]]/60</f>
        <v>52.15</v>
      </c>
      <c r="U6372" s="8">
        <f ca="1">spotify_data[[#This Row],[Antigüedad Album Meses]]/12</f>
        <v>4.3458333333333332</v>
      </c>
      <c r="V6372">
        <v>10</v>
      </c>
      <c r="W6372" s="1" t="s">
        <v>23</v>
      </c>
      <c r="X6372">
        <v>272</v>
      </c>
    </row>
    <row r="6373" spans="1:24" x14ac:dyDescent="0.3">
      <c r="A6373" s="1" t="s">
        <v>20352</v>
      </c>
      <c r="B6373" s="1">
        <v>6526</v>
      </c>
      <c r="C6373" s="1" t="s">
        <v>20353</v>
      </c>
      <c r="D6373">
        <v>2</v>
      </c>
      <c r="E6373">
        <v>80</v>
      </c>
      <c r="F6373" s="10">
        <f>spotify_data[[#This Row],[track_popularity]]/100</f>
        <v>0.8</v>
      </c>
      <c r="G6373" s="9" t="b">
        <v>0</v>
      </c>
      <c r="H6373" s="1">
        <f>+IF(spotify_data[[#This Row],[explicit]]=FALSE,0,1)</f>
        <v>0</v>
      </c>
      <c r="I6373" s="1" t="s">
        <v>17646</v>
      </c>
      <c r="J6373" s="7">
        <f>MATCH(spotify_data[[#This Row],[artist_name]],spotify_data[artist_name],0)</f>
        <v>493</v>
      </c>
      <c r="K6373">
        <v>79</v>
      </c>
      <c r="L6373" s="10">
        <f>spotify_data[[#This Row],[artist_popularity]]/100</f>
        <v>0.79</v>
      </c>
      <c r="M6373">
        <v>8972549</v>
      </c>
      <c r="N6373" s="1" t="s">
        <v>33</v>
      </c>
      <c r="O6373" s="1" t="s">
        <v>20347</v>
      </c>
      <c r="P6373" s="1">
        <f>MATCH(spotify_data[[#This Row],[album_id]],spotify_data[album_id],0)</f>
        <v>725</v>
      </c>
      <c r="Q6373" s="1" t="s">
        <v>20348</v>
      </c>
      <c r="R6373" s="2">
        <v>41082</v>
      </c>
      <c r="S6373" s="7">
        <f ca="1">+TODAY()-spotify_data[[#This Row],[album_release_date]]</f>
        <v>4949</v>
      </c>
      <c r="T6373" s="7">
        <f ca="1">+spotify_data[[#This Row],[Antigüedad Album Dias]]/60</f>
        <v>82.483333333333334</v>
      </c>
      <c r="U6373" s="8">
        <f ca="1">spotify_data[[#This Row],[Antigüedad Album Meses]]/12</f>
        <v>6.8736111111111109</v>
      </c>
      <c r="V6373">
        <v>10</v>
      </c>
      <c r="W6373" s="1" t="s">
        <v>23</v>
      </c>
      <c r="X6373">
        <v>388</v>
      </c>
    </row>
    <row r="6374" spans="1:24" x14ac:dyDescent="0.3">
      <c r="A6374" s="1" t="s">
        <v>5757</v>
      </c>
      <c r="B6374" s="1">
        <v>6527</v>
      </c>
      <c r="C6374" s="1" t="s">
        <v>5758</v>
      </c>
      <c r="D6374">
        <v>1</v>
      </c>
      <c r="E6374">
        <v>75</v>
      </c>
      <c r="F6374" s="10">
        <f>spotify_data[[#This Row],[track_popularity]]/100</f>
        <v>0.75</v>
      </c>
      <c r="G6374" s="9" t="b">
        <v>0</v>
      </c>
      <c r="H6374" s="1">
        <f>+IF(spotify_data[[#This Row],[explicit]]=FALSE,0,1)</f>
        <v>0</v>
      </c>
      <c r="I6374" s="1" t="s">
        <v>5759</v>
      </c>
      <c r="J6374" s="7">
        <f>MATCH(spotify_data[[#This Row],[artist_name]],spotify_data[artist_name],0)</f>
        <v>6373</v>
      </c>
      <c r="K6374">
        <v>62</v>
      </c>
      <c r="L6374" s="10">
        <f>spotify_data[[#This Row],[artist_popularity]]/100</f>
        <v>0.62</v>
      </c>
      <c r="M6374">
        <v>1067325</v>
      </c>
      <c r="N6374" s="1" t="s">
        <v>33</v>
      </c>
      <c r="O6374" s="1" t="s">
        <v>5760</v>
      </c>
      <c r="P6374" s="1">
        <f>MATCH(spotify_data[[#This Row],[album_id]],spotify_data[album_id],0)</f>
        <v>6373</v>
      </c>
      <c r="Q6374" s="1" t="s">
        <v>5761</v>
      </c>
      <c r="R6374" s="2">
        <v>45092</v>
      </c>
      <c r="S6374" s="7">
        <f ca="1">+TODAY()-spotify_data[[#This Row],[album_release_date]]</f>
        <v>939</v>
      </c>
      <c r="T6374" s="7">
        <f ca="1">+spotify_data[[#This Row],[Antigüedad Album Dias]]/60</f>
        <v>15.65</v>
      </c>
      <c r="U6374" s="8">
        <f ca="1">spotify_data[[#This Row],[Antigüedad Album Meses]]/12</f>
        <v>1.3041666666666667</v>
      </c>
      <c r="V6374">
        <v>1</v>
      </c>
      <c r="W6374" s="1" t="s">
        <v>29</v>
      </c>
      <c r="X6374">
        <v>385</v>
      </c>
    </row>
    <row r="6375" spans="1:24" x14ac:dyDescent="0.3">
      <c r="A6375" s="1" t="s">
        <v>1317</v>
      </c>
      <c r="B6375" s="1">
        <v>6528</v>
      </c>
      <c r="C6375" s="1" t="s">
        <v>1318</v>
      </c>
      <c r="D6375">
        <v>2</v>
      </c>
      <c r="E6375">
        <v>50</v>
      </c>
      <c r="F6375" s="10">
        <f>spotify_data[[#This Row],[track_popularity]]/100</f>
        <v>0.5</v>
      </c>
      <c r="G6375" s="9" t="b">
        <v>0</v>
      </c>
      <c r="H6375" s="1">
        <f>+IF(spotify_data[[#This Row],[explicit]]=FALSE,0,1)</f>
        <v>0</v>
      </c>
      <c r="I6375" s="1" t="s">
        <v>1319</v>
      </c>
      <c r="J6375" s="7">
        <f>MATCH(spotify_data[[#This Row],[artist_name]],spotify_data[artist_name],0)</f>
        <v>6374</v>
      </c>
      <c r="K6375">
        <v>38</v>
      </c>
      <c r="L6375" s="10">
        <f>spotify_data[[#This Row],[artist_popularity]]/100</f>
        <v>0.38</v>
      </c>
      <c r="M6375">
        <v>805</v>
      </c>
      <c r="N6375" s="1" t="s">
        <v>33</v>
      </c>
      <c r="O6375" s="1" t="s">
        <v>1320</v>
      </c>
      <c r="P6375" s="1">
        <f>MATCH(spotify_data[[#This Row],[album_id]],spotify_data[album_id],0)</f>
        <v>6374</v>
      </c>
      <c r="Q6375" s="1" t="s">
        <v>1321</v>
      </c>
      <c r="R6375" s="2">
        <v>45877</v>
      </c>
      <c r="S6375" s="7">
        <f ca="1">+TODAY()-spotify_data[[#This Row],[album_release_date]]</f>
        <v>154</v>
      </c>
      <c r="T6375" s="7">
        <f ca="1">+spotify_data[[#This Row],[Antigüedad Album Dias]]/60</f>
        <v>2.5666666666666669</v>
      </c>
      <c r="U6375" s="8">
        <f ca="1">spotify_data[[#This Row],[Antigüedad Album Meses]]/12</f>
        <v>0.21388888888888891</v>
      </c>
      <c r="V6375">
        <v>9</v>
      </c>
      <c r="W6375" s="1" t="s">
        <v>23</v>
      </c>
      <c r="X6375">
        <v>39</v>
      </c>
    </row>
    <row r="6376" spans="1:24" x14ac:dyDescent="0.3">
      <c r="A6376" s="1" t="s">
        <v>13762</v>
      </c>
      <c r="B6376" s="1">
        <v>6529</v>
      </c>
      <c r="C6376" s="1" t="s">
        <v>13763</v>
      </c>
      <c r="D6376">
        <v>13</v>
      </c>
      <c r="E6376">
        <v>59</v>
      </c>
      <c r="F6376" s="10">
        <f>spotify_data[[#This Row],[track_popularity]]/100</f>
        <v>0.59</v>
      </c>
      <c r="G6376" s="9" t="b">
        <v>0</v>
      </c>
      <c r="H6376" s="1">
        <f>+IF(spotify_data[[#This Row],[explicit]]=FALSE,0,1)</f>
        <v>0</v>
      </c>
      <c r="I6376" s="1" t="s">
        <v>3384</v>
      </c>
      <c r="J6376" s="7">
        <f>MATCH(spotify_data[[#This Row],[artist_name]],spotify_data[artist_name],0)</f>
        <v>66</v>
      </c>
      <c r="K6376">
        <v>86</v>
      </c>
      <c r="L6376" s="10">
        <f>spotify_data[[#This Row],[artist_popularity]]/100</f>
        <v>0.86</v>
      </c>
      <c r="M6376">
        <v>47720209</v>
      </c>
      <c r="N6376" s="1" t="s">
        <v>3385</v>
      </c>
      <c r="O6376" s="1" t="s">
        <v>13738</v>
      </c>
      <c r="P6376" s="1">
        <f>MATCH(spotify_data[[#This Row],[album_id]],spotify_data[album_id],0)</f>
        <v>1333</v>
      </c>
      <c r="Q6376" s="1" t="s">
        <v>13739</v>
      </c>
      <c r="R6376" s="2">
        <v>43217</v>
      </c>
      <c r="S6376" s="7">
        <f ca="1">+TODAY()-spotify_data[[#This Row],[album_release_date]]</f>
        <v>2814</v>
      </c>
      <c r="T6376" s="7">
        <f ca="1">+spotify_data[[#This Row],[Antigüedad Album Dias]]/60</f>
        <v>46.9</v>
      </c>
      <c r="U6376" s="8">
        <f ca="1">spotify_data[[#This Row],[Antigüedad Album Meses]]/12</f>
        <v>3.9083333333333332</v>
      </c>
      <c r="V6376">
        <v>18</v>
      </c>
      <c r="W6376" s="1" t="s">
        <v>23</v>
      </c>
      <c r="X6376">
        <v>436</v>
      </c>
    </row>
    <row r="6377" spans="1:24" x14ac:dyDescent="0.3">
      <c r="A6377" s="1" t="s">
        <v>19064</v>
      </c>
      <c r="B6377" s="1">
        <v>6530</v>
      </c>
      <c r="C6377" s="1" t="s">
        <v>19065</v>
      </c>
      <c r="D6377">
        <v>7</v>
      </c>
      <c r="E6377">
        <v>53</v>
      </c>
      <c r="F6377" s="10">
        <f>spotify_data[[#This Row],[track_popularity]]/100</f>
        <v>0.53</v>
      </c>
      <c r="G6377" s="9" t="b">
        <v>1</v>
      </c>
      <c r="H6377" s="1">
        <f>+IF(spotify_data[[#This Row],[explicit]]=FALSE,0,1)</f>
        <v>1</v>
      </c>
      <c r="I6377" s="1" t="s">
        <v>2002</v>
      </c>
      <c r="J6377" s="7">
        <f>MATCH(spotify_data[[#This Row],[artist_name]],spotify_data[artist_name],0)</f>
        <v>165</v>
      </c>
      <c r="K6377">
        <v>76</v>
      </c>
      <c r="L6377" s="10">
        <f>spotify_data[[#This Row],[artist_popularity]]/100</f>
        <v>0.76</v>
      </c>
      <c r="M6377">
        <v>12008159</v>
      </c>
      <c r="N6377" s="1" t="s">
        <v>33</v>
      </c>
      <c r="O6377" s="1" t="s">
        <v>19060</v>
      </c>
      <c r="P6377" s="1">
        <f>MATCH(spotify_data[[#This Row],[album_id]],spotify_data[album_id],0)</f>
        <v>385</v>
      </c>
      <c r="Q6377" s="1" t="s">
        <v>19061</v>
      </c>
      <c r="R6377" s="2">
        <v>41579</v>
      </c>
      <c r="S6377" s="7">
        <f ca="1">+TODAY()-spotify_data[[#This Row],[album_release_date]]</f>
        <v>4452</v>
      </c>
      <c r="T6377" s="7">
        <f ca="1">+spotify_data[[#This Row],[Antigüedad Album Dias]]/60</f>
        <v>74.2</v>
      </c>
      <c r="U6377" s="8">
        <f ca="1">spotify_data[[#This Row],[Antigüedad Album Meses]]/12</f>
        <v>6.1833333333333336</v>
      </c>
      <c r="V6377">
        <v>16</v>
      </c>
      <c r="W6377" s="1" t="s">
        <v>23</v>
      </c>
      <c r="X6377">
        <v>291</v>
      </c>
    </row>
    <row r="6378" spans="1:24" x14ac:dyDescent="0.3">
      <c r="A6378" s="1" t="s">
        <v>19208</v>
      </c>
      <c r="B6378" s="1">
        <v>6531</v>
      </c>
      <c r="C6378" s="1" t="s">
        <v>19209</v>
      </c>
      <c r="D6378">
        <v>11</v>
      </c>
      <c r="E6378">
        <v>56</v>
      </c>
      <c r="F6378" s="10">
        <f>spotify_data[[#This Row],[track_popularity]]/100</f>
        <v>0.56000000000000005</v>
      </c>
      <c r="G6378" s="9" t="b">
        <v>1</v>
      </c>
      <c r="H6378" s="1">
        <f>+IF(spotify_data[[#This Row],[explicit]]=FALSE,0,1)</f>
        <v>1</v>
      </c>
      <c r="I6378" s="1" t="s">
        <v>14077</v>
      </c>
      <c r="J6378" s="7">
        <f>MATCH(spotify_data[[#This Row],[artist_name]],spotify_data[artist_name],0)</f>
        <v>333</v>
      </c>
      <c r="K6378">
        <v>82</v>
      </c>
      <c r="L6378" s="10">
        <f>spotify_data[[#This Row],[artist_popularity]]/100</f>
        <v>0.82</v>
      </c>
      <c r="M6378">
        <v>15826961</v>
      </c>
      <c r="N6378" s="1" t="s">
        <v>33</v>
      </c>
      <c r="O6378" s="1" t="s">
        <v>19210</v>
      </c>
      <c r="P6378" s="1">
        <f>MATCH(spotify_data[[#This Row],[album_id]],spotify_data[album_id],0)</f>
        <v>6377</v>
      </c>
      <c r="Q6378" s="1" t="s">
        <v>19211</v>
      </c>
      <c r="R6378" s="2">
        <v>41544</v>
      </c>
      <c r="S6378" s="7">
        <f ca="1">+TODAY()-spotify_data[[#This Row],[album_release_date]]</f>
        <v>4487</v>
      </c>
      <c r="T6378" s="7">
        <f ca="1">+spotify_data[[#This Row],[Antigüedad Album Dias]]/60</f>
        <v>74.783333333333331</v>
      </c>
      <c r="U6378" s="8">
        <f ca="1">spotify_data[[#This Row],[Antigüedad Album Meses]]/12</f>
        <v>6.2319444444444443</v>
      </c>
      <c r="V6378">
        <v>13</v>
      </c>
      <c r="W6378" s="1" t="s">
        <v>23</v>
      </c>
      <c r="X6378">
        <v>1147</v>
      </c>
    </row>
    <row r="6379" spans="1:24" x14ac:dyDescent="0.3">
      <c r="A6379" s="1" t="s">
        <v>22295</v>
      </c>
      <c r="B6379" s="1">
        <v>6532</v>
      </c>
      <c r="C6379" s="1" t="s">
        <v>22296</v>
      </c>
      <c r="D6379">
        <v>3</v>
      </c>
      <c r="E6379">
        <v>61</v>
      </c>
      <c r="F6379" s="10">
        <f>spotify_data[[#This Row],[track_popularity]]/100</f>
        <v>0.61</v>
      </c>
      <c r="G6379" s="9" t="b">
        <v>0</v>
      </c>
      <c r="H6379" s="1">
        <f>+IF(spotify_data[[#This Row],[explicit]]=FALSE,0,1)</f>
        <v>0</v>
      </c>
      <c r="I6379" s="1" t="s">
        <v>22297</v>
      </c>
      <c r="J6379" s="7">
        <f>MATCH(spotify_data[[#This Row],[artist_name]],spotify_data[artist_name],0)</f>
        <v>6378</v>
      </c>
      <c r="K6379">
        <v>57</v>
      </c>
      <c r="L6379" s="10">
        <f>spotify_data[[#This Row],[artist_popularity]]/100</f>
        <v>0.56999999999999995</v>
      </c>
      <c r="M6379">
        <v>1638163</v>
      </c>
      <c r="N6379" s="1" t="s">
        <v>33</v>
      </c>
      <c r="O6379" s="1" t="s">
        <v>22298</v>
      </c>
      <c r="P6379" s="1">
        <f>MATCH(spotify_data[[#This Row],[album_id]],spotify_data[album_id],0)</f>
        <v>6378</v>
      </c>
      <c r="Q6379" s="1" t="s">
        <v>22299</v>
      </c>
      <c r="R6379" s="2">
        <v>40140</v>
      </c>
      <c r="S6379" s="7">
        <f ca="1">+TODAY()-spotify_data[[#This Row],[album_release_date]]</f>
        <v>5891</v>
      </c>
      <c r="T6379" s="7">
        <f ca="1">+spotify_data[[#This Row],[Antigüedad Album Dias]]/60</f>
        <v>98.183333333333337</v>
      </c>
      <c r="U6379" s="8">
        <f ca="1">spotify_data[[#This Row],[Antigüedad Album Meses]]/12</f>
        <v>8.1819444444444454</v>
      </c>
      <c r="V6379">
        <v>14</v>
      </c>
      <c r="W6379" s="1" t="s">
        <v>23</v>
      </c>
      <c r="X6379">
        <v>378</v>
      </c>
    </row>
    <row r="6380" spans="1:24" x14ac:dyDescent="0.3">
      <c r="A6380" s="1" t="s">
        <v>9983</v>
      </c>
      <c r="B6380" s="1">
        <v>6533</v>
      </c>
      <c r="C6380" s="1" t="s">
        <v>9984</v>
      </c>
      <c r="D6380">
        <v>6</v>
      </c>
      <c r="E6380">
        <v>56</v>
      </c>
      <c r="F6380" s="10">
        <f>spotify_data[[#This Row],[track_popularity]]/100</f>
        <v>0.56000000000000005</v>
      </c>
      <c r="G6380" s="9" t="b">
        <v>1</v>
      </c>
      <c r="H6380" s="1">
        <f>+IF(spotify_data[[#This Row],[explicit]]=FALSE,0,1)</f>
        <v>1</v>
      </c>
      <c r="I6380" s="1" t="s">
        <v>1301</v>
      </c>
      <c r="J6380" s="7">
        <f>MATCH(spotify_data[[#This Row],[artist_name]],spotify_data[artist_name],0)</f>
        <v>1</v>
      </c>
      <c r="K6380">
        <v>78</v>
      </c>
      <c r="L6380" s="10">
        <f>spotify_data[[#This Row],[artist_popularity]]/100</f>
        <v>0.78</v>
      </c>
      <c r="M6380">
        <v>5642365</v>
      </c>
      <c r="N6380" s="1" t="s">
        <v>33</v>
      </c>
      <c r="O6380" s="1" t="s">
        <v>9938</v>
      </c>
      <c r="P6380" s="1">
        <f>MATCH(spotify_data[[#This Row],[album_id]],spotify_data[album_id],0)</f>
        <v>490</v>
      </c>
      <c r="Q6380" s="1" t="s">
        <v>9939</v>
      </c>
      <c r="R6380" s="2">
        <v>44099</v>
      </c>
      <c r="S6380" s="7">
        <f ca="1">+TODAY()-spotify_data[[#This Row],[album_release_date]]</f>
        <v>1932</v>
      </c>
      <c r="T6380" s="7">
        <f ca="1">+spotify_data[[#This Row],[Antigüedad Album Dias]]/60</f>
        <v>32.200000000000003</v>
      </c>
      <c r="U6380" s="8">
        <f ca="1">spotify_data[[#This Row],[Antigüedad Album Meses]]/12</f>
        <v>2.6833333333333336</v>
      </c>
      <c r="V6380">
        <v>15</v>
      </c>
      <c r="W6380" s="1" t="s">
        <v>23</v>
      </c>
      <c r="X6380">
        <v>215</v>
      </c>
    </row>
    <row r="6381" spans="1:24" x14ac:dyDescent="0.3">
      <c r="A6381" s="1" t="s">
        <v>6517</v>
      </c>
      <c r="B6381" s="1">
        <v>6534</v>
      </c>
      <c r="C6381" s="1" t="s">
        <v>6518</v>
      </c>
      <c r="D6381">
        <v>8</v>
      </c>
      <c r="E6381">
        <v>21</v>
      </c>
      <c r="F6381" s="10">
        <f>spotify_data[[#This Row],[track_popularity]]/100</f>
        <v>0.21</v>
      </c>
      <c r="G6381" s="9" t="b">
        <v>0</v>
      </c>
      <c r="H6381" s="1">
        <f>+IF(spotify_data[[#This Row],[explicit]]=FALSE,0,1)</f>
        <v>0</v>
      </c>
      <c r="I6381" s="1" t="s">
        <v>6519</v>
      </c>
      <c r="J6381" s="7">
        <f>MATCH(spotify_data[[#This Row],[artist_name]],spotify_data[artist_name],0)</f>
        <v>4556</v>
      </c>
      <c r="K6381">
        <v>42</v>
      </c>
      <c r="L6381" s="10">
        <f>spotify_data[[#This Row],[artist_popularity]]/100</f>
        <v>0.42</v>
      </c>
      <c r="M6381">
        <v>25577</v>
      </c>
      <c r="N6381" s="1" t="s">
        <v>33</v>
      </c>
      <c r="O6381" s="1" t="s">
        <v>6520</v>
      </c>
      <c r="P6381" s="1">
        <f>MATCH(spotify_data[[#This Row],[album_id]],spotify_data[album_id],0)</f>
        <v>4556</v>
      </c>
      <c r="Q6381" s="1" t="s">
        <v>6521</v>
      </c>
      <c r="R6381" s="2">
        <v>44911</v>
      </c>
      <c r="S6381" s="7">
        <f ca="1">+TODAY()-spotify_data[[#This Row],[album_release_date]]</f>
        <v>1120</v>
      </c>
      <c r="T6381" s="7">
        <f ca="1">+spotify_data[[#This Row],[Antigüedad Album Dias]]/60</f>
        <v>18.666666666666668</v>
      </c>
      <c r="U6381" s="8">
        <f ca="1">spotify_data[[#This Row],[Antigüedad Album Meses]]/12</f>
        <v>1.5555555555555556</v>
      </c>
      <c r="V6381">
        <v>53</v>
      </c>
      <c r="W6381" s="1" t="s">
        <v>23</v>
      </c>
      <c r="X6381">
        <v>84</v>
      </c>
    </row>
    <row r="6382" spans="1:24" x14ac:dyDescent="0.3">
      <c r="A6382" s="1" t="s">
        <v>19014</v>
      </c>
      <c r="B6382" s="1">
        <v>6535</v>
      </c>
      <c r="C6382" s="1" t="s">
        <v>19015</v>
      </c>
      <c r="D6382">
        <v>2</v>
      </c>
      <c r="E6382">
        <v>26</v>
      </c>
      <c r="F6382" s="10">
        <f>spotify_data[[#This Row],[track_popularity]]/100</f>
        <v>0.26</v>
      </c>
      <c r="G6382" s="9" t="b">
        <v>1</v>
      </c>
      <c r="H6382" s="1">
        <f>+IF(spotify_data[[#This Row],[explicit]]=FALSE,0,1)</f>
        <v>1</v>
      </c>
      <c r="I6382" s="1" t="s">
        <v>3594</v>
      </c>
      <c r="J6382" s="7">
        <f>MATCH(spotify_data[[#This Row],[artist_name]],spotify_data[artist_name],0)</f>
        <v>174</v>
      </c>
      <c r="K6382">
        <v>88</v>
      </c>
      <c r="L6382" s="10">
        <f>spotify_data[[#This Row],[artist_popularity]]/100</f>
        <v>0.88</v>
      </c>
      <c r="M6382">
        <v>104517308</v>
      </c>
      <c r="N6382" s="1" t="s">
        <v>3595</v>
      </c>
      <c r="O6382" s="1" t="s">
        <v>19012</v>
      </c>
      <c r="P6382" s="1">
        <f>MATCH(spotify_data[[#This Row],[album_id]],spotify_data[album_id],0)</f>
        <v>1998</v>
      </c>
      <c r="Q6382" s="1" t="s">
        <v>19013</v>
      </c>
      <c r="R6382" s="2">
        <v>41583</v>
      </c>
      <c r="S6382" s="7">
        <f ca="1">+TODAY()-spotify_data[[#This Row],[album_release_date]]</f>
        <v>4448</v>
      </c>
      <c r="T6382" s="7">
        <f ca="1">+spotify_data[[#This Row],[Antigüedad Album Dias]]/60</f>
        <v>74.13333333333334</v>
      </c>
      <c r="U6382" s="8">
        <f ca="1">spotify_data[[#This Row],[Antigüedad Album Meses]]/12</f>
        <v>6.177777777777778</v>
      </c>
      <c r="V6382">
        <v>16</v>
      </c>
      <c r="W6382" s="1" t="s">
        <v>23</v>
      </c>
      <c r="X6382">
        <v>92</v>
      </c>
    </row>
    <row r="6383" spans="1:24" x14ac:dyDescent="0.3">
      <c r="A6383" s="1" t="s">
        <v>27391</v>
      </c>
      <c r="B6383" s="1">
        <v>6536</v>
      </c>
      <c r="C6383" s="1" t="s">
        <v>27392</v>
      </c>
      <c r="D6383">
        <v>10</v>
      </c>
      <c r="E6383">
        <v>68</v>
      </c>
      <c r="F6383" s="10">
        <f>spotify_data[[#This Row],[track_popularity]]/100</f>
        <v>0.68</v>
      </c>
      <c r="G6383" s="9" t="b">
        <v>0</v>
      </c>
      <c r="H6383" s="1">
        <f>+IF(spotify_data[[#This Row],[explicit]]=FALSE,0,1)</f>
        <v>0</v>
      </c>
      <c r="I6383" s="1" t="s">
        <v>27393</v>
      </c>
      <c r="J6383" s="7">
        <f>MATCH(spotify_data[[#This Row],[artist_name]],spotify_data[artist_name],0)</f>
        <v>6382</v>
      </c>
      <c r="K6383">
        <v>56</v>
      </c>
      <c r="L6383" s="10">
        <f>spotify_data[[#This Row],[artist_popularity]]/100</f>
        <v>0.56000000000000005</v>
      </c>
      <c r="M6383">
        <v>1741839</v>
      </c>
      <c r="N6383" s="1" t="s">
        <v>27394</v>
      </c>
      <c r="O6383" s="1" t="s">
        <v>27395</v>
      </c>
      <c r="P6383" s="1">
        <f>MATCH(spotify_data[[#This Row],[album_id]],spotify_data[album_id],0)</f>
        <v>6382</v>
      </c>
      <c r="Q6383" s="1" t="s">
        <v>27396</v>
      </c>
      <c r="R6383" s="2">
        <v>24653</v>
      </c>
      <c r="S6383" s="7">
        <f ca="1">+TODAY()-spotify_data[[#This Row],[album_release_date]]</f>
        <v>21378</v>
      </c>
      <c r="T6383" s="7">
        <f ca="1">+spotify_data[[#This Row],[Antigüedad Album Dias]]/60</f>
        <v>356.3</v>
      </c>
      <c r="U6383" s="8">
        <f ca="1">spotify_data[[#This Row],[Antigüedad Album Meses]]/12</f>
        <v>29.691666666666666</v>
      </c>
      <c r="V6383">
        <v>17</v>
      </c>
      <c r="W6383" s="1" t="s">
        <v>23</v>
      </c>
      <c r="X6383">
        <v>251</v>
      </c>
    </row>
    <row r="6384" spans="1:24" x14ac:dyDescent="0.3">
      <c r="A6384" s="1" t="s">
        <v>4973</v>
      </c>
      <c r="B6384" s="1">
        <v>6537</v>
      </c>
      <c r="C6384" s="1" t="s">
        <v>4974</v>
      </c>
      <c r="D6384">
        <v>2</v>
      </c>
      <c r="E6384">
        <v>64</v>
      </c>
      <c r="F6384" s="10">
        <f>spotify_data[[#This Row],[track_popularity]]/100</f>
        <v>0.64</v>
      </c>
      <c r="G6384" s="9" t="b">
        <v>0</v>
      </c>
      <c r="H6384" s="1">
        <f>+IF(spotify_data[[#This Row],[explicit]]=FALSE,0,1)</f>
        <v>0</v>
      </c>
      <c r="I6384" s="1" t="s">
        <v>4966</v>
      </c>
      <c r="J6384" s="7">
        <f>MATCH(spotify_data[[#This Row],[artist_name]],spotify_data[artist_name],0)</f>
        <v>439</v>
      </c>
      <c r="K6384">
        <v>76</v>
      </c>
      <c r="L6384" s="10">
        <f>spotify_data[[#This Row],[artist_popularity]]/100</f>
        <v>0.76</v>
      </c>
      <c r="M6384">
        <v>10636129</v>
      </c>
      <c r="N6384" s="1" t="s">
        <v>33</v>
      </c>
      <c r="O6384" s="1" t="s">
        <v>4967</v>
      </c>
      <c r="P6384" s="1">
        <f>MATCH(spotify_data[[#This Row],[album_id]],spotify_data[album_id],0)</f>
        <v>1595</v>
      </c>
      <c r="Q6384" s="1" t="s">
        <v>4968</v>
      </c>
      <c r="R6384" s="2">
        <v>45240</v>
      </c>
      <c r="S6384" s="7">
        <f ca="1">+TODAY()-spotify_data[[#This Row],[album_release_date]]</f>
        <v>791</v>
      </c>
      <c r="T6384" s="7">
        <f ca="1">+spotify_data[[#This Row],[Antigüedad Album Dias]]/60</f>
        <v>13.183333333333334</v>
      </c>
      <c r="U6384" s="8">
        <f ca="1">spotify_data[[#This Row],[Antigüedad Album Meses]]/12</f>
        <v>1.0986111111111112</v>
      </c>
      <c r="V6384">
        <v>22</v>
      </c>
      <c r="W6384" s="1" t="s">
        <v>23</v>
      </c>
      <c r="X6384">
        <v>361</v>
      </c>
    </row>
    <row r="6385" spans="1:24" x14ac:dyDescent="0.3">
      <c r="A6385" s="1" t="s">
        <v>3916</v>
      </c>
      <c r="B6385" s="1">
        <v>6538</v>
      </c>
      <c r="C6385" s="1" t="s">
        <v>3917</v>
      </c>
      <c r="D6385">
        <v>1</v>
      </c>
      <c r="E6385">
        <v>22</v>
      </c>
      <c r="F6385" s="10">
        <f>spotify_data[[#This Row],[track_popularity]]/100</f>
        <v>0.22</v>
      </c>
      <c r="G6385" s="9" t="b">
        <v>0</v>
      </c>
      <c r="H6385" s="1">
        <f>+IF(spotify_data[[#This Row],[explicit]]=FALSE,0,1)</f>
        <v>0</v>
      </c>
      <c r="I6385" s="1" t="s">
        <v>2328</v>
      </c>
      <c r="J6385" s="7">
        <f>MATCH(spotify_data[[#This Row],[artist_name]],spotify_data[artist_name],0)</f>
        <v>2232</v>
      </c>
      <c r="K6385">
        <v>30</v>
      </c>
      <c r="L6385" s="10">
        <f>spotify_data[[#This Row],[artist_popularity]]/100</f>
        <v>0.3</v>
      </c>
      <c r="M6385">
        <v>6940</v>
      </c>
      <c r="N6385" s="1" t="s">
        <v>2329</v>
      </c>
      <c r="O6385" s="1" t="s">
        <v>3918</v>
      </c>
      <c r="P6385" s="1">
        <f>MATCH(spotify_data[[#This Row],[album_id]],spotify_data[album_id],0)</f>
        <v>6384</v>
      </c>
      <c r="Q6385" s="1" t="s">
        <v>3917</v>
      </c>
      <c r="R6385" s="2">
        <v>45436</v>
      </c>
      <c r="S6385" s="7">
        <f ca="1">+TODAY()-spotify_data[[#This Row],[album_release_date]]</f>
        <v>595</v>
      </c>
      <c r="T6385" s="7">
        <f ca="1">+spotify_data[[#This Row],[Antigüedad Album Dias]]/60</f>
        <v>9.9166666666666661</v>
      </c>
      <c r="U6385" s="8">
        <f ca="1">spotify_data[[#This Row],[Antigüedad Album Meses]]/12</f>
        <v>0.82638888888888884</v>
      </c>
      <c r="V6385">
        <v>1</v>
      </c>
      <c r="W6385" s="1" t="s">
        <v>29</v>
      </c>
      <c r="X6385">
        <v>213</v>
      </c>
    </row>
    <row r="6386" spans="1:24" x14ac:dyDescent="0.3">
      <c r="A6386" s="1" t="s">
        <v>9003</v>
      </c>
      <c r="B6386" s="1">
        <v>6539</v>
      </c>
      <c r="C6386" s="1" t="s">
        <v>9004</v>
      </c>
      <c r="D6386">
        <v>1</v>
      </c>
      <c r="E6386">
        <v>27</v>
      </c>
      <c r="F6386" s="10">
        <f>spotify_data[[#This Row],[track_popularity]]/100</f>
        <v>0.27</v>
      </c>
      <c r="G6386" s="9" t="b">
        <v>0</v>
      </c>
      <c r="H6386" s="1">
        <f>+IF(spotify_data[[#This Row],[explicit]]=FALSE,0,1)</f>
        <v>0</v>
      </c>
      <c r="I6386" s="1" t="s">
        <v>9005</v>
      </c>
      <c r="J6386" s="7">
        <f>MATCH(spotify_data[[#This Row],[artist_name]],spotify_data[artist_name],0)</f>
        <v>6385</v>
      </c>
      <c r="K6386">
        <v>48</v>
      </c>
      <c r="L6386" s="10">
        <f>spotify_data[[#This Row],[artist_popularity]]/100</f>
        <v>0.48</v>
      </c>
      <c r="M6386">
        <v>43886</v>
      </c>
      <c r="N6386" s="1" t="s">
        <v>33</v>
      </c>
      <c r="O6386" s="1" t="s">
        <v>9006</v>
      </c>
      <c r="P6386" s="1">
        <f>MATCH(spotify_data[[#This Row],[album_id]],spotify_data[album_id],0)</f>
        <v>6385</v>
      </c>
      <c r="Q6386" s="1" t="s">
        <v>9004</v>
      </c>
      <c r="R6386" s="2">
        <v>44321</v>
      </c>
      <c r="S6386" s="7">
        <f ca="1">+TODAY()-spotify_data[[#This Row],[album_release_date]]</f>
        <v>1710</v>
      </c>
      <c r="T6386" s="7">
        <f ca="1">+spotify_data[[#This Row],[Antigüedad Album Dias]]/60</f>
        <v>28.5</v>
      </c>
      <c r="U6386" s="8">
        <f ca="1">spotify_data[[#This Row],[Antigüedad Album Meses]]/12</f>
        <v>2.375</v>
      </c>
      <c r="V6386">
        <v>1</v>
      </c>
      <c r="W6386" s="1" t="s">
        <v>29</v>
      </c>
      <c r="X6386">
        <v>278</v>
      </c>
    </row>
    <row r="6387" spans="1:24" x14ac:dyDescent="0.3">
      <c r="A6387" s="1" t="s">
        <v>14451</v>
      </c>
      <c r="B6387" s="1">
        <v>6540</v>
      </c>
      <c r="C6387" s="1" t="s">
        <v>14452</v>
      </c>
      <c r="D6387">
        <v>23</v>
      </c>
      <c r="E6387">
        <v>28</v>
      </c>
      <c r="F6387" s="10">
        <f>spotify_data[[#This Row],[track_popularity]]/100</f>
        <v>0.28000000000000003</v>
      </c>
      <c r="G6387" s="9" t="b">
        <v>0</v>
      </c>
      <c r="H6387" s="1">
        <f>+IF(spotify_data[[#This Row],[explicit]]=FALSE,0,1)</f>
        <v>0</v>
      </c>
      <c r="I6387" s="1" t="s">
        <v>356</v>
      </c>
      <c r="J6387" s="7">
        <f>MATCH(spotify_data[[#This Row],[artist_name]],spotify_data[artist_name],0)</f>
        <v>27</v>
      </c>
      <c r="K6387">
        <v>100</v>
      </c>
      <c r="L6387" s="10">
        <f>spotify_data[[#This Row],[artist_popularity]]/100</f>
        <v>1</v>
      </c>
      <c r="M6387">
        <v>145443567</v>
      </c>
      <c r="N6387" s="1" t="s">
        <v>357</v>
      </c>
      <c r="O6387" s="1" t="s">
        <v>14402</v>
      </c>
      <c r="P6387" s="1">
        <f>MATCH(spotify_data[[#This Row],[album_id]],spotify_data[album_id],0)</f>
        <v>42</v>
      </c>
      <c r="Q6387" s="1" t="s">
        <v>14403</v>
      </c>
      <c r="R6387" s="2">
        <v>43048</v>
      </c>
      <c r="S6387" s="7">
        <f ca="1">+TODAY()-spotify_data[[#This Row],[album_release_date]]</f>
        <v>2983</v>
      </c>
      <c r="T6387" s="7">
        <f ca="1">+spotify_data[[#This Row],[Antigüedad Album Dias]]/60</f>
        <v>49.716666666666669</v>
      </c>
      <c r="U6387" s="8">
        <f ca="1">spotify_data[[#This Row],[Antigüedad Album Meses]]/12</f>
        <v>4.1430555555555557</v>
      </c>
      <c r="V6387">
        <v>46</v>
      </c>
      <c r="W6387" s="1" t="s">
        <v>23</v>
      </c>
      <c r="X6387">
        <v>404</v>
      </c>
    </row>
    <row r="6388" spans="1:24" x14ac:dyDescent="0.3">
      <c r="A6388" s="1" t="s">
        <v>18232</v>
      </c>
      <c r="B6388" s="1">
        <v>6541</v>
      </c>
      <c r="C6388" s="1" t="s">
        <v>18233</v>
      </c>
      <c r="D6388">
        <v>3</v>
      </c>
      <c r="E6388">
        <v>59</v>
      </c>
      <c r="F6388" s="10">
        <f>spotify_data[[#This Row],[track_popularity]]/100</f>
        <v>0.59</v>
      </c>
      <c r="G6388" s="9" t="b">
        <v>0</v>
      </c>
      <c r="H6388" s="1">
        <f>+IF(spotify_data[[#This Row],[explicit]]=FALSE,0,1)</f>
        <v>0</v>
      </c>
      <c r="I6388" s="1" t="s">
        <v>3362</v>
      </c>
      <c r="J6388" s="7">
        <f>MATCH(spotify_data[[#This Row],[artist_name]],spotify_data[artist_name],0)</f>
        <v>1000</v>
      </c>
      <c r="K6388">
        <v>82</v>
      </c>
      <c r="L6388" s="10">
        <f>spotify_data[[#This Row],[artist_popularity]]/100</f>
        <v>0.82</v>
      </c>
      <c r="M6388">
        <v>9111905</v>
      </c>
      <c r="N6388" s="1" t="s">
        <v>33</v>
      </c>
      <c r="O6388" s="1" t="s">
        <v>18234</v>
      </c>
      <c r="P6388" s="1">
        <f>MATCH(spotify_data[[#This Row],[album_id]],spotify_data[album_id],0)</f>
        <v>4744</v>
      </c>
      <c r="Q6388" s="1" t="s">
        <v>18093</v>
      </c>
      <c r="R6388" s="2">
        <v>41901</v>
      </c>
      <c r="S6388" s="7">
        <f ca="1">+TODAY()-spotify_data[[#This Row],[album_release_date]]</f>
        <v>4130</v>
      </c>
      <c r="T6388" s="7">
        <f ca="1">+spotify_data[[#This Row],[Antigüedad Album Dias]]/60</f>
        <v>68.833333333333329</v>
      </c>
      <c r="U6388" s="8">
        <f ca="1">spotify_data[[#This Row],[Antigüedad Album Meses]]/12</f>
        <v>5.7361111111111107</v>
      </c>
      <c r="V6388">
        <v>26</v>
      </c>
      <c r="W6388" s="1" t="s">
        <v>23</v>
      </c>
      <c r="X6388">
        <v>444</v>
      </c>
    </row>
    <row r="6389" spans="1:24" x14ac:dyDescent="0.3">
      <c r="A6389" s="1" t="s">
        <v>3219</v>
      </c>
      <c r="B6389" s="1">
        <v>6542</v>
      </c>
      <c r="C6389" s="1" t="s">
        <v>3220</v>
      </c>
      <c r="D6389">
        <v>1</v>
      </c>
      <c r="E6389">
        <v>21</v>
      </c>
      <c r="F6389" s="10">
        <f>spotify_data[[#This Row],[track_popularity]]/100</f>
        <v>0.21</v>
      </c>
      <c r="G6389" s="9" t="b">
        <v>1</v>
      </c>
      <c r="H6389" s="1">
        <f>+IF(spotify_data[[#This Row],[explicit]]=FALSE,0,1)</f>
        <v>1</v>
      </c>
      <c r="I6389" s="1" t="s">
        <v>3221</v>
      </c>
      <c r="J6389" s="7">
        <f>MATCH(spotify_data[[#This Row],[artist_name]],spotify_data[artist_name],0)</f>
        <v>6388</v>
      </c>
      <c r="K6389">
        <v>7</v>
      </c>
      <c r="L6389" s="10">
        <f>spotify_data[[#This Row],[artist_popularity]]/100</f>
        <v>7.0000000000000007E-2</v>
      </c>
      <c r="M6389">
        <v>24</v>
      </c>
      <c r="N6389" s="1" t="s">
        <v>33</v>
      </c>
      <c r="O6389" s="1" t="s">
        <v>3222</v>
      </c>
      <c r="P6389" s="1">
        <f>MATCH(spotify_data[[#This Row],[album_id]],spotify_data[album_id],0)</f>
        <v>6388</v>
      </c>
      <c r="Q6389" s="1" t="s">
        <v>3220</v>
      </c>
      <c r="R6389" s="2">
        <v>45542</v>
      </c>
      <c r="S6389" s="7">
        <f ca="1">+TODAY()-spotify_data[[#This Row],[album_release_date]]</f>
        <v>489</v>
      </c>
      <c r="T6389" s="7">
        <f ca="1">+spotify_data[[#This Row],[Antigüedad Album Dias]]/60</f>
        <v>8.15</v>
      </c>
      <c r="U6389" s="8">
        <f ca="1">spotify_data[[#This Row],[Antigüedad Album Meses]]/12</f>
        <v>0.6791666666666667</v>
      </c>
      <c r="V6389">
        <v>1</v>
      </c>
      <c r="W6389" s="1" t="s">
        <v>29</v>
      </c>
      <c r="X6389">
        <v>247</v>
      </c>
    </row>
    <row r="6390" spans="1:24" x14ac:dyDescent="0.3">
      <c r="A6390" s="1" t="s">
        <v>13535</v>
      </c>
      <c r="B6390" s="1">
        <v>6543</v>
      </c>
      <c r="C6390" s="1" t="s">
        <v>13536</v>
      </c>
      <c r="D6390">
        <v>3</v>
      </c>
      <c r="E6390">
        <v>38</v>
      </c>
      <c r="F6390" s="10">
        <f>spotify_data[[#This Row],[track_popularity]]/100</f>
        <v>0.38</v>
      </c>
      <c r="G6390" s="9" t="b">
        <v>0</v>
      </c>
      <c r="H6390" s="1">
        <f>+IF(spotify_data[[#This Row],[explicit]]=FALSE,0,1)</f>
        <v>0</v>
      </c>
      <c r="I6390" s="1" t="s">
        <v>13537</v>
      </c>
      <c r="J6390" s="7">
        <f>MATCH(spotify_data[[#This Row],[artist_name]],spotify_data[artist_name],0)</f>
        <v>6389</v>
      </c>
      <c r="K6390">
        <v>38</v>
      </c>
      <c r="L6390" s="10">
        <f>spotify_data[[#This Row],[artist_popularity]]/100</f>
        <v>0.38</v>
      </c>
      <c r="M6390">
        <v>7287</v>
      </c>
      <c r="N6390" s="1" t="s">
        <v>33</v>
      </c>
      <c r="O6390" s="1" t="s">
        <v>13538</v>
      </c>
      <c r="P6390" s="1">
        <f>MATCH(spotify_data[[#This Row],[album_id]],spotify_data[album_id],0)</f>
        <v>6389</v>
      </c>
      <c r="Q6390" s="1" t="s">
        <v>13536</v>
      </c>
      <c r="R6390" s="2">
        <v>43266</v>
      </c>
      <c r="S6390" s="2">
        <f ca="1">+TODAY()-spotify_data[[#This Row],[album_release_date]]</f>
        <v>2765</v>
      </c>
      <c r="T6390" s="7">
        <f ca="1">+spotify_data[[#This Row],[Antigüedad Album Dias]]/60</f>
        <v>46.083333333333336</v>
      </c>
      <c r="U6390" s="7">
        <f ca="1">spotify_data[[#This Row],[Antigüedad Album Meses]]/12</f>
        <v>3.8402777777777781</v>
      </c>
      <c r="V6390">
        <v>5</v>
      </c>
      <c r="W6390" s="1" t="s">
        <v>29</v>
      </c>
      <c r="X6390">
        <v>311</v>
      </c>
    </row>
    <row r="6391" spans="1:24" x14ac:dyDescent="0.3">
      <c r="A6391" s="1" t="s">
        <v>14069</v>
      </c>
      <c r="B6391" s="1">
        <v>6544</v>
      </c>
      <c r="C6391" s="1" t="s">
        <v>14070</v>
      </c>
      <c r="D6391">
        <v>3</v>
      </c>
      <c r="E6391">
        <v>49</v>
      </c>
      <c r="F6391" s="10">
        <f>spotify_data[[#This Row],[track_popularity]]/100</f>
        <v>0.49</v>
      </c>
      <c r="G6391" s="9" t="b">
        <v>0</v>
      </c>
      <c r="H6391" s="1">
        <f>+IF(spotify_data[[#This Row],[explicit]]=FALSE,0,1)</f>
        <v>0</v>
      </c>
      <c r="I6391" s="1" t="s">
        <v>4645</v>
      </c>
      <c r="J6391" s="7">
        <f>MATCH(spotify_data[[#This Row],[artist_name]],spotify_data[artist_name],0)</f>
        <v>197</v>
      </c>
      <c r="K6391">
        <v>74</v>
      </c>
      <c r="L6391" s="10">
        <f>spotify_data[[#This Row],[artist_popularity]]/100</f>
        <v>0.74</v>
      </c>
      <c r="M6391">
        <v>8493078</v>
      </c>
      <c r="N6391" s="1" t="s">
        <v>33</v>
      </c>
      <c r="O6391" s="1" t="s">
        <v>14071</v>
      </c>
      <c r="P6391" s="1">
        <f>MATCH(spotify_data[[#This Row],[album_id]],spotify_data[album_id],0)</f>
        <v>6390</v>
      </c>
      <c r="Q6391" s="1" t="s">
        <v>14072</v>
      </c>
      <c r="R6391" s="2">
        <v>43133</v>
      </c>
      <c r="S6391" s="7">
        <f ca="1">+TODAY()-spotify_data[[#This Row],[album_release_date]]</f>
        <v>2898</v>
      </c>
      <c r="T6391" s="7">
        <f ca="1">+spotify_data[[#This Row],[Antigüedad Album Dias]]/60</f>
        <v>48.3</v>
      </c>
      <c r="U6391" s="8">
        <f ca="1">spotify_data[[#This Row],[Antigüedad Album Meses]]/12</f>
        <v>4.0249999999999995</v>
      </c>
      <c r="V6391">
        <v>7</v>
      </c>
      <c r="W6391" s="1" t="s">
        <v>23</v>
      </c>
      <c r="X6391">
        <v>264</v>
      </c>
    </row>
    <row r="6392" spans="1:24" x14ac:dyDescent="0.3">
      <c r="A6392" s="1" t="s">
        <v>20749</v>
      </c>
      <c r="B6392" s="1">
        <v>6545</v>
      </c>
      <c r="C6392" s="1" t="s">
        <v>20750</v>
      </c>
      <c r="D6392">
        <v>7</v>
      </c>
      <c r="E6392">
        <v>52</v>
      </c>
      <c r="F6392" s="10">
        <f>spotify_data[[#This Row],[track_popularity]]/100</f>
        <v>0.52</v>
      </c>
      <c r="G6392" s="9" t="b">
        <v>0</v>
      </c>
      <c r="H6392" s="1">
        <f>+IF(spotify_data[[#This Row],[explicit]]=FALSE,0,1)</f>
        <v>0</v>
      </c>
      <c r="I6392" s="1" t="s">
        <v>5879</v>
      </c>
      <c r="J6392" s="7">
        <f>MATCH(spotify_data[[#This Row],[artist_name]],spotify_data[artist_name],0)</f>
        <v>12</v>
      </c>
      <c r="K6392">
        <v>88</v>
      </c>
      <c r="L6392" s="10">
        <f>spotify_data[[#This Row],[artist_popularity]]/100</f>
        <v>0.88</v>
      </c>
      <c r="M6392">
        <v>51773650</v>
      </c>
      <c r="N6392" s="1" t="s">
        <v>5880</v>
      </c>
      <c r="O6392" s="1" t="s">
        <v>20592</v>
      </c>
      <c r="P6392" s="1">
        <f>MATCH(spotify_data[[#This Row],[album_id]],spotify_data[album_id],0)</f>
        <v>417</v>
      </c>
      <c r="Q6392" s="1" t="s">
        <v>20044</v>
      </c>
      <c r="R6392" s="2">
        <v>40909</v>
      </c>
      <c r="S6392" s="7">
        <f ca="1">+TODAY()-spotify_data[[#This Row],[album_release_date]]</f>
        <v>5122</v>
      </c>
      <c r="T6392" s="7">
        <f ca="1">+spotify_data[[#This Row],[Antigüedad Album Dias]]/60</f>
        <v>85.36666666666666</v>
      </c>
      <c r="U6392" s="8">
        <f ca="1">spotify_data[[#This Row],[Antigüedad Album Meses]]/12</f>
        <v>7.113888888888888</v>
      </c>
      <c r="V6392">
        <v>23</v>
      </c>
      <c r="W6392" s="1" t="s">
        <v>23</v>
      </c>
      <c r="X6392">
        <v>535</v>
      </c>
    </row>
    <row r="6393" spans="1:24" x14ac:dyDescent="0.3">
      <c r="A6393" s="1" t="s">
        <v>20275</v>
      </c>
      <c r="B6393" s="1">
        <v>6546</v>
      </c>
      <c r="C6393" s="1" t="s">
        <v>20276</v>
      </c>
      <c r="D6393">
        <v>3</v>
      </c>
      <c r="E6393">
        <v>48</v>
      </c>
      <c r="F6393" s="10">
        <f>spotify_data[[#This Row],[track_popularity]]/100</f>
        <v>0.48</v>
      </c>
      <c r="G6393" s="9" t="b">
        <v>0</v>
      </c>
      <c r="H6393" s="1">
        <f>+IF(spotify_data[[#This Row],[explicit]]=FALSE,0,1)</f>
        <v>0</v>
      </c>
      <c r="I6393" s="1" t="s">
        <v>8418</v>
      </c>
      <c r="J6393" s="7">
        <f>MATCH(spotify_data[[#This Row],[artist_name]],spotify_data[artist_name],0)</f>
        <v>74</v>
      </c>
      <c r="K6393">
        <v>83</v>
      </c>
      <c r="L6393" s="10">
        <f>spotify_data[[#This Row],[artist_popularity]]/100</f>
        <v>0.83</v>
      </c>
      <c r="M6393">
        <v>21598900</v>
      </c>
      <c r="N6393" s="1" t="s">
        <v>33</v>
      </c>
      <c r="O6393" s="1" t="s">
        <v>20268</v>
      </c>
      <c r="P6393" s="1">
        <f>MATCH(spotify_data[[#This Row],[album_id]],spotify_data[album_id],0)</f>
        <v>1662</v>
      </c>
      <c r="Q6393" s="1" t="s">
        <v>20269</v>
      </c>
      <c r="R6393" s="2">
        <v>41128</v>
      </c>
      <c r="S6393" s="7">
        <f ca="1">+TODAY()-spotify_data[[#This Row],[album_release_date]]</f>
        <v>4903</v>
      </c>
      <c r="T6393" s="7">
        <f ca="1">+spotify_data[[#This Row],[Antigüedad Album Dias]]/60</f>
        <v>81.716666666666669</v>
      </c>
      <c r="U6393" s="8">
        <f ca="1">spotify_data[[#This Row],[Antigüedad Album Meses]]/12</f>
        <v>6.8097222222222227</v>
      </c>
      <c r="V6393">
        <v>5</v>
      </c>
      <c r="W6393" s="1" t="s">
        <v>29</v>
      </c>
      <c r="X6393">
        <v>378</v>
      </c>
    </row>
    <row r="6394" spans="1:24" x14ac:dyDescent="0.3">
      <c r="A6394" s="1" t="s">
        <v>17989</v>
      </c>
      <c r="B6394" s="1">
        <v>6547</v>
      </c>
      <c r="C6394" s="1" t="s">
        <v>17990</v>
      </c>
      <c r="D6394">
        <v>4</v>
      </c>
      <c r="E6394">
        <v>64</v>
      </c>
      <c r="F6394" s="10">
        <f>spotify_data[[#This Row],[track_popularity]]/100</f>
        <v>0.64</v>
      </c>
      <c r="G6394" s="9" t="b">
        <v>0</v>
      </c>
      <c r="H6394" s="1">
        <f>+IF(spotify_data[[#This Row],[explicit]]=FALSE,0,1)</f>
        <v>0</v>
      </c>
      <c r="I6394" s="1" t="s">
        <v>17991</v>
      </c>
      <c r="J6394" s="7">
        <f>MATCH(spotify_data[[#This Row],[artist_name]],spotify_data[artist_name],0)</f>
        <v>2626</v>
      </c>
      <c r="K6394">
        <v>62</v>
      </c>
      <c r="L6394" s="10">
        <f>spotify_data[[#This Row],[artist_popularity]]/100</f>
        <v>0.62</v>
      </c>
      <c r="M6394">
        <v>3186602</v>
      </c>
      <c r="N6394" s="1" t="s">
        <v>33</v>
      </c>
      <c r="O6394" s="1" t="s">
        <v>17992</v>
      </c>
      <c r="P6394" s="1">
        <f>MATCH(spotify_data[[#This Row],[album_id]],spotify_data[album_id],0)</f>
        <v>6393</v>
      </c>
      <c r="Q6394" s="1" t="s">
        <v>17993</v>
      </c>
      <c r="R6394" s="2">
        <v>41967</v>
      </c>
      <c r="S6394" s="7">
        <f ca="1">+TODAY()-spotify_data[[#This Row],[album_release_date]]</f>
        <v>4064</v>
      </c>
      <c r="T6394" s="7">
        <f ca="1">+spotify_data[[#This Row],[Antigüedad Album Dias]]/60</f>
        <v>67.733333333333334</v>
      </c>
      <c r="U6394" s="8">
        <f ca="1">spotify_data[[#This Row],[Antigüedad Album Meses]]/12</f>
        <v>5.6444444444444448</v>
      </c>
      <c r="V6394">
        <v>25</v>
      </c>
      <c r="W6394" s="1" t="s">
        <v>23</v>
      </c>
      <c r="X6394">
        <v>373</v>
      </c>
    </row>
    <row r="6395" spans="1:24" x14ac:dyDescent="0.3">
      <c r="A6395" s="1" t="s">
        <v>23715</v>
      </c>
      <c r="B6395" s="1">
        <v>6548</v>
      </c>
      <c r="C6395" s="1" t="s">
        <v>21641</v>
      </c>
      <c r="D6395">
        <v>4</v>
      </c>
      <c r="E6395">
        <v>86</v>
      </c>
      <c r="F6395" s="10">
        <f>spotify_data[[#This Row],[track_popularity]]/100</f>
        <v>0.86</v>
      </c>
      <c r="G6395" s="9" t="b">
        <v>0</v>
      </c>
      <c r="H6395" s="1">
        <f>+IF(spotify_data[[#This Row],[explicit]]=FALSE,0,1)</f>
        <v>0</v>
      </c>
      <c r="I6395" s="1" t="s">
        <v>21642</v>
      </c>
      <c r="J6395" s="7">
        <f>MATCH(spotify_data[[#This Row],[artist_name]],spotify_data[artist_name],0)</f>
        <v>118</v>
      </c>
      <c r="K6395">
        <v>77</v>
      </c>
      <c r="L6395" s="10">
        <f>spotify_data[[#This Row],[artist_popularity]]/100</f>
        <v>0.77</v>
      </c>
      <c r="M6395">
        <v>4723127</v>
      </c>
      <c r="N6395" s="1" t="s">
        <v>33</v>
      </c>
      <c r="O6395" s="1" t="s">
        <v>23716</v>
      </c>
      <c r="P6395" s="1">
        <f>MATCH(spotify_data[[#This Row],[album_id]],spotify_data[album_id],0)</f>
        <v>1838</v>
      </c>
      <c r="Q6395" s="1" t="s">
        <v>23717</v>
      </c>
      <c r="R6395" s="2">
        <v>38718</v>
      </c>
      <c r="S6395" s="7">
        <f ca="1">+TODAY()-spotify_data[[#This Row],[album_release_date]]</f>
        <v>7313</v>
      </c>
      <c r="T6395" s="7">
        <f ca="1">+spotify_data[[#This Row],[Antigüedad Album Dias]]/60</f>
        <v>121.88333333333334</v>
      </c>
      <c r="U6395" s="8">
        <f ca="1">spotify_data[[#This Row],[Antigüedad Album Meses]]/12</f>
        <v>10.156944444444445</v>
      </c>
      <c r="V6395">
        <v>17</v>
      </c>
      <c r="W6395" s="1" t="s">
        <v>23</v>
      </c>
      <c r="X6395">
        <v>403</v>
      </c>
    </row>
    <row r="6396" spans="1:24" x14ac:dyDescent="0.3">
      <c r="A6396" s="1" t="s">
        <v>8091</v>
      </c>
      <c r="B6396" s="1">
        <v>6549</v>
      </c>
      <c r="C6396" s="1" t="s">
        <v>8092</v>
      </c>
      <c r="D6396">
        <v>1</v>
      </c>
      <c r="E6396">
        <v>1</v>
      </c>
      <c r="F6396" s="10">
        <f>spotify_data[[#This Row],[track_popularity]]/100</f>
        <v>0.01</v>
      </c>
      <c r="G6396" s="9" t="b">
        <v>1</v>
      </c>
      <c r="H6396" s="1">
        <f>+IF(spotify_data[[#This Row],[explicit]]=FALSE,0,1)</f>
        <v>1</v>
      </c>
      <c r="I6396" s="1" t="s">
        <v>1277</v>
      </c>
      <c r="J6396" s="7">
        <f>MATCH(spotify_data[[#This Row],[artist_name]],spotify_data[artist_name],0)</f>
        <v>158</v>
      </c>
      <c r="K6396">
        <v>82</v>
      </c>
      <c r="L6396" s="10">
        <f>spotify_data[[#This Row],[artist_popularity]]/100</f>
        <v>0.82</v>
      </c>
      <c r="M6396">
        <v>15689879</v>
      </c>
      <c r="N6396" s="1" t="s">
        <v>1278</v>
      </c>
      <c r="O6396" s="1" t="s">
        <v>8093</v>
      </c>
      <c r="P6396" s="1">
        <f>MATCH(spotify_data[[#This Row],[album_id]],spotify_data[album_id],0)</f>
        <v>6395</v>
      </c>
      <c r="Q6396" s="1" t="s">
        <v>8092</v>
      </c>
      <c r="R6396" s="2">
        <v>44547</v>
      </c>
      <c r="S6396" s="7">
        <f ca="1">+TODAY()-spotify_data[[#This Row],[album_release_date]]</f>
        <v>1484</v>
      </c>
      <c r="T6396" s="7">
        <f ca="1">+spotify_data[[#This Row],[Antigüedad Album Dias]]/60</f>
        <v>24.733333333333334</v>
      </c>
      <c r="U6396" s="8">
        <f ca="1">spotify_data[[#This Row],[Antigüedad Album Meses]]/12</f>
        <v>2.0611111111111113</v>
      </c>
      <c r="V6396">
        <v>1</v>
      </c>
      <c r="W6396" s="1" t="s">
        <v>29</v>
      </c>
      <c r="X6396">
        <v>142</v>
      </c>
    </row>
    <row r="6397" spans="1:24" x14ac:dyDescent="0.3">
      <c r="A6397" s="1" t="s">
        <v>25566</v>
      </c>
      <c r="B6397" s="1">
        <v>6550</v>
      </c>
      <c r="C6397" s="1" t="s">
        <v>25567</v>
      </c>
      <c r="D6397">
        <v>5</v>
      </c>
      <c r="E6397">
        <v>45</v>
      </c>
      <c r="F6397" s="10">
        <f>spotify_data[[#This Row],[track_popularity]]/100</f>
        <v>0.45</v>
      </c>
      <c r="G6397" s="9" t="b">
        <v>1</v>
      </c>
      <c r="H6397" s="1">
        <f>+IF(spotify_data[[#This Row],[explicit]]=FALSE,0,1)</f>
        <v>1</v>
      </c>
      <c r="I6397" s="1" t="s">
        <v>2151</v>
      </c>
      <c r="J6397" s="7">
        <f>MATCH(spotify_data[[#This Row],[artist_name]],spotify_data[artist_name],0)</f>
        <v>218</v>
      </c>
      <c r="K6397">
        <v>71</v>
      </c>
      <c r="L6397" s="10">
        <f>spotify_data[[#This Row],[artist_popularity]]/100</f>
        <v>0.71</v>
      </c>
      <c r="M6397">
        <v>4969994</v>
      </c>
      <c r="N6397" s="1" t="s">
        <v>2152</v>
      </c>
      <c r="O6397" s="1" t="s">
        <v>25558</v>
      </c>
      <c r="P6397" s="1">
        <f>MATCH(spotify_data[[#This Row],[album_id]],spotify_data[album_id],0)</f>
        <v>1848</v>
      </c>
      <c r="Q6397" s="1" t="s">
        <v>25559</v>
      </c>
      <c r="R6397" s="2">
        <v>36052</v>
      </c>
      <c r="S6397" s="7">
        <f ca="1">+TODAY()-spotify_data[[#This Row],[album_release_date]]</f>
        <v>9979</v>
      </c>
      <c r="T6397" s="7">
        <f ca="1">+spotify_data[[#This Row],[Antigüedad Album Dias]]/60</f>
        <v>166.31666666666666</v>
      </c>
      <c r="U6397" s="8">
        <f ca="1">spotify_data[[#This Row],[Antigüedad Album Meses]]/12</f>
        <v>13.859722222222222</v>
      </c>
      <c r="V6397">
        <v>14</v>
      </c>
      <c r="W6397" s="1" t="s">
        <v>23</v>
      </c>
      <c r="X6397">
        <v>484</v>
      </c>
    </row>
    <row r="6398" spans="1:24" x14ac:dyDescent="0.3">
      <c r="A6398" s="1" t="s">
        <v>12647</v>
      </c>
      <c r="B6398" s="1">
        <v>6551</v>
      </c>
      <c r="C6398" s="1" t="s">
        <v>4726</v>
      </c>
      <c r="D6398">
        <v>13</v>
      </c>
      <c r="E6398">
        <v>55</v>
      </c>
      <c r="F6398" s="10">
        <f>spotify_data[[#This Row],[track_popularity]]/100</f>
        <v>0.55000000000000004</v>
      </c>
      <c r="G6398" s="9" t="b">
        <v>0</v>
      </c>
      <c r="H6398" s="1">
        <f>+IF(spotify_data[[#This Row],[explicit]]=FALSE,0,1)</f>
        <v>0</v>
      </c>
      <c r="I6398" s="1" t="s">
        <v>12648</v>
      </c>
      <c r="J6398" s="7">
        <f>MATCH(spotify_data[[#This Row],[artist_name]],spotify_data[artist_name],0)</f>
        <v>6397</v>
      </c>
      <c r="K6398">
        <v>65</v>
      </c>
      <c r="L6398" s="10">
        <f>spotify_data[[#This Row],[artist_popularity]]/100</f>
        <v>0.65</v>
      </c>
      <c r="M6398">
        <v>2030506</v>
      </c>
      <c r="N6398" s="1" t="s">
        <v>33</v>
      </c>
      <c r="O6398" s="1" t="s">
        <v>12631</v>
      </c>
      <c r="P6398" s="1">
        <f>MATCH(spotify_data[[#This Row],[album_id]],spotify_data[album_id],0)</f>
        <v>604</v>
      </c>
      <c r="Q6398" s="1" t="s">
        <v>12632</v>
      </c>
      <c r="R6398" s="2">
        <v>43448</v>
      </c>
      <c r="S6398" s="7">
        <f ca="1">+TODAY()-spotify_data[[#This Row],[album_release_date]]</f>
        <v>2583</v>
      </c>
      <c r="T6398" s="7">
        <f ca="1">+spotify_data[[#This Row],[Antigüedad Album Dias]]/60</f>
        <v>43.05</v>
      </c>
      <c r="U6398" s="8">
        <f ca="1">spotify_data[[#This Row],[Antigüedad Album Meses]]/12</f>
        <v>3.5874999999999999</v>
      </c>
      <c r="V6398">
        <v>13</v>
      </c>
      <c r="W6398" s="1" t="s">
        <v>1975</v>
      </c>
      <c r="X6398">
        <v>352</v>
      </c>
    </row>
    <row r="6399" spans="1:24" x14ac:dyDescent="0.3">
      <c r="A6399" s="1" t="s">
        <v>3769</v>
      </c>
      <c r="B6399" s="1">
        <v>6552</v>
      </c>
      <c r="C6399" s="1" t="s">
        <v>3770</v>
      </c>
      <c r="D6399">
        <v>1</v>
      </c>
      <c r="E6399">
        <v>83</v>
      </c>
      <c r="F6399" s="10">
        <f>spotify_data[[#This Row],[track_popularity]]/100</f>
        <v>0.83</v>
      </c>
      <c r="G6399" s="9" t="b">
        <v>0</v>
      </c>
      <c r="H6399" s="1">
        <f>+IF(spotify_data[[#This Row],[explicit]]=FALSE,0,1)</f>
        <v>0</v>
      </c>
      <c r="I6399" s="1" t="s">
        <v>3771</v>
      </c>
      <c r="J6399" s="7">
        <f>MATCH(spotify_data[[#This Row],[artist_name]],spotify_data[artist_name],0)</f>
        <v>883</v>
      </c>
      <c r="K6399">
        <v>87</v>
      </c>
      <c r="L6399" s="10">
        <f>spotify_data[[#This Row],[artist_popularity]]/100</f>
        <v>0.87</v>
      </c>
      <c r="M6399">
        <v>60395783</v>
      </c>
      <c r="N6399" s="1" t="s">
        <v>3772</v>
      </c>
      <c r="O6399" s="1" t="s">
        <v>3773</v>
      </c>
      <c r="P6399" s="1">
        <f>MATCH(spotify_data[[#This Row],[album_id]],spotify_data[album_id],0)</f>
        <v>6398</v>
      </c>
      <c r="Q6399" s="1" t="s">
        <v>3770</v>
      </c>
      <c r="R6399" s="2">
        <v>45464</v>
      </c>
      <c r="S6399" s="7">
        <f ca="1">+TODAY()-spotify_data[[#This Row],[album_release_date]]</f>
        <v>567</v>
      </c>
      <c r="T6399" s="7">
        <f ca="1">+spotify_data[[#This Row],[Antigüedad Album Dias]]/60</f>
        <v>9.4499999999999993</v>
      </c>
      <c r="U6399" s="8">
        <f ca="1">spotify_data[[#This Row],[Antigüedad Album Meses]]/12</f>
        <v>0.78749999999999998</v>
      </c>
      <c r="V6399">
        <v>1</v>
      </c>
      <c r="W6399" s="1" t="s">
        <v>29</v>
      </c>
      <c r="X6399">
        <v>326</v>
      </c>
    </row>
    <row r="6400" spans="1:24" x14ac:dyDescent="0.3">
      <c r="A6400" s="1" t="s">
        <v>4011</v>
      </c>
      <c r="B6400" s="1">
        <v>6553</v>
      </c>
      <c r="C6400" s="1" t="s">
        <v>4012</v>
      </c>
      <c r="D6400">
        <v>2</v>
      </c>
      <c r="E6400">
        <v>29</v>
      </c>
      <c r="F6400" s="10">
        <f>spotify_data[[#This Row],[track_popularity]]/100</f>
        <v>0.28999999999999998</v>
      </c>
      <c r="G6400" s="9" t="b">
        <v>0</v>
      </c>
      <c r="H6400" s="1">
        <f>+IF(spotify_data[[#This Row],[explicit]]=FALSE,0,1)</f>
        <v>0</v>
      </c>
      <c r="I6400" s="1" t="s">
        <v>4004</v>
      </c>
      <c r="J6400" s="7">
        <f>MATCH(spotify_data[[#This Row],[artist_name]],spotify_data[artist_name],0)</f>
        <v>2768</v>
      </c>
      <c r="K6400">
        <v>37</v>
      </c>
      <c r="L6400" s="10">
        <f>spotify_data[[#This Row],[artist_popularity]]/100</f>
        <v>0.37</v>
      </c>
      <c r="M6400">
        <v>10925</v>
      </c>
      <c r="N6400" s="1" t="s">
        <v>33</v>
      </c>
      <c r="O6400" s="1" t="s">
        <v>4005</v>
      </c>
      <c r="P6400" s="1">
        <f>MATCH(spotify_data[[#This Row],[album_id]],spotify_data[album_id],0)</f>
        <v>2768</v>
      </c>
      <c r="Q6400" s="1" t="s">
        <v>4006</v>
      </c>
      <c r="R6400" s="2">
        <v>45418</v>
      </c>
      <c r="S6400" s="2">
        <f ca="1">+TODAY()-spotify_data[[#This Row],[album_release_date]]</f>
        <v>613</v>
      </c>
      <c r="T6400" s="7">
        <f ca="1">+spotify_data[[#This Row],[Antigüedad Album Dias]]/60</f>
        <v>10.216666666666667</v>
      </c>
      <c r="U6400" s="7">
        <f ca="1">spotify_data[[#This Row],[Antigüedad Album Meses]]/12</f>
        <v>0.85138888888888886</v>
      </c>
      <c r="V6400">
        <v>5</v>
      </c>
      <c r="W6400" s="1" t="s">
        <v>29</v>
      </c>
      <c r="X6400">
        <v>117</v>
      </c>
    </row>
    <row r="6401" spans="1:24" x14ac:dyDescent="0.3">
      <c r="A6401" s="1" t="s">
        <v>16009</v>
      </c>
      <c r="B6401" s="1">
        <v>6554</v>
      </c>
      <c r="C6401" s="1" t="s">
        <v>16010</v>
      </c>
      <c r="D6401">
        <v>9</v>
      </c>
      <c r="E6401">
        <v>84</v>
      </c>
      <c r="F6401" s="10">
        <f>spotify_data[[#This Row],[track_popularity]]/100</f>
        <v>0.84</v>
      </c>
      <c r="G6401" s="9" t="b">
        <v>1</v>
      </c>
      <c r="H6401" s="1">
        <f>+IF(spotify_data[[#This Row],[explicit]]=FALSE,0,1)</f>
        <v>1</v>
      </c>
      <c r="I6401" s="1" t="s">
        <v>5525</v>
      </c>
      <c r="J6401" s="7">
        <f>MATCH(spotify_data[[#This Row],[artist_name]],spotify_data[artist_name],0)</f>
        <v>107</v>
      </c>
      <c r="K6401">
        <v>89</v>
      </c>
      <c r="L6401" s="10">
        <f>spotify_data[[#This Row],[artist_popularity]]/100</f>
        <v>0.89</v>
      </c>
      <c r="M6401">
        <v>41131037</v>
      </c>
      <c r="N6401" s="1" t="s">
        <v>1409</v>
      </c>
      <c r="O6401" s="1" t="s">
        <v>16011</v>
      </c>
      <c r="P6401" s="1">
        <f>MATCH(spotify_data[[#This Row],[album_id]],spotify_data[album_id],0)</f>
        <v>3947</v>
      </c>
      <c r="Q6401" s="1" t="s">
        <v>16012</v>
      </c>
      <c r="R6401" s="2">
        <v>42629</v>
      </c>
      <c r="S6401" s="7">
        <f ca="1">+TODAY()-spotify_data[[#This Row],[album_release_date]]</f>
        <v>3402</v>
      </c>
      <c r="T6401" s="7">
        <f ca="1">+spotify_data[[#This Row],[Antigüedad Album Dias]]/60</f>
        <v>56.7</v>
      </c>
      <c r="U6401" s="8">
        <f ca="1">spotify_data[[#This Row],[Antigüedad Album Meses]]/12</f>
        <v>4.7250000000000005</v>
      </c>
      <c r="V6401">
        <v>14</v>
      </c>
      <c r="W6401" s="1" t="s">
        <v>23</v>
      </c>
      <c r="X6401">
        <v>406</v>
      </c>
    </row>
    <row r="6402" spans="1:24" x14ac:dyDescent="0.3">
      <c r="A6402" s="1" t="s">
        <v>23088</v>
      </c>
      <c r="B6402" s="1">
        <v>6555</v>
      </c>
      <c r="C6402" s="1" t="s">
        <v>23089</v>
      </c>
      <c r="D6402">
        <v>6</v>
      </c>
      <c r="E6402">
        <v>51</v>
      </c>
      <c r="F6402" s="10">
        <f>spotify_data[[#This Row],[track_popularity]]/100</f>
        <v>0.51</v>
      </c>
      <c r="G6402" s="9" t="b">
        <v>0</v>
      </c>
      <c r="H6402" s="1">
        <f>+IF(spotify_data[[#This Row],[explicit]]=FALSE,0,1)</f>
        <v>0</v>
      </c>
      <c r="I6402" s="1" t="s">
        <v>1850</v>
      </c>
      <c r="J6402" s="7">
        <f>MATCH(spotify_data[[#This Row],[artist_name]],spotify_data[artist_name],0)</f>
        <v>37</v>
      </c>
      <c r="K6402">
        <v>81</v>
      </c>
      <c r="L6402" s="10">
        <f>spotify_data[[#This Row],[artist_popularity]]/100</f>
        <v>0.81</v>
      </c>
      <c r="M6402">
        <v>26561582</v>
      </c>
      <c r="N6402" s="1" t="s">
        <v>1851</v>
      </c>
      <c r="O6402" s="1" t="s">
        <v>23090</v>
      </c>
      <c r="P6402" s="1">
        <f>MATCH(spotify_data[[#This Row],[album_id]],spotify_data[album_id],0)</f>
        <v>6401</v>
      </c>
      <c r="Q6402" s="1" t="s">
        <v>23091</v>
      </c>
      <c r="R6402" s="2">
        <v>39448</v>
      </c>
      <c r="S6402" s="7">
        <f ca="1">+TODAY()-spotify_data[[#This Row],[album_release_date]]</f>
        <v>6583</v>
      </c>
      <c r="T6402" s="7">
        <f ca="1">+spotify_data[[#This Row],[Antigüedad Album Dias]]/60</f>
        <v>109.71666666666667</v>
      </c>
      <c r="U6402" s="8">
        <f ca="1">spotify_data[[#This Row],[Antigüedad Album Meses]]/12</f>
        <v>9.1430555555555557</v>
      </c>
      <c r="V6402">
        <v>12</v>
      </c>
      <c r="W6402" s="1" t="s">
        <v>23</v>
      </c>
      <c r="X6402">
        <v>253</v>
      </c>
    </row>
    <row r="6403" spans="1:24" x14ac:dyDescent="0.3">
      <c r="A6403" s="1" t="s">
        <v>13839</v>
      </c>
      <c r="B6403" s="1">
        <v>6556</v>
      </c>
      <c r="C6403" s="1" t="s">
        <v>13840</v>
      </c>
      <c r="D6403">
        <v>1</v>
      </c>
      <c r="E6403">
        <v>79</v>
      </c>
      <c r="F6403" s="10">
        <f>spotify_data[[#This Row],[track_popularity]]/100</f>
        <v>0.79</v>
      </c>
      <c r="G6403" s="9" t="b">
        <v>0</v>
      </c>
      <c r="H6403" s="1">
        <f>+IF(spotify_data[[#This Row],[explicit]]=FALSE,0,1)</f>
        <v>0</v>
      </c>
      <c r="I6403" s="1" t="s">
        <v>5530</v>
      </c>
      <c r="J6403" s="7">
        <f>MATCH(spotify_data[[#This Row],[artist_name]],spotify_data[artist_name],0)</f>
        <v>92</v>
      </c>
      <c r="K6403">
        <v>84</v>
      </c>
      <c r="L6403" s="10">
        <f>spotify_data[[#This Row],[artist_popularity]]/100</f>
        <v>0.84</v>
      </c>
      <c r="M6403">
        <v>23078931</v>
      </c>
      <c r="N6403" s="1" t="s">
        <v>256</v>
      </c>
      <c r="O6403" s="1" t="s">
        <v>13841</v>
      </c>
      <c r="P6403" s="1">
        <f>MATCH(spotify_data[[#This Row],[album_id]],spotify_data[album_id],0)</f>
        <v>6402</v>
      </c>
      <c r="Q6403" s="1" t="s">
        <v>13840</v>
      </c>
      <c r="R6403" s="2">
        <v>43196</v>
      </c>
      <c r="S6403" s="7">
        <f ca="1">+TODAY()-spotify_data[[#This Row],[album_release_date]]</f>
        <v>2835</v>
      </c>
      <c r="T6403" s="7">
        <f ca="1">+spotify_data[[#This Row],[Antigüedad Album Dias]]/60</f>
        <v>47.25</v>
      </c>
      <c r="U6403" s="8">
        <f ca="1">spotify_data[[#This Row],[Antigüedad Album Meses]]/12</f>
        <v>3.9375</v>
      </c>
      <c r="V6403">
        <v>1</v>
      </c>
      <c r="W6403" s="1" t="s">
        <v>29</v>
      </c>
      <c r="X6403">
        <v>358</v>
      </c>
    </row>
    <row r="6404" spans="1:24" x14ac:dyDescent="0.3">
      <c r="A6404" s="1" t="s">
        <v>1829</v>
      </c>
      <c r="B6404" s="1">
        <v>6557</v>
      </c>
      <c r="C6404" s="1" t="s">
        <v>1830</v>
      </c>
      <c r="D6404">
        <v>1</v>
      </c>
      <c r="E6404">
        <v>39</v>
      </c>
      <c r="F6404" s="10">
        <f>spotify_data[[#This Row],[track_popularity]]/100</f>
        <v>0.39</v>
      </c>
      <c r="G6404" s="9" t="b">
        <v>1</v>
      </c>
      <c r="H6404" s="1">
        <f>+IF(spotify_data[[#This Row],[explicit]]=FALSE,0,1)</f>
        <v>1</v>
      </c>
      <c r="I6404" s="1" t="s">
        <v>1831</v>
      </c>
      <c r="J6404" s="7">
        <f>MATCH(spotify_data[[#This Row],[artist_name]],spotify_data[artist_name],0)</f>
        <v>6403</v>
      </c>
      <c r="K6404">
        <v>37</v>
      </c>
      <c r="L6404" s="10">
        <f>spotify_data[[#This Row],[artist_popularity]]/100</f>
        <v>0.37</v>
      </c>
      <c r="M6404">
        <v>103691</v>
      </c>
      <c r="N6404" s="1" t="s">
        <v>33</v>
      </c>
      <c r="O6404" s="1" t="s">
        <v>1832</v>
      </c>
      <c r="P6404" s="1">
        <f>MATCH(spotify_data[[#This Row],[album_id]],spotify_data[album_id],0)</f>
        <v>6403</v>
      </c>
      <c r="Q6404" s="1" t="s">
        <v>1830</v>
      </c>
      <c r="R6404" s="2">
        <v>45809</v>
      </c>
      <c r="S6404" s="7">
        <f ca="1">+TODAY()-spotify_data[[#This Row],[album_release_date]]</f>
        <v>222</v>
      </c>
      <c r="T6404" s="7">
        <f ca="1">+spotify_data[[#This Row],[Antigüedad Album Dias]]/60</f>
        <v>3.7</v>
      </c>
      <c r="U6404" s="8">
        <f ca="1">spotify_data[[#This Row],[Antigüedad Album Meses]]/12</f>
        <v>0.30833333333333335</v>
      </c>
      <c r="V6404">
        <v>1</v>
      </c>
      <c r="W6404" s="1" t="s">
        <v>29</v>
      </c>
      <c r="X6404">
        <v>19</v>
      </c>
    </row>
    <row r="6405" spans="1:24" x14ac:dyDescent="0.3">
      <c r="A6405" s="1" t="s">
        <v>21356</v>
      </c>
      <c r="B6405" s="1">
        <v>6558</v>
      </c>
      <c r="C6405" s="1" t="s">
        <v>21357</v>
      </c>
      <c r="D6405">
        <v>5</v>
      </c>
      <c r="E6405">
        <v>43</v>
      </c>
      <c r="F6405" s="10">
        <f>spotify_data[[#This Row],[track_popularity]]/100</f>
        <v>0.43</v>
      </c>
      <c r="G6405" s="9" t="b">
        <v>0</v>
      </c>
      <c r="H6405" s="1">
        <f>+IF(spotify_data[[#This Row],[explicit]]=FALSE,0,1)</f>
        <v>0</v>
      </c>
      <c r="I6405" s="1" t="s">
        <v>7909</v>
      </c>
      <c r="J6405" s="7">
        <f>MATCH(spotify_data[[#This Row],[artist_name]],spotify_data[artist_name],0)</f>
        <v>224</v>
      </c>
      <c r="K6405">
        <v>65</v>
      </c>
      <c r="L6405" s="10">
        <f>spotify_data[[#This Row],[artist_popularity]]/100</f>
        <v>0.65</v>
      </c>
      <c r="M6405">
        <v>718418</v>
      </c>
      <c r="N6405" s="1" t="s">
        <v>1652</v>
      </c>
      <c r="O6405" s="1" t="s">
        <v>21358</v>
      </c>
      <c r="P6405" s="1">
        <f>MATCH(spotify_data[[#This Row],[album_id]],spotify_data[album_id],0)</f>
        <v>2026</v>
      </c>
      <c r="Q6405" s="1" t="s">
        <v>21359</v>
      </c>
      <c r="R6405" s="2">
        <v>40544</v>
      </c>
      <c r="S6405" s="7">
        <f ca="1">+TODAY()-spotify_data[[#This Row],[album_release_date]]</f>
        <v>5487</v>
      </c>
      <c r="T6405" s="7">
        <f ca="1">+spotify_data[[#This Row],[Antigüedad Album Dias]]/60</f>
        <v>91.45</v>
      </c>
      <c r="U6405" s="8">
        <f ca="1">spotify_data[[#This Row],[Antigüedad Album Meses]]/12</f>
        <v>7.6208333333333336</v>
      </c>
      <c r="V6405">
        <v>29</v>
      </c>
      <c r="W6405" s="1" t="s">
        <v>23</v>
      </c>
      <c r="X6405">
        <v>356</v>
      </c>
    </row>
    <row r="6406" spans="1:24" x14ac:dyDescent="0.3">
      <c r="A6406" s="1" t="s">
        <v>2759</v>
      </c>
      <c r="B6406" s="1">
        <v>6559</v>
      </c>
      <c r="C6406" s="1" t="s">
        <v>2760</v>
      </c>
      <c r="D6406">
        <v>1</v>
      </c>
      <c r="E6406">
        <v>13</v>
      </c>
      <c r="F6406" s="10">
        <f>spotify_data[[#This Row],[track_popularity]]/100</f>
        <v>0.13</v>
      </c>
      <c r="G6406" s="9" t="b">
        <v>0</v>
      </c>
      <c r="H6406" s="1">
        <f>+IF(spotify_data[[#This Row],[explicit]]=FALSE,0,1)</f>
        <v>0</v>
      </c>
      <c r="I6406" s="1" t="s">
        <v>2761</v>
      </c>
      <c r="J6406" s="7">
        <f>MATCH(spotify_data[[#This Row],[artist_name]],spotify_data[artist_name],0)</f>
        <v>6405</v>
      </c>
      <c r="K6406">
        <v>50</v>
      </c>
      <c r="L6406" s="10">
        <f>spotify_data[[#This Row],[artist_popularity]]/100</f>
        <v>0.5</v>
      </c>
      <c r="M6406">
        <v>32968</v>
      </c>
      <c r="N6406" s="1" t="s">
        <v>196</v>
      </c>
      <c r="O6406" s="1" t="s">
        <v>2762</v>
      </c>
      <c r="P6406" s="1">
        <f>MATCH(spotify_data[[#This Row],[album_id]],spotify_data[album_id],0)</f>
        <v>6405</v>
      </c>
      <c r="Q6406" s="1" t="s">
        <v>2760</v>
      </c>
      <c r="R6406" s="2">
        <v>45639</v>
      </c>
      <c r="S6406" s="7">
        <f ca="1">+TODAY()-spotify_data[[#This Row],[album_release_date]]</f>
        <v>392</v>
      </c>
      <c r="T6406" s="7">
        <f ca="1">+spotify_data[[#This Row],[Antigüedad Album Dias]]/60</f>
        <v>6.5333333333333332</v>
      </c>
      <c r="U6406" s="8">
        <f ca="1">spotify_data[[#This Row],[Antigüedad Album Meses]]/12</f>
        <v>0.5444444444444444</v>
      </c>
      <c r="V6406">
        <v>1</v>
      </c>
      <c r="W6406" s="1" t="s">
        <v>29</v>
      </c>
      <c r="X6406">
        <v>212</v>
      </c>
    </row>
    <row r="6407" spans="1:24" x14ac:dyDescent="0.3">
      <c r="A6407" s="1" t="s">
        <v>8120</v>
      </c>
      <c r="B6407" s="1">
        <v>6560</v>
      </c>
      <c r="C6407" s="1" t="s">
        <v>8121</v>
      </c>
      <c r="D6407">
        <v>1</v>
      </c>
      <c r="E6407">
        <v>33</v>
      </c>
      <c r="F6407" s="10">
        <f>spotify_data[[#This Row],[track_popularity]]/100</f>
        <v>0.33</v>
      </c>
      <c r="G6407" s="9" t="b">
        <v>0</v>
      </c>
      <c r="H6407" s="1">
        <f>+IF(spotify_data[[#This Row],[explicit]]=FALSE,0,1)</f>
        <v>0</v>
      </c>
      <c r="I6407" s="1" t="s">
        <v>8122</v>
      </c>
      <c r="J6407" s="7">
        <f>MATCH(spotify_data[[#This Row],[artist_name]],spotify_data[artist_name],0)</f>
        <v>6406</v>
      </c>
      <c r="K6407">
        <v>54</v>
      </c>
      <c r="L6407" s="10">
        <f>spotify_data[[#This Row],[artist_popularity]]/100</f>
        <v>0.54</v>
      </c>
      <c r="M6407">
        <v>44217</v>
      </c>
      <c r="N6407" s="1" t="s">
        <v>1652</v>
      </c>
      <c r="O6407" s="1" t="s">
        <v>8123</v>
      </c>
      <c r="P6407" s="1">
        <f>MATCH(spotify_data[[#This Row],[album_id]],spotify_data[album_id],0)</f>
        <v>6406</v>
      </c>
      <c r="Q6407" s="1" t="s">
        <v>8124</v>
      </c>
      <c r="R6407" s="2">
        <v>44540</v>
      </c>
      <c r="S6407" s="7">
        <f ca="1">+TODAY()-spotify_data[[#This Row],[album_release_date]]</f>
        <v>1491</v>
      </c>
      <c r="T6407" s="7">
        <f ca="1">+spotify_data[[#This Row],[Antigüedad Album Dias]]/60</f>
        <v>24.85</v>
      </c>
      <c r="U6407" s="8">
        <f ca="1">spotify_data[[#This Row],[Antigüedad Album Meses]]/12</f>
        <v>2.0708333333333333</v>
      </c>
      <c r="V6407">
        <v>20</v>
      </c>
      <c r="W6407" s="1" t="s">
        <v>23</v>
      </c>
      <c r="X6407">
        <v>181</v>
      </c>
    </row>
    <row r="6408" spans="1:24" x14ac:dyDescent="0.3">
      <c r="A6408" s="1" t="s">
        <v>11564</v>
      </c>
      <c r="B6408" s="1">
        <v>6561</v>
      </c>
      <c r="C6408" s="1" t="s">
        <v>11534</v>
      </c>
      <c r="D6408">
        <v>1</v>
      </c>
      <c r="E6408">
        <v>72</v>
      </c>
      <c r="F6408" s="10">
        <f>spotify_data[[#This Row],[track_popularity]]/100</f>
        <v>0.72</v>
      </c>
      <c r="G6408" s="9" t="b">
        <v>1</v>
      </c>
      <c r="H6408" s="1">
        <f>+IF(spotify_data[[#This Row],[explicit]]=FALSE,0,1)</f>
        <v>1</v>
      </c>
      <c r="I6408" s="1" t="s">
        <v>4210</v>
      </c>
      <c r="J6408" s="7">
        <f>MATCH(spotify_data[[#This Row],[artist_name]],spotify_data[artist_name],0)</f>
        <v>109</v>
      </c>
      <c r="K6408">
        <v>73</v>
      </c>
      <c r="L6408" s="10">
        <f>spotify_data[[#This Row],[artist_popularity]]/100</f>
        <v>0.73</v>
      </c>
      <c r="M6408">
        <v>8768495</v>
      </c>
      <c r="N6408" s="1" t="s">
        <v>292</v>
      </c>
      <c r="O6408" s="1" t="s">
        <v>11565</v>
      </c>
      <c r="P6408" s="1">
        <f>MATCH(spotify_data[[#This Row],[album_id]],spotify_data[album_id],0)</f>
        <v>6407</v>
      </c>
      <c r="Q6408" s="1" t="s">
        <v>11534</v>
      </c>
      <c r="R6408" s="2">
        <v>43711</v>
      </c>
      <c r="S6408" s="7">
        <f ca="1">+TODAY()-spotify_data[[#This Row],[album_release_date]]</f>
        <v>2320</v>
      </c>
      <c r="T6408" s="7">
        <f ca="1">+spotify_data[[#This Row],[Antigüedad Album Dias]]/60</f>
        <v>38.666666666666664</v>
      </c>
      <c r="U6408" s="8">
        <f ca="1">spotify_data[[#This Row],[Antigüedad Album Meses]]/12</f>
        <v>3.2222222222222219</v>
      </c>
      <c r="V6408">
        <v>1</v>
      </c>
      <c r="W6408" s="1" t="s">
        <v>29</v>
      </c>
      <c r="X6408">
        <v>366</v>
      </c>
    </row>
    <row r="6409" spans="1:24" x14ac:dyDescent="0.3">
      <c r="A6409" s="1" t="s">
        <v>14641</v>
      </c>
      <c r="B6409" s="1">
        <v>6562</v>
      </c>
      <c r="C6409" s="1" t="s">
        <v>14642</v>
      </c>
      <c r="D6409">
        <v>5</v>
      </c>
      <c r="E6409">
        <v>22</v>
      </c>
      <c r="F6409" s="10">
        <f>spotify_data[[#This Row],[track_popularity]]/100</f>
        <v>0.22</v>
      </c>
      <c r="G6409" s="9" t="b">
        <v>0</v>
      </c>
      <c r="H6409" s="1">
        <f>+IF(spotify_data[[#This Row],[explicit]]=FALSE,0,1)</f>
        <v>0</v>
      </c>
      <c r="I6409" s="1" t="s">
        <v>14643</v>
      </c>
      <c r="J6409" s="7">
        <f>MATCH(spotify_data[[#This Row],[artist_name]],spotify_data[artist_name],0)</f>
        <v>6408</v>
      </c>
      <c r="K6409">
        <v>48</v>
      </c>
      <c r="L6409" s="10">
        <f>spotify_data[[#This Row],[artist_popularity]]/100</f>
        <v>0.48</v>
      </c>
      <c r="M6409">
        <v>185071</v>
      </c>
      <c r="N6409" s="1" t="s">
        <v>33</v>
      </c>
      <c r="O6409" s="1" t="s">
        <v>14644</v>
      </c>
      <c r="P6409" s="1">
        <f>MATCH(spotify_data[[#This Row],[album_id]],spotify_data[album_id],0)</f>
        <v>6408</v>
      </c>
      <c r="Q6409" s="1" t="s">
        <v>14645</v>
      </c>
      <c r="R6409" s="2">
        <v>43014</v>
      </c>
      <c r="S6409" s="7">
        <f ca="1">+TODAY()-spotify_data[[#This Row],[album_release_date]]</f>
        <v>3017</v>
      </c>
      <c r="T6409" s="7">
        <f ca="1">+spotify_data[[#This Row],[Antigüedad Album Dias]]/60</f>
        <v>50.283333333333331</v>
      </c>
      <c r="U6409" s="8">
        <f ca="1">spotify_data[[#This Row],[Antigüedad Album Meses]]/12</f>
        <v>4.1902777777777773</v>
      </c>
      <c r="V6409">
        <v>5</v>
      </c>
      <c r="W6409" s="1" t="s">
        <v>29</v>
      </c>
      <c r="X6409">
        <v>323</v>
      </c>
    </row>
    <row r="6410" spans="1:24" x14ac:dyDescent="0.3">
      <c r="A6410" s="1" t="s">
        <v>3802</v>
      </c>
      <c r="B6410" s="1">
        <v>6563</v>
      </c>
      <c r="C6410" s="1" t="s">
        <v>3803</v>
      </c>
      <c r="D6410">
        <v>1</v>
      </c>
      <c r="E6410">
        <v>41</v>
      </c>
      <c r="F6410" s="10">
        <f>spotify_data[[#This Row],[track_popularity]]/100</f>
        <v>0.41</v>
      </c>
      <c r="G6410" s="9" t="b">
        <v>0</v>
      </c>
      <c r="H6410" s="1">
        <f>+IF(spotify_data[[#This Row],[explicit]]=FALSE,0,1)</f>
        <v>0</v>
      </c>
      <c r="I6410" s="1" t="s">
        <v>2475</v>
      </c>
      <c r="J6410" s="7">
        <f>MATCH(spotify_data[[#This Row],[artist_name]],spotify_data[artist_name],0)</f>
        <v>4356</v>
      </c>
      <c r="K6410">
        <v>38</v>
      </c>
      <c r="L6410" s="10">
        <f>spotify_data[[#This Row],[artist_popularity]]/100</f>
        <v>0.38</v>
      </c>
      <c r="M6410">
        <v>963</v>
      </c>
      <c r="N6410" s="1" t="s">
        <v>33</v>
      </c>
      <c r="O6410" s="1" t="s">
        <v>3804</v>
      </c>
      <c r="P6410" s="1">
        <f>MATCH(spotify_data[[#This Row],[album_id]],spotify_data[album_id],0)</f>
        <v>6409</v>
      </c>
      <c r="Q6410" s="1" t="s">
        <v>3803</v>
      </c>
      <c r="R6410" s="2">
        <v>45457</v>
      </c>
      <c r="S6410" s="7">
        <f ca="1">+TODAY()-spotify_data[[#This Row],[album_release_date]]</f>
        <v>574</v>
      </c>
      <c r="T6410" s="7">
        <f ca="1">+spotify_data[[#This Row],[Antigüedad Album Dias]]/60</f>
        <v>9.5666666666666664</v>
      </c>
      <c r="U6410" s="8">
        <f ca="1">spotify_data[[#This Row],[Antigüedad Album Meses]]/12</f>
        <v>0.79722222222222217</v>
      </c>
      <c r="V6410">
        <v>1</v>
      </c>
      <c r="W6410" s="1" t="s">
        <v>29</v>
      </c>
      <c r="X6410">
        <v>321</v>
      </c>
    </row>
    <row r="6411" spans="1:24" x14ac:dyDescent="0.3">
      <c r="A6411" s="1" t="s">
        <v>22839</v>
      </c>
      <c r="B6411" s="1">
        <v>6564</v>
      </c>
      <c r="C6411" s="1" t="s">
        <v>22840</v>
      </c>
      <c r="D6411">
        <v>1</v>
      </c>
      <c r="E6411">
        <v>28</v>
      </c>
      <c r="F6411" s="10">
        <f>spotify_data[[#This Row],[track_popularity]]/100</f>
        <v>0.28000000000000003</v>
      </c>
      <c r="G6411" s="9" t="b">
        <v>0</v>
      </c>
      <c r="H6411" s="1">
        <f>+IF(spotify_data[[#This Row],[explicit]]=FALSE,0,1)</f>
        <v>0</v>
      </c>
      <c r="I6411" s="1" t="s">
        <v>22841</v>
      </c>
      <c r="J6411" s="7">
        <f>MATCH(spotify_data[[#This Row],[artist_name]],spotify_data[artist_name],0)</f>
        <v>1865</v>
      </c>
      <c r="K6411">
        <v>27</v>
      </c>
      <c r="L6411" s="10">
        <f>spotify_data[[#This Row],[artist_popularity]]/100</f>
        <v>0.27</v>
      </c>
      <c r="M6411">
        <v>3430</v>
      </c>
      <c r="N6411" s="1" t="s">
        <v>5471</v>
      </c>
      <c r="O6411" s="1" t="s">
        <v>22842</v>
      </c>
      <c r="P6411" s="1">
        <f>MATCH(spotify_data[[#This Row],[album_id]],spotify_data[album_id],0)</f>
        <v>6410</v>
      </c>
      <c r="Q6411" s="1" t="s">
        <v>22843</v>
      </c>
      <c r="R6411" s="2">
        <v>39707</v>
      </c>
      <c r="S6411" s="7">
        <f ca="1">+TODAY()-spotify_data[[#This Row],[album_release_date]]</f>
        <v>6324</v>
      </c>
      <c r="T6411" s="7">
        <f ca="1">+spotify_data[[#This Row],[Antigüedad Album Dias]]/60</f>
        <v>105.4</v>
      </c>
      <c r="U6411" s="8">
        <f ca="1">spotify_data[[#This Row],[Antigüedad Album Meses]]/12</f>
        <v>8.7833333333333332</v>
      </c>
      <c r="V6411">
        <v>1</v>
      </c>
      <c r="W6411" s="1" t="s">
        <v>29</v>
      </c>
      <c r="X6411">
        <v>165</v>
      </c>
    </row>
    <row r="6412" spans="1:24" x14ac:dyDescent="0.3">
      <c r="A6412" s="1" t="s">
        <v>24788</v>
      </c>
      <c r="B6412" s="1">
        <v>6565</v>
      </c>
      <c r="C6412" s="1" t="s">
        <v>24789</v>
      </c>
      <c r="D6412">
        <v>12</v>
      </c>
      <c r="E6412">
        <v>75</v>
      </c>
      <c r="F6412" s="10">
        <f>spotify_data[[#This Row],[track_popularity]]/100</f>
        <v>0.75</v>
      </c>
      <c r="G6412" s="9" t="b">
        <v>1</v>
      </c>
      <c r="H6412" s="1">
        <f>+IF(spotify_data[[#This Row],[explicit]]=FALSE,0,1)</f>
        <v>1</v>
      </c>
      <c r="I6412" s="1" t="s">
        <v>3594</v>
      </c>
      <c r="J6412" s="7">
        <f>MATCH(spotify_data[[#This Row],[artist_name]],spotify_data[artist_name],0)</f>
        <v>174</v>
      </c>
      <c r="K6412">
        <v>88</v>
      </c>
      <c r="L6412" s="10">
        <f>spotify_data[[#This Row],[artist_popularity]]/100</f>
        <v>0.88</v>
      </c>
      <c r="M6412">
        <v>104517308</v>
      </c>
      <c r="N6412" s="1" t="s">
        <v>3595</v>
      </c>
      <c r="O6412" s="1" t="s">
        <v>24757</v>
      </c>
      <c r="P6412" s="1">
        <f>MATCH(spotify_data[[#This Row],[album_id]],spotify_data[album_id],0)</f>
        <v>327</v>
      </c>
      <c r="Q6412" s="1" t="s">
        <v>24758</v>
      </c>
      <c r="R6412" s="2">
        <v>37402</v>
      </c>
      <c r="S6412" s="7">
        <f ca="1">+TODAY()-spotify_data[[#This Row],[album_release_date]]</f>
        <v>8629</v>
      </c>
      <c r="T6412" s="7">
        <f ca="1">+spotify_data[[#This Row],[Antigüedad Album Dias]]/60</f>
        <v>143.81666666666666</v>
      </c>
      <c r="U6412" s="8">
        <f ca="1">spotify_data[[#This Row],[Antigüedad Album Meses]]/12</f>
        <v>11.984722222222222</v>
      </c>
      <c r="V6412">
        <v>20</v>
      </c>
      <c r="W6412" s="1" t="s">
        <v>23</v>
      </c>
      <c r="X6412">
        <v>565</v>
      </c>
    </row>
    <row r="6413" spans="1:24" x14ac:dyDescent="0.3">
      <c r="A6413" s="1" t="s">
        <v>2913</v>
      </c>
      <c r="B6413" s="1">
        <v>6566</v>
      </c>
      <c r="C6413" s="1" t="s">
        <v>2914</v>
      </c>
      <c r="D6413">
        <v>1</v>
      </c>
      <c r="E6413">
        <v>41</v>
      </c>
      <c r="F6413" s="10">
        <f>spotify_data[[#This Row],[track_popularity]]/100</f>
        <v>0.41</v>
      </c>
      <c r="G6413" s="9" t="b">
        <v>0</v>
      </c>
      <c r="H6413" s="1">
        <f>+IF(spotify_data[[#This Row],[explicit]]=FALSE,0,1)</f>
        <v>0</v>
      </c>
      <c r="I6413" s="1" t="s">
        <v>180</v>
      </c>
      <c r="J6413" s="7">
        <f>MATCH(spotify_data[[#This Row],[artist_name]],spotify_data[artist_name],0)</f>
        <v>1628</v>
      </c>
      <c r="K6413">
        <v>58</v>
      </c>
      <c r="L6413" s="10">
        <f>spotify_data[[#This Row],[artist_popularity]]/100</f>
        <v>0.57999999999999996</v>
      </c>
      <c r="M6413">
        <v>146944</v>
      </c>
      <c r="N6413" s="1" t="s">
        <v>181</v>
      </c>
      <c r="O6413" s="1" t="s">
        <v>2915</v>
      </c>
      <c r="P6413" s="1">
        <f>MATCH(spotify_data[[#This Row],[album_id]],spotify_data[album_id],0)</f>
        <v>6412</v>
      </c>
      <c r="Q6413" s="1" t="s">
        <v>2914</v>
      </c>
      <c r="R6413" s="2">
        <v>45597</v>
      </c>
      <c r="S6413" s="7">
        <f ca="1">+TODAY()-spotify_data[[#This Row],[album_release_date]]</f>
        <v>434</v>
      </c>
      <c r="T6413" s="7">
        <f ca="1">+spotify_data[[#This Row],[Antigüedad Album Dias]]/60</f>
        <v>7.2333333333333334</v>
      </c>
      <c r="U6413" s="8">
        <f ca="1">spotify_data[[#This Row],[Antigüedad Album Meses]]/12</f>
        <v>0.60277777777777775</v>
      </c>
      <c r="V6413">
        <v>1</v>
      </c>
      <c r="W6413" s="1" t="s">
        <v>29</v>
      </c>
      <c r="X6413">
        <v>208</v>
      </c>
    </row>
    <row r="6414" spans="1:24" x14ac:dyDescent="0.3">
      <c r="A6414" s="1" t="s">
        <v>20532</v>
      </c>
      <c r="B6414" s="1">
        <v>6567</v>
      </c>
      <c r="C6414" s="1" t="s">
        <v>15053</v>
      </c>
      <c r="D6414">
        <v>2</v>
      </c>
      <c r="E6414">
        <v>0</v>
      </c>
      <c r="F6414" s="10">
        <f>spotify_data[[#This Row],[track_popularity]]/100</f>
        <v>0</v>
      </c>
      <c r="G6414" s="9" t="b">
        <v>0</v>
      </c>
      <c r="H6414" s="1">
        <f>+IF(spotify_data[[#This Row],[explicit]]=FALSE,0,1)</f>
        <v>0</v>
      </c>
      <c r="I6414" s="1" t="s">
        <v>10775</v>
      </c>
      <c r="J6414" s="7">
        <f>MATCH(spotify_data[[#This Row],[artist_name]],spotify_data[artist_name],0)</f>
        <v>1290</v>
      </c>
      <c r="K6414">
        <v>67</v>
      </c>
      <c r="L6414" s="10">
        <f>spotify_data[[#This Row],[artist_popularity]]/100</f>
        <v>0.67</v>
      </c>
      <c r="M6414">
        <v>2625505</v>
      </c>
      <c r="N6414" s="1" t="s">
        <v>10776</v>
      </c>
      <c r="O6414" s="1" t="s">
        <v>20533</v>
      </c>
      <c r="P6414" s="1">
        <f>MATCH(spotify_data[[#This Row],[album_id]],spotify_data[album_id],0)</f>
        <v>6413</v>
      </c>
      <c r="Q6414" s="1" t="s">
        <v>20513</v>
      </c>
      <c r="R6414" s="2">
        <v>40960</v>
      </c>
      <c r="S6414" s="7">
        <f ca="1">+TODAY()-spotify_data[[#This Row],[album_release_date]]</f>
        <v>5071</v>
      </c>
      <c r="T6414" s="7">
        <f ca="1">+spotify_data[[#This Row],[Antigüedad Album Dias]]/60</f>
        <v>84.516666666666666</v>
      </c>
      <c r="U6414" s="8">
        <f ca="1">spotify_data[[#This Row],[Antigüedad Album Meses]]/12</f>
        <v>7.0430555555555552</v>
      </c>
      <c r="V6414">
        <v>13</v>
      </c>
      <c r="W6414" s="1" t="s">
        <v>23</v>
      </c>
      <c r="X6414">
        <v>425</v>
      </c>
    </row>
    <row r="6415" spans="1:24" x14ac:dyDescent="0.3">
      <c r="A6415" s="1" t="s">
        <v>23250</v>
      </c>
      <c r="B6415" s="1">
        <v>6569</v>
      </c>
      <c r="C6415" s="1" t="s">
        <v>23251</v>
      </c>
      <c r="D6415">
        <v>3</v>
      </c>
      <c r="E6415">
        <v>64</v>
      </c>
      <c r="F6415" s="10">
        <f>spotify_data[[#This Row],[track_popularity]]/100</f>
        <v>0.64</v>
      </c>
      <c r="G6415" s="9" t="b">
        <v>0</v>
      </c>
      <c r="H6415" s="1">
        <f>+IF(spotify_data[[#This Row],[explicit]]=FALSE,0,1)</f>
        <v>0</v>
      </c>
      <c r="I6415" s="1" t="s">
        <v>23094</v>
      </c>
      <c r="J6415" s="7">
        <f>MATCH(spotify_data[[#This Row],[artist_name]],spotify_data[artist_name],0)</f>
        <v>146</v>
      </c>
      <c r="K6415">
        <v>85</v>
      </c>
      <c r="L6415" s="10">
        <f>spotify_data[[#This Row],[artist_popularity]]/100</f>
        <v>0.85</v>
      </c>
      <c r="M6415">
        <v>13822540</v>
      </c>
      <c r="N6415" s="1" t="s">
        <v>23095</v>
      </c>
      <c r="O6415" s="1" t="s">
        <v>23252</v>
      </c>
      <c r="P6415" s="1">
        <f>MATCH(spotify_data[[#This Row],[album_id]],spotify_data[album_id],0)</f>
        <v>6414</v>
      </c>
      <c r="Q6415" s="1" t="s">
        <v>23253</v>
      </c>
      <c r="R6415" s="2">
        <v>39263</v>
      </c>
      <c r="S6415" s="7">
        <f ca="1">+TODAY()-spotify_data[[#This Row],[album_release_date]]</f>
        <v>6768</v>
      </c>
      <c r="T6415" s="7">
        <f ca="1">+spotify_data[[#This Row],[Antigüedad Album Dias]]/60</f>
        <v>112.8</v>
      </c>
      <c r="U6415" s="8">
        <f ca="1">spotify_data[[#This Row],[Antigüedad Album Meses]]/12</f>
        <v>9.4</v>
      </c>
      <c r="V6415">
        <v>8</v>
      </c>
      <c r="W6415" s="1" t="s">
        <v>23</v>
      </c>
      <c r="X6415">
        <v>38</v>
      </c>
    </row>
    <row r="6416" spans="1:24" x14ac:dyDescent="0.3">
      <c r="A6416" s="1" t="s">
        <v>6001</v>
      </c>
      <c r="B6416" s="1">
        <v>6570</v>
      </c>
      <c r="C6416" s="1" t="s">
        <v>6002</v>
      </c>
      <c r="D6416">
        <v>6</v>
      </c>
      <c r="E6416">
        <v>28</v>
      </c>
      <c r="F6416" s="10">
        <f>spotify_data[[#This Row],[track_popularity]]/100</f>
        <v>0.28000000000000003</v>
      </c>
      <c r="G6416" s="9" t="b">
        <v>0</v>
      </c>
      <c r="H6416" s="1">
        <f>+IF(spotify_data[[#This Row],[explicit]]=FALSE,0,1)</f>
        <v>0</v>
      </c>
      <c r="I6416" s="1" t="s">
        <v>1440</v>
      </c>
      <c r="J6416" s="7">
        <f>MATCH(spotify_data[[#This Row],[artist_name]],spotify_data[artist_name],0)</f>
        <v>35</v>
      </c>
      <c r="K6416">
        <v>81</v>
      </c>
      <c r="L6416" s="10">
        <f>spotify_data[[#This Row],[artist_popularity]]/100</f>
        <v>0.81</v>
      </c>
      <c r="M6416">
        <v>26275803</v>
      </c>
      <c r="N6416" s="1" t="s">
        <v>874</v>
      </c>
      <c r="O6416" s="1" t="s">
        <v>5995</v>
      </c>
      <c r="P6416" s="1">
        <f>MATCH(spotify_data[[#This Row],[album_id]],spotify_data[album_id],0)</f>
        <v>35</v>
      </c>
      <c r="Q6416" s="1" t="s">
        <v>5996</v>
      </c>
      <c r="R6416" s="2">
        <v>45028</v>
      </c>
      <c r="S6416" s="7">
        <f ca="1">+TODAY()-spotify_data[[#This Row],[album_release_date]]</f>
        <v>1003</v>
      </c>
      <c r="T6416" s="7">
        <f ca="1">+spotify_data[[#This Row],[Antigüedad Album Dias]]/60</f>
        <v>16.716666666666665</v>
      </c>
      <c r="U6416" s="8">
        <f ca="1">spotify_data[[#This Row],[Antigüedad Album Meses]]/12</f>
        <v>1.3930555555555555</v>
      </c>
      <c r="V6416">
        <v>22</v>
      </c>
      <c r="W6416" s="1" t="s">
        <v>23</v>
      </c>
      <c r="X6416">
        <v>392</v>
      </c>
    </row>
    <row r="6417" spans="1:24" x14ac:dyDescent="0.3">
      <c r="A6417" s="1" t="s">
        <v>21174</v>
      </c>
      <c r="B6417" s="1">
        <v>6571</v>
      </c>
      <c r="C6417" s="1" t="s">
        <v>3113</v>
      </c>
      <c r="D6417">
        <v>10</v>
      </c>
      <c r="E6417">
        <v>25</v>
      </c>
      <c r="F6417" s="10">
        <f>spotify_data[[#This Row],[track_popularity]]/100</f>
        <v>0.25</v>
      </c>
      <c r="G6417" s="9" t="b">
        <v>0</v>
      </c>
      <c r="H6417" s="1">
        <f>+IF(spotify_data[[#This Row],[explicit]]=FALSE,0,1)</f>
        <v>0</v>
      </c>
      <c r="I6417" s="1" t="s">
        <v>16527</v>
      </c>
      <c r="J6417" s="7">
        <f>MATCH(spotify_data[[#This Row],[artist_name]],spotify_data[artist_name],0)</f>
        <v>427</v>
      </c>
      <c r="K6417">
        <v>74</v>
      </c>
      <c r="L6417" s="10">
        <f>spotify_data[[#This Row],[artist_popularity]]/100</f>
        <v>0.74</v>
      </c>
      <c r="M6417">
        <v>13710072</v>
      </c>
      <c r="N6417" s="1" t="s">
        <v>33</v>
      </c>
      <c r="O6417" s="1" t="s">
        <v>21160</v>
      </c>
      <c r="P6417" s="1">
        <f>MATCH(spotify_data[[#This Row],[album_id]],spotify_data[album_id],0)</f>
        <v>427</v>
      </c>
      <c r="Q6417" s="1" t="s">
        <v>21161</v>
      </c>
      <c r="R6417" s="2">
        <v>40662</v>
      </c>
      <c r="S6417" s="7">
        <f ca="1">+TODAY()-spotify_data[[#This Row],[album_release_date]]</f>
        <v>5369</v>
      </c>
      <c r="T6417" s="7">
        <f ca="1">+spotify_data[[#This Row],[Antigüedad Album Dias]]/60</f>
        <v>89.483333333333334</v>
      </c>
      <c r="U6417" s="8">
        <f ca="1">spotify_data[[#This Row],[Antigüedad Album Meses]]/12</f>
        <v>7.4569444444444448</v>
      </c>
      <c r="V6417">
        <v>17</v>
      </c>
      <c r="W6417" s="1" t="s">
        <v>23</v>
      </c>
      <c r="X6417">
        <v>406</v>
      </c>
    </row>
    <row r="6418" spans="1:24" x14ac:dyDescent="0.3">
      <c r="A6418" s="1" t="s">
        <v>7166</v>
      </c>
      <c r="B6418" s="1">
        <v>6572</v>
      </c>
      <c r="C6418" s="1" t="s">
        <v>7167</v>
      </c>
      <c r="D6418">
        <v>6</v>
      </c>
      <c r="E6418">
        <v>70</v>
      </c>
      <c r="F6418" s="10">
        <f>spotify_data[[#This Row],[track_popularity]]/100</f>
        <v>0.7</v>
      </c>
      <c r="G6418" s="9" t="b">
        <v>0</v>
      </c>
      <c r="H6418" s="1">
        <f>+IF(spotify_data[[#This Row],[explicit]]=FALSE,0,1)</f>
        <v>0</v>
      </c>
      <c r="I6418" s="1" t="s">
        <v>3102</v>
      </c>
      <c r="J6418" s="7">
        <f>MATCH(spotify_data[[#This Row],[artist_name]],spotify_data[artist_name],0)</f>
        <v>342</v>
      </c>
      <c r="K6418">
        <v>72</v>
      </c>
      <c r="L6418" s="10">
        <f>spotify_data[[#This Row],[artist_popularity]]/100</f>
        <v>0.72</v>
      </c>
      <c r="M6418">
        <v>2131649</v>
      </c>
      <c r="N6418" s="1" t="s">
        <v>33</v>
      </c>
      <c r="O6418" s="1" t="s">
        <v>7168</v>
      </c>
      <c r="P6418" s="1">
        <f>MATCH(spotify_data[[#This Row],[album_id]],spotify_data[album_id],0)</f>
        <v>5278</v>
      </c>
      <c r="Q6418" s="1" t="s">
        <v>7169</v>
      </c>
      <c r="R6418" s="2">
        <v>44764</v>
      </c>
      <c r="S6418" s="7">
        <f ca="1">+TODAY()-spotify_data[[#This Row],[album_release_date]]</f>
        <v>1267</v>
      </c>
      <c r="T6418" s="7">
        <f ca="1">+spotify_data[[#This Row],[Antigüedad Album Dias]]/60</f>
        <v>21.116666666666667</v>
      </c>
      <c r="U6418" s="8">
        <f ca="1">spotify_data[[#This Row],[Antigüedad Album Meses]]/12</f>
        <v>1.7597222222222222</v>
      </c>
      <c r="V6418">
        <v>10</v>
      </c>
      <c r="W6418" s="1" t="s">
        <v>23</v>
      </c>
      <c r="X6418">
        <v>233</v>
      </c>
    </row>
    <row r="6419" spans="1:24" x14ac:dyDescent="0.3">
      <c r="A6419" s="1" t="s">
        <v>10267</v>
      </c>
      <c r="B6419" s="1">
        <v>6573</v>
      </c>
      <c r="C6419" s="1" t="s">
        <v>10268</v>
      </c>
      <c r="D6419">
        <v>2</v>
      </c>
      <c r="E6419">
        <v>69</v>
      </c>
      <c r="F6419" s="10">
        <f>spotify_data[[#This Row],[track_popularity]]/100</f>
        <v>0.69</v>
      </c>
      <c r="G6419" s="9" t="b">
        <v>0</v>
      </c>
      <c r="H6419" s="1">
        <f>+IF(spotify_data[[#This Row],[explicit]]=FALSE,0,1)</f>
        <v>0</v>
      </c>
      <c r="I6419" s="1" t="s">
        <v>2975</v>
      </c>
      <c r="J6419" s="7">
        <f>MATCH(spotify_data[[#This Row],[artist_name]],spotify_data[artist_name],0)</f>
        <v>679</v>
      </c>
      <c r="K6419">
        <v>82</v>
      </c>
      <c r="L6419" s="10">
        <f>spotify_data[[#This Row],[artist_popularity]]/100</f>
        <v>0.82</v>
      </c>
      <c r="M6419">
        <v>7412007</v>
      </c>
      <c r="N6419" s="1" t="s">
        <v>33</v>
      </c>
      <c r="O6419" s="1" t="s">
        <v>10269</v>
      </c>
      <c r="P6419" s="1">
        <f>MATCH(spotify_data[[#This Row],[album_id]],spotify_data[album_id],0)</f>
        <v>679</v>
      </c>
      <c r="Q6419" s="1" t="s">
        <v>10270</v>
      </c>
      <c r="R6419" s="2">
        <v>44026</v>
      </c>
      <c r="S6419" s="7">
        <f ca="1">+TODAY()-spotify_data[[#This Row],[album_release_date]]</f>
        <v>2005</v>
      </c>
      <c r="T6419" s="7">
        <f ca="1">+spotify_data[[#This Row],[Antigüedad Album Dias]]/60</f>
        <v>33.416666666666664</v>
      </c>
      <c r="U6419" s="8">
        <f ca="1">spotify_data[[#This Row],[Antigüedad Album Meses]]/12</f>
        <v>2.7847222222222219</v>
      </c>
      <c r="V6419">
        <v>7</v>
      </c>
      <c r="W6419" s="1" t="s">
        <v>29</v>
      </c>
      <c r="X6419">
        <v>308</v>
      </c>
    </row>
    <row r="6420" spans="1:24" x14ac:dyDescent="0.3">
      <c r="A6420" s="1" t="s">
        <v>3350</v>
      </c>
      <c r="B6420" s="1">
        <v>6574</v>
      </c>
      <c r="C6420" s="1" t="s">
        <v>3351</v>
      </c>
      <c r="D6420">
        <v>1</v>
      </c>
      <c r="E6420">
        <v>46</v>
      </c>
      <c r="F6420" s="10">
        <f>spotify_data[[#This Row],[track_popularity]]/100</f>
        <v>0.46</v>
      </c>
      <c r="G6420" s="9" t="b">
        <v>1</v>
      </c>
      <c r="H6420" s="1">
        <f>+IF(spotify_data[[#This Row],[explicit]]=FALSE,0,1)</f>
        <v>1</v>
      </c>
      <c r="I6420" s="1" t="s">
        <v>226</v>
      </c>
      <c r="J6420" s="7">
        <f>MATCH(spotify_data[[#This Row],[artist_name]],spotify_data[artist_name],0)</f>
        <v>2154</v>
      </c>
      <c r="K6420">
        <v>59</v>
      </c>
      <c r="L6420" s="10">
        <f>spotify_data[[#This Row],[artist_popularity]]/100</f>
        <v>0.59</v>
      </c>
      <c r="M6420">
        <v>130194</v>
      </c>
      <c r="N6420" s="1" t="s">
        <v>40</v>
      </c>
      <c r="O6420" s="1" t="s">
        <v>3352</v>
      </c>
      <c r="P6420" s="1">
        <f>MATCH(spotify_data[[#This Row],[album_id]],spotify_data[album_id],0)</f>
        <v>6419</v>
      </c>
      <c r="Q6420" s="1" t="s">
        <v>3353</v>
      </c>
      <c r="R6420" s="2">
        <v>45525</v>
      </c>
      <c r="S6420" s="7">
        <f ca="1">+TODAY()-spotify_data[[#This Row],[album_release_date]]</f>
        <v>506</v>
      </c>
      <c r="T6420" s="7">
        <f ca="1">+spotify_data[[#This Row],[Antigüedad Album Dias]]/60</f>
        <v>8.4333333333333336</v>
      </c>
      <c r="U6420" s="8">
        <f ca="1">spotify_data[[#This Row],[Antigüedad Album Meses]]/12</f>
        <v>0.70277777777777783</v>
      </c>
      <c r="V6420">
        <v>2</v>
      </c>
      <c r="W6420" s="1" t="s">
        <v>29</v>
      </c>
      <c r="X6420">
        <v>232</v>
      </c>
    </row>
    <row r="6421" spans="1:24" x14ac:dyDescent="0.3">
      <c r="A6421" s="1" t="s">
        <v>22998</v>
      </c>
      <c r="B6421" s="1">
        <v>6575</v>
      </c>
      <c r="C6421" s="1" t="s">
        <v>22999</v>
      </c>
      <c r="D6421">
        <v>5</v>
      </c>
      <c r="E6421">
        <v>83</v>
      </c>
      <c r="F6421" s="10">
        <f>spotify_data[[#This Row],[track_popularity]]/100</f>
        <v>0.83</v>
      </c>
      <c r="G6421" s="9" t="b">
        <v>0</v>
      </c>
      <c r="H6421" s="1">
        <f>+IF(spotify_data[[#This Row],[explicit]]=FALSE,0,1)</f>
        <v>0</v>
      </c>
      <c r="I6421" s="1" t="s">
        <v>17646</v>
      </c>
      <c r="J6421" s="7">
        <f>MATCH(spotify_data[[#This Row],[artist_name]],spotify_data[artist_name],0)</f>
        <v>493</v>
      </c>
      <c r="K6421">
        <v>79</v>
      </c>
      <c r="L6421" s="10">
        <f>spotify_data[[#This Row],[artist_popularity]]/100</f>
        <v>0.79</v>
      </c>
      <c r="M6421">
        <v>8971415</v>
      </c>
      <c r="N6421" s="1" t="s">
        <v>33</v>
      </c>
      <c r="O6421" s="1" t="s">
        <v>23000</v>
      </c>
      <c r="P6421" s="1">
        <f>MATCH(spotify_data[[#This Row],[album_id]],spotify_data[album_id],0)</f>
        <v>6420</v>
      </c>
      <c r="Q6421" s="1" t="s">
        <v>23001</v>
      </c>
      <c r="R6421" s="2">
        <v>39524</v>
      </c>
      <c r="S6421" s="7">
        <f ca="1">+TODAY()-spotify_data[[#This Row],[album_release_date]]</f>
        <v>6507</v>
      </c>
      <c r="T6421" s="7">
        <f ca="1">+spotify_data[[#This Row],[Antigüedad Album Dias]]/60</f>
        <v>108.45</v>
      </c>
      <c r="U6421" s="8">
        <f ca="1">spotify_data[[#This Row],[Antigüedad Album Meses]]/12</f>
        <v>9.0374999999999996</v>
      </c>
      <c r="V6421">
        <v>14</v>
      </c>
      <c r="W6421" s="1" t="s">
        <v>23</v>
      </c>
      <c r="X6421">
        <v>385</v>
      </c>
    </row>
    <row r="6422" spans="1:24" x14ac:dyDescent="0.3">
      <c r="A6422" s="1" t="s">
        <v>1256</v>
      </c>
      <c r="B6422" s="1">
        <v>6576</v>
      </c>
      <c r="C6422" s="1" t="s">
        <v>1257</v>
      </c>
      <c r="D6422">
        <v>1</v>
      </c>
      <c r="E6422">
        <v>65</v>
      </c>
      <c r="F6422" s="10">
        <f>spotify_data[[#This Row],[track_popularity]]/100</f>
        <v>0.65</v>
      </c>
      <c r="G6422" s="9" t="b">
        <v>0</v>
      </c>
      <c r="H6422" s="1">
        <f>+IF(spotify_data[[#This Row],[explicit]]=FALSE,0,1)</f>
        <v>0</v>
      </c>
      <c r="I6422" s="1" t="s">
        <v>1258</v>
      </c>
      <c r="J6422" s="7">
        <f>MATCH(spotify_data[[#This Row],[artist_name]],spotify_data[artist_name],0)</f>
        <v>6421</v>
      </c>
      <c r="K6422">
        <v>60</v>
      </c>
      <c r="L6422" s="10">
        <f>spotify_data[[#This Row],[artist_popularity]]/100</f>
        <v>0.6</v>
      </c>
      <c r="M6422">
        <v>27567</v>
      </c>
      <c r="N6422" s="1" t="s">
        <v>218</v>
      </c>
      <c r="O6422" s="1" t="s">
        <v>1259</v>
      </c>
      <c r="P6422" s="1">
        <f>MATCH(spotify_data[[#This Row],[album_id]],spotify_data[album_id],0)</f>
        <v>6421</v>
      </c>
      <c r="Q6422" s="1" t="s">
        <v>1257</v>
      </c>
      <c r="R6422" s="2">
        <v>45884</v>
      </c>
      <c r="S6422" s="7">
        <f ca="1">+TODAY()-spotify_data[[#This Row],[album_release_date]]</f>
        <v>147</v>
      </c>
      <c r="T6422" s="7">
        <f ca="1">+spotify_data[[#This Row],[Antigüedad Album Dias]]/60</f>
        <v>2.4500000000000002</v>
      </c>
      <c r="U6422" s="8">
        <f ca="1">spotify_data[[#This Row],[Antigüedad Album Meses]]/12</f>
        <v>0.20416666666666669</v>
      </c>
      <c r="V6422">
        <v>1</v>
      </c>
      <c r="W6422" s="1" t="s">
        <v>29</v>
      </c>
      <c r="X6422">
        <v>308</v>
      </c>
    </row>
    <row r="6423" spans="1:24" x14ac:dyDescent="0.3">
      <c r="A6423" s="1" t="s">
        <v>19051</v>
      </c>
      <c r="B6423" s="1">
        <v>6577</v>
      </c>
      <c r="C6423" s="1" t="s">
        <v>13421</v>
      </c>
      <c r="D6423">
        <v>5</v>
      </c>
      <c r="E6423">
        <v>60</v>
      </c>
      <c r="F6423" s="10">
        <f>spotify_data[[#This Row],[track_popularity]]/100</f>
        <v>0.6</v>
      </c>
      <c r="G6423" s="9" t="b">
        <v>1</v>
      </c>
      <c r="H6423" s="1">
        <f>+IF(spotify_data[[#This Row],[explicit]]=FALSE,0,1)</f>
        <v>1</v>
      </c>
      <c r="I6423" s="1" t="s">
        <v>3594</v>
      </c>
      <c r="J6423" s="7">
        <f>MATCH(spotify_data[[#This Row],[artist_name]],spotify_data[artist_name],0)</f>
        <v>174</v>
      </c>
      <c r="K6423">
        <v>88</v>
      </c>
      <c r="L6423" s="10">
        <f>spotify_data[[#This Row],[artist_popularity]]/100</f>
        <v>0.88</v>
      </c>
      <c r="M6423">
        <v>104584370</v>
      </c>
      <c r="N6423" s="1" t="s">
        <v>3595</v>
      </c>
      <c r="O6423" s="1" t="s">
        <v>19019</v>
      </c>
      <c r="P6423" s="1">
        <f>MATCH(spotify_data[[#This Row],[album_id]],spotify_data[album_id],0)</f>
        <v>584</v>
      </c>
      <c r="Q6423" s="1" t="s">
        <v>19020</v>
      </c>
      <c r="R6423" s="2">
        <v>41583</v>
      </c>
      <c r="S6423" s="7">
        <f ca="1">+TODAY()-spotify_data[[#This Row],[album_release_date]]</f>
        <v>4448</v>
      </c>
      <c r="T6423" s="7">
        <f ca="1">+spotify_data[[#This Row],[Antigüedad Album Dias]]/60</f>
        <v>74.13333333333334</v>
      </c>
      <c r="U6423" s="8">
        <f ca="1">spotify_data[[#This Row],[Antigüedad Album Meses]]/12</f>
        <v>6.177777777777778</v>
      </c>
      <c r="V6423">
        <v>21</v>
      </c>
      <c r="W6423" s="1" t="s">
        <v>23</v>
      </c>
      <c r="X6423">
        <v>454</v>
      </c>
    </row>
    <row r="6424" spans="1:24" x14ac:dyDescent="0.3">
      <c r="A6424" s="1" t="s">
        <v>19134</v>
      </c>
      <c r="B6424" s="1">
        <v>6578</v>
      </c>
      <c r="C6424" s="1" t="s">
        <v>19135</v>
      </c>
      <c r="D6424">
        <v>5</v>
      </c>
      <c r="E6424">
        <v>32</v>
      </c>
      <c r="F6424" s="10">
        <f>spotify_data[[#This Row],[track_popularity]]/100</f>
        <v>0.32</v>
      </c>
      <c r="G6424" s="9" t="b">
        <v>0</v>
      </c>
      <c r="H6424" s="1">
        <f>+IF(spotify_data[[#This Row],[explicit]]=FALSE,0,1)</f>
        <v>0</v>
      </c>
      <c r="I6424" s="1" t="s">
        <v>16734</v>
      </c>
      <c r="J6424" s="7">
        <f>MATCH(spotify_data[[#This Row],[artist_name]],spotify_data[artist_name],0)</f>
        <v>334</v>
      </c>
      <c r="K6424">
        <v>56</v>
      </c>
      <c r="L6424" s="10">
        <f>spotify_data[[#This Row],[artist_popularity]]/100</f>
        <v>0.56000000000000005</v>
      </c>
      <c r="M6424">
        <v>218834</v>
      </c>
      <c r="N6424" s="1" t="s">
        <v>1652</v>
      </c>
      <c r="O6424" s="1" t="s">
        <v>19122</v>
      </c>
      <c r="P6424" s="1">
        <f>MATCH(spotify_data[[#This Row],[album_id]],spotify_data[album_id],0)</f>
        <v>334</v>
      </c>
      <c r="Q6424" s="1" t="s">
        <v>19123</v>
      </c>
      <c r="R6424" s="2">
        <v>41561</v>
      </c>
      <c r="S6424" s="7">
        <f ca="1">+TODAY()-spotify_data[[#This Row],[album_release_date]]</f>
        <v>4470</v>
      </c>
      <c r="T6424" s="7">
        <f ca="1">+spotify_data[[#This Row],[Antigüedad Album Dias]]/60</f>
        <v>74.5</v>
      </c>
      <c r="U6424" s="8">
        <f ca="1">spotify_data[[#This Row],[Antigüedad Album Meses]]/12</f>
        <v>6.208333333333333</v>
      </c>
      <c r="V6424">
        <v>34</v>
      </c>
      <c r="W6424" s="1" t="s">
        <v>23</v>
      </c>
      <c r="X6424">
        <v>196</v>
      </c>
    </row>
    <row r="6425" spans="1:24" x14ac:dyDescent="0.3">
      <c r="A6425" s="1" t="s">
        <v>2241</v>
      </c>
      <c r="B6425" s="1">
        <v>6579</v>
      </c>
      <c r="C6425" s="1" t="s">
        <v>2242</v>
      </c>
      <c r="D6425">
        <v>14</v>
      </c>
      <c r="E6425">
        <v>48</v>
      </c>
      <c r="F6425" s="10">
        <f>spotify_data[[#This Row],[track_popularity]]/100</f>
        <v>0.48</v>
      </c>
      <c r="G6425" s="9" t="b">
        <v>0</v>
      </c>
      <c r="H6425" s="1">
        <f>+IF(spotify_data[[#This Row],[explicit]]=FALSE,0,1)</f>
        <v>0</v>
      </c>
      <c r="I6425" s="1" t="s">
        <v>2227</v>
      </c>
      <c r="J6425" s="7">
        <f>MATCH(spotify_data[[#This Row],[artist_name]],spotify_data[artist_name],0)</f>
        <v>157</v>
      </c>
      <c r="K6425">
        <v>90</v>
      </c>
      <c r="L6425" s="10">
        <f>spotify_data[[#This Row],[artist_popularity]]/100</f>
        <v>0.9</v>
      </c>
      <c r="M6425">
        <v>107374593</v>
      </c>
      <c r="N6425" s="1" t="s">
        <v>554</v>
      </c>
      <c r="O6425" s="1" t="s">
        <v>2228</v>
      </c>
      <c r="P6425" s="1">
        <f>MATCH(spotify_data[[#This Row],[album_id]],spotify_data[album_id],0)</f>
        <v>2828</v>
      </c>
      <c r="Q6425" s="1" t="s">
        <v>2229</v>
      </c>
      <c r="R6425" s="2">
        <v>45744</v>
      </c>
      <c r="S6425" s="7">
        <f ca="1">+TODAY()-spotify_data[[#This Row],[album_release_date]]</f>
        <v>287</v>
      </c>
      <c r="T6425" s="7">
        <f ca="1">+spotify_data[[#This Row],[Antigüedad Album Dias]]/60</f>
        <v>4.7833333333333332</v>
      </c>
      <c r="U6425" s="8">
        <f ca="1">spotify_data[[#This Row],[Antigüedad Album Meses]]/12</f>
        <v>0.39861111111111108</v>
      </c>
      <c r="V6425">
        <v>19</v>
      </c>
      <c r="W6425" s="1" t="s">
        <v>23</v>
      </c>
      <c r="X6425">
        <v>268</v>
      </c>
    </row>
    <row r="6426" spans="1:24" x14ac:dyDescent="0.3">
      <c r="A6426" s="1" t="s">
        <v>10542</v>
      </c>
      <c r="B6426" s="1">
        <v>6580</v>
      </c>
      <c r="C6426" s="1" t="s">
        <v>10543</v>
      </c>
      <c r="D6426">
        <v>6</v>
      </c>
      <c r="E6426">
        <v>0</v>
      </c>
      <c r="F6426" s="10">
        <f>spotify_data[[#This Row],[track_popularity]]/100</f>
        <v>0</v>
      </c>
      <c r="G6426" s="9" t="b">
        <v>0</v>
      </c>
      <c r="H6426" s="1">
        <f>+IF(spotify_data[[#This Row],[explicit]]=FALSE,0,1)</f>
        <v>0</v>
      </c>
      <c r="I6426" s="1" t="s">
        <v>10544</v>
      </c>
      <c r="J6426" s="7">
        <f>MATCH(spotify_data[[#This Row],[artist_name]],spotify_data[artist_name],0)</f>
        <v>6425</v>
      </c>
      <c r="K6426">
        <v>16</v>
      </c>
      <c r="L6426" s="10">
        <f>spotify_data[[#This Row],[artist_popularity]]/100</f>
        <v>0.16</v>
      </c>
      <c r="M6426">
        <v>33465</v>
      </c>
      <c r="N6426" s="1" t="s">
        <v>33</v>
      </c>
      <c r="O6426" s="1" t="s">
        <v>10545</v>
      </c>
      <c r="P6426" s="1">
        <f>MATCH(spotify_data[[#This Row],[album_id]],spotify_data[album_id],0)</f>
        <v>6425</v>
      </c>
      <c r="Q6426" s="1" t="s">
        <v>10546</v>
      </c>
      <c r="R6426" s="2">
        <v>43936</v>
      </c>
      <c r="S6426" s="7">
        <f ca="1">+TODAY()-spotify_data[[#This Row],[album_release_date]]</f>
        <v>2095</v>
      </c>
      <c r="T6426" s="7">
        <f ca="1">+spotify_data[[#This Row],[Antigüedad Album Dias]]/60</f>
        <v>34.916666666666664</v>
      </c>
      <c r="U6426" s="8">
        <f ca="1">spotify_data[[#This Row],[Antigüedad Album Meses]]/12</f>
        <v>2.9097222222222219</v>
      </c>
      <c r="V6426">
        <v>7</v>
      </c>
      <c r="W6426" s="1" t="s">
        <v>29</v>
      </c>
      <c r="X6426">
        <v>7</v>
      </c>
    </row>
    <row r="6427" spans="1:24" x14ac:dyDescent="0.3">
      <c r="A6427" s="1" t="s">
        <v>22704</v>
      </c>
      <c r="B6427" s="1">
        <v>6581</v>
      </c>
      <c r="C6427" s="1" t="s">
        <v>22705</v>
      </c>
      <c r="D6427">
        <v>9</v>
      </c>
      <c r="E6427">
        <v>78</v>
      </c>
      <c r="F6427" s="10">
        <f>spotify_data[[#This Row],[track_popularity]]/100</f>
        <v>0.78</v>
      </c>
      <c r="G6427" s="9" t="b">
        <v>0</v>
      </c>
      <c r="H6427" s="1">
        <f>+IF(spotify_data[[#This Row],[explicit]]=FALSE,0,1)</f>
        <v>0</v>
      </c>
      <c r="I6427" s="1" t="s">
        <v>20255</v>
      </c>
      <c r="J6427" s="7">
        <f>MATCH(spotify_data[[#This Row],[artist_name]],spotify_data[artist_name],0)</f>
        <v>6237</v>
      </c>
      <c r="K6427">
        <v>66</v>
      </c>
      <c r="L6427" s="10">
        <f>spotify_data[[#This Row],[artist_popularity]]/100</f>
        <v>0.66</v>
      </c>
      <c r="M6427">
        <v>2503055</v>
      </c>
      <c r="N6427" s="1" t="s">
        <v>33</v>
      </c>
      <c r="O6427" s="1" t="s">
        <v>22706</v>
      </c>
      <c r="P6427" s="1">
        <f>MATCH(spotify_data[[#This Row],[album_id]],spotify_data[album_id],0)</f>
        <v>6426</v>
      </c>
      <c r="Q6427" s="1" t="s">
        <v>15817</v>
      </c>
      <c r="R6427" s="2">
        <v>39814</v>
      </c>
      <c r="S6427" s="7">
        <f ca="1">+TODAY()-spotify_data[[#This Row],[album_release_date]]</f>
        <v>6217</v>
      </c>
      <c r="T6427" s="7">
        <f ca="1">+spotify_data[[#This Row],[Antigüedad Album Dias]]/60</f>
        <v>103.61666666666666</v>
      </c>
      <c r="U6427" s="8">
        <f ca="1">spotify_data[[#This Row],[Antigüedad Album Meses]]/12</f>
        <v>8.6347222222222211</v>
      </c>
      <c r="V6427">
        <v>12</v>
      </c>
      <c r="W6427" s="1" t="s">
        <v>23</v>
      </c>
      <c r="X6427">
        <v>38</v>
      </c>
    </row>
    <row r="6428" spans="1:24" x14ac:dyDescent="0.3">
      <c r="A6428" s="1" t="s">
        <v>6385</v>
      </c>
      <c r="B6428" s="1">
        <v>6582</v>
      </c>
      <c r="C6428" s="1" t="s">
        <v>6386</v>
      </c>
      <c r="D6428">
        <v>1</v>
      </c>
      <c r="E6428">
        <v>0</v>
      </c>
      <c r="F6428" s="10">
        <f>spotify_data[[#This Row],[track_popularity]]/100</f>
        <v>0</v>
      </c>
      <c r="G6428" s="9" t="b">
        <v>1</v>
      </c>
      <c r="H6428" s="1">
        <f>+IF(spotify_data[[#This Row],[explicit]]=FALSE,0,1)</f>
        <v>1</v>
      </c>
      <c r="I6428" s="1" t="s">
        <v>6387</v>
      </c>
      <c r="J6428" s="7">
        <f>MATCH(spotify_data[[#This Row],[artist_name]],spotify_data[artist_name],0)</f>
        <v>6427</v>
      </c>
      <c r="K6428">
        <v>53</v>
      </c>
      <c r="L6428" s="10">
        <f>spotify_data[[#This Row],[artist_popularity]]/100</f>
        <v>0.53</v>
      </c>
      <c r="M6428">
        <v>215447</v>
      </c>
      <c r="N6428" s="1" t="s">
        <v>33</v>
      </c>
      <c r="O6428" s="1" t="s">
        <v>6388</v>
      </c>
      <c r="P6428" s="1">
        <f>MATCH(spotify_data[[#This Row],[album_id]],spotify_data[album_id],0)</f>
        <v>6427</v>
      </c>
      <c r="Q6428" s="1" t="s">
        <v>6389</v>
      </c>
      <c r="R6428" s="2">
        <v>44959</v>
      </c>
      <c r="S6428" s="7">
        <f ca="1">+TODAY()-spotify_data[[#This Row],[album_release_date]]</f>
        <v>1072</v>
      </c>
      <c r="T6428" s="7">
        <f ca="1">+spotify_data[[#This Row],[Antigüedad Album Dias]]/60</f>
        <v>17.866666666666667</v>
      </c>
      <c r="U6428" s="8">
        <f ca="1">spotify_data[[#This Row],[Antigüedad Album Meses]]/12</f>
        <v>1.4888888888888889</v>
      </c>
      <c r="V6428">
        <v>2</v>
      </c>
      <c r="W6428" s="1" t="s">
        <v>29</v>
      </c>
      <c r="X6428">
        <v>243</v>
      </c>
    </row>
    <row r="6429" spans="1:24" x14ac:dyDescent="0.3">
      <c r="A6429" s="1" t="s">
        <v>360</v>
      </c>
      <c r="B6429" s="1">
        <v>6583</v>
      </c>
      <c r="C6429" s="1" t="s">
        <v>361</v>
      </c>
      <c r="D6429">
        <v>12</v>
      </c>
      <c r="E6429">
        <v>93</v>
      </c>
      <c r="F6429" s="10">
        <f>spotify_data[[#This Row],[track_popularity]]/100</f>
        <v>0.93</v>
      </c>
      <c r="G6429" s="9" t="b">
        <v>1</v>
      </c>
      <c r="H6429" s="1">
        <f>+IF(spotify_data[[#This Row],[explicit]]=FALSE,0,1)</f>
        <v>1</v>
      </c>
      <c r="I6429" s="1" t="s">
        <v>356</v>
      </c>
      <c r="J6429" s="7">
        <f>MATCH(spotify_data[[#This Row],[artist_name]],spotify_data[artist_name],0)</f>
        <v>27</v>
      </c>
      <c r="K6429">
        <v>100</v>
      </c>
      <c r="L6429" s="10">
        <f>spotify_data[[#This Row],[artist_popularity]]/100</f>
        <v>1</v>
      </c>
      <c r="M6429">
        <v>145489371</v>
      </c>
      <c r="N6429" s="1" t="s">
        <v>357</v>
      </c>
      <c r="O6429" s="1" t="s">
        <v>362</v>
      </c>
      <c r="P6429" s="1">
        <f>MATCH(spotify_data[[#This Row],[album_id]],spotify_data[album_id],0)</f>
        <v>27</v>
      </c>
      <c r="Q6429" s="1" t="s">
        <v>359</v>
      </c>
      <c r="R6429" s="2">
        <v>45933</v>
      </c>
      <c r="S6429" s="7">
        <f ca="1">+TODAY()-spotify_data[[#This Row],[album_release_date]]</f>
        <v>98</v>
      </c>
      <c r="T6429" s="7">
        <f ca="1">+spotify_data[[#This Row],[Antigüedad Album Dias]]/60</f>
        <v>1.6333333333333333</v>
      </c>
      <c r="U6429" s="8">
        <f ca="1">spotify_data[[#This Row],[Antigüedad Album Meses]]/12</f>
        <v>0.1361111111111111</v>
      </c>
      <c r="V6429">
        <v>12</v>
      </c>
      <c r="W6429" s="1" t="s">
        <v>23</v>
      </c>
      <c r="X6429">
        <v>402</v>
      </c>
    </row>
    <row r="6430" spans="1:24" x14ac:dyDescent="0.3">
      <c r="A6430" s="1" t="s">
        <v>3139</v>
      </c>
      <c r="B6430" s="1">
        <v>6584</v>
      </c>
      <c r="C6430" s="1" t="s">
        <v>3140</v>
      </c>
      <c r="D6430">
        <v>1</v>
      </c>
      <c r="E6430">
        <v>28</v>
      </c>
      <c r="F6430" s="10">
        <f>spotify_data[[#This Row],[track_popularity]]/100</f>
        <v>0.28000000000000003</v>
      </c>
      <c r="G6430" s="9" t="b">
        <v>0</v>
      </c>
      <c r="H6430" s="1">
        <f>+IF(spotify_data[[#This Row],[explicit]]=FALSE,0,1)</f>
        <v>0</v>
      </c>
      <c r="I6430" s="1" t="s">
        <v>3141</v>
      </c>
      <c r="J6430" s="7">
        <f>MATCH(spotify_data[[#This Row],[artist_name]],spotify_data[artist_name],0)</f>
        <v>6429</v>
      </c>
      <c r="K6430">
        <v>42</v>
      </c>
      <c r="L6430" s="10">
        <f>spotify_data[[#This Row],[artist_popularity]]/100</f>
        <v>0.42</v>
      </c>
      <c r="M6430">
        <v>3070</v>
      </c>
      <c r="N6430" s="1" t="s">
        <v>181</v>
      </c>
      <c r="O6430" s="1" t="s">
        <v>3142</v>
      </c>
      <c r="P6430" s="1">
        <f>MATCH(spotify_data[[#This Row],[album_id]],spotify_data[album_id],0)</f>
        <v>6429</v>
      </c>
      <c r="Q6430" s="1" t="s">
        <v>3140</v>
      </c>
      <c r="R6430" s="2">
        <v>45555</v>
      </c>
      <c r="S6430" s="7">
        <f ca="1">+TODAY()-spotify_data[[#This Row],[album_release_date]]</f>
        <v>476</v>
      </c>
      <c r="T6430" s="7">
        <f ca="1">+spotify_data[[#This Row],[Antigüedad Album Dias]]/60</f>
        <v>7.9333333333333336</v>
      </c>
      <c r="U6430" s="8">
        <f ca="1">spotify_data[[#This Row],[Antigüedad Album Meses]]/12</f>
        <v>0.66111111111111109</v>
      </c>
      <c r="V6430">
        <v>1</v>
      </c>
      <c r="W6430" s="1" t="s">
        <v>29</v>
      </c>
      <c r="X6430">
        <v>212</v>
      </c>
    </row>
    <row r="6431" spans="1:24" x14ac:dyDescent="0.3">
      <c r="A6431" s="1" t="s">
        <v>3071</v>
      </c>
      <c r="B6431" s="1">
        <v>6585</v>
      </c>
      <c r="C6431" s="1" t="s">
        <v>3072</v>
      </c>
      <c r="D6431">
        <v>2</v>
      </c>
      <c r="E6431">
        <v>41</v>
      </c>
      <c r="F6431" s="10">
        <f>spotify_data[[#This Row],[track_popularity]]/100</f>
        <v>0.41</v>
      </c>
      <c r="G6431" s="9" t="b">
        <v>0</v>
      </c>
      <c r="H6431" s="1">
        <f>+IF(spotify_data[[#This Row],[explicit]]=FALSE,0,1)</f>
        <v>0</v>
      </c>
      <c r="I6431" s="1" t="s">
        <v>301</v>
      </c>
      <c r="J6431" s="7">
        <f>MATCH(spotify_data[[#This Row],[artist_name]],spotify_data[artist_name],0)</f>
        <v>2289</v>
      </c>
      <c r="K6431">
        <v>66</v>
      </c>
      <c r="L6431" s="10">
        <f>spotify_data[[#This Row],[artist_popularity]]/100</f>
        <v>0.66</v>
      </c>
      <c r="M6431">
        <v>182377</v>
      </c>
      <c r="N6431" s="1" t="s">
        <v>33</v>
      </c>
      <c r="O6431" s="1" t="s">
        <v>3073</v>
      </c>
      <c r="P6431" s="1">
        <f>MATCH(spotify_data[[#This Row],[album_id]],spotify_data[album_id],0)</f>
        <v>6430</v>
      </c>
      <c r="Q6431" s="1" t="s">
        <v>3074</v>
      </c>
      <c r="R6431" s="2">
        <v>45569</v>
      </c>
      <c r="S6431" s="7">
        <f ca="1">+TODAY()-spotify_data[[#This Row],[album_release_date]]</f>
        <v>462</v>
      </c>
      <c r="T6431" s="7">
        <f ca="1">+spotify_data[[#This Row],[Antigüedad Album Dias]]/60</f>
        <v>7.7</v>
      </c>
      <c r="U6431" s="8">
        <f ca="1">spotify_data[[#This Row],[Antigüedad Album Meses]]/12</f>
        <v>0.64166666666666672</v>
      </c>
      <c r="V6431">
        <v>3</v>
      </c>
      <c r="W6431" s="1" t="s">
        <v>29</v>
      </c>
      <c r="X6431">
        <v>392</v>
      </c>
    </row>
    <row r="6432" spans="1:24" x14ac:dyDescent="0.3">
      <c r="A6432" s="1" t="s">
        <v>6815</v>
      </c>
      <c r="B6432" s="1">
        <v>6586</v>
      </c>
      <c r="C6432" s="1" t="s">
        <v>6816</v>
      </c>
      <c r="D6432">
        <v>1</v>
      </c>
      <c r="E6432">
        <v>62</v>
      </c>
      <c r="F6432" s="10">
        <f>spotify_data[[#This Row],[track_popularity]]/100</f>
        <v>0.62</v>
      </c>
      <c r="G6432" s="9" t="b">
        <v>0</v>
      </c>
      <c r="H6432" s="1">
        <f>+IF(spotify_data[[#This Row],[explicit]]=FALSE,0,1)</f>
        <v>0</v>
      </c>
      <c r="I6432" s="1" t="s">
        <v>6817</v>
      </c>
      <c r="J6432" s="7">
        <f>MATCH(spotify_data[[#This Row],[artist_name]],spotify_data[artist_name],0)</f>
        <v>6431</v>
      </c>
      <c r="K6432">
        <v>50</v>
      </c>
      <c r="L6432" s="10">
        <f>spotify_data[[#This Row],[artist_popularity]]/100</f>
        <v>0.5</v>
      </c>
      <c r="M6432">
        <v>211032</v>
      </c>
      <c r="N6432" s="1" t="s">
        <v>33</v>
      </c>
      <c r="O6432" s="1" t="s">
        <v>6818</v>
      </c>
      <c r="P6432" s="1">
        <f>MATCH(spotify_data[[#This Row],[album_id]],spotify_data[album_id],0)</f>
        <v>6431</v>
      </c>
      <c r="Q6432" s="1" t="s">
        <v>6816</v>
      </c>
      <c r="R6432" s="2">
        <v>44848</v>
      </c>
      <c r="S6432" s="7">
        <f ca="1">+TODAY()-spotify_data[[#This Row],[album_release_date]]</f>
        <v>1183</v>
      </c>
      <c r="T6432" s="7">
        <f ca="1">+spotify_data[[#This Row],[Antigüedad Album Dias]]/60</f>
        <v>19.716666666666665</v>
      </c>
      <c r="U6432" s="8">
        <f ca="1">spotify_data[[#This Row],[Antigüedad Album Meses]]/12</f>
        <v>1.6430555555555555</v>
      </c>
      <c r="V6432">
        <v>1</v>
      </c>
      <c r="W6432" s="1" t="s">
        <v>29</v>
      </c>
      <c r="X6432">
        <v>352</v>
      </c>
    </row>
    <row r="6433" spans="1:24" x14ac:dyDescent="0.3">
      <c r="A6433" s="1" t="s">
        <v>2498</v>
      </c>
      <c r="B6433" s="1">
        <v>6587</v>
      </c>
      <c r="C6433" s="1" t="s">
        <v>2499</v>
      </c>
      <c r="D6433">
        <v>14</v>
      </c>
      <c r="E6433">
        <v>85</v>
      </c>
      <c r="F6433" s="10">
        <f>spotify_data[[#This Row],[track_popularity]]/100</f>
        <v>0.85</v>
      </c>
      <c r="G6433" s="9" t="b">
        <v>1</v>
      </c>
      <c r="H6433" s="1">
        <f>+IF(spotify_data[[#This Row],[explicit]]=FALSE,0,1)</f>
        <v>1</v>
      </c>
      <c r="I6433" s="1" t="s">
        <v>1408</v>
      </c>
      <c r="J6433" s="7">
        <f>MATCH(spotify_data[[#This Row],[artist_name]],spotify_data[artist_name],0)</f>
        <v>100</v>
      </c>
      <c r="K6433">
        <v>95</v>
      </c>
      <c r="L6433" s="10">
        <f>spotify_data[[#This Row],[artist_popularity]]/100</f>
        <v>0.95</v>
      </c>
      <c r="M6433">
        <v>103039388</v>
      </c>
      <c r="N6433" s="1" t="s">
        <v>1409</v>
      </c>
      <c r="O6433" s="1" t="s">
        <v>2500</v>
      </c>
      <c r="P6433" s="1">
        <f>MATCH(spotify_data[[#This Row],[album_id]],spotify_data[album_id],0)</f>
        <v>6432</v>
      </c>
      <c r="Q6433" s="1" t="s">
        <v>2501</v>
      </c>
      <c r="R6433" s="2">
        <v>45702</v>
      </c>
      <c r="S6433" s="7">
        <f ca="1">+TODAY()-spotify_data[[#This Row],[album_release_date]]</f>
        <v>329</v>
      </c>
      <c r="T6433" s="7">
        <f ca="1">+spotify_data[[#This Row],[Antigüedad Album Dias]]/60</f>
        <v>5.4833333333333334</v>
      </c>
      <c r="U6433" s="8">
        <f ca="1">spotify_data[[#This Row],[Antigüedad Album Meses]]/12</f>
        <v>0.45694444444444443</v>
      </c>
      <c r="V6433">
        <v>21</v>
      </c>
      <c r="W6433" s="1" t="s">
        <v>23</v>
      </c>
      <c r="X6433">
        <v>401</v>
      </c>
    </row>
    <row r="6434" spans="1:24" x14ac:dyDescent="0.3">
      <c r="A6434" s="1" t="s">
        <v>11001</v>
      </c>
      <c r="B6434" s="1">
        <v>6588</v>
      </c>
      <c r="C6434" s="1" t="s">
        <v>11002</v>
      </c>
      <c r="D6434">
        <v>7</v>
      </c>
      <c r="E6434">
        <v>54</v>
      </c>
      <c r="F6434" s="10">
        <f>spotify_data[[#This Row],[track_popularity]]/100</f>
        <v>0.54</v>
      </c>
      <c r="G6434" s="9" t="b">
        <v>0</v>
      </c>
      <c r="H6434" s="1">
        <f>+IF(spotify_data[[#This Row],[explicit]]=FALSE,0,1)</f>
        <v>0</v>
      </c>
      <c r="I6434" s="1" t="s">
        <v>897</v>
      </c>
      <c r="J6434" s="7">
        <f>MATCH(spotify_data[[#This Row],[artist_name]],spotify_data[artist_name],0)</f>
        <v>18</v>
      </c>
      <c r="K6434">
        <v>85</v>
      </c>
      <c r="L6434" s="10">
        <f>spotify_data[[#This Row],[artist_popularity]]/100</f>
        <v>0.85</v>
      </c>
      <c r="M6434">
        <v>49083617</v>
      </c>
      <c r="N6434" s="1" t="s">
        <v>898</v>
      </c>
      <c r="O6434" s="1" t="s">
        <v>10984</v>
      </c>
      <c r="P6434" s="1">
        <f>MATCH(spotify_data[[#This Row],[album_id]],spotify_data[album_id],0)</f>
        <v>452</v>
      </c>
      <c r="Q6434" s="1" t="s">
        <v>10985</v>
      </c>
      <c r="R6434" s="2">
        <v>43840</v>
      </c>
      <c r="S6434" s="7">
        <f ca="1">+TODAY()-spotify_data[[#This Row],[album_release_date]]</f>
        <v>2191</v>
      </c>
      <c r="T6434" s="7">
        <f ca="1">+spotify_data[[#This Row],[Antigüedad Album Dias]]/60</f>
        <v>36.516666666666666</v>
      </c>
      <c r="U6434" s="8">
        <f ca="1">spotify_data[[#This Row],[Antigüedad Album Meses]]/12</f>
        <v>3.0430555555555556</v>
      </c>
      <c r="V6434">
        <v>41</v>
      </c>
      <c r="W6434" s="1" t="s">
        <v>1975</v>
      </c>
      <c r="X6434">
        <v>375</v>
      </c>
    </row>
    <row r="6435" spans="1:24" x14ac:dyDescent="0.3">
      <c r="A6435" s="1" t="s">
        <v>9657</v>
      </c>
      <c r="B6435" s="1">
        <v>6589</v>
      </c>
      <c r="C6435" s="1" t="s">
        <v>9658</v>
      </c>
      <c r="D6435">
        <v>16</v>
      </c>
      <c r="E6435">
        <v>36</v>
      </c>
      <c r="F6435" s="10">
        <f>spotify_data[[#This Row],[track_popularity]]/100</f>
        <v>0.36</v>
      </c>
      <c r="G6435" s="9" t="b">
        <v>0</v>
      </c>
      <c r="H6435" s="1">
        <f>+IF(spotify_data[[#This Row],[explicit]]=FALSE,0,1)</f>
        <v>0</v>
      </c>
      <c r="I6435" s="1" t="s">
        <v>9659</v>
      </c>
      <c r="J6435" s="7">
        <f>MATCH(spotify_data[[#This Row],[artist_name]],spotify_data[artist_name],0)</f>
        <v>6434</v>
      </c>
      <c r="K6435">
        <v>35</v>
      </c>
      <c r="L6435" s="10">
        <f>spotify_data[[#This Row],[artist_popularity]]/100</f>
        <v>0.35</v>
      </c>
      <c r="M6435">
        <v>5351</v>
      </c>
      <c r="N6435" s="1" t="s">
        <v>33</v>
      </c>
      <c r="O6435" s="1" t="s">
        <v>9643</v>
      </c>
      <c r="P6435" s="1">
        <f>MATCH(spotify_data[[#This Row],[album_id]],spotify_data[album_id],0)</f>
        <v>5902</v>
      </c>
      <c r="Q6435" s="1" t="s">
        <v>9644</v>
      </c>
      <c r="R6435" s="2">
        <v>44169</v>
      </c>
      <c r="S6435" s="7">
        <f ca="1">+TODAY()-spotify_data[[#This Row],[album_release_date]]</f>
        <v>1862</v>
      </c>
      <c r="T6435" s="7">
        <f ca="1">+spotify_data[[#This Row],[Antigüedad Album Dias]]/60</f>
        <v>31.033333333333335</v>
      </c>
      <c r="U6435" s="8">
        <f ca="1">spotify_data[[#This Row],[Antigüedad Album Meses]]/12</f>
        <v>2.5861111111111112</v>
      </c>
      <c r="V6435">
        <v>16</v>
      </c>
      <c r="W6435" s="1" t="s">
        <v>1975</v>
      </c>
      <c r="X6435">
        <v>185</v>
      </c>
    </row>
    <row r="6436" spans="1:24" x14ac:dyDescent="0.3">
      <c r="A6436" s="1" t="s">
        <v>6228</v>
      </c>
      <c r="B6436" s="1">
        <v>6590</v>
      </c>
      <c r="C6436" s="1" t="s">
        <v>6229</v>
      </c>
      <c r="D6436">
        <v>14</v>
      </c>
      <c r="E6436">
        <v>79</v>
      </c>
      <c r="F6436" s="10">
        <f>spotify_data[[#This Row],[track_popularity]]/100</f>
        <v>0.79</v>
      </c>
      <c r="G6436" s="9" t="b">
        <v>0</v>
      </c>
      <c r="H6436" s="1">
        <f>+IF(spotify_data[[#This Row],[explicit]]=FALSE,0,1)</f>
        <v>0</v>
      </c>
      <c r="I6436" s="1" t="s">
        <v>4734</v>
      </c>
      <c r="J6436" s="7">
        <f>MATCH(spotify_data[[#This Row],[artist_name]],spotify_data[artist_name],0)</f>
        <v>326</v>
      </c>
      <c r="K6436">
        <v>83</v>
      </c>
      <c r="L6436" s="10">
        <f>spotify_data[[#This Row],[artist_popularity]]/100</f>
        <v>0.83</v>
      </c>
      <c r="M6436">
        <v>9469943</v>
      </c>
      <c r="N6436" s="1" t="s">
        <v>33</v>
      </c>
      <c r="O6436" s="1" t="s">
        <v>6230</v>
      </c>
      <c r="P6436" s="1">
        <f>MATCH(spotify_data[[#This Row],[album_id]],spotify_data[album_id],0)</f>
        <v>6435</v>
      </c>
      <c r="Q6436" s="1" t="s">
        <v>6231</v>
      </c>
      <c r="R6436" s="2">
        <v>44988</v>
      </c>
      <c r="S6436" s="7">
        <f ca="1">+TODAY()-spotify_data[[#This Row],[album_release_date]]</f>
        <v>1043</v>
      </c>
      <c r="T6436" s="7">
        <f ca="1">+spotify_data[[#This Row],[Antigüedad Album Dias]]/60</f>
        <v>17.383333333333333</v>
      </c>
      <c r="U6436" s="8">
        <f ca="1">spotify_data[[#This Row],[Antigüedad Album Meses]]/12</f>
        <v>1.4486111111111111</v>
      </c>
      <c r="V6436">
        <v>15</v>
      </c>
      <c r="W6436" s="1" t="s">
        <v>23</v>
      </c>
      <c r="X6436">
        <v>312</v>
      </c>
    </row>
    <row r="6437" spans="1:24" x14ac:dyDescent="0.3">
      <c r="A6437" s="1" t="s">
        <v>1537</v>
      </c>
      <c r="B6437" s="1">
        <v>6591</v>
      </c>
      <c r="C6437" s="1" t="s">
        <v>1538</v>
      </c>
      <c r="D6437">
        <v>1</v>
      </c>
      <c r="E6437">
        <v>71</v>
      </c>
      <c r="F6437" s="10">
        <f>spotify_data[[#This Row],[track_popularity]]/100</f>
        <v>0.71</v>
      </c>
      <c r="G6437" s="9" t="b">
        <v>0</v>
      </c>
      <c r="H6437" s="1">
        <f>+IF(spotify_data[[#This Row],[explicit]]=FALSE,0,1)</f>
        <v>0</v>
      </c>
      <c r="I6437" s="1" t="s">
        <v>930</v>
      </c>
      <c r="J6437" s="7">
        <f>MATCH(spotify_data[[#This Row],[artist_name]],spotify_data[artist_name],0)</f>
        <v>34</v>
      </c>
      <c r="K6437">
        <v>91</v>
      </c>
      <c r="L6437" s="10">
        <f>spotify_data[[#This Row],[artist_popularity]]/100</f>
        <v>0.91</v>
      </c>
      <c r="M6437">
        <v>85050158</v>
      </c>
      <c r="N6437" s="1" t="s">
        <v>931</v>
      </c>
      <c r="O6437" s="1" t="s">
        <v>1515</v>
      </c>
      <c r="P6437" s="1">
        <f>MATCH(spotify_data[[#This Row],[album_id]],spotify_data[album_id],0)</f>
        <v>946</v>
      </c>
      <c r="Q6437" s="1" t="s">
        <v>1516</v>
      </c>
      <c r="R6437" s="2">
        <v>45849</v>
      </c>
      <c r="S6437" s="7">
        <f ca="1">+TODAY()-spotify_data[[#This Row],[album_release_date]]</f>
        <v>182</v>
      </c>
      <c r="T6437" s="7">
        <f ca="1">+spotify_data[[#This Row],[Antigüedad Album Dias]]/60</f>
        <v>3.0333333333333332</v>
      </c>
      <c r="U6437" s="8">
        <f ca="1">spotify_data[[#This Row],[Antigüedad Album Meses]]/12</f>
        <v>0.25277777777777777</v>
      </c>
      <c r="V6437">
        <v>21</v>
      </c>
      <c r="W6437" s="1" t="s">
        <v>23</v>
      </c>
      <c r="X6437">
        <v>412</v>
      </c>
    </row>
    <row r="6438" spans="1:24" x14ac:dyDescent="0.3">
      <c r="A6438" s="1" t="s">
        <v>25390</v>
      </c>
      <c r="B6438" s="1">
        <v>6592</v>
      </c>
      <c r="C6438" s="1" t="s">
        <v>25391</v>
      </c>
      <c r="D6438">
        <v>3</v>
      </c>
      <c r="E6438">
        <v>69</v>
      </c>
      <c r="F6438" s="10">
        <f>spotify_data[[#This Row],[track_popularity]]/100</f>
        <v>0.69</v>
      </c>
      <c r="G6438" s="9" t="b">
        <v>0</v>
      </c>
      <c r="H6438" s="1">
        <f>+IF(spotify_data[[#This Row],[explicit]]=FALSE,0,1)</f>
        <v>0</v>
      </c>
      <c r="I6438" s="1" t="s">
        <v>24681</v>
      </c>
      <c r="J6438" s="7">
        <f>MATCH(spotify_data[[#This Row],[artist_name]],spotify_data[artist_name],0)</f>
        <v>492</v>
      </c>
      <c r="K6438">
        <v>64</v>
      </c>
      <c r="L6438" s="10">
        <f>spotify_data[[#This Row],[artist_popularity]]/100</f>
        <v>0.64</v>
      </c>
      <c r="M6438">
        <v>1544335</v>
      </c>
      <c r="N6438" s="1" t="s">
        <v>433</v>
      </c>
      <c r="O6438" s="1" t="s">
        <v>25392</v>
      </c>
      <c r="P6438" s="1">
        <f>MATCH(spotify_data[[#This Row],[album_id]],spotify_data[album_id],0)</f>
        <v>6437</v>
      </c>
      <c r="Q6438" s="1" t="s">
        <v>25393</v>
      </c>
      <c r="R6438" s="2">
        <v>36399</v>
      </c>
      <c r="S6438" s="7">
        <f ca="1">+TODAY()-spotify_data[[#This Row],[album_release_date]]</f>
        <v>9632</v>
      </c>
      <c r="T6438" s="7">
        <f ca="1">+spotify_data[[#This Row],[Antigüedad Album Dias]]/60</f>
        <v>160.53333333333333</v>
      </c>
      <c r="U6438" s="8">
        <f ca="1">spotify_data[[#This Row],[Antigüedad Album Meses]]/12</f>
        <v>13.377777777777778</v>
      </c>
      <c r="V6438">
        <v>13</v>
      </c>
      <c r="W6438" s="1" t="s">
        <v>23</v>
      </c>
      <c r="X6438">
        <v>478</v>
      </c>
    </row>
    <row r="6439" spans="1:24" x14ac:dyDescent="0.3">
      <c r="A6439" s="1" t="s">
        <v>11753</v>
      </c>
      <c r="B6439" s="1">
        <v>6593</v>
      </c>
      <c r="C6439" s="1" t="s">
        <v>11754</v>
      </c>
      <c r="D6439">
        <v>6</v>
      </c>
      <c r="E6439">
        <v>21</v>
      </c>
      <c r="F6439" s="10">
        <f>spotify_data[[#This Row],[track_popularity]]/100</f>
        <v>0.21</v>
      </c>
      <c r="G6439" s="9" t="b">
        <v>1</v>
      </c>
      <c r="H6439" s="1">
        <f>+IF(spotify_data[[#This Row],[explicit]]=FALSE,0,1)</f>
        <v>1</v>
      </c>
      <c r="I6439" s="1" t="s">
        <v>11350</v>
      </c>
      <c r="J6439" s="7">
        <f>MATCH(spotify_data[[#This Row],[artist_name]],spotify_data[artist_name],0)</f>
        <v>749</v>
      </c>
      <c r="K6439">
        <v>67</v>
      </c>
      <c r="L6439" s="10">
        <f>spotify_data[[#This Row],[artist_popularity]]/100</f>
        <v>0.67</v>
      </c>
      <c r="M6439">
        <v>1948341</v>
      </c>
      <c r="N6439" s="1" t="s">
        <v>33</v>
      </c>
      <c r="O6439" s="1" t="s">
        <v>11755</v>
      </c>
      <c r="P6439" s="1">
        <f>MATCH(spotify_data[[#This Row],[album_id]],spotify_data[album_id],0)</f>
        <v>6438</v>
      </c>
      <c r="Q6439" s="1" t="s">
        <v>11756</v>
      </c>
      <c r="R6439" s="2">
        <v>43672</v>
      </c>
      <c r="S6439" s="7">
        <f ca="1">+TODAY()-spotify_data[[#This Row],[album_release_date]]</f>
        <v>2359</v>
      </c>
      <c r="T6439" s="7">
        <f ca="1">+spotify_data[[#This Row],[Antigüedad Album Dias]]/60</f>
        <v>39.31666666666667</v>
      </c>
      <c r="U6439" s="8">
        <f ca="1">spotify_data[[#This Row],[Antigüedad Album Meses]]/12</f>
        <v>3.276388888888889</v>
      </c>
      <c r="V6439">
        <v>6</v>
      </c>
      <c r="W6439" s="1" t="s">
        <v>29</v>
      </c>
      <c r="X6439">
        <v>555</v>
      </c>
    </row>
    <row r="6440" spans="1:24" x14ac:dyDescent="0.3">
      <c r="A6440" s="1" t="s">
        <v>4231</v>
      </c>
      <c r="B6440" s="1">
        <v>6595</v>
      </c>
      <c r="C6440" s="1" t="s">
        <v>4232</v>
      </c>
      <c r="D6440">
        <v>20</v>
      </c>
      <c r="E6440">
        <v>48</v>
      </c>
      <c r="F6440" s="10">
        <f>spotify_data[[#This Row],[track_popularity]]/100</f>
        <v>0.48</v>
      </c>
      <c r="G6440" s="9" t="b">
        <v>0</v>
      </c>
      <c r="H6440" s="1">
        <f>+IF(spotify_data[[#This Row],[explicit]]=FALSE,0,1)</f>
        <v>0</v>
      </c>
      <c r="I6440" s="1" t="s">
        <v>3254</v>
      </c>
      <c r="J6440" s="7">
        <f>MATCH(spotify_data[[#This Row],[artist_name]],spotify_data[artist_name],0)</f>
        <v>85</v>
      </c>
      <c r="K6440">
        <v>88</v>
      </c>
      <c r="L6440" s="10">
        <f>spotify_data[[#This Row],[artist_popularity]]/100</f>
        <v>0.88</v>
      </c>
      <c r="M6440">
        <v>31785695</v>
      </c>
      <c r="N6440" s="1" t="s">
        <v>3255</v>
      </c>
      <c r="O6440" s="1" t="s">
        <v>4204</v>
      </c>
      <c r="P6440" s="1">
        <f>MATCH(spotify_data[[#This Row],[album_id]],spotify_data[album_id],0)</f>
        <v>3503</v>
      </c>
      <c r="Q6440" s="1" t="s">
        <v>4205</v>
      </c>
      <c r="R6440" s="2">
        <v>45394</v>
      </c>
      <c r="S6440" s="7">
        <f ca="1">+TODAY()-spotify_data[[#This Row],[album_release_date]]</f>
        <v>637</v>
      </c>
      <c r="T6440" s="7">
        <f ca="1">+spotify_data[[#This Row],[Antigüedad Album Dias]]/60</f>
        <v>10.616666666666667</v>
      </c>
      <c r="U6440" s="8">
        <f ca="1">spotify_data[[#This Row],[Antigüedad Album Meses]]/12</f>
        <v>0.8847222222222223</v>
      </c>
      <c r="V6440">
        <v>20</v>
      </c>
      <c r="W6440" s="1" t="s">
        <v>23</v>
      </c>
      <c r="X6440">
        <v>294</v>
      </c>
    </row>
    <row r="6441" spans="1:24" x14ac:dyDescent="0.3">
      <c r="A6441" s="1" t="s">
        <v>12800</v>
      </c>
      <c r="B6441" s="1">
        <v>6596</v>
      </c>
      <c r="C6441" s="1" t="s">
        <v>6123</v>
      </c>
      <c r="D6441">
        <v>5</v>
      </c>
      <c r="E6441">
        <v>73</v>
      </c>
      <c r="F6441" s="10">
        <f>spotify_data[[#This Row],[track_popularity]]/100</f>
        <v>0.73</v>
      </c>
      <c r="G6441" s="9" t="b">
        <v>0</v>
      </c>
      <c r="H6441" s="1">
        <f>+IF(spotify_data[[#This Row],[explicit]]=FALSE,0,1)</f>
        <v>0</v>
      </c>
      <c r="I6441" s="1" t="s">
        <v>12782</v>
      </c>
      <c r="J6441" s="7">
        <f>MATCH(spotify_data[[#This Row],[artist_name]],spotify_data[artist_name],0)</f>
        <v>3017</v>
      </c>
      <c r="K6441">
        <v>72</v>
      </c>
      <c r="L6441" s="10">
        <f>spotify_data[[#This Row],[artist_popularity]]/100</f>
        <v>0.72</v>
      </c>
      <c r="M6441">
        <v>3877733</v>
      </c>
      <c r="N6441" s="1" t="s">
        <v>1895</v>
      </c>
      <c r="O6441" s="1" t="s">
        <v>12783</v>
      </c>
      <c r="P6441" s="1">
        <f>MATCH(spotify_data[[#This Row],[album_id]],spotify_data[album_id],0)</f>
        <v>3966</v>
      </c>
      <c r="Q6441" s="1" t="s">
        <v>12784</v>
      </c>
      <c r="R6441" s="2">
        <v>43413</v>
      </c>
      <c r="S6441" s="7">
        <f ca="1">+TODAY()-spotify_data[[#This Row],[album_release_date]]</f>
        <v>2618</v>
      </c>
      <c r="T6441" s="7">
        <f ca="1">+spotify_data[[#This Row],[Antigüedad Album Dias]]/60</f>
        <v>43.633333333333333</v>
      </c>
      <c r="U6441" s="8">
        <f ca="1">spotify_data[[#This Row],[Antigüedad Album Meses]]/12</f>
        <v>3.6361111111111111</v>
      </c>
      <c r="V6441">
        <v>15</v>
      </c>
      <c r="W6441" s="1" t="s">
        <v>23</v>
      </c>
      <c r="X6441">
        <v>354</v>
      </c>
    </row>
    <row r="6442" spans="1:24" x14ac:dyDescent="0.3">
      <c r="A6442" s="1" t="s">
        <v>6615</v>
      </c>
      <c r="B6442" s="1">
        <v>6598</v>
      </c>
      <c r="C6442" s="1" t="s">
        <v>6616</v>
      </c>
      <c r="D6442">
        <v>1</v>
      </c>
      <c r="E6442">
        <v>31</v>
      </c>
      <c r="F6442" s="10">
        <f>spotify_data[[#This Row],[track_popularity]]/100</f>
        <v>0.31</v>
      </c>
      <c r="G6442" s="9" t="b">
        <v>0</v>
      </c>
      <c r="H6442" s="1">
        <f>+IF(spotify_data[[#This Row],[explicit]]=FALSE,0,1)</f>
        <v>0</v>
      </c>
      <c r="I6442" s="1" t="s">
        <v>6617</v>
      </c>
      <c r="J6442" s="7">
        <f>MATCH(spotify_data[[#This Row],[artist_name]],spotify_data[artist_name],0)</f>
        <v>6441</v>
      </c>
      <c r="K6442">
        <v>38</v>
      </c>
      <c r="L6442" s="10">
        <f>spotify_data[[#This Row],[artist_popularity]]/100</f>
        <v>0.38</v>
      </c>
      <c r="M6442">
        <v>7132</v>
      </c>
      <c r="N6442" s="1" t="s">
        <v>33</v>
      </c>
      <c r="O6442" s="1" t="s">
        <v>6618</v>
      </c>
      <c r="P6442" s="1">
        <f>MATCH(spotify_data[[#This Row],[album_id]],spotify_data[album_id],0)</f>
        <v>6441</v>
      </c>
      <c r="Q6442" s="1" t="s">
        <v>6619</v>
      </c>
      <c r="R6442" s="2">
        <v>44890</v>
      </c>
      <c r="S6442" s="7">
        <f ca="1">+TODAY()-spotify_data[[#This Row],[album_release_date]]</f>
        <v>1141</v>
      </c>
      <c r="T6442" s="7">
        <f ca="1">+spotify_data[[#This Row],[Antigüedad Album Dias]]/60</f>
        <v>19.016666666666666</v>
      </c>
      <c r="U6442" s="8">
        <f ca="1">spotify_data[[#This Row],[Antigüedad Album Meses]]/12</f>
        <v>1.5847222222222221</v>
      </c>
      <c r="V6442">
        <v>27</v>
      </c>
      <c r="W6442" s="1" t="s">
        <v>23</v>
      </c>
      <c r="X6442">
        <v>189</v>
      </c>
    </row>
    <row r="6443" spans="1:24" x14ac:dyDescent="0.3">
      <c r="A6443" s="1" t="s">
        <v>9837</v>
      </c>
      <c r="B6443" s="1">
        <v>6599</v>
      </c>
      <c r="C6443" s="1" t="s">
        <v>9838</v>
      </c>
      <c r="D6443">
        <v>8</v>
      </c>
      <c r="E6443">
        <v>62</v>
      </c>
      <c r="F6443" s="10">
        <f>spotify_data[[#This Row],[track_popularity]]/100</f>
        <v>0.62</v>
      </c>
      <c r="G6443" s="9" t="b">
        <v>0</v>
      </c>
      <c r="H6443" s="1">
        <f>+IF(spotify_data[[#This Row],[explicit]]=FALSE,0,1)</f>
        <v>0</v>
      </c>
      <c r="I6443" s="1" t="s">
        <v>2227</v>
      </c>
      <c r="J6443" s="7">
        <f>MATCH(spotify_data[[#This Row],[artist_name]],spotify_data[artist_name],0)</f>
        <v>157</v>
      </c>
      <c r="K6443">
        <v>90</v>
      </c>
      <c r="L6443" s="10">
        <f>spotify_data[[#This Row],[artist_popularity]]/100</f>
        <v>0.9</v>
      </c>
      <c r="M6443">
        <v>107374593</v>
      </c>
      <c r="N6443" s="1" t="s">
        <v>554</v>
      </c>
      <c r="O6443" s="1" t="s">
        <v>9788</v>
      </c>
      <c r="P6443" s="1">
        <f>MATCH(spotify_data[[#This Row],[album_id]],spotify_data[album_id],0)</f>
        <v>307</v>
      </c>
      <c r="Q6443" s="1" t="s">
        <v>9789</v>
      </c>
      <c r="R6443" s="2">
        <v>44134</v>
      </c>
      <c r="S6443" s="7">
        <f ca="1">+TODAY()-spotify_data[[#This Row],[album_release_date]]</f>
        <v>1897</v>
      </c>
      <c r="T6443" s="7">
        <f ca="1">+spotify_data[[#This Row],[Antigüedad Album Dias]]/60</f>
        <v>31.616666666666667</v>
      </c>
      <c r="U6443" s="8">
        <f ca="1">spotify_data[[#This Row],[Antigüedad Album Meses]]/12</f>
        <v>2.6347222222222224</v>
      </c>
      <c r="V6443">
        <v>14</v>
      </c>
      <c r="W6443" s="1" t="s">
        <v>23</v>
      </c>
      <c r="X6443">
        <v>264</v>
      </c>
    </row>
    <row r="6444" spans="1:24" x14ac:dyDescent="0.3">
      <c r="A6444" s="1" t="s">
        <v>2142</v>
      </c>
      <c r="B6444" s="1">
        <v>6600</v>
      </c>
      <c r="C6444" s="1" t="s">
        <v>1789</v>
      </c>
      <c r="D6444">
        <v>1</v>
      </c>
      <c r="E6444">
        <v>65</v>
      </c>
      <c r="F6444" s="10">
        <f>spotify_data[[#This Row],[track_popularity]]/100</f>
        <v>0.65</v>
      </c>
      <c r="G6444" s="9" t="b">
        <v>0</v>
      </c>
      <c r="H6444" s="1">
        <f>+IF(spotify_data[[#This Row],[explicit]]=FALSE,0,1)</f>
        <v>0</v>
      </c>
      <c r="I6444" s="1" t="s">
        <v>1780</v>
      </c>
      <c r="J6444" s="7">
        <f>MATCH(spotify_data[[#This Row],[artist_name]],spotify_data[artist_name],0)</f>
        <v>787</v>
      </c>
      <c r="K6444">
        <v>74</v>
      </c>
      <c r="L6444" s="10">
        <f>spotify_data[[#This Row],[artist_popularity]]/100</f>
        <v>0.74</v>
      </c>
      <c r="M6444">
        <v>1364231</v>
      </c>
      <c r="N6444" s="1" t="s">
        <v>33</v>
      </c>
      <c r="O6444" s="1" t="s">
        <v>2143</v>
      </c>
      <c r="P6444" s="1">
        <f>MATCH(spotify_data[[#This Row],[album_id]],spotify_data[album_id],0)</f>
        <v>6443</v>
      </c>
      <c r="Q6444" s="1" t="s">
        <v>1789</v>
      </c>
      <c r="R6444" s="2">
        <v>45765</v>
      </c>
      <c r="S6444" s="7">
        <f ca="1">+TODAY()-spotify_data[[#This Row],[album_release_date]]</f>
        <v>266</v>
      </c>
      <c r="T6444" s="7">
        <f ca="1">+spotify_data[[#This Row],[Antigüedad Album Dias]]/60</f>
        <v>4.4333333333333336</v>
      </c>
      <c r="U6444" s="8">
        <f ca="1">spotify_data[[#This Row],[Antigüedad Album Meses]]/12</f>
        <v>0.36944444444444446</v>
      </c>
      <c r="V6444">
        <v>1</v>
      </c>
      <c r="W6444" s="1" t="s">
        <v>29</v>
      </c>
      <c r="X6444">
        <v>4</v>
      </c>
    </row>
    <row r="6445" spans="1:24" x14ac:dyDescent="0.3">
      <c r="A6445" s="1" t="s">
        <v>22772</v>
      </c>
      <c r="B6445" s="1">
        <v>6601</v>
      </c>
      <c r="C6445" s="1" t="s">
        <v>22773</v>
      </c>
      <c r="D6445">
        <v>5</v>
      </c>
      <c r="E6445">
        <v>64</v>
      </c>
      <c r="F6445" s="10">
        <f>spotify_data[[#This Row],[track_popularity]]/100</f>
        <v>0.64</v>
      </c>
      <c r="G6445" s="9" t="b">
        <v>0</v>
      </c>
      <c r="H6445" s="1">
        <f>+IF(spotify_data[[#This Row],[explicit]]=FALSE,0,1)</f>
        <v>0</v>
      </c>
      <c r="I6445" s="1" t="s">
        <v>7395</v>
      </c>
      <c r="J6445" s="7">
        <f>MATCH(spotify_data[[#This Row],[artist_name]],spotify_data[artist_name],0)</f>
        <v>4</v>
      </c>
      <c r="K6445">
        <v>89</v>
      </c>
      <c r="L6445" s="10">
        <f>spotify_data[[#This Row],[artist_popularity]]/100</f>
        <v>0.89</v>
      </c>
      <c r="M6445">
        <v>31038851</v>
      </c>
      <c r="N6445" s="1" t="s">
        <v>1409</v>
      </c>
      <c r="O6445" s="1" t="s">
        <v>22774</v>
      </c>
      <c r="P6445" s="1">
        <f>MATCH(spotify_data[[#This Row],[album_id]],spotify_data[album_id],0)</f>
        <v>6444</v>
      </c>
      <c r="Q6445" s="1" t="s">
        <v>22771</v>
      </c>
      <c r="R6445" s="2">
        <v>39776</v>
      </c>
      <c r="S6445" s="7">
        <f ca="1">+TODAY()-spotify_data[[#This Row],[album_release_date]]</f>
        <v>6255</v>
      </c>
      <c r="T6445" s="7">
        <f ca="1">+spotify_data[[#This Row],[Antigüedad Album Dias]]/60</f>
        <v>104.25</v>
      </c>
      <c r="U6445" s="8">
        <f ca="1">spotify_data[[#This Row],[Antigüedad Album Meses]]/12</f>
        <v>8.6875</v>
      </c>
      <c r="V6445">
        <v>12</v>
      </c>
      <c r="W6445" s="1" t="s">
        <v>23</v>
      </c>
      <c r="X6445">
        <v>45</v>
      </c>
    </row>
    <row r="6446" spans="1:24" x14ac:dyDescent="0.3">
      <c r="A6446" s="1" t="s">
        <v>24321</v>
      </c>
      <c r="B6446" s="1">
        <v>6602</v>
      </c>
      <c r="C6446" s="1" t="s">
        <v>24322</v>
      </c>
      <c r="D6446">
        <v>10</v>
      </c>
      <c r="E6446">
        <v>39</v>
      </c>
      <c r="F6446" s="10">
        <f>spotify_data[[#This Row],[track_popularity]]/100</f>
        <v>0.39</v>
      </c>
      <c r="G6446" s="9" t="b">
        <v>0</v>
      </c>
      <c r="H6446" s="1">
        <f>+IF(spotify_data[[#This Row],[explicit]]=FALSE,0,1)</f>
        <v>0</v>
      </c>
      <c r="I6446" s="1" t="s">
        <v>21217</v>
      </c>
      <c r="J6446" s="7">
        <f>MATCH(spotify_data[[#This Row],[artist_name]],spotify_data[artist_name],0)</f>
        <v>188</v>
      </c>
      <c r="K6446">
        <v>81</v>
      </c>
      <c r="L6446" s="10">
        <f>spotify_data[[#This Row],[artist_popularity]]/100</f>
        <v>0.81</v>
      </c>
      <c r="M6446">
        <v>17761102</v>
      </c>
      <c r="N6446" s="1" t="s">
        <v>554</v>
      </c>
      <c r="O6446" s="1" t="s">
        <v>24314</v>
      </c>
      <c r="P6446" s="1">
        <f>MATCH(spotify_data[[#This Row],[album_id]],spotify_data[album_id],0)</f>
        <v>188</v>
      </c>
      <c r="Q6446" s="1" t="s">
        <v>24315</v>
      </c>
      <c r="R6446" s="2">
        <v>37938</v>
      </c>
      <c r="S6446" s="7">
        <f ca="1">+TODAY()-spotify_data[[#This Row],[album_release_date]]</f>
        <v>8093</v>
      </c>
      <c r="T6446" s="7">
        <f ca="1">+spotify_data[[#This Row],[Antigüedad Album Dias]]/60</f>
        <v>134.88333333333333</v>
      </c>
      <c r="U6446" s="8">
        <f ca="1">spotify_data[[#This Row],[Antigüedad Album Meses]]/12</f>
        <v>11.240277777777777</v>
      </c>
      <c r="V6446">
        <v>13</v>
      </c>
      <c r="W6446" s="1" t="s">
        <v>23</v>
      </c>
      <c r="X6446">
        <v>374</v>
      </c>
    </row>
    <row r="6447" spans="1:24" x14ac:dyDescent="0.3">
      <c r="A6447" s="1" t="s">
        <v>7557</v>
      </c>
      <c r="B6447" s="1">
        <v>6603</v>
      </c>
      <c r="C6447" s="1" t="s">
        <v>7558</v>
      </c>
      <c r="D6447">
        <v>12</v>
      </c>
      <c r="E6447">
        <v>75</v>
      </c>
      <c r="F6447" s="10">
        <f>spotify_data[[#This Row],[track_popularity]]/100</f>
        <v>0.75</v>
      </c>
      <c r="G6447" s="9" t="b">
        <v>1</v>
      </c>
      <c r="H6447" s="1">
        <f>+IF(spotify_data[[#This Row],[explicit]]=FALSE,0,1)</f>
        <v>1</v>
      </c>
      <c r="I6447" s="1" t="s">
        <v>2682</v>
      </c>
      <c r="J6447" s="7">
        <f>MATCH(spotify_data[[#This Row],[artist_name]],spotify_data[artist_name],0)</f>
        <v>130</v>
      </c>
      <c r="K6447">
        <v>95</v>
      </c>
      <c r="L6447" s="10">
        <f>spotify_data[[#This Row],[artist_popularity]]/100</f>
        <v>0.95</v>
      </c>
      <c r="M6447">
        <v>102571645</v>
      </c>
      <c r="N6447" s="1" t="s">
        <v>2683</v>
      </c>
      <c r="O6447" s="1" t="s">
        <v>7517</v>
      </c>
      <c r="P6447" s="1">
        <f>MATCH(spotify_data[[#This Row],[album_id]],spotify_data[album_id],0)</f>
        <v>130</v>
      </c>
      <c r="Q6447" s="1" t="s">
        <v>7518</v>
      </c>
      <c r="R6447" s="2">
        <v>44687</v>
      </c>
      <c r="S6447" s="7">
        <f ca="1">+TODAY()-spotify_data[[#This Row],[album_release_date]]</f>
        <v>1344</v>
      </c>
      <c r="T6447" s="7">
        <f ca="1">+spotify_data[[#This Row],[Antigüedad Album Dias]]/60</f>
        <v>22.4</v>
      </c>
      <c r="U6447" s="8">
        <f ca="1">spotify_data[[#This Row],[Antigüedad Album Meses]]/12</f>
        <v>1.8666666666666665</v>
      </c>
      <c r="V6447">
        <v>23</v>
      </c>
      <c r="W6447" s="1" t="s">
        <v>23</v>
      </c>
      <c r="X6447">
        <v>351</v>
      </c>
    </row>
    <row r="6448" spans="1:24" x14ac:dyDescent="0.3">
      <c r="A6448" s="1" t="s">
        <v>20792</v>
      </c>
      <c r="B6448" s="1">
        <v>6604</v>
      </c>
      <c r="C6448" s="1" t="s">
        <v>20793</v>
      </c>
      <c r="D6448">
        <v>7</v>
      </c>
      <c r="E6448">
        <v>42</v>
      </c>
      <c r="F6448" s="10">
        <f>spotify_data[[#This Row],[track_popularity]]/100</f>
        <v>0.42</v>
      </c>
      <c r="G6448" s="9" t="b">
        <v>0</v>
      </c>
      <c r="H6448" s="1">
        <f>+IF(spotify_data[[#This Row],[explicit]]=FALSE,0,1)</f>
        <v>0</v>
      </c>
      <c r="I6448" s="1" t="s">
        <v>20794</v>
      </c>
      <c r="J6448" s="7">
        <f>MATCH(spotify_data[[#This Row],[artist_name]],spotify_data[artist_name],0)</f>
        <v>6447</v>
      </c>
      <c r="K6448">
        <v>37</v>
      </c>
      <c r="L6448" s="10">
        <f>spotify_data[[#This Row],[artist_popularity]]/100</f>
        <v>0.37</v>
      </c>
      <c r="M6448">
        <v>9476</v>
      </c>
      <c r="N6448" s="1" t="s">
        <v>1652</v>
      </c>
      <c r="O6448" s="1" t="s">
        <v>20790</v>
      </c>
      <c r="P6448" s="1">
        <f>MATCH(spotify_data[[#This Row],[album_id]],spotify_data[album_id],0)</f>
        <v>607</v>
      </c>
      <c r="Q6448" s="1" t="s">
        <v>20791</v>
      </c>
      <c r="R6448" s="2">
        <v>40865</v>
      </c>
      <c r="S6448" s="7">
        <f ca="1">+TODAY()-spotify_data[[#This Row],[album_release_date]]</f>
        <v>5166</v>
      </c>
      <c r="T6448" s="7">
        <f ca="1">+spotify_data[[#This Row],[Antigüedad Album Dias]]/60</f>
        <v>86.1</v>
      </c>
      <c r="U6448" s="8">
        <f ca="1">spotify_data[[#This Row],[Antigüedad Album Meses]]/12</f>
        <v>7.1749999999999998</v>
      </c>
      <c r="V6448">
        <v>21</v>
      </c>
      <c r="W6448" s="1" t="s">
        <v>23</v>
      </c>
      <c r="X6448">
        <v>187</v>
      </c>
    </row>
    <row r="6449" spans="1:24" x14ac:dyDescent="0.3">
      <c r="A6449" s="1" t="s">
        <v>15366</v>
      </c>
      <c r="B6449" s="1">
        <v>6605</v>
      </c>
      <c r="C6449" s="1" t="s">
        <v>15367</v>
      </c>
      <c r="D6449">
        <v>1</v>
      </c>
      <c r="E6449">
        <v>39</v>
      </c>
      <c r="F6449" s="10">
        <f>spotify_data[[#This Row],[track_popularity]]/100</f>
        <v>0.39</v>
      </c>
      <c r="G6449" s="9" t="b">
        <v>0</v>
      </c>
      <c r="H6449" s="1">
        <f>+IF(spotify_data[[#This Row],[explicit]]=FALSE,0,1)</f>
        <v>0</v>
      </c>
      <c r="I6449" s="1" t="s">
        <v>4781</v>
      </c>
      <c r="J6449" s="7">
        <f>MATCH(spotify_data[[#This Row],[artist_name]],spotify_data[artist_name],0)</f>
        <v>55</v>
      </c>
      <c r="K6449">
        <v>60</v>
      </c>
      <c r="L6449" s="10">
        <f>spotify_data[[#This Row],[artist_popularity]]/100</f>
        <v>0.6</v>
      </c>
      <c r="M6449">
        <v>644923</v>
      </c>
      <c r="N6449" s="1" t="s">
        <v>33</v>
      </c>
      <c r="O6449" s="1" t="s">
        <v>15368</v>
      </c>
      <c r="P6449" s="1">
        <f>MATCH(spotify_data[[#This Row],[album_id]],spotify_data[album_id],0)</f>
        <v>2901</v>
      </c>
      <c r="Q6449" s="1" t="s">
        <v>15369</v>
      </c>
      <c r="R6449" s="2">
        <v>42832</v>
      </c>
      <c r="S6449" s="7">
        <f ca="1">+TODAY()-spotify_data[[#This Row],[album_release_date]]</f>
        <v>3199</v>
      </c>
      <c r="T6449" s="7">
        <f ca="1">+spotify_data[[#This Row],[Antigüedad Album Dias]]/60</f>
        <v>53.31666666666667</v>
      </c>
      <c r="U6449" s="8">
        <f ca="1">spotify_data[[#This Row],[Antigüedad Album Meses]]/12</f>
        <v>4.4430555555555555</v>
      </c>
      <c r="V6449">
        <v>12</v>
      </c>
      <c r="W6449" s="1" t="s">
        <v>23</v>
      </c>
      <c r="X6449">
        <v>357</v>
      </c>
    </row>
    <row r="6450" spans="1:24" x14ac:dyDescent="0.3">
      <c r="A6450" s="1" t="s">
        <v>9233</v>
      </c>
      <c r="B6450" s="1">
        <v>6606</v>
      </c>
      <c r="C6450" s="1" t="s">
        <v>9234</v>
      </c>
      <c r="D6450">
        <v>15</v>
      </c>
      <c r="E6450">
        <v>70</v>
      </c>
      <c r="F6450" s="10">
        <f>spotify_data[[#This Row],[track_popularity]]/100</f>
        <v>0.7</v>
      </c>
      <c r="G6450" s="9" t="b">
        <v>0</v>
      </c>
      <c r="H6450" s="1">
        <f>+IF(spotify_data[[#This Row],[explicit]]=FALSE,0,1)</f>
        <v>0</v>
      </c>
      <c r="I6450" s="1" t="s">
        <v>930</v>
      </c>
      <c r="J6450" s="7">
        <f>MATCH(spotify_data[[#This Row],[artist_name]],spotify_data[artist_name],0)</f>
        <v>34</v>
      </c>
      <c r="K6450">
        <v>91</v>
      </c>
      <c r="L6450" s="10">
        <f>spotify_data[[#This Row],[artist_popularity]]/100</f>
        <v>0.91</v>
      </c>
      <c r="M6450">
        <v>85008100</v>
      </c>
      <c r="N6450" s="1" t="s">
        <v>931</v>
      </c>
      <c r="O6450" s="1" t="s">
        <v>9206</v>
      </c>
      <c r="P6450" s="1">
        <f>MATCH(spotify_data[[#This Row],[album_id]],spotify_data[album_id],0)</f>
        <v>3227</v>
      </c>
      <c r="Q6450" s="1" t="s">
        <v>4064</v>
      </c>
      <c r="R6450" s="2">
        <v>44274</v>
      </c>
      <c r="S6450" s="7">
        <f ca="1">+TODAY()-spotify_data[[#This Row],[album_release_date]]</f>
        <v>1757</v>
      </c>
      <c r="T6450" s="7">
        <f ca="1">+spotify_data[[#This Row],[Antigüedad Album Dias]]/60</f>
        <v>29.283333333333335</v>
      </c>
      <c r="U6450" s="8">
        <f ca="1">spotify_data[[#This Row],[Antigüedad Album Meses]]/12</f>
        <v>2.4402777777777778</v>
      </c>
      <c r="V6450">
        <v>16</v>
      </c>
      <c r="W6450" s="1" t="s">
        <v>23</v>
      </c>
      <c r="X6450">
        <v>317</v>
      </c>
    </row>
    <row r="6451" spans="1:24" x14ac:dyDescent="0.3">
      <c r="A6451" s="1" t="s">
        <v>7218</v>
      </c>
      <c r="B6451" s="1">
        <v>6607</v>
      </c>
      <c r="C6451" s="1" t="s">
        <v>7219</v>
      </c>
      <c r="D6451">
        <v>1</v>
      </c>
      <c r="E6451">
        <v>23</v>
      </c>
      <c r="F6451" s="10">
        <f>spotify_data[[#This Row],[track_popularity]]/100</f>
        <v>0.23</v>
      </c>
      <c r="G6451" s="9" t="b">
        <v>0</v>
      </c>
      <c r="H6451" s="1">
        <f>+IF(spotify_data[[#This Row],[explicit]]=FALSE,0,1)</f>
        <v>0</v>
      </c>
      <c r="I6451" s="1" t="s">
        <v>7220</v>
      </c>
      <c r="J6451" s="7">
        <f>MATCH(spotify_data[[#This Row],[artist_name]],spotify_data[artist_name],0)</f>
        <v>6450</v>
      </c>
      <c r="K6451">
        <v>51</v>
      </c>
      <c r="L6451" s="10">
        <f>spotify_data[[#This Row],[artist_popularity]]/100</f>
        <v>0.51</v>
      </c>
      <c r="M6451">
        <v>49519</v>
      </c>
      <c r="N6451" s="1" t="s">
        <v>33</v>
      </c>
      <c r="O6451" s="1" t="s">
        <v>7221</v>
      </c>
      <c r="P6451" s="1">
        <f>MATCH(spotify_data[[#This Row],[album_id]],spotify_data[album_id],0)</f>
        <v>6450</v>
      </c>
      <c r="Q6451" s="1" t="s">
        <v>7219</v>
      </c>
      <c r="R6451" s="2">
        <v>44757</v>
      </c>
      <c r="S6451" s="7">
        <f ca="1">+TODAY()-spotify_data[[#This Row],[album_release_date]]</f>
        <v>1274</v>
      </c>
      <c r="T6451" s="7">
        <f ca="1">+spotify_data[[#This Row],[Antigüedad Album Dias]]/60</f>
        <v>21.233333333333334</v>
      </c>
      <c r="U6451" s="8">
        <f ca="1">spotify_data[[#This Row],[Antigüedad Album Meses]]/12</f>
        <v>1.7694444444444446</v>
      </c>
      <c r="V6451">
        <v>1</v>
      </c>
      <c r="W6451" s="1" t="s">
        <v>29</v>
      </c>
      <c r="X6451">
        <v>247</v>
      </c>
    </row>
    <row r="6452" spans="1:24" x14ac:dyDescent="0.3">
      <c r="A6452" s="1" t="s">
        <v>20207</v>
      </c>
      <c r="B6452" s="1">
        <v>6608</v>
      </c>
      <c r="C6452" s="1" t="s">
        <v>20208</v>
      </c>
      <c r="D6452">
        <v>2</v>
      </c>
      <c r="E6452">
        <v>0</v>
      </c>
      <c r="F6452" s="10">
        <f>spotify_data[[#This Row],[track_popularity]]/100</f>
        <v>0</v>
      </c>
      <c r="G6452" s="9" t="b">
        <v>1</v>
      </c>
      <c r="H6452" s="1">
        <f>+IF(spotify_data[[#This Row],[explicit]]=FALSE,0,1)</f>
        <v>1</v>
      </c>
      <c r="I6452" s="1" t="s">
        <v>8927</v>
      </c>
      <c r="J6452" s="7">
        <f>MATCH(spotify_data[[#This Row],[artist_name]],spotify_data[artist_name],0)</f>
        <v>1643</v>
      </c>
      <c r="K6452">
        <v>78</v>
      </c>
      <c r="L6452" s="10">
        <f>spotify_data[[#This Row],[artist_popularity]]/100</f>
        <v>0.78</v>
      </c>
      <c r="M6452">
        <v>18205037</v>
      </c>
      <c r="N6452" s="1" t="s">
        <v>33</v>
      </c>
      <c r="O6452" s="1" t="s">
        <v>20209</v>
      </c>
      <c r="P6452" s="1">
        <f>MATCH(spotify_data[[#This Row],[album_id]],spotify_data[album_id],0)</f>
        <v>6451</v>
      </c>
      <c r="Q6452" s="1" t="s">
        <v>20192</v>
      </c>
      <c r="R6452" s="2">
        <v>41169</v>
      </c>
      <c r="S6452" s="7">
        <f ca="1">+TODAY()-spotify_data[[#This Row],[album_release_date]]</f>
        <v>4862</v>
      </c>
      <c r="T6452" s="7">
        <f ca="1">+spotify_data[[#This Row],[Antigüedad Album Dias]]/60</f>
        <v>81.033333333333331</v>
      </c>
      <c r="U6452" s="8">
        <f ca="1">spotify_data[[#This Row],[Antigüedad Album Meses]]/12</f>
        <v>6.7527777777777773</v>
      </c>
      <c r="V6452">
        <v>13</v>
      </c>
      <c r="W6452" s="1" t="s">
        <v>23</v>
      </c>
      <c r="X6452">
        <v>425</v>
      </c>
    </row>
    <row r="6453" spans="1:24" x14ac:dyDescent="0.3">
      <c r="A6453" s="1" t="s">
        <v>5606</v>
      </c>
      <c r="B6453" s="1">
        <v>6609</v>
      </c>
      <c r="C6453" s="1" t="s">
        <v>5607</v>
      </c>
      <c r="D6453">
        <v>14</v>
      </c>
      <c r="E6453">
        <v>48</v>
      </c>
      <c r="F6453" s="10">
        <f>spotify_data[[#This Row],[track_popularity]]/100</f>
        <v>0.48</v>
      </c>
      <c r="G6453" s="9" t="b">
        <v>0</v>
      </c>
      <c r="H6453" s="1">
        <f>+IF(spotify_data[[#This Row],[explicit]]=FALSE,0,1)</f>
        <v>0</v>
      </c>
      <c r="I6453" s="1" t="s">
        <v>291</v>
      </c>
      <c r="J6453" s="7">
        <f>MATCH(spotify_data[[#This Row],[artist_name]],spotify_data[artist_name],0)</f>
        <v>258</v>
      </c>
      <c r="K6453">
        <v>78</v>
      </c>
      <c r="L6453" s="10">
        <f>spotify_data[[#This Row],[artist_popularity]]/100</f>
        <v>0.78</v>
      </c>
      <c r="M6453">
        <v>4761364</v>
      </c>
      <c r="N6453" s="1" t="s">
        <v>292</v>
      </c>
      <c r="O6453" s="1" t="s">
        <v>5576</v>
      </c>
      <c r="P6453" s="1">
        <f>MATCH(spotify_data[[#This Row],[album_id]],spotify_data[album_id],0)</f>
        <v>172</v>
      </c>
      <c r="Q6453" s="1" t="s">
        <v>5577</v>
      </c>
      <c r="R6453" s="2">
        <v>45128</v>
      </c>
      <c r="S6453" s="7">
        <f ca="1">+TODAY()-spotify_data[[#This Row],[album_release_date]]</f>
        <v>903</v>
      </c>
      <c r="T6453" s="7">
        <f ca="1">+spotify_data[[#This Row],[Antigüedad Album Dias]]/60</f>
        <v>15.05</v>
      </c>
      <c r="U6453" s="8">
        <f ca="1">spotify_data[[#This Row],[Antigüedad Album Meses]]/12</f>
        <v>1.2541666666666667</v>
      </c>
      <c r="V6453">
        <v>17</v>
      </c>
      <c r="W6453" s="1" t="s">
        <v>1975</v>
      </c>
      <c r="X6453">
        <v>206</v>
      </c>
    </row>
    <row r="6454" spans="1:24" x14ac:dyDescent="0.3">
      <c r="A6454" s="1" t="s">
        <v>16084</v>
      </c>
      <c r="B6454" s="1">
        <v>6610</v>
      </c>
      <c r="C6454" s="1" t="s">
        <v>16085</v>
      </c>
      <c r="D6454">
        <v>16</v>
      </c>
      <c r="E6454">
        <v>29</v>
      </c>
      <c r="F6454" s="10">
        <f>spotify_data[[#This Row],[track_popularity]]/100</f>
        <v>0.28999999999999998</v>
      </c>
      <c r="G6454" s="9" t="b">
        <v>0</v>
      </c>
      <c r="H6454" s="1">
        <f>+IF(spotify_data[[#This Row],[explicit]]=FALSE,0,1)</f>
        <v>0</v>
      </c>
      <c r="I6454" s="1" t="s">
        <v>8023</v>
      </c>
      <c r="J6454" s="7">
        <f>MATCH(spotify_data[[#This Row],[artist_name]],spotify_data[artist_name],0)</f>
        <v>36</v>
      </c>
      <c r="K6454">
        <v>72</v>
      </c>
      <c r="L6454" s="10">
        <f>spotify_data[[#This Row],[artist_popularity]]/100</f>
        <v>0.72</v>
      </c>
      <c r="M6454">
        <v>4697897</v>
      </c>
      <c r="N6454" s="1" t="s">
        <v>8024</v>
      </c>
      <c r="O6454" s="1" t="s">
        <v>16039</v>
      </c>
      <c r="P6454" s="1">
        <f>MATCH(spotify_data[[#This Row],[album_id]],spotify_data[album_id],0)</f>
        <v>36</v>
      </c>
      <c r="Q6454" s="1" t="s">
        <v>16040</v>
      </c>
      <c r="R6454" s="2">
        <v>42608</v>
      </c>
      <c r="S6454" s="7">
        <f ca="1">+TODAY()-spotify_data[[#This Row],[album_release_date]]</f>
        <v>3423</v>
      </c>
      <c r="T6454" s="7">
        <f ca="1">+spotify_data[[#This Row],[Antigüedad Album Dias]]/60</f>
        <v>57.05</v>
      </c>
      <c r="U6454" s="8">
        <f ca="1">spotify_data[[#This Row],[Antigüedad Album Meses]]/12</f>
        <v>4.7541666666666664</v>
      </c>
      <c r="V6454">
        <v>20</v>
      </c>
      <c r="W6454" s="1" t="s">
        <v>23</v>
      </c>
      <c r="X6454">
        <v>411</v>
      </c>
    </row>
    <row r="6455" spans="1:24" x14ac:dyDescent="0.3">
      <c r="A6455" s="1" t="s">
        <v>4436</v>
      </c>
      <c r="B6455" s="1">
        <v>6611</v>
      </c>
      <c r="C6455" s="1" t="s">
        <v>3920</v>
      </c>
      <c r="D6455">
        <v>1</v>
      </c>
      <c r="E6455">
        <v>80</v>
      </c>
      <c r="F6455" s="10">
        <f>spotify_data[[#This Row],[track_popularity]]/100</f>
        <v>0.8</v>
      </c>
      <c r="G6455" s="9" t="b">
        <v>0</v>
      </c>
      <c r="H6455" s="1">
        <f>+IF(spotify_data[[#This Row],[explicit]]=FALSE,0,1)</f>
        <v>0</v>
      </c>
      <c r="I6455" s="1" t="s">
        <v>118</v>
      </c>
      <c r="J6455" s="7">
        <f>MATCH(spotify_data[[#This Row],[artist_name]],spotify_data[artist_name],0)</f>
        <v>456</v>
      </c>
      <c r="K6455">
        <v>74</v>
      </c>
      <c r="L6455" s="10">
        <f>spotify_data[[#This Row],[artist_popularity]]/100</f>
        <v>0.74</v>
      </c>
      <c r="M6455">
        <v>1377042</v>
      </c>
      <c r="N6455" s="1" t="s">
        <v>33</v>
      </c>
      <c r="O6455" s="1" t="s">
        <v>4437</v>
      </c>
      <c r="P6455" s="1">
        <f>MATCH(spotify_data[[#This Row],[album_id]],spotify_data[album_id],0)</f>
        <v>6454</v>
      </c>
      <c r="Q6455" s="1" t="s">
        <v>3920</v>
      </c>
      <c r="R6455" s="2">
        <v>45370</v>
      </c>
      <c r="S6455" s="7">
        <f ca="1">+TODAY()-spotify_data[[#This Row],[album_release_date]]</f>
        <v>661</v>
      </c>
      <c r="T6455" s="7">
        <f ca="1">+spotify_data[[#This Row],[Antigüedad Album Dias]]/60</f>
        <v>11.016666666666667</v>
      </c>
      <c r="U6455" s="8">
        <f ca="1">spotify_data[[#This Row],[Antigüedad Album Meses]]/12</f>
        <v>0.91805555555555562</v>
      </c>
      <c r="V6455">
        <v>1</v>
      </c>
      <c r="W6455" s="1" t="s">
        <v>29</v>
      </c>
      <c r="X6455">
        <v>237</v>
      </c>
    </row>
    <row r="6456" spans="1:24" x14ac:dyDescent="0.3">
      <c r="A6456" s="1" t="s">
        <v>16059</v>
      </c>
      <c r="B6456" s="1">
        <v>6612</v>
      </c>
      <c r="C6456" s="1" t="s">
        <v>16060</v>
      </c>
      <c r="D6456">
        <v>15</v>
      </c>
      <c r="E6456">
        <v>33</v>
      </c>
      <c r="F6456" s="10">
        <f>spotify_data[[#This Row],[track_popularity]]/100</f>
        <v>0.33</v>
      </c>
      <c r="G6456" s="9" t="b">
        <v>0</v>
      </c>
      <c r="H6456" s="1">
        <f>+IF(spotify_data[[#This Row],[explicit]]=FALSE,0,1)</f>
        <v>0</v>
      </c>
      <c r="I6456" s="1" t="s">
        <v>8023</v>
      </c>
      <c r="J6456" s="7">
        <f>MATCH(spotify_data[[#This Row],[artist_name]],spotify_data[artist_name],0)</f>
        <v>36</v>
      </c>
      <c r="K6456">
        <v>72</v>
      </c>
      <c r="L6456" s="10">
        <f>spotify_data[[#This Row],[artist_popularity]]/100</f>
        <v>0.72</v>
      </c>
      <c r="M6456">
        <v>4697897</v>
      </c>
      <c r="N6456" s="1" t="s">
        <v>8024</v>
      </c>
      <c r="O6456" s="1" t="s">
        <v>16039</v>
      </c>
      <c r="P6456" s="1">
        <f>MATCH(spotify_data[[#This Row],[album_id]],spotify_data[album_id],0)</f>
        <v>36</v>
      </c>
      <c r="Q6456" s="1" t="s">
        <v>16040</v>
      </c>
      <c r="R6456" s="2">
        <v>42608</v>
      </c>
      <c r="S6456" s="7">
        <f ca="1">+TODAY()-spotify_data[[#This Row],[album_release_date]]</f>
        <v>3423</v>
      </c>
      <c r="T6456" s="7">
        <f ca="1">+spotify_data[[#This Row],[Antigüedad Album Dias]]/60</f>
        <v>57.05</v>
      </c>
      <c r="U6456" s="8">
        <f ca="1">spotify_data[[#This Row],[Antigüedad Album Meses]]/12</f>
        <v>4.7541666666666664</v>
      </c>
      <c r="V6456">
        <v>20</v>
      </c>
      <c r="W6456" s="1" t="s">
        <v>23</v>
      </c>
      <c r="X6456">
        <v>299</v>
      </c>
    </row>
    <row r="6457" spans="1:24" x14ac:dyDescent="0.3">
      <c r="A6457" s="1" t="s">
        <v>768</v>
      </c>
      <c r="B6457" s="1">
        <v>6614</v>
      </c>
      <c r="C6457" s="1" t="s">
        <v>769</v>
      </c>
      <c r="D6457">
        <v>1</v>
      </c>
      <c r="E6457">
        <v>40</v>
      </c>
      <c r="F6457" s="10">
        <f>spotify_data[[#This Row],[track_popularity]]/100</f>
        <v>0.4</v>
      </c>
      <c r="G6457" s="9" t="b">
        <v>0</v>
      </c>
      <c r="H6457" s="1">
        <f>+IF(spotify_data[[#This Row],[explicit]]=FALSE,0,1)</f>
        <v>0</v>
      </c>
      <c r="I6457" s="1" t="s">
        <v>770</v>
      </c>
      <c r="J6457" s="7">
        <f>MATCH(spotify_data[[#This Row],[artist_name]],spotify_data[artist_name],0)</f>
        <v>6456</v>
      </c>
      <c r="K6457">
        <v>22</v>
      </c>
      <c r="L6457" s="10">
        <f>spotify_data[[#This Row],[artist_popularity]]/100</f>
        <v>0.22</v>
      </c>
      <c r="M6457">
        <v>227</v>
      </c>
      <c r="N6457" s="1" t="s">
        <v>771</v>
      </c>
      <c r="O6457" s="1" t="s">
        <v>772</v>
      </c>
      <c r="P6457" s="1">
        <f>MATCH(spotify_data[[#This Row],[album_id]],spotify_data[album_id],0)</f>
        <v>6456</v>
      </c>
      <c r="Q6457" s="1" t="s">
        <v>769</v>
      </c>
      <c r="R6457" s="2">
        <v>45919</v>
      </c>
      <c r="S6457" s="7">
        <f ca="1">+TODAY()-spotify_data[[#This Row],[album_release_date]]</f>
        <v>112</v>
      </c>
      <c r="T6457" s="7">
        <f ca="1">+spotify_data[[#This Row],[Antigüedad Album Dias]]/60</f>
        <v>1.8666666666666667</v>
      </c>
      <c r="U6457" s="8">
        <f ca="1">spotify_data[[#This Row],[Antigüedad Album Meses]]/12</f>
        <v>0.15555555555555556</v>
      </c>
      <c r="V6457">
        <v>1</v>
      </c>
      <c r="W6457" s="1" t="s">
        <v>29</v>
      </c>
      <c r="X6457">
        <v>397</v>
      </c>
    </row>
    <row r="6458" spans="1:24" x14ac:dyDescent="0.3">
      <c r="A6458" s="1" t="s">
        <v>18761</v>
      </c>
      <c r="B6458" s="1">
        <v>6615</v>
      </c>
      <c r="C6458" s="1" t="s">
        <v>18762</v>
      </c>
      <c r="D6458">
        <v>3</v>
      </c>
      <c r="E6458">
        <v>47</v>
      </c>
      <c r="F6458" s="10">
        <f>spotify_data[[#This Row],[track_popularity]]/100</f>
        <v>0.47</v>
      </c>
      <c r="G6458" s="9" t="b">
        <v>0</v>
      </c>
      <c r="H6458" s="1">
        <f>+IF(spotify_data[[#This Row],[explicit]]=FALSE,0,1)</f>
        <v>0</v>
      </c>
      <c r="I6458" s="1" t="s">
        <v>9724</v>
      </c>
      <c r="J6458" s="7">
        <f>MATCH(spotify_data[[#This Row],[artist_name]],spotify_data[artist_name],0)</f>
        <v>595</v>
      </c>
      <c r="K6458">
        <v>69</v>
      </c>
      <c r="L6458" s="10">
        <f>spotify_data[[#This Row],[artist_popularity]]/100</f>
        <v>0.69</v>
      </c>
      <c r="M6458">
        <v>5042529</v>
      </c>
      <c r="N6458" s="1" t="s">
        <v>9300</v>
      </c>
      <c r="O6458" s="1" t="s">
        <v>18763</v>
      </c>
      <c r="P6458" s="1">
        <f>MATCH(spotify_data[[#This Row],[album_id]],spotify_data[album_id],0)</f>
        <v>6457</v>
      </c>
      <c r="Q6458" s="1" t="s">
        <v>18764</v>
      </c>
      <c r="R6458" s="2">
        <v>41674</v>
      </c>
      <c r="S6458" s="7">
        <f ca="1">+TODAY()-spotify_data[[#This Row],[album_release_date]]</f>
        <v>4357</v>
      </c>
      <c r="T6458" s="7">
        <f ca="1">+spotify_data[[#This Row],[Antigüedad Album Dias]]/60</f>
        <v>72.61666666666666</v>
      </c>
      <c r="U6458" s="8">
        <f ca="1">spotify_data[[#This Row],[Antigüedad Album Meses]]/12</f>
        <v>6.051388888888888</v>
      </c>
      <c r="V6458">
        <v>14</v>
      </c>
      <c r="W6458" s="1" t="s">
        <v>23</v>
      </c>
      <c r="X6458">
        <v>466</v>
      </c>
    </row>
    <row r="6459" spans="1:24" x14ac:dyDescent="0.3">
      <c r="A6459" s="1" t="s">
        <v>16074</v>
      </c>
      <c r="B6459" s="1">
        <v>6616</v>
      </c>
      <c r="C6459" s="1" t="s">
        <v>16075</v>
      </c>
      <c r="D6459">
        <v>17</v>
      </c>
      <c r="E6459">
        <v>29</v>
      </c>
      <c r="F6459" s="10">
        <f>spotify_data[[#This Row],[track_popularity]]/100</f>
        <v>0.28999999999999998</v>
      </c>
      <c r="G6459" s="9" t="b">
        <v>0</v>
      </c>
      <c r="H6459" s="1">
        <f>+IF(spotify_data[[#This Row],[explicit]]=FALSE,0,1)</f>
        <v>0</v>
      </c>
      <c r="I6459" s="1" t="s">
        <v>8023</v>
      </c>
      <c r="J6459" s="7">
        <f>MATCH(spotify_data[[#This Row],[artist_name]],spotify_data[artist_name],0)</f>
        <v>36</v>
      </c>
      <c r="K6459">
        <v>72</v>
      </c>
      <c r="L6459" s="10">
        <f>spotify_data[[#This Row],[artist_popularity]]/100</f>
        <v>0.72</v>
      </c>
      <c r="M6459">
        <v>4694955</v>
      </c>
      <c r="N6459" s="1" t="s">
        <v>8024</v>
      </c>
      <c r="O6459" s="1" t="s">
        <v>16039</v>
      </c>
      <c r="P6459" s="1">
        <f>MATCH(spotify_data[[#This Row],[album_id]],spotify_data[album_id],0)</f>
        <v>36</v>
      </c>
      <c r="Q6459" s="1" t="s">
        <v>16040</v>
      </c>
      <c r="R6459" s="2">
        <v>42608</v>
      </c>
      <c r="S6459" s="7">
        <f ca="1">+TODAY()-spotify_data[[#This Row],[album_release_date]]</f>
        <v>3423</v>
      </c>
      <c r="T6459" s="7">
        <f ca="1">+spotify_data[[#This Row],[Antigüedad Album Dias]]/60</f>
        <v>57.05</v>
      </c>
      <c r="U6459" s="8">
        <f ca="1">spotify_data[[#This Row],[Antigüedad Album Meses]]/12</f>
        <v>4.7541666666666664</v>
      </c>
      <c r="V6459">
        <v>20</v>
      </c>
      <c r="W6459" s="1" t="s">
        <v>23</v>
      </c>
      <c r="X6459">
        <v>383</v>
      </c>
    </row>
    <row r="6460" spans="1:24" x14ac:dyDescent="0.3">
      <c r="A6460" s="1" t="s">
        <v>3478</v>
      </c>
      <c r="B6460" s="1">
        <v>6617</v>
      </c>
      <c r="C6460" s="1" t="s">
        <v>3479</v>
      </c>
      <c r="D6460">
        <v>1</v>
      </c>
      <c r="E6460">
        <v>51</v>
      </c>
      <c r="F6460" s="10">
        <f>spotify_data[[#This Row],[track_popularity]]/100</f>
        <v>0.51</v>
      </c>
      <c r="G6460" s="9" t="b">
        <v>0</v>
      </c>
      <c r="H6460" s="1">
        <f>+IF(spotify_data[[#This Row],[explicit]]=FALSE,0,1)</f>
        <v>0</v>
      </c>
      <c r="I6460" s="1" t="s">
        <v>3080</v>
      </c>
      <c r="J6460" s="7">
        <f>MATCH(spotify_data[[#This Row],[artist_name]],spotify_data[artist_name],0)</f>
        <v>4233</v>
      </c>
      <c r="K6460">
        <v>47</v>
      </c>
      <c r="L6460" s="10">
        <f>spotify_data[[#This Row],[artist_popularity]]/100</f>
        <v>0.47</v>
      </c>
      <c r="M6460">
        <v>1186</v>
      </c>
      <c r="N6460" s="1" t="s">
        <v>33</v>
      </c>
      <c r="O6460" s="1" t="s">
        <v>3480</v>
      </c>
      <c r="P6460" s="1">
        <f>MATCH(spotify_data[[#This Row],[album_id]],spotify_data[album_id],0)</f>
        <v>6459</v>
      </c>
      <c r="Q6460" s="1" t="s">
        <v>3479</v>
      </c>
      <c r="R6460" s="2">
        <v>45512</v>
      </c>
      <c r="S6460" s="7">
        <f ca="1">+TODAY()-spotify_data[[#This Row],[album_release_date]]</f>
        <v>519</v>
      </c>
      <c r="T6460" s="7">
        <f ca="1">+spotify_data[[#This Row],[Antigüedad Album Dias]]/60</f>
        <v>8.65</v>
      </c>
      <c r="U6460" s="8">
        <f ca="1">spotify_data[[#This Row],[Antigüedad Album Meses]]/12</f>
        <v>0.72083333333333333</v>
      </c>
      <c r="V6460">
        <v>1</v>
      </c>
      <c r="W6460" s="1" t="s">
        <v>29</v>
      </c>
      <c r="X6460">
        <v>209</v>
      </c>
    </row>
    <row r="6461" spans="1:24" x14ac:dyDescent="0.3">
      <c r="A6461" s="1" t="s">
        <v>6324</v>
      </c>
      <c r="B6461" s="1">
        <v>6618</v>
      </c>
      <c r="C6461" s="1" t="s">
        <v>6325</v>
      </c>
      <c r="D6461">
        <v>13</v>
      </c>
      <c r="E6461">
        <v>41</v>
      </c>
      <c r="F6461" s="10">
        <f>spotify_data[[#This Row],[track_popularity]]/100</f>
        <v>0.41</v>
      </c>
      <c r="G6461" s="9" t="b">
        <v>0</v>
      </c>
      <c r="H6461" s="1">
        <f>+IF(spotify_data[[#This Row],[explicit]]=FALSE,0,1)</f>
        <v>0</v>
      </c>
      <c r="I6461" s="1" t="s">
        <v>6326</v>
      </c>
      <c r="J6461" s="7">
        <f>MATCH(spotify_data[[#This Row],[artist_name]],spotify_data[artist_name],0)</f>
        <v>1057</v>
      </c>
      <c r="K6461">
        <v>41</v>
      </c>
      <c r="L6461" s="10">
        <f>spotify_data[[#This Row],[artist_popularity]]/100</f>
        <v>0.41</v>
      </c>
      <c r="M6461">
        <v>2311</v>
      </c>
      <c r="N6461" s="1" t="s">
        <v>33</v>
      </c>
      <c r="O6461" s="1" t="s">
        <v>6327</v>
      </c>
      <c r="P6461" s="1">
        <f>MATCH(spotify_data[[#This Row],[album_id]],spotify_data[album_id],0)</f>
        <v>1057</v>
      </c>
      <c r="Q6461" s="1" t="s">
        <v>6328</v>
      </c>
      <c r="R6461" s="2">
        <v>44967</v>
      </c>
      <c r="S6461" s="7">
        <f ca="1">+TODAY()-spotify_data[[#This Row],[album_release_date]]</f>
        <v>1064</v>
      </c>
      <c r="T6461" s="7">
        <f ca="1">+spotify_data[[#This Row],[Antigüedad Album Dias]]/60</f>
        <v>17.733333333333334</v>
      </c>
      <c r="U6461" s="8">
        <f ca="1">spotify_data[[#This Row],[Antigüedad Album Meses]]/12</f>
        <v>1.4777777777777779</v>
      </c>
      <c r="V6461">
        <v>34</v>
      </c>
      <c r="W6461" s="1" t="s">
        <v>23</v>
      </c>
      <c r="X6461">
        <v>445</v>
      </c>
    </row>
    <row r="6462" spans="1:24" x14ac:dyDescent="0.3">
      <c r="A6462" s="1" t="s">
        <v>8037</v>
      </c>
      <c r="B6462" s="1">
        <v>6619</v>
      </c>
      <c r="C6462" s="1" t="s">
        <v>8038</v>
      </c>
      <c r="D6462">
        <v>1</v>
      </c>
      <c r="E6462">
        <v>0</v>
      </c>
      <c r="F6462" s="10">
        <f>spotify_data[[#This Row],[track_popularity]]/100</f>
        <v>0</v>
      </c>
      <c r="G6462" s="9" t="b">
        <v>1</v>
      </c>
      <c r="H6462" s="1">
        <f>+IF(spotify_data[[#This Row],[explicit]]=FALSE,0,1)</f>
        <v>1</v>
      </c>
      <c r="I6462" s="1" t="s">
        <v>8039</v>
      </c>
      <c r="J6462" s="7">
        <f>MATCH(spotify_data[[#This Row],[artist_name]],spotify_data[artist_name],0)</f>
        <v>6461</v>
      </c>
      <c r="K6462">
        <v>50</v>
      </c>
      <c r="L6462" s="10">
        <f>spotify_data[[#This Row],[artist_popularity]]/100</f>
        <v>0.5</v>
      </c>
      <c r="M6462">
        <v>97074</v>
      </c>
      <c r="N6462" s="1" t="s">
        <v>33</v>
      </c>
      <c r="O6462" s="1" t="s">
        <v>8040</v>
      </c>
      <c r="P6462" s="1">
        <f>MATCH(spotify_data[[#This Row],[album_id]],spotify_data[album_id],0)</f>
        <v>6461</v>
      </c>
      <c r="Q6462" s="1" t="s">
        <v>8038</v>
      </c>
      <c r="R6462" s="2">
        <v>44578</v>
      </c>
      <c r="S6462" s="7">
        <f ca="1">+TODAY()-spotify_data[[#This Row],[album_release_date]]</f>
        <v>1453</v>
      </c>
      <c r="T6462" s="7">
        <f ca="1">+spotify_data[[#This Row],[Antigüedad Album Dias]]/60</f>
        <v>24.216666666666665</v>
      </c>
      <c r="U6462" s="8">
        <f ca="1">spotify_data[[#This Row],[Antigüedad Album Meses]]/12</f>
        <v>2.0180555555555553</v>
      </c>
      <c r="V6462">
        <v>1</v>
      </c>
      <c r="W6462" s="1" t="s">
        <v>29</v>
      </c>
      <c r="X6462">
        <v>453</v>
      </c>
    </row>
    <row r="6463" spans="1:24" x14ac:dyDescent="0.3">
      <c r="A6463" s="1" t="s">
        <v>16804</v>
      </c>
      <c r="B6463" s="1">
        <v>6620</v>
      </c>
      <c r="C6463" s="1" t="s">
        <v>16779</v>
      </c>
      <c r="D6463">
        <v>1</v>
      </c>
      <c r="E6463">
        <v>64</v>
      </c>
      <c r="F6463" s="10">
        <f>spotify_data[[#This Row],[track_popularity]]/100</f>
        <v>0.64</v>
      </c>
      <c r="G6463" s="9" t="b">
        <v>0</v>
      </c>
      <c r="H6463" s="1">
        <f>+IF(spotify_data[[#This Row],[explicit]]=FALSE,0,1)</f>
        <v>0</v>
      </c>
      <c r="I6463" s="1" t="s">
        <v>8367</v>
      </c>
      <c r="J6463" s="7">
        <f>MATCH(spotify_data[[#This Row],[artist_name]],spotify_data[artist_name],0)</f>
        <v>141</v>
      </c>
      <c r="K6463">
        <v>88</v>
      </c>
      <c r="L6463" s="10">
        <f>spotify_data[[#This Row],[artist_popularity]]/100</f>
        <v>0.88</v>
      </c>
      <c r="M6463">
        <v>60804949</v>
      </c>
      <c r="N6463" s="1" t="s">
        <v>33</v>
      </c>
      <c r="O6463" s="1" t="s">
        <v>16778</v>
      </c>
      <c r="P6463" s="1">
        <f>MATCH(spotify_data[[#This Row],[album_id]],spotify_data[album_id],0)</f>
        <v>530</v>
      </c>
      <c r="Q6463" s="1" t="s">
        <v>16779</v>
      </c>
      <c r="R6463" s="2">
        <v>42342</v>
      </c>
      <c r="S6463" s="7">
        <f ca="1">+TODAY()-spotify_data[[#This Row],[album_release_date]]</f>
        <v>3689</v>
      </c>
      <c r="T6463" s="7">
        <f ca="1">+spotify_data[[#This Row],[Antigüedad Album Dias]]/60</f>
        <v>61.483333333333334</v>
      </c>
      <c r="U6463" s="8">
        <f ca="1">spotify_data[[#This Row],[Antigüedad Album Meses]]/12</f>
        <v>5.1236111111111109</v>
      </c>
      <c r="V6463">
        <v>11</v>
      </c>
      <c r="W6463" s="1" t="s">
        <v>23</v>
      </c>
      <c r="X6463">
        <v>372</v>
      </c>
    </row>
    <row r="6464" spans="1:24" x14ac:dyDescent="0.3">
      <c r="A6464" s="1" t="s">
        <v>16878</v>
      </c>
      <c r="B6464" s="1">
        <v>6621</v>
      </c>
      <c r="C6464" s="1" t="s">
        <v>16238</v>
      </c>
      <c r="D6464">
        <v>2</v>
      </c>
      <c r="E6464">
        <v>71</v>
      </c>
      <c r="F6464" s="10">
        <f>spotify_data[[#This Row],[track_popularity]]/100</f>
        <v>0.71</v>
      </c>
      <c r="G6464" s="9" t="b">
        <v>0</v>
      </c>
      <c r="H6464" s="1">
        <f>+IF(spotify_data[[#This Row],[explicit]]=FALSE,0,1)</f>
        <v>0</v>
      </c>
      <c r="I6464" s="1" t="s">
        <v>8182</v>
      </c>
      <c r="J6464" s="7">
        <f>MATCH(spotify_data[[#This Row],[artist_name]],spotify_data[artist_name],0)</f>
        <v>84</v>
      </c>
      <c r="K6464">
        <v>83</v>
      </c>
      <c r="L6464" s="10">
        <f>spotify_data[[#This Row],[artist_popularity]]/100</f>
        <v>0.83</v>
      </c>
      <c r="M6464">
        <v>66720643</v>
      </c>
      <c r="N6464" s="1" t="s">
        <v>874</v>
      </c>
      <c r="O6464" s="1" t="s">
        <v>16866</v>
      </c>
      <c r="P6464" s="1">
        <f>MATCH(spotify_data[[#This Row],[album_id]],spotify_data[album_id],0)</f>
        <v>611</v>
      </c>
      <c r="Q6464" s="1" t="s">
        <v>16240</v>
      </c>
      <c r="R6464" s="2">
        <v>42328</v>
      </c>
      <c r="S6464" s="7">
        <f ca="1">+TODAY()-spotify_data[[#This Row],[album_release_date]]</f>
        <v>3703</v>
      </c>
      <c r="T6464" s="7">
        <f ca="1">+spotify_data[[#This Row],[Antigüedad Album Dias]]/60</f>
        <v>61.716666666666669</v>
      </c>
      <c r="U6464" s="8">
        <f ca="1">spotify_data[[#This Row],[Antigüedad Album Meses]]/12</f>
        <v>5.1430555555555557</v>
      </c>
      <c r="V6464">
        <v>11</v>
      </c>
      <c r="W6464" s="1" t="s">
        <v>23</v>
      </c>
      <c r="X6464">
        <v>371</v>
      </c>
    </row>
    <row r="6465" spans="1:24" x14ac:dyDescent="0.3">
      <c r="A6465" s="1" t="s">
        <v>2559</v>
      </c>
      <c r="B6465" s="1">
        <v>6622</v>
      </c>
      <c r="C6465" s="1" t="s">
        <v>2560</v>
      </c>
      <c r="D6465">
        <v>17</v>
      </c>
      <c r="E6465">
        <v>62</v>
      </c>
      <c r="F6465" s="10">
        <f>spotify_data[[#This Row],[track_popularity]]/100</f>
        <v>0.62</v>
      </c>
      <c r="G6465" s="9" t="b">
        <v>0</v>
      </c>
      <c r="H6465" s="1">
        <f>+IF(spotify_data[[#This Row],[explicit]]=FALSE,0,1)</f>
        <v>0</v>
      </c>
      <c r="I6465" s="1" t="s">
        <v>2530</v>
      </c>
      <c r="J6465" s="7">
        <f>MATCH(spotify_data[[#This Row],[artist_name]],spotify_data[artist_name],0)</f>
        <v>21</v>
      </c>
      <c r="K6465">
        <v>93</v>
      </c>
      <c r="L6465" s="10">
        <f>spotify_data[[#This Row],[artist_popularity]]/100</f>
        <v>0.93</v>
      </c>
      <c r="M6465">
        <v>112918137</v>
      </c>
      <c r="N6465" s="1" t="s">
        <v>2531</v>
      </c>
      <c r="O6465" s="1" t="s">
        <v>2532</v>
      </c>
      <c r="P6465" s="1">
        <f>MATCH(spotify_data[[#This Row],[album_id]],spotify_data[album_id],0)</f>
        <v>44</v>
      </c>
      <c r="Q6465" s="1" t="s">
        <v>2533</v>
      </c>
      <c r="R6465" s="2">
        <v>45688</v>
      </c>
      <c r="S6465" s="7">
        <f ca="1">+TODAY()-spotify_data[[#This Row],[album_release_date]]</f>
        <v>343</v>
      </c>
      <c r="T6465" s="7">
        <f ca="1">+spotify_data[[#This Row],[Antigüedad Album Dias]]/60</f>
        <v>5.7166666666666668</v>
      </c>
      <c r="U6465" s="8">
        <f ca="1">spotify_data[[#This Row],[Antigüedad Album Meses]]/12</f>
        <v>0.47638888888888892</v>
      </c>
      <c r="V6465">
        <v>22</v>
      </c>
      <c r="W6465" s="1" t="s">
        <v>23</v>
      </c>
      <c r="X6465">
        <v>36</v>
      </c>
    </row>
    <row r="6466" spans="1:24" x14ac:dyDescent="0.3">
      <c r="A6466" s="1" t="s">
        <v>20806</v>
      </c>
      <c r="B6466" s="1">
        <v>6623</v>
      </c>
      <c r="C6466" s="1" t="s">
        <v>20807</v>
      </c>
      <c r="D6466">
        <v>8</v>
      </c>
      <c r="E6466">
        <v>8</v>
      </c>
      <c r="F6466" s="10">
        <f>spotify_data[[#This Row],[track_popularity]]/100</f>
        <v>0.08</v>
      </c>
      <c r="G6466" s="9" t="b">
        <v>1</v>
      </c>
      <c r="H6466" s="1">
        <f>+IF(spotify_data[[#This Row],[explicit]]=FALSE,0,1)</f>
        <v>1</v>
      </c>
      <c r="I6466" s="1" t="s">
        <v>13725</v>
      </c>
      <c r="J6466" s="7">
        <f>MATCH(spotify_data[[#This Row],[artist_name]],spotify_data[artist_name],0)</f>
        <v>2811</v>
      </c>
      <c r="K6466">
        <v>78</v>
      </c>
      <c r="L6466" s="10">
        <f>spotify_data[[#This Row],[artist_popularity]]/100</f>
        <v>0.78</v>
      </c>
      <c r="M6466">
        <v>14561716</v>
      </c>
      <c r="N6466" s="1" t="s">
        <v>33</v>
      </c>
      <c r="O6466" s="1" t="s">
        <v>20808</v>
      </c>
      <c r="P6466" s="1">
        <f>MATCH(spotify_data[[#This Row],[album_id]],spotify_data[album_id],0)</f>
        <v>6465</v>
      </c>
      <c r="Q6466" s="1" t="s">
        <v>20809</v>
      </c>
      <c r="R6466" s="2">
        <v>40862</v>
      </c>
      <c r="S6466" s="7">
        <f ca="1">+TODAY()-spotify_data[[#This Row],[album_release_date]]</f>
        <v>5169</v>
      </c>
      <c r="T6466" s="7">
        <f ca="1">+spotify_data[[#This Row],[Antigüedad Album Dias]]/60</f>
        <v>86.15</v>
      </c>
      <c r="U6466" s="8">
        <f ca="1">spotify_data[[#This Row],[Antigüedad Album Meses]]/12</f>
        <v>7.1791666666666671</v>
      </c>
      <c r="V6466">
        <v>13</v>
      </c>
      <c r="W6466" s="1" t="s">
        <v>23</v>
      </c>
      <c r="X6466">
        <v>528</v>
      </c>
    </row>
    <row r="6467" spans="1:24" x14ac:dyDescent="0.3">
      <c r="A6467" s="1" t="s">
        <v>6447</v>
      </c>
      <c r="B6467" s="1">
        <v>6624</v>
      </c>
      <c r="C6467" s="1" t="s">
        <v>6448</v>
      </c>
      <c r="D6467">
        <v>12</v>
      </c>
      <c r="E6467">
        <v>51</v>
      </c>
      <c r="F6467" s="10">
        <f>spotify_data[[#This Row],[track_popularity]]/100</f>
        <v>0.51</v>
      </c>
      <c r="G6467" s="9" t="b">
        <v>0</v>
      </c>
      <c r="H6467" s="1">
        <f>+IF(spotify_data[[#This Row],[explicit]]=FALSE,0,1)</f>
        <v>0</v>
      </c>
      <c r="I6467" s="1" t="s">
        <v>4966</v>
      </c>
      <c r="J6467" s="7">
        <f>MATCH(spotify_data[[#This Row],[artist_name]],spotify_data[artist_name],0)</f>
        <v>439</v>
      </c>
      <c r="K6467">
        <v>76</v>
      </c>
      <c r="L6467" s="10">
        <f>spotify_data[[#This Row],[artist_popularity]]/100</f>
        <v>0.76</v>
      </c>
      <c r="M6467">
        <v>10637574</v>
      </c>
      <c r="N6467" s="1" t="s">
        <v>33</v>
      </c>
      <c r="O6467" s="1" t="s">
        <v>6430</v>
      </c>
      <c r="P6467" s="1">
        <f>MATCH(spotify_data[[#This Row],[album_id]],spotify_data[album_id],0)</f>
        <v>439</v>
      </c>
      <c r="Q6467" s="1" t="s">
        <v>6431</v>
      </c>
      <c r="R6467" s="2">
        <v>44946</v>
      </c>
      <c r="S6467" s="7">
        <f ca="1">+TODAY()-spotify_data[[#This Row],[album_release_date]]</f>
        <v>1085</v>
      </c>
      <c r="T6467" s="7">
        <f ca="1">+spotify_data[[#This Row],[Antigüedad Album Dias]]/60</f>
        <v>18.083333333333332</v>
      </c>
      <c r="U6467" s="8">
        <f ca="1">spotify_data[[#This Row],[Antigüedad Album Meses]]/12</f>
        <v>1.5069444444444444</v>
      </c>
      <c r="V6467">
        <v>17</v>
      </c>
      <c r="W6467" s="1" t="s">
        <v>23</v>
      </c>
      <c r="X6467">
        <v>366</v>
      </c>
    </row>
    <row r="6468" spans="1:24" x14ac:dyDescent="0.3">
      <c r="A6468" s="1" t="s">
        <v>24203</v>
      </c>
      <c r="B6468" s="1">
        <v>6625</v>
      </c>
      <c r="C6468" s="1" t="s">
        <v>24204</v>
      </c>
      <c r="D6468">
        <v>7</v>
      </c>
      <c r="E6468">
        <v>59</v>
      </c>
      <c r="F6468" s="10">
        <f>spotify_data[[#This Row],[track_popularity]]/100</f>
        <v>0.59</v>
      </c>
      <c r="G6468" s="9" t="b">
        <v>0</v>
      </c>
      <c r="H6468" s="1">
        <f>+IF(spotify_data[[#This Row],[explicit]]=FALSE,0,1)</f>
        <v>0</v>
      </c>
      <c r="I6468" s="1" t="s">
        <v>7292</v>
      </c>
      <c r="J6468" s="7">
        <f>MATCH(spotify_data[[#This Row],[artist_name]],spotify_data[artist_name],0)</f>
        <v>237</v>
      </c>
      <c r="K6468">
        <v>70</v>
      </c>
      <c r="L6468" s="10">
        <f>spotify_data[[#This Row],[artist_popularity]]/100</f>
        <v>0.7</v>
      </c>
      <c r="M6468">
        <v>1605379</v>
      </c>
      <c r="N6468" s="1" t="s">
        <v>1652</v>
      </c>
      <c r="O6468" s="1" t="s">
        <v>24199</v>
      </c>
      <c r="P6468" s="1">
        <f>MATCH(spotify_data[[#This Row],[album_id]],spotify_data[album_id],0)</f>
        <v>245</v>
      </c>
      <c r="Q6468" s="1" t="s">
        <v>24200</v>
      </c>
      <c r="R6468" s="2">
        <v>38132</v>
      </c>
      <c r="S6468" s="7">
        <f ca="1">+TODAY()-spotify_data[[#This Row],[album_release_date]]</f>
        <v>7899</v>
      </c>
      <c r="T6468" s="7">
        <f ca="1">+spotify_data[[#This Row],[Antigüedad Album Dias]]/60</f>
        <v>131.65</v>
      </c>
      <c r="U6468" s="8">
        <f ca="1">spotify_data[[#This Row],[Antigüedad Album Meses]]/12</f>
        <v>10.970833333333333</v>
      </c>
      <c r="V6468">
        <v>21</v>
      </c>
      <c r="W6468" s="1" t="s">
        <v>1975</v>
      </c>
      <c r="X6468">
        <v>39</v>
      </c>
    </row>
    <row r="6469" spans="1:24" x14ac:dyDescent="0.3">
      <c r="A6469" s="1" t="s">
        <v>9405</v>
      </c>
      <c r="B6469" s="1">
        <v>6626</v>
      </c>
      <c r="C6469" s="1" t="s">
        <v>9406</v>
      </c>
      <c r="D6469">
        <v>4</v>
      </c>
      <c r="E6469">
        <v>73</v>
      </c>
      <c r="F6469" s="10">
        <f>spotify_data[[#This Row],[track_popularity]]/100</f>
        <v>0.73</v>
      </c>
      <c r="G6469" s="9" t="b">
        <v>0</v>
      </c>
      <c r="H6469" s="1">
        <f>+IF(spotify_data[[#This Row],[explicit]]=FALSE,0,1)</f>
        <v>0</v>
      </c>
      <c r="I6469" s="1" t="s">
        <v>9407</v>
      </c>
      <c r="J6469" s="7">
        <f>MATCH(spotify_data[[#This Row],[artist_name]],spotify_data[artist_name],0)</f>
        <v>6468</v>
      </c>
      <c r="K6469">
        <v>63</v>
      </c>
      <c r="L6469" s="10">
        <f>spotify_data[[#This Row],[artist_popularity]]/100</f>
        <v>0.63</v>
      </c>
      <c r="M6469">
        <v>703644</v>
      </c>
      <c r="N6469" s="1" t="s">
        <v>33</v>
      </c>
      <c r="O6469" s="1" t="s">
        <v>9408</v>
      </c>
      <c r="P6469" s="1">
        <f>MATCH(spotify_data[[#This Row],[album_id]],spotify_data[album_id],0)</f>
        <v>6468</v>
      </c>
      <c r="Q6469" s="1" t="s">
        <v>9409</v>
      </c>
      <c r="R6469" s="2">
        <v>44225</v>
      </c>
      <c r="S6469" s="7">
        <f ca="1">+TODAY()-spotify_data[[#This Row],[album_release_date]]</f>
        <v>1806</v>
      </c>
      <c r="T6469" s="7">
        <f ca="1">+spotify_data[[#This Row],[Antigüedad Album Dias]]/60</f>
        <v>30.1</v>
      </c>
      <c r="U6469" s="8">
        <f ca="1">spotify_data[[#This Row],[Antigüedad Album Meses]]/12</f>
        <v>2.5083333333333333</v>
      </c>
      <c r="V6469">
        <v>21</v>
      </c>
      <c r="W6469" s="1" t="s">
        <v>23</v>
      </c>
      <c r="X6469">
        <v>426</v>
      </c>
    </row>
    <row r="6470" spans="1:24" x14ac:dyDescent="0.3">
      <c r="A6470" s="1" t="s">
        <v>12576</v>
      </c>
      <c r="B6470" s="1">
        <v>6627</v>
      </c>
      <c r="C6470" s="1" t="s">
        <v>12577</v>
      </c>
      <c r="D6470">
        <v>2</v>
      </c>
      <c r="E6470">
        <v>49</v>
      </c>
      <c r="F6470" s="10">
        <f>spotify_data[[#This Row],[track_popularity]]/100</f>
        <v>0.49</v>
      </c>
      <c r="G6470" s="9" t="b">
        <v>0</v>
      </c>
      <c r="H6470" s="1">
        <f>+IF(spotify_data[[#This Row],[explicit]]=FALSE,0,1)</f>
        <v>0</v>
      </c>
      <c r="I6470" s="1" t="s">
        <v>12543</v>
      </c>
      <c r="J6470" s="7">
        <f>MATCH(spotify_data[[#This Row],[artist_name]],spotify_data[artist_name],0)</f>
        <v>110</v>
      </c>
      <c r="K6470">
        <v>71</v>
      </c>
      <c r="L6470" s="10">
        <f>spotify_data[[#This Row],[artist_popularity]]/100</f>
        <v>0.71</v>
      </c>
      <c r="M6470">
        <v>4307803</v>
      </c>
      <c r="N6470" s="1" t="s">
        <v>874</v>
      </c>
      <c r="O6470" s="1" t="s">
        <v>12544</v>
      </c>
      <c r="P6470" s="1">
        <f>MATCH(spotify_data[[#This Row],[album_id]],spotify_data[album_id],0)</f>
        <v>110</v>
      </c>
      <c r="Q6470" s="1" t="s">
        <v>12545</v>
      </c>
      <c r="R6470" s="2">
        <v>43482</v>
      </c>
      <c r="S6470" s="7">
        <f ca="1">+TODAY()-spotify_data[[#This Row],[album_release_date]]</f>
        <v>2549</v>
      </c>
      <c r="T6470" s="7">
        <f ca="1">+spotify_data[[#This Row],[Antigüedad Album Dias]]/60</f>
        <v>42.483333333333334</v>
      </c>
      <c r="U6470" s="8">
        <f ca="1">spotify_data[[#This Row],[Antigüedad Album Meses]]/12</f>
        <v>3.5402777777777779</v>
      </c>
      <c r="V6470">
        <v>20</v>
      </c>
      <c r="W6470" s="1" t="s">
        <v>23</v>
      </c>
      <c r="X6470">
        <v>212</v>
      </c>
    </row>
    <row r="6471" spans="1:24" x14ac:dyDescent="0.3">
      <c r="A6471" s="1" t="s">
        <v>6782</v>
      </c>
      <c r="B6471" s="1">
        <v>6628</v>
      </c>
      <c r="C6471" s="1" t="s">
        <v>6754</v>
      </c>
      <c r="D6471">
        <v>1</v>
      </c>
      <c r="E6471">
        <v>72</v>
      </c>
      <c r="F6471" s="10">
        <f>spotify_data[[#This Row],[track_popularity]]/100</f>
        <v>0.72</v>
      </c>
      <c r="G6471" s="9" t="b">
        <v>1</v>
      </c>
      <c r="H6471" s="1">
        <f>+IF(spotify_data[[#This Row],[explicit]]=FALSE,0,1)</f>
        <v>1</v>
      </c>
      <c r="I6471" s="1" t="s">
        <v>356</v>
      </c>
      <c r="J6471" s="7">
        <f>MATCH(spotify_data[[#This Row],[artist_name]],spotify_data[artist_name],0)</f>
        <v>27</v>
      </c>
      <c r="K6471">
        <v>100</v>
      </c>
      <c r="L6471" s="10">
        <f>spotify_data[[#This Row],[artist_popularity]]/100</f>
        <v>1</v>
      </c>
      <c r="M6471">
        <v>145396321</v>
      </c>
      <c r="N6471" s="1" t="s">
        <v>357</v>
      </c>
      <c r="O6471" s="1" t="s">
        <v>6771</v>
      </c>
      <c r="P6471" s="1">
        <f>MATCH(spotify_data[[#This Row],[album_id]],spotify_data[album_id],0)</f>
        <v>1224</v>
      </c>
      <c r="Q6471" s="1" t="s">
        <v>6772</v>
      </c>
      <c r="R6471" s="2">
        <v>44855</v>
      </c>
      <c r="S6471" s="2">
        <f ca="1">+TODAY()-spotify_data[[#This Row],[album_release_date]]</f>
        <v>1176</v>
      </c>
      <c r="T6471" s="7">
        <f ca="1">+spotify_data[[#This Row],[Antigüedad Album Dias]]/60</f>
        <v>19.600000000000001</v>
      </c>
      <c r="U6471" s="7">
        <f ca="1">spotify_data[[#This Row],[Antigüedad Album Meses]]/12</f>
        <v>1.6333333333333335</v>
      </c>
      <c r="V6471">
        <v>13</v>
      </c>
      <c r="W6471" s="1" t="s">
        <v>23</v>
      </c>
      <c r="X6471">
        <v>337</v>
      </c>
    </row>
    <row r="6472" spans="1:24" x14ac:dyDescent="0.3">
      <c r="A6472" s="1" t="s">
        <v>77</v>
      </c>
      <c r="B6472" s="1">
        <v>6629</v>
      </c>
      <c r="C6472" s="1" t="s">
        <v>78</v>
      </c>
      <c r="D6472">
        <v>2</v>
      </c>
      <c r="E6472">
        <v>0</v>
      </c>
      <c r="F6472" s="10">
        <f>spotify_data[[#This Row],[track_popularity]]/100</f>
        <v>0</v>
      </c>
      <c r="G6472" s="9" t="b">
        <v>1</v>
      </c>
      <c r="H6472" s="1">
        <f>+IF(spotify_data[[#This Row],[explicit]]=FALSE,0,1)</f>
        <v>1</v>
      </c>
      <c r="I6472" s="1" t="s">
        <v>79</v>
      </c>
      <c r="J6472" s="7">
        <f>MATCH(spotify_data[[#This Row],[artist_name]],spotify_data[artist_name],0)</f>
        <v>6471</v>
      </c>
      <c r="K6472">
        <v>17</v>
      </c>
      <c r="L6472" s="10">
        <f>spotify_data[[#This Row],[artist_popularity]]/100</f>
        <v>0.17</v>
      </c>
      <c r="M6472">
        <v>3567</v>
      </c>
      <c r="N6472" s="1" t="s">
        <v>33</v>
      </c>
      <c r="O6472" s="1" t="s">
        <v>80</v>
      </c>
      <c r="P6472" s="1">
        <f>MATCH(spotify_data[[#This Row],[album_id]],spotify_data[album_id],0)</f>
        <v>6471</v>
      </c>
      <c r="Q6472" s="1" t="s">
        <v>81</v>
      </c>
      <c r="R6472" s="2">
        <v>45954</v>
      </c>
      <c r="S6472" s="7">
        <f ca="1">+TODAY()-spotify_data[[#This Row],[album_release_date]]</f>
        <v>77</v>
      </c>
      <c r="T6472" s="7">
        <f ca="1">+spotify_data[[#This Row],[Antigüedad Album Dias]]/60</f>
        <v>1.2833333333333334</v>
      </c>
      <c r="U6472" s="8">
        <f ca="1">spotify_data[[#This Row],[Antigüedad Album Meses]]/12</f>
        <v>0.10694444444444445</v>
      </c>
      <c r="V6472">
        <v>6</v>
      </c>
      <c r="W6472" s="1" t="s">
        <v>29</v>
      </c>
      <c r="X6472">
        <v>205</v>
      </c>
    </row>
    <row r="6473" spans="1:24" x14ac:dyDescent="0.3">
      <c r="A6473" s="1" t="s">
        <v>1010</v>
      </c>
      <c r="B6473" s="1">
        <v>6630</v>
      </c>
      <c r="C6473" s="1" t="s">
        <v>1011</v>
      </c>
      <c r="D6473">
        <v>4</v>
      </c>
      <c r="E6473">
        <v>84</v>
      </c>
      <c r="F6473" s="10">
        <f>spotify_data[[#This Row],[track_popularity]]/100</f>
        <v>0.84</v>
      </c>
      <c r="G6473" s="9" t="b">
        <v>1</v>
      </c>
      <c r="H6473" s="1">
        <f>+IF(spotify_data[[#This Row],[explicit]]=FALSE,0,1)</f>
        <v>1</v>
      </c>
      <c r="I6473" s="1" t="s">
        <v>1007</v>
      </c>
      <c r="J6473" s="7">
        <f>MATCH(spotify_data[[#This Row],[artist_name]],spotify_data[artist_name],0)</f>
        <v>241</v>
      </c>
      <c r="K6473">
        <v>91</v>
      </c>
      <c r="L6473" s="10">
        <f>spotify_data[[#This Row],[artist_popularity]]/100</f>
        <v>0.91</v>
      </c>
      <c r="M6473">
        <v>26559943</v>
      </c>
      <c r="N6473" s="1" t="s">
        <v>554</v>
      </c>
      <c r="O6473" s="1" t="s">
        <v>1008</v>
      </c>
      <c r="P6473" s="1">
        <f>MATCH(spotify_data[[#This Row],[album_id]],spotify_data[album_id],0)</f>
        <v>1433</v>
      </c>
      <c r="Q6473" s="1" t="s">
        <v>1009</v>
      </c>
      <c r="R6473" s="2">
        <v>45898</v>
      </c>
      <c r="S6473" s="7">
        <f ca="1">+TODAY()-spotify_data[[#This Row],[album_release_date]]</f>
        <v>133</v>
      </c>
      <c r="T6473" s="7">
        <f ca="1">+spotify_data[[#This Row],[Antigüedad Album Dias]]/60</f>
        <v>2.2166666666666668</v>
      </c>
      <c r="U6473" s="8">
        <f ca="1">spotify_data[[#This Row],[Antigüedad Album Meses]]/12</f>
        <v>0.18472222222222223</v>
      </c>
      <c r="V6473">
        <v>12</v>
      </c>
      <c r="W6473" s="1" t="s">
        <v>23</v>
      </c>
      <c r="X6473">
        <v>306</v>
      </c>
    </row>
    <row r="6474" spans="1:24" x14ac:dyDescent="0.3">
      <c r="A6474" s="1" t="s">
        <v>8376</v>
      </c>
      <c r="B6474" s="1">
        <v>6631</v>
      </c>
      <c r="C6474" s="1" t="s">
        <v>8377</v>
      </c>
      <c r="D6474">
        <v>10</v>
      </c>
      <c r="E6474">
        <v>75</v>
      </c>
      <c r="F6474" s="10">
        <f>spotify_data[[#This Row],[track_popularity]]/100</f>
        <v>0.75</v>
      </c>
      <c r="G6474" s="9" t="b">
        <v>0</v>
      </c>
      <c r="H6474" s="1">
        <f>+IF(spotify_data[[#This Row],[explicit]]=FALSE,0,1)</f>
        <v>0</v>
      </c>
      <c r="I6474" s="1" t="s">
        <v>8367</v>
      </c>
      <c r="J6474" s="7">
        <f>MATCH(spotify_data[[#This Row],[artist_name]],spotify_data[artist_name],0)</f>
        <v>141</v>
      </c>
      <c r="K6474">
        <v>88</v>
      </c>
      <c r="L6474" s="10">
        <f>spotify_data[[#This Row],[artist_popularity]]/100</f>
        <v>0.88</v>
      </c>
      <c r="M6474">
        <v>60804949</v>
      </c>
      <c r="N6474" s="1" t="s">
        <v>33</v>
      </c>
      <c r="O6474" s="1" t="s">
        <v>8368</v>
      </c>
      <c r="P6474" s="1">
        <f>MATCH(spotify_data[[#This Row],[album_id]],spotify_data[album_id],0)</f>
        <v>6297</v>
      </c>
      <c r="Q6474" s="1" t="s">
        <v>8369</v>
      </c>
      <c r="R6474" s="2">
        <v>44484</v>
      </c>
      <c r="S6474" s="7">
        <f ca="1">+TODAY()-spotify_data[[#This Row],[album_release_date]]</f>
        <v>1547</v>
      </c>
      <c r="T6474" s="7">
        <f ca="1">+spotify_data[[#This Row],[Antigüedad Album Dias]]/60</f>
        <v>25.783333333333335</v>
      </c>
      <c r="U6474" s="8">
        <f ca="1">spotify_data[[#This Row],[Antigüedad Album Meses]]/12</f>
        <v>2.1486111111111112</v>
      </c>
      <c r="V6474">
        <v>12</v>
      </c>
      <c r="W6474" s="1" t="s">
        <v>23</v>
      </c>
      <c r="X6474">
        <v>376</v>
      </c>
    </row>
    <row r="6475" spans="1:24" x14ac:dyDescent="0.3">
      <c r="A6475" s="1" t="s">
        <v>5735</v>
      </c>
      <c r="B6475" s="1">
        <v>6632</v>
      </c>
      <c r="C6475" s="1" t="s">
        <v>5736</v>
      </c>
      <c r="D6475">
        <v>1</v>
      </c>
      <c r="E6475">
        <v>68</v>
      </c>
      <c r="F6475" s="10">
        <f>spotify_data[[#This Row],[track_popularity]]/100</f>
        <v>0.68</v>
      </c>
      <c r="G6475" s="9" t="b">
        <v>1</v>
      </c>
      <c r="H6475" s="1">
        <f>+IF(spotify_data[[#This Row],[explicit]]=FALSE,0,1)</f>
        <v>1</v>
      </c>
      <c r="I6475" s="1" t="s">
        <v>4843</v>
      </c>
      <c r="J6475" s="7">
        <f>MATCH(spotify_data[[#This Row],[artist_name]],spotify_data[artist_name],0)</f>
        <v>155</v>
      </c>
      <c r="K6475">
        <v>84</v>
      </c>
      <c r="L6475" s="10">
        <f>spotify_data[[#This Row],[artist_popularity]]/100</f>
        <v>0.84</v>
      </c>
      <c r="M6475">
        <v>34297934</v>
      </c>
      <c r="N6475" s="1" t="s">
        <v>33</v>
      </c>
      <c r="O6475" s="1" t="s">
        <v>5737</v>
      </c>
      <c r="P6475" s="1">
        <f>MATCH(spotify_data[[#This Row],[album_id]],spotify_data[album_id],0)</f>
        <v>6474</v>
      </c>
      <c r="Q6475" s="1" t="s">
        <v>5736</v>
      </c>
      <c r="R6475" s="2">
        <v>45100</v>
      </c>
      <c r="S6475" s="7">
        <f ca="1">+TODAY()-spotify_data[[#This Row],[album_release_date]]</f>
        <v>931</v>
      </c>
      <c r="T6475" s="7">
        <f ca="1">+spotify_data[[#This Row],[Antigüedad Album Dias]]/60</f>
        <v>15.516666666666667</v>
      </c>
      <c r="U6475" s="8">
        <f ca="1">spotify_data[[#This Row],[Antigüedad Album Meses]]/12</f>
        <v>1.2930555555555556</v>
      </c>
      <c r="V6475">
        <v>1</v>
      </c>
      <c r="W6475" s="1" t="s">
        <v>29</v>
      </c>
      <c r="X6475">
        <v>182</v>
      </c>
    </row>
    <row r="6476" spans="1:24" x14ac:dyDescent="0.3">
      <c r="A6476" s="1" t="s">
        <v>14443</v>
      </c>
      <c r="B6476" s="1">
        <v>6633</v>
      </c>
      <c r="C6476" s="1" t="s">
        <v>14444</v>
      </c>
      <c r="D6476">
        <v>32</v>
      </c>
      <c r="E6476">
        <v>24</v>
      </c>
      <c r="F6476" s="10">
        <f>spotify_data[[#This Row],[track_popularity]]/100</f>
        <v>0.24</v>
      </c>
      <c r="G6476" s="9" t="b">
        <v>0</v>
      </c>
      <c r="H6476" s="1">
        <f>+IF(spotify_data[[#This Row],[explicit]]=FALSE,0,1)</f>
        <v>0</v>
      </c>
      <c r="I6476" s="1" t="s">
        <v>356</v>
      </c>
      <c r="J6476" s="7">
        <f>MATCH(spotify_data[[#This Row],[artist_name]],spotify_data[artist_name],0)</f>
        <v>27</v>
      </c>
      <c r="K6476">
        <v>100</v>
      </c>
      <c r="L6476" s="10">
        <f>spotify_data[[#This Row],[artist_popularity]]/100</f>
        <v>1</v>
      </c>
      <c r="M6476">
        <v>145489371</v>
      </c>
      <c r="N6476" s="1" t="s">
        <v>357</v>
      </c>
      <c r="O6476" s="1" t="s">
        <v>14402</v>
      </c>
      <c r="P6476" s="1">
        <f>MATCH(spotify_data[[#This Row],[album_id]],spotify_data[album_id],0)</f>
        <v>42</v>
      </c>
      <c r="Q6476" s="1" t="s">
        <v>14403</v>
      </c>
      <c r="R6476" s="2">
        <v>43048</v>
      </c>
      <c r="S6476" s="7">
        <f ca="1">+TODAY()-spotify_data[[#This Row],[album_release_date]]</f>
        <v>2983</v>
      </c>
      <c r="T6476" s="7">
        <f ca="1">+spotify_data[[#This Row],[Antigüedad Album Dias]]/60</f>
        <v>49.716666666666669</v>
      </c>
      <c r="U6476" s="8">
        <f ca="1">spotify_data[[#This Row],[Antigüedad Album Meses]]/12</f>
        <v>4.1430555555555557</v>
      </c>
      <c r="V6476">
        <v>46</v>
      </c>
      <c r="W6476" s="1" t="s">
        <v>23</v>
      </c>
      <c r="X6476">
        <v>343</v>
      </c>
    </row>
    <row r="6477" spans="1:24" x14ac:dyDescent="0.3">
      <c r="A6477" s="1" t="s">
        <v>26748</v>
      </c>
      <c r="B6477" s="1">
        <v>6634</v>
      </c>
      <c r="C6477" s="1" t="s">
        <v>26749</v>
      </c>
      <c r="D6477">
        <v>6</v>
      </c>
      <c r="E6477">
        <v>31</v>
      </c>
      <c r="F6477" s="10">
        <f>spotify_data[[#This Row],[track_popularity]]/100</f>
        <v>0.31</v>
      </c>
      <c r="G6477" s="9" t="b">
        <v>0</v>
      </c>
      <c r="H6477" s="1">
        <f>+IF(spotify_data[[#This Row],[explicit]]=FALSE,0,1)</f>
        <v>0</v>
      </c>
      <c r="I6477" s="1" t="s">
        <v>25589</v>
      </c>
      <c r="J6477" s="7">
        <f>MATCH(spotify_data[[#This Row],[artist_name]],spotify_data[artist_name],0)</f>
        <v>278</v>
      </c>
      <c r="K6477">
        <v>75</v>
      </c>
      <c r="L6477" s="10">
        <f>spotify_data[[#This Row],[artist_popularity]]/100</f>
        <v>0.75</v>
      </c>
      <c r="M6477">
        <v>16040003</v>
      </c>
      <c r="N6477" s="1" t="s">
        <v>8914</v>
      </c>
      <c r="O6477" s="1" t="s">
        <v>26743</v>
      </c>
      <c r="P6477" s="1">
        <f>MATCH(spotify_data[[#This Row],[album_id]],spotify_data[album_id],0)</f>
        <v>278</v>
      </c>
      <c r="Q6477" s="1" t="s">
        <v>26742</v>
      </c>
      <c r="R6477" s="2">
        <v>31778</v>
      </c>
      <c r="S6477" s="7">
        <f ca="1">+TODAY()-spotify_data[[#This Row],[album_release_date]]</f>
        <v>14253</v>
      </c>
      <c r="T6477" s="7">
        <f ca="1">+spotify_data[[#This Row],[Antigüedad Album Dias]]/60</f>
        <v>237.55</v>
      </c>
      <c r="U6477" s="8">
        <f ca="1">spotify_data[[#This Row],[Antigüedad Album Meses]]/12</f>
        <v>19.795833333333334</v>
      </c>
      <c r="V6477">
        <v>12</v>
      </c>
      <c r="W6477" s="1" t="s">
        <v>23</v>
      </c>
      <c r="X6477">
        <v>417</v>
      </c>
    </row>
    <row r="6478" spans="1:24" x14ac:dyDescent="0.3">
      <c r="A6478" s="1" t="s">
        <v>13237</v>
      </c>
      <c r="B6478" s="1">
        <v>6635</v>
      </c>
      <c r="C6478" s="1" t="s">
        <v>13238</v>
      </c>
      <c r="D6478">
        <v>3</v>
      </c>
      <c r="E6478">
        <v>66</v>
      </c>
      <c r="F6478" s="10">
        <f>spotify_data[[#This Row],[track_popularity]]/100</f>
        <v>0.66</v>
      </c>
      <c r="G6478" s="9" t="b">
        <v>0</v>
      </c>
      <c r="H6478" s="1">
        <f>+IF(spotify_data[[#This Row],[explicit]]=FALSE,0,1)</f>
        <v>0</v>
      </c>
      <c r="I6478" s="1" t="s">
        <v>8869</v>
      </c>
      <c r="J6478" s="7">
        <f>MATCH(spotify_data[[#This Row],[artist_name]],spotify_data[artist_name],0)</f>
        <v>1230</v>
      </c>
      <c r="K6478">
        <v>85</v>
      </c>
      <c r="L6478" s="10">
        <f>spotify_data[[#This Row],[artist_popularity]]/100</f>
        <v>0.85</v>
      </c>
      <c r="M6478">
        <v>81181104</v>
      </c>
      <c r="N6478" s="1" t="s">
        <v>311</v>
      </c>
      <c r="O6478" s="1" t="s">
        <v>13197</v>
      </c>
      <c r="P6478" s="1">
        <f>MATCH(spotify_data[[#This Row],[album_id]],spotify_data[album_id],0)</f>
        <v>1230</v>
      </c>
      <c r="Q6478" s="1" t="s">
        <v>13198</v>
      </c>
      <c r="R6478" s="2">
        <v>43336</v>
      </c>
      <c r="S6478" s="7">
        <f ca="1">+TODAY()-spotify_data[[#This Row],[album_release_date]]</f>
        <v>2695</v>
      </c>
      <c r="T6478" s="7">
        <f ca="1">+spotify_data[[#This Row],[Antigüedad Album Dias]]/60</f>
        <v>44.916666666666664</v>
      </c>
      <c r="U6478" s="8">
        <f ca="1">spotify_data[[#This Row],[Antigüedad Album Meses]]/12</f>
        <v>3.7430555555555554</v>
      </c>
      <c r="V6478">
        <v>26</v>
      </c>
      <c r="W6478" s="1" t="s">
        <v>23</v>
      </c>
      <c r="X6478">
        <v>461</v>
      </c>
    </row>
    <row r="6479" spans="1:24" x14ac:dyDescent="0.3">
      <c r="A6479" s="1" t="s">
        <v>21323</v>
      </c>
      <c r="B6479" s="1">
        <v>6636</v>
      </c>
      <c r="C6479" s="1" t="s">
        <v>21316</v>
      </c>
      <c r="D6479">
        <v>1</v>
      </c>
      <c r="E6479">
        <v>4</v>
      </c>
      <c r="F6479" s="10">
        <f>spotify_data[[#This Row],[track_popularity]]/100</f>
        <v>0.04</v>
      </c>
      <c r="G6479" s="9" t="b">
        <v>0</v>
      </c>
      <c r="H6479" s="1">
        <f>+IF(spotify_data[[#This Row],[explicit]]=FALSE,0,1)</f>
        <v>0</v>
      </c>
      <c r="I6479" s="1" t="s">
        <v>8182</v>
      </c>
      <c r="J6479" s="7">
        <f>MATCH(spotify_data[[#This Row],[artist_name]],spotify_data[artist_name],0)</f>
        <v>84</v>
      </c>
      <c r="K6479">
        <v>83</v>
      </c>
      <c r="L6479" s="10">
        <f>spotify_data[[#This Row],[artist_popularity]]/100</f>
        <v>0.83</v>
      </c>
      <c r="M6479">
        <v>66720643</v>
      </c>
      <c r="N6479" s="1" t="s">
        <v>874</v>
      </c>
      <c r="O6479" s="1" t="s">
        <v>21324</v>
      </c>
      <c r="P6479" s="1">
        <f>MATCH(spotify_data[[#This Row],[album_id]],spotify_data[album_id],0)</f>
        <v>698</v>
      </c>
      <c r="Q6479" s="1" t="s">
        <v>10268</v>
      </c>
      <c r="R6479" s="2">
        <v>40562</v>
      </c>
      <c r="S6479" s="7">
        <f ca="1">+TODAY()-spotify_data[[#This Row],[album_release_date]]</f>
        <v>5469</v>
      </c>
      <c r="T6479" s="7">
        <f ca="1">+spotify_data[[#This Row],[Antigüedad Album Dias]]/60</f>
        <v>91.15</v>
      </c>
      <c r="U6479" s="8">
        <f ca="1">spotify_data[[#This Row],[Antigüedad Album Meses]]/12</f>
        <v>7.5958333333333341</v>
      </c>
      <c r="V6479">
        <v>11</v>
      </c>
      <c r="W6479" s="1" t="s">
        <v>23</v>
      </c>
      <c r="X6479">
        <v>38</v>
      </c>
    </row>
    <row r="6480" spans="1:24" x14ac:dyDescent="0.3">
      <c r="A6480" s="1" t="s">
        <v>4704</v>
      </c>
      <c r="B6480" s="1">
        <v>6637</v>
      </c>
      <c r="C6480" s="1" t="s">
        <v>4705</v>
      </c>
      <c r="D6480">
        <v>1</v>
      </c>
      <c r="E6480">
        <v>72</v>
      </c>
      <c r="F6480" s="10">
        <f>spotify_data[[#This Row],[track_popularity]]/100</f>
        <v>0.72</v>
      </c>
      <c r="G6480" s="9" t="b">
        <v>0</v>
      </c>
      <c r="H6480" s="1">
        <f>+IF(spotify_data[[#This Row],[explicit]]=FALSE,0,1)</f>
        <v>0</v>
      </c>
      <c r="I6480" s="1" t="s">
        <v>4706</v>
      </c>
      <c r="J6480" s="7">
        <f>MATCH(spotify_data[[#This Row],[artist_name]],spotify_data[artist_name],0)</f>
        <v>1354</v>
      </c>
      <c r="K6480">
        <v>69</v>
      </c>
      <c r="L6480" s="10">
        <f>spotify_data[[#This Row],[artist_popularity]]/100</f>
        <v>0.69</v>
      </c>
      <c r="M6480">
        <v>2546276</v>
      </c>
      <c r="N6480" s="1" t="s">
        <v>4707</v>
      </c>
      <c r="O6480" s="1" t="s">
        <v>4708</v>
      </c>
      <c r="P6480" s="1">
        <f>MATCH(spotify_data[[#This Row],[album_id]],spotify_data[album_id],0)</f>
        <v>6479</v>
      </c>
      <c r="Q6480" s="1" t="s">
        <v>4709</v>
      </c>
      <c r="R6480" s="2">
        <v>45317</v>
      </c>
      <c r="S6480" s="7">
        <f ca="1">+TODAY()-spotify_data[[#This Row],[album_release_date]]</f>
        <v>714</v>
      </c>
      <c r="T6480" s="7">
        <f ca="1">+spotify_data[[#This Row],[Antigüedad Album Dias]]/60</f>
        <v>11.9</v>
      </c>
      <c r="U6480" s="8">
        <f ca="1">spotify_data[[#This Row],[Antigüedad Album Meses]]/12</f>
        <v>0.9916666666666667</v>
      </c>
      <c r="V6480">
        <v>1</v>
      </c>
      <c r="W6480" s="1" t="s">
        <v>29</v>
      </c>
      <c r="X6480">
        <v>328</v>
      </c>
    </row>
    <row r="6481" spans="1:24" x14ac:dyDescent="0.3">
      <c r="A6481" s="1" t="s">
        <v>8963</v>
      </c>
      <c r="B6481" s="1">
        <v>6638</v>
      </c>
      <c r="C6481" s="1" t="s">
        <v>8964</v>
      </c>
      <c r="D6481">
        <v>4</v>
      </c>
      <c r="E6481">
        <v>77</v>
      </c>
      <c r="F6481" s="10">
        <f>spotify_data[[#This Row],[track_popularity]]/100</f>
        <v>0.77</v>
      </c>
      <c r="G6481" s="9" t="b">
        <v>1</v>
      </c>
      <c r="H6481" s="1">
        <f>+IF(spotify_data[[#This Row],[explicit]]=FALSE,0,1)</f>
        <v>1</v>
      </c>
      <c r="I6481" s="1" t="s">
        <v>897</v>
      </c>
      <c r="J6481" s="7">
        <f>MATCH(spotify_data[[#This Row],[artist_name]],spotify_data[artist_name],0)</f>
        <v>18</v>
      </c>
      <c r="K6481">
        <v>84</v>
      </c>
      <c r="L6481" s="10">
        <f>spotify_data[[#This Row],[artist_popularity]]/100</f>
        <v>0.84</v>
      </c>
      <c r="M6481">
        <v>49050008</v>
      </c>
      <c r="N6481" s="1" t="s">
        <v>898</v>
      </c>
      <c r="O6481" s="1" t="s">
        <v>8932</v>
      </c>
      <c r="P6481" s="1">
        <f>MATCH(spotify_data[[#This Row],[album_id]],spotify_data[album_id],0)</f>
        <v>341</v>
      </c>
      <c r="Q6481" s="1" t="s">
        <v>8933</v>
      </c>
      <c r="R6481" s="2">
        <v>44337</v>
      </c>
      <c r="S6481" s="7">
        <f ca="1">+TODAY()-spotify_data[[#This Row],[album_release_date]]</f>
        <v>1694</v>
      </c>
      <c r="T6481" s="7">
        <f ca="1">+spotify_data[[#This Row],[Antigüedad Album Dias]]/60</f>
        <v>28.233333333333334</v>
      </c>
      <c r="U6481" s="8">
        <f ca="1">spotify_data[[#This Row],[Antigüedad Album Meses]]/12</f>
        <v>2.3527777777777779</v>
      </c>
      <c r="V6481">
        <v>11</v>
      </c>
      <c r="W6481" s="1" t="s">
        <v>23</v>
      </c>
      <c r="X6481">
        <v>272</v>
      </c>
    </row>
    <row r="6482" spans="1:24" x14ac:dyDescent="0.3">
      <c r="A6482" s="1" t="s">
        <v>15372</v>
      </c>
      <c r="B6482" s="1">
        <v>6639</v>
      </c>
      <c r="C6482" s="1" t="s">
        <v>15373</v>
      </c>
      <c r="D6482">
        <v>11</v>
      </c>
      <c r="E6482">
        <v>56</v>
      </c>
      <c r="F6482" s="10">
        <f>spotify_data[[#This Row],[track_popularity]]/100</f>
        <v>0.56000000000000005</v>
      </c>
      <c r="G6482" s="9" t="b">
        <v>0</v>
      </c>
      <c r="H6482" s="1">
        <f>+IF(spotify_data[[#This Row],[explicit]]=FALSE,0,1)</f>
        <v>0</v>
      </c>
      <c r="I6482" s="1" t="s">
        <v>3980</v>
      </c>
      <c r="J6482" s="7">
        <f>MATCH(spotify_data[[#This Row],[artist_name]],spotify_data[artist_name],0)</f>
        <v>210</v>
      </c>
      <c r="K6482">
        <v>80</v>
      </c>
      <c r="L6482" s="10">
        <f>spotify_data[[#This Row],[artist_popularity]]/100</f>
        <v>0.8</v>
      </c>
      <c r="M6482">
        <v>21359561</v>
      </c>
      <c r="N6482" s="1" t="s">
        <v>33</v>
      </c>
      <c r="O6482" s="1" t="s">
        <v>15350</v>
      </c>
      <c r="P6482" s="1">
        <f>MATCH(spotify_data[[#This Row],[album_id]],spotify_data[album_id],0)</f>
        <v>980</v>
      </c>
      <c r="Q6482" s="1" t="s">
        <v>15351</v>
      </c>
      <c r="R6482" s="2">
        <v>42832</v>
      </c>
      <c r="S6482" s="7">
        <f ca="1">+TODAY()-spotify_data[[#This Row],[album_release_date]]</f>
        <v>3199</v>
      </c>
      <c r="T6482" s="7">
        <f ca="1">+spotify_data[[#This Row],[Antigüedad Album Dias]]/60</f>
        <v>53.31666666666667</v>
      </c>
      <c r="U6482" s="8">
        <f ca="1">spotify_data[[#This Row],[Antigüedad Album Meses]]/12</f>
        <v>4.4430555555555555</v>
      </c>
      <c r="V6482">
        <v>12</v>
      </c>
      <c r="W6482" s="1" t="s">
        <v>23</v>
      </c>
      <c r="X6482">
        <v>374</v>
      </c>
    </row>
    <row r="6483" spans="1:24" x14ac:dyDescent="0.3">
      <c r="A6483" s="1" t="s">
        <v>21080</v>
      </c>
      <c r="B6483" s="1">
        <v>6640</v>
      </c>
      <c r="C6483" s="1" t="s">
        <v>21081</v>
      </c>
      <c r="D6483">
        <v>4</v>
      </c>
      <c r="E6483">
        <v>79</v>
      </c>
      <c r="F6483" s="10">
        <f>spotify_data[[#This Row],[track_popularity]]/100</f>
        <v>0.79</v>
      </c>
      <c r="G6483" s="9" t="b">
        <v>0</v>
      </c>
      <c r="H6483" s="1">
        <f>+IF(spotify_data[[#This Row],[explicit]]=FALSE,0,1)</f>
        <v>0</v>
      </c>
      <c r="I6483" s="1" t="s">
        <v>17980</v>
      </c>
      <c r="J6483" s="7">
        <f>MATCH(spotify_data[[#This Row],[artist_name]],spotify_data[artist_name],0)</f>
        <v>688</v>
      </c>
      <c r="K6483">
        <v>84</v>
      </c>
      <c r="L6483" s="10">
        <f>spotify_data[[#This Row],[artist_popularity]]/100</f>
        <v>0.84</v>
      </c>
      <c r="M6483">
        <v>11939612</v>
      </c>
      <c r="N6483" s="1" t="s">
        <v>33</v>
      </c>
      <c r="O6483" s="1" t="s">
        <v>21068</v>
      </c>
      <c r="P6483" s="1">
        <f>MATCH(spotify_data[[#This Row],[album_id]],spotify_data[album_id],0)</f>
        <v>688</v>
      </c>
      <c r="Q6483" s="1" t="s">
        <v>21069</v>
      </c>
      <c r="R6483" s="2">
        <v>40711</v>
      </c>
      <c r="S6483" s="7">
        <f ca="1">+TODAY()-spotify_data[[#This Row],[album_release_date]]</f>
        <v>5320</v>
      </c>
      <c r="T6483" s="7">
        <f ca="1">+spotify_data[[#This Row],[Antigüedad Album Dias]]/60</f>
        <v>88.666666666666671</v>
      </c>
      <c r="U6483" s="8">
        <f ca="1">spotify_data[[#This Row],[Antigüedad Album Meses]]/12</f>
        <v>7.3888888888888893</v>
      </c>
      <c r="V6483">
        <v>16</v>
      </c>
      <c r="W6483" s="1" t="s">
        <v>23</v>
      </c>
      <c r="X6483">
        <v>39</v>
      </c>
    </row>
    <row r="6484" spans="1:24" x14ac:dyDescent="0.3">
      <c r="A6484" s="1" t="s">
        <v>16672</v>
      </c>
      <c r="B6484" s="1">
        <v>6641</v>
      </c>
      <c r="C6484" s="1" t="s">
        <v>4917</v>
      </c>
      <c r="D6484">
        <v>5</v>
      </c>
      <c r="E6484">
        <v>79</v>
      </c>
      <c r="F6484" s="10">
        <f>spotify_data[[#This Row],[track_popularity]]/100</f>
        <v>0.79</v>
      </c>
      <c r="G6484" s="9" t="b">
        <v>0</v>
      </c>
      <c r="H6484" s="1">
        <f>+IF(spotify_data[[#This Row],[explicit]]=FALSE,0,1)</f>
        <v>0</v>
      </c>
      <c r="I6484" s="1" t="s">
        <v>12211</v>
      </c>
      <c r="J6484" s="7">
        <f>MATCH(spotify_data[[#This Row],[artist_name]],spotify_data[artist_name],0)</f>
        <v>88</v>
      </c>
      <c r="K6484">
        <v>82</v>
      </c>
      <c r="L6484" s="10">
        <f>spotify_data[[#This Row],[artist_popularity]]/100</f>
        <v>0.82</v>
      </c>
      <c r="M6484">
        <v>30550549</v>
      </c>
      <c r="N6484" s="1" t="s">
        <v>33</v>
      </c>
      <c r="O6484" s="1" t="s">
        <v>16673</v>
      </c>
      <c r="P6484" s="1">
        <f>MATCH(spotify_data[[#This Row],[album_id]],spotify_data[album_id],0)</f>
        <v>5296</v>
      </c>
      <c r="Q6484" s="1" t="s">
        <v>16646</v>
      </c>
      <c r="R6484" s="2">
        <v>42398</v>
      </c>
      <c r="S6484" s="7">
        <f ca="1">+TODAY()-spotify_data[[#This Row],[album_release_date]]</f>
        <v>3633</v>
      </c>
      <c r="T6484" s="7">
        <f ca="1">+spotify_data[[#This Row],[Antigüedad Album Dias]]/60</f>
        <v>60.55</v>
      </c>
      <c r="U6484" s="8">
        <f ca="1">spotify_data[[#This Row],[Antigüedad Album Meses]]/12</f>
        <v>5.0458333333333334</v>
      </c>
      <c r="V6484">
        <v>12</v>
      </c>
      <c r="W6484" s="1" t="s">
        <v>23</v>
      </c>
      <c r="X6484">
        <v>362</v>
      </c>
    </row>
    <row r="6485" spans="1:24" x14ac:dyDescent="0.3">
      <c r="A6485" s="1" t="s">
        <v>2144</v>
      </c>
      <c r="B6485" s="1">
        <v>6642</v>
      </c>
      <c r="C6485" s="1" t="s">
        <v>2145</v>
      </c>
      <c r="D6485">
        <v>1</v>
      </c>
      <c r="E6485">
        <v>36</v>
      </c>
      <c r="F6485" s="10">
        <f>spotify_data[[#This Row],[track_popularity]]/100</f>
        <v>0.36</v>
      </c>
      <c r="G6485" s="9" t="b">
        <v>0</v>
      </c>
      <c r="H6485" s="1">
        <f>+IF(spotify_data[[#This Row],[explicit]]=FALSE,0,1)</f>
        <v>0</v>
      </c>
      <c r="I6485" s="1" t="s">
        <v>2146</v>
      </c>
      <c r="J6485" s="7">
        <f>MATCH(spotify_data[[#This Row],[artist_name]],spotify_data[artist_name],0)</f>
        <v>6484</v>
      </c>
      <c r="K6485">
        <v>18</v>
      </c>
      <c r="L6485" s="10">
        <f>spotify_data[[#This Row],[artist_popularity]]/100</f>
        <v>0.18</v>
      </c>
      <c r="M6485">
        <v>91</v>
      </c>
      <c r="N6485" s="1" t="s">
        <v>33</v>
      </c>
      <c r="O6485" s="1" t="s">
        <v>2147</v>
      </c>
      <c r="P6485" s="1">
        <f>MATCH(spotify_data[[#This Row],[album_id]],spotify_data[album_id],0)</f>
        <v>6484</v>
      </c>
      <c r="Q6485" s="1" t="s">
        <v>2148</v>
      </c>
      <c r="R6485" s="2">
        <v>45765</v>
      </c>
      <c r="S6485" s="7">
        <f ca="1">+TODAY()-spotify_data[[#This Row],[album_release_date]]</f>
        <v>266</v>
      </c>
      <c r="T6485" s="7">
        <f ca="1">+spotify_data[[#This Row],[Antigüedad Album Dias]]/60</f>
        <v>4.4333333333333336</v>
      </c>
      <c r="U6485" s="8">
        <f ca="1">spotify_data[[#This Row],[Antigüedad Album Meses]]/12</f>
        <v>0.36944444444444446</v>
      </c>
      <c r="V6485">
        <v>1</v>
      </c>
      <c r="W6485" s="1" t="s">
        <v>29</v>
      </c>
      <c r="X6485">
        <v>285</v>
      </c>
    </row>
    <row r="6486" spans="1:24" x14ac:dyDescent="0.3">
      <c r="A6486" s="1" t="s">
        <v>10798</v>
      </c>
      <c r="B6486" s="1">
        <v>6643</v>
      </c>
      <c r="C6486" s="1" t="s">
        <v>10799</v>
      </c>
      <c r="D6486">
        <v>1</v>
      </c>
      <c r="E6486">
        <v>0</v>
      </c>
      <c r="F6486" s="10">
        <f>spotify_data[[#This Row],[track_popularity]]/100</f>
        <v>0</v>
      </c>
      <c r="G6486" s="9" t="b">
        <v>0</v>
      </c>
      <c r="H6486" s="1">
        <f>+IF(spotify_data[[#This Row],[explicit]]=FALSE,0,1)</f>
        <v>0</v>
      </c>
      <c r="I6486" s="1" t="s">
        <v>10795</v>
      </c>
      <c r="J6486" s="7">
        <f>MATCH(spotify_data[[#This Row],[artist_name]],spotify_data[artist_name],0)</f>
        <v>3536</v>
      </c>
      <c r="K6486">
        <v>51</v>
      </c>
      <c r="L6486" s="10">
        <f>spotify_data[[#This Row],[artist_popularity]]/100</f>
        <v>0.51</v>
      </c>
      <c r="M6486">
        <v>869651</v>
      </c>
      <c r="N6486" s="1" t="s">
        <v>33</v>
      </c>
      <c r="O6486" s="1" t="s">
        <v>10800</v>
      </c>
      <c r="P6486" s="1">
        <f>MATCH(spotify_data[[#This Row],[album_id]],spotify_data[album_id],0)</f>
        <v>6485</v>
      </c>
      <c r="Q6486" s="1" t="s">
        <v>10797</v>
      </c>
      <c r="R6486" s="2">
        <v>43882</v>
      </c>
      <c r="S6486" s="7">
        <f ca="1">+TODAY()-spotify_data[[#This Row],[album_release_date]]</f>
        <v>2149</v>
      </c>
      <c r="T6486" s="7">
        <f ca="1">+spotify_data[[#This Row],[Antigüedad Album Dias]]/60</f>
        <v>35.81666666666667</v>
      </c>
      <c r="U6486" s="8">
        <f ca="1">spotify_data[[#This Row],[Antigüedad Album Meses]]/12</f>
        <v>2.9847222222222225</v>
      </c>
      <c r="V6486">
        <v>12</v>
      </c>
      <c r="W6486" s="1" t="s">
        <v>23</v>
      </c>
      <c r="X6486">
        <v>393</v>
      </c>
    </row>
    <row r="6487" spans="1:24" x14ac:dyDescent="0.3">
      <c r="A6487" s="1" t="s">
        <v>17760</v>
      </c>
      <c r="B6487" s="1">
        <v>6644</v>
      </c>
      <c r="C6487" s="1" t="s">
        <v>17761</v>
      </c>
      <c r="D6487">
        <v>2</v>
      </c>
      <c r="E6487">
        <v>75</v>
      </c>
      <c r="F6487" s="10">
        <f>spotify_data[[#This Row],[track_popularity]]/100</f>
        <v>0.75</v>
      </c>
      <c r="G6487" s="9" t="b">
        <v>0</v>
      </c>
      <c r="H6487" s="1">
        <f>+IF(spotify_data[[#This Row],[explicit]]=FALSE,0,1)</f>
        <v>0</v>
      </c>
      <c r="I6487" s="1" t="s">
        <v>17762</v>
      </c>
      <c r="J6487" s="7">
        <f>MATCH(spotify_data[[#This Row],[artist_name]],spotify_data[artist_name],0)</f>
        <v>6486</v>
      </c>
      <c r="K6487">
        <v>63</v>
      </c>
      <c r="L6487" s="10">
        <f>spotify_data[[#This Row],[artist_popularity]]/100</f>
        <v>0.63</v>
      </c>
      <c r="M6487">
        <v>670530</v>
      </c>
      <c r="N6487" s="1" t="s">
        <v>33</v>
      </c>
      <c r="O6487" s="1" t="s">
        <v>17763</v>
      </c>
      <c r="P6487" s="1">
        <f>MATCH(spotify_data[[#This Row],[album_id]],spotify_data[album_id],0)</f>
        <v>6486</v>
      </c>
      <c r="Q6487" s="1" t="s">
        <v>17764</v>
      </c>
      <c r="R6487" s="2">
        <v>42048</v>
      </c>
      <c r="S6487" s="7">
        <f ca="1">+TODAY()-spotify_data[[#This Row],[album_release_date]]</f>
        <v>3983</v>
      </c>
      <c r="T6487" s="7">
        <f ca="1">+spotify_data[[#This Row],[Antigüedad Album Dias]]/60</f>
        <v>66.38333333333334</v>
      </c>
      <c r="U6487" s="8">
        <f ca="1">spotify_data[[#This Row],[Antigüedad Album Meses]]/12</f>
        <v>5.531944444444445</v>
      </c>
      <c r="V6487">
        <v>12</v>
      </c>
      <c r="W6487" s="1" t="s">
        <v>23</v>
      </c>
      <c r="X6487">
        <v>336</v>
      </c>
    </row>
    <row r="6488" spans="1:24" x14ac:dyDescent="0.3">
      <c r="A6488" s="1" t="s">
        <v>17229</v>
      </c>
      <c r="B6488" s="1">
        <v>6645</v>
      </c>
      <c r="C6488" s="1" t="s">
        <v>17230</v>
      </c>
      <c r="D6488">
        <v>7</v>
      </c>
      <c r="E6488">
        <v>76</v>
      </c>
      <c r="F6488" s="10">
        <f>spotify_data[[#This Row],[track_popularity]]/100</f>
        <v>0.76</v>
      </c>
      <c r="G6488" s="9" t="b">
        <v>1</v>
      </c>
      <c r="H6488" s="1">
        <f>+IF(spotify_data[[#This Row],[explicit]]=FALSE,0,1)</f>
        <v>1</v>
      </c>
      <c r="I6488" s="1" t="s">
        <v>5525</v>
      </c>
      <c r="J6488" s="7">
        <f>MATCH(spotify_data[[#This Row],[artist_name]],spotify_data[artist_name],0)</f>
        <v>107</v>
      </c>
      <c r="K6488">
        <v>89</v>
      </c>
      <c r="L6488" s="10">
        <f>spotify_data[[#This Row],[artist_popularity]]/100</f>
        <v>0.89</v>
      </c>
      <c r="M6488">
        <v>41119579</v>
      </c>
      <c r="N6488" s="1" t="s">
        <v>1409</v>
      </c>
      <c r="O6488" s="1" t="s">
        <v>17231</v>
      </c>
      <c r="P6488" s="1">
        <f>MATCH(spotify_data[[#This Row],[album_id]],spotify_data[album_id],0)</f>
        <v>2021</v>
      </c>
      <c r="Q6488" s="1" t="s">
        <v>17232</v>
      </c>
      <c r="R6488" s="2">
        <v>42251</v>
      </c>
      <c r="S6488" s="7">
        <f ca="1">+TODAY()-spotify_data[[#This Row],[album_release_date]]</f>
        <v>3780</v>
      </c>
      <c r="T6488" s="7">
        <f ca="1">+spotify_data[[#This Row],[Antigüedad Album Dias]]/60</f>
        <v>63</v>
      </c>
      <c r="U6488" s="8">
        <f ca="1">spotify_data[[#This Row],[Antigüedad Album Meses]]/12</f>
        <v>5.25</v>
      </c>
      <c r="V6488">
        <v>16</v>
      </c>
      <c r="W6488" s="1" t="s">
        <v>23</v>
      </c>
      <c r="X6488">
        <v>535</v>
      </c>
    </row>
    <row r="6489" spans="1:24" x14ac:dyDescent="0.3">
      <c r="A6489" s="1" t="s">
        <v>25536</v>
      </c>
      <c r="B6489" s="1">
        <v>6646</v>
      </c>
      <c r="C6489" s="1" t="s">
        <v>25537</v>
      </c>
      <c r="D6489">
        <v>3</v>
      </c>
      <c r="E6489">
        <v>9</v>
      </c>
      <c r="F6489" s="10">
        <f>spotify_data[[#This Row],[track_popularity]]/100</f>
        <v>0.09</v>
      </c>
      <c r="G6489" s="9" t="b">
        <v>0</v>
      </c>
      <c r="H6489" s="1">
        <f>+IF(spotify_data[[#This Row],[explicit]]=FALSE,0,1)</f>
        <v>0</v>
      </c>
      <c r="I6489" s="1" t="s">
        <v>25538</v>
      </c>
      <c r="J6489" s="7">
        <f>MATCH(spotify_data[[#This Row],[artist_name]],spotify_data[artist_name],0)</f>
        <v>6488</v>
      </c>
      <c r="K6489">
        <v>72</v>
      </c>
      <c r="L6489" s="10">
        <f>spotify_data[[#This Row],[artist_popularity]]/100</f>
        <v>0.72</v>
      </c>
      <c r="M6489">
        <v>5657083</v>
      </c>
      <c r="N6489" s="1" t="s">
        <v>33</v>
      </c>
      <c r="O6489" s="1" t="s">
        <v>25539</v>
      </c>
      <c r="P6489" s="1">
        <f>MATCH(spotify_data[[#This Row],[album_id]],spotify_data[album_id],0)</f>
        <v>6488</v>
      </c>
      <c r="Q6489" s="1" t="s">
        <v>25540</v>
      </c>
      <c r="R6489" s="2">
        <v>36108</v>
      </c>
      <c r="S6489" s="7">
        <f ca="1">+TODAY()-spotify_data[[#This Row],[album_release_date]]</f>
        <v>9923</v>
      </c>
      <c r="T6489" s="7">
        <f ca="1">+spotify_data[[#This Row],[Antigüedad Album Dias]]/60</f>
        <v>165.38333333333333</v>
      </c>
      <c r="U6489" s="8">
        <f ca="1">spotify_data[[#This Row],[Antigüedad Album Meses]]/12</f>
        <v>13.781944444444443</v>
      </c>
      <c r="V6489">
        <v>29</v>
      </c>
      <c r="W6489" s="1" t="s">
        <v>1975</v>
      </c>
      <c r="X6489">
        <v>5</v>
      </c>
    </row>
    <row r="6490" spans="1:24" x14ac:dyDescent="0.3">
      <c r="A6490" s="1" t="s">
        <v>11315</v>
      </c>
      <c r="B6490" s="1">
        <v>6647</v>
      </c>
      <c r="C6490" s="1" t="s">
        <v>11316</v>
      </c>
      <c r="D6490">
        <v>3</v>
      </c>
      <c r="E6490">
        <v>66</v>
      </c>
      <c r="F6490" s="10">
        <f>spotify_data[[#This Row],[track_popularity]]/100</f>
        <v>0.66</v>
      </c>
      <c r="G6490" s="9" t="b">
        <v>0</v>
      </c>
      <c r="H6490" s="1">
        <f>+IF(spotify_data[[#This Row],[explicit]]=FALSE,0,1)</f>
        <v>0</v>
      </c>
      <c r="I6490" s="1" t="s">
        <v>2227</v>
      </c>
      <c r="J6490" s="7">
        <f>MATCH(spotify_data[[#This Row],[artist_name]],spotify_data[artist_name],0)</f>
        <v>157</v>
      </c>
      <c r="K6490">
        <v>90</v>
      </c>
      <c r="L6490" s="10">
        <f>spotify_data[[#This Row],[artist_popularity]]/100</f>
        <v>0.9</v>
      </c>
      <c r="M6490">
        <v>107401919</v>
      </c>
      <c r="N6490" s="1" t="s">
        <v>554</v>
      </c>
      <c r="O6490" s="1" t="s">
        <v>11317</v>
      </c>
      <c r="P6490" s="1">
        <f>MATCH(spotify_data[[#This Row],[album_id]],spotify_data[album_id],0)</f>
        <v>6489</v>
      </c>
      <c r="Q6490" s="1" t="s">
        <v>11318</v>
      </c>
      <c r="R6490" s="2">
        <v>43770</v>
      </c>
      <c r="S6490" s="7">
        <f ca="1">+TODAY()-spotify_data[[#This Row],[album_release_date]]</f>
        <v>2261</v>
      </c>
      <c r="T6490" s="7">
        <f ca="1">+spotify_data[[#This Row],[Antigüedad Album Dias]]/60</f>
        <v>37.68333333333333</v>
      </c>
      <c r="U6490" s="8">
        <f ca="1">spotify_data[[#This Row],[Antigüedad Album Meses]]/12</f>
        <v>3.1402777777777775</v>
      </c>
      <c r="V6490">
        <v>11</v>
      </c>
      <c r="W6490" s="1" t="s">
        <v>1975</v>
      </c>
      <c r="X6490">
        <v>316</v>
      </c>
    </row>
    <row r="6491" spans="1:24" x14ac:dyDescent="0.3">
      <c r="A6491" s="1" t="s">
        <v>12638</v>
      </c>
      <c r="B6491" s="1">
        <v>6648</v>
      </c>
      <c r="C6491" s="1" t="s">
        <v>12639</v>
      </c>
      <c r="D6491">
        <v>5</v>
      </c>
      <c r="E6491">
        <v>77</v>
      </c>
      <c r="F6491" s="10">
        <f>spotify_data[[#This Row],[track_popularity]]/100</f>
        <v>0.77</v>
      </c>
      <c r="G6491" s="9" t="b">
        <v>1</v>
      </c>
      <c r="H6491" s="1">
        <f>+IF(spotify_data[[#This Row],[explicit]]=FALSE,0,1)</f>
        <v>1</v>
      </c>
      <c r="I6491" s="1" t="s">
        <v>5896</v>
      </c>
      <c r="J6491" s="7">
        <f>MATCH(spotify_data[[#This Row],[artist_name]],spotify_data[artist_name],0)</f>
        <v>1246</v>
      </c>
      <c r="K6491">
        <v>79</v>
      </c>
      <c r="L6491" s="10">
        <f>spotify_data[[#This Row],[artist_popularity]]/100</f>
        <v>0.79</v>
      </c>
      <c r="M6491">
        <v>12471348</v>
      </c>
      <c r="N6491" s="1" t="s">
        <v>33</v>
      </c>
      <c r="O6491" s="1" t="s">
        <v>12640</v>
      </c>
      <c r="P6491" s="1">
        <f>MATCH(spotify_data[[#This Row],[album_id]],spotify_data[album_id],0)</f>
        <v>6490</v>
      </c>
      <c r="Q6491" s="1" t="s">
        <v>12641</v>
      </c>
      <c r="R6491" s="2">
        <v>43448</v>
      </c>
      <c r="S6491" s="7">
        <f ca="1">+TODAY()-spotify_data[[#This Row],[album_release_date]]</f>
        <v>2583</v>
      </c>
      <c r="T6491" s="7">
        <f ca="1">+spotify_data[[#This Row],[Antigüedad Album Dias]]/60</f>
        <v>43.05</v>
      </c>
      <c r="U6491" s="8">
        <f ca="1">spotify_data[[#This Row],[Antigüedad Album Meses]]/12</f>
        <v>3.5874999999999999</v>
      </c>
      <c r="V6491">
        <v>16</v>
      </c>
      <c r="W6491" s="1" t="s">
        <v>23</v>
      </c>
      <c r="X6491">
        <v>381</v>
      </c>
    </row>
    <row r="6492" spans="1:24" x14ac:dyDescent="0.3">
      <c r="A6492" s="1" t="s">
        <v>21919</v>
      </c>
      <c r="B6492" s="1">
        <v>6649</v>
      </c>
      <c r="C6492" s="1" t="s">
        <v>21920</v>
      </c>
      <c r="D6492">
        <v>6</v>
      </c>
      <c r="E6492">
        <v>33</v>
      </c>
      <c r="F6492" s="10">
        <f>spotify_data[[#This Row],[track_popularity]]/100</f>
        <v>0.33</v>
      </c>
      <c r="G6492" s="9" t="b">
        <v>0</v>
      </c>
      <c r="H6492" s="1">
        <f>+IF(spotify_data[[#This Row],[explicit]]=FALSE,0,1)</f>
        <v>0</v>
      </c>
      <c r="I6492" s="1" t="s">
        <v>21921</v>
      </c>
      <c r="J6492" s="7">
        <f>MATCH(spotify_data[[#This Row],[artist_name]],spotify_data[artist_name],0)</f>
        <v>3494</v>
      </c>
      <c r="K6492">
        <v>39</v>
      </c>
      <c r="L6492" s="10">
        <f>spotify_data[[#This Row],[artist_popularity]]/100</f>
        <v>0.39</v>
      </c>
      <c r="M6492">
        <v>3833</v>
      </c>
      <c r="N6492" s="1" t="s">
        <v>33</v>
      </c>
      <c r="O6492" s="1" t="s">
        <v>21913</v>
      </c>
      <c r="P6492" s="1">
        <f>MATCH(spotify_data[[#This Row],[album_id]],spotify_data[album_id],0)</f>
        <v>3494</v>
      </c>
      <c r="Q6492" s="1" t="s">
        <v>21914</v>
      </c>
      <c r="R6492" s="2">
        <v>40316</v>
      </c>
      <c r="S6492" s="7">
        <f ca="1">+TODAY()-spotify_data[[#This Row],[album_release_date]]</f>
        <v>5715</v>
      </c>
      <c r="T6492" s="7">
        <f ca="1">+spotify_data[[#This Row],[Antigüedad Album Dias]]/60</f>
        <v>95.25</v>
      </c>
      <c r="U6492" s="8">
        <f ca="1">spotify_data[[#This Row],[Antigüedad Album Meses]]/12</f>
        <v>7.9375</v>
      </c>
      <c r="V6492">
        <v>19</v>
      </c>
      <c r="W6492" s="1" t="s">
        <v>1975</v>
      </c>
      <c r="X6492">
        <v>64</v>
      </c>
    </row>
    <row r="6493" spans="1:24" x14ac:dyDescent="0.3">
      <c r="A6493" s="1" t="s">
        <v>2066</v>
      </c>
      <c r="B6493" s="1">
        <v>6650</v>
      </c>
      <c r="C6493" s="1" t="s">
        <v>2067</v>
      </c>
      <c r="D6493">
        <v>1</v>
      </c>
      <c r="E6493">
        <v>44</v>
      </c>
      <c r="F6493" s="10">
        <f>spotify_data[[#This Row],[track_popularity]]/100</f>
        <v>0.44</v>
      </c>
      <c r="G6493" s="9" t="b">
        <v>0</v>
      </c>
      <c r="H6493" s="1">
        <f>+IF(spotify_data[[#This Row],[explicit]]=FALSE,0,1)</f>
        <v>0</v>
      </c>
      <c r="I6493" s="1" t="s">
        <v>180</v>
      </c>
      <c r="J6493" s="7">
        <f>MATCH(spotify_data[[#This Row],[artist_name]],spotify_data[artist_name],0)</f>
        <v>1628</v>
      </c>
      <c r="K6493">
        <v>58</v>
      </c>
      <c r="L6493" s="10">
        <f>spotify_data[[#This Row],[artist_popularity]]/100</f>
        <v>0.57999999999999996</v>
      </c>
      <c r="M6493">
        <v>146944</v>
      </c>
      <c r="N6493" s="1" t="s">
        <v>181</v>
      </c>
      <c r="O6493" s="1" t="s">
        <v>2068</v>
      </c>
      <c r="P6493" s="1">
        <f>MATCH(spotify_data[[#This Row],[album_id]],spotify_data[album_id],0)</f>
        <v>6492</v>
      </c>
      <c r="Q6493" s="1" t="s">
        <v>2067</v>
      </c>
      <c r="R6493" s="2">
        <v>45772</v>
      </c>
      <c r="S6493" s="7">
        <f ca="1">+TODAY()-spotify_data[[#This Row],[album_release_date]]</f>
        <v>259</v>
      </c>
      <c r="T6493" s="7">
        <f ca="1">+spotify_data[[#This Row],[Antigüedad Album Dias]]/60</f>
        <v>4.3166666666666664</v>
      </c>
      <c r="U6493" s="8">
        <f ca="1">spotify_data[[#This Row],[Antigüedad Album Meses]]/12</f>
        <v>0.35972222222222222</v>
      </c>
      <c r="V6493">
        <v>1</v>
      </c>
      <c r="W6493" s="1" t="s">
        <v>29</v>
      </c>
      <c r="X6493">
        <v>275</v>
      </c>
    </row>
    <row r="6494" spans="1:24" x14ac:dyDescent="0.3">
      <c r="A6494" s="1" t="s">
        <v>11690</v>
      </c>
      <c r="B6494" s="1">
        <v>6651</v>
      </c>
      <c r="C6494" s="1" t="s">
        <v>11691</v>
      </c>
      <c r="D6494">
        <v>1</v>
      </c>
      <c r="E6494">
        <v>62</v>
      </c>
      <c r="F6494" s="10">
        <f>spotify_data[[#This Row],[track_popularity]]/100</f>
        <v>0.62</v>
      </c>
      <c r="G6494" s="9" t="b">
        <v>0</v>
      </c>
      <c r="H6494" s="1">
        <f>+IF(spotify_data[[#This Row],[explicit]]=FALSE,0,1)</f>
        <v>0</v>
      </c>
      <c r="I6494" s="1" t="s">
        <v>8106</v>
      </c>
      <c r="J6494" s="7">
        <f>MATCH(spotify_data[[#This Row],[artist_name]],spotify_data[artist_name],0)</f>
        <v>5888</v>
      </c>
      <c r="K6494">
        <v>60</v>
      </c>
      <c r="L6494" s="10">
        <f>spotify_data[[#This Row],[artist_popularity]]/100</f>
        <v>0.6</v>
      </c>
      <c r="M6494">
        <v>175923</v>
      </c>
      <c r="N6494" s="1" t="s">
        <v>33</v>
      </c>
      <c r="O6494" s="1" t="s">
        <v>11692</v>
      </c>
      <c r="P6494" s="1">
        <f>MATCH(spotify_data[[#This Row],[album_id]],spotify_data[album_id],0)</f>
        <v>6493</v>
      </c>
      <c r="Q6494" s="1" t="s">
        <v>11693</v>
      </c>
      <c r="R6494" s="2">
        <v>43686</v>
      </c>
      <c r="S6494" s="7">
        <f ca="1">+TODAY()-spotify_data[[#This Row],[album_release_date]]</f>
        <v>2345</v>
      </c>
      <c r="T6494" s="7">
        <f ca="1">+spotify_data[[#This Row],[Antigüedad Album Dias]]/60</f>
        <v>39.083333333333336</v>
      </c>
      <c r="U6494" s="8">
        <f ca="1">spotify_data[[#This Row],[Antigüedad Album Meses]]/12</f>
        <v>3.2569444444444446</v>
      </c>
      <c r="V6494">
        <v>26</v>
      </c>
      <c r="W6494" s="1" t="s">
        <v>23</v>
      </c>
      <c r="X6494">
        <v>17</v>
      </c>
    </row>
    <row r="6495" spans="1:24" x14ac:dyDescent="0.3">
      <c r="A6495" s="1" t="s">
        <v>21895</v>
      </c>
      <c r="B6495" s="1">
        <v>6652</v>
      </c>
      <c r="C6495" s="1" t="s">
        <v>21896</v>
      </c>
      <c r="D6495">
        <v>5</v>
      </c>
      <c r="E6495">
        <v>0</v>
      </c>
      <c r="F6495" s="10">
        <f>spotify_data[[#This Row],[track_popularity]]/100</f>
        <v>0</v>
      </c>
      <c r="G6495" s="9" t="b">
        <v>0</v>
      </c>
      <c r="H6495" s="1">
        <f>+IF(spotify_data[[#This Row],[explicit]]=FALSE,0,1)</f>
        <v>0</v>
      </c>
      <c r="I6495" s="1" t="s">
        <v>21897</v>
      </c>
      <c r="J6495" s="7">
        <f>MATCH(spotify_data[[#This Row],[artist_name]],spotify_data[artist_name],0)</f>
        <v>6494</v>
      </c>
      <c r="K6495">
        <v>59</v>
      </c>
      <c r="L6495" s="10">
        <f>spotify_data[[#This Row],[artist_popularity]]/100</f>
        <v>0.59</v>
      </c>
      <c r="M6495">
        <v>354630</v>
      </c>
      <c r="N6495" s="1" t="s">
        <v>21898</v>
      </c>
      <c r="O6495" s="1" t="s">
        <v>21899</v>
      </c>
      <c r="P6495" s="1">
        <f>MATCH(spotify_data[[#This Row],[album_id]],spotify_data[album_id],0)</f>
        <v>6494</v>
      </c>
      <c r="Q6495" s="1" t="s">
        <v>21900</v>
      </c>
      <c r="R6495" s="2">
        <v>40330</v>
      </c>
      <c r="S6495" s="7">
        <f ca="1">+TODAY()-spotify_data[[#This Row],[album_release_date]]</f>
        <v>5701</v>
      </c>
      <c r="T6495" s="7">
        <f ca="1">+spotify_data[[#This Row],[Antigüedad Album Dias]]/60</f>
        <v>95.016666666666666</v>
      </c>
      <c r="U6495" s="8">
        <f ca="1">spotify_data[[#This Row],[Antigüedad Album Meses]]/12</f>
        <v>7.9180555555555552</v>
      </c>
      <c r="V6495">
        <v>13</v>
      </c>
      <c r="W6495" s="1" t="s">
        <v>23</v>
      </c>
      <c r="X6495">
        <v>457</v>
      </c>
    </row>
    <row r="6496" spans="1:24" x14ac:dyDescent="0.3">
      <c r="A6496" s="1" t="s">
        <v>24839</v>
      </c>
      <c r="B6496" s="1">
        <v>6653</v>
      </c>
      <c r="C6496" s="1" t="s">
        <v>24840</v>
      </c>
      <c r="D6496">
        <v>1</v>
      </c>
      <c r="E6496">
        <v>40</v>
      </c>
      <c r="F6496" s="10">
        <f>spotify_data[[#This Row],[track_popularity]]/100</f>
        <v>0.4</v>
      </c>
      <c r="G6496" s="9" t="b">
        <v>0</v>
      </c>
      <c r="H6496" s="1">
        <f>+IF(spotify_data[[#This Row],[explicit]]=FALSE,0,1)</f>
        <v>0</v>
      </c>
      <c r="I6496" s="1" t="s">
        <v>24841</v>
      </c>
      <c r="J6496" s="7">
        <f>MATCH(spotify_data[[#This Row],[artist_name]],spotify_data[artist_name],0)</f>
        <v>6495</v>
      </c>
      <c r="K6496">
        <v>34</v>
      </c>
      <c r="L6496" s="10">
        <f>spotify_data[[#This Row],[artist_popularity]]/100</f>
        <v>0.34</v>
      </c>
      <c r="M6496">
        <v>7735</v>
      </c>
      <c r="N6496" s="1" t="s">
        <v>33</v>
      </c>
      <c r="O6496" s="1" t="s">
        <v>24842</v>
      </c>
      <c r="P6496" s="1">
        <f>MATCH(spotify_data[[#This Row],[album_id]],spotify_data[album_id],0)</f>
        <v>6495</v>
      </c>
      <c r="Q6496" s="1" t="s">
        <v>24843</v>
      </c>
      <c r="R6496" s="2">
        <v>37257</v>
      </c>
      <c r="S6496" s="7">
        <f ca="1">+TODAY()-spotify_data[[#This Row],[album_release_date]]</f>
        <v>8774</v>
      </c>
      <c r="T6496" s="7">
        <f ca="1">+spotify_data[[#This Row],[Antigüedad Album Dias]]/60</f>
        <v>146.23333333333332</v>
      </c>
      <c r="U6496" s="8">
        <f ca="1">spotify_data[[#This Row],[Antigüedad Album Meses]]/12</f>
        <v>12.18611111111111</v>
      </c>
      <c r="V6496">
        <v>13</v>
      </c>
      <c r="W6496" s="1" t="s">
        <v>23</v>
      </c>
      <c r="X6496">
        <v>129</v>
      </c>
    </row>
    <row r="6497" spans="1:24" x14ac:dyDescent="0.3">
      <c r="A6497" s="1" t="s">
        <v>10276</v>
      </c>
      <c r="B6497" s="1">
        <v>6654</v>
      </c>
      <c r="C6497" s="1" t="s">
        <v>10277</v>
      </c>
      <c r="D6497">
        <v>15</v>
      </c>
      <c r="E6497">
        <v>76</v>
      </c>
      <c r="F6497" s="10">
        <f>spotify_data[[#This Row],[track_popularity]]/100</f>
        <v>0.76</v>
      </c>
      <c r="G6497" s="9" t="b">
        <v>1</v>
      </c>
      <c r="H6497" s="1">
        <f>+IF(spotify_data[[#This Row],[explicit]]=FALSE,0,1)</f>
        <v>1</v>
      </c>
      <c r="I6497" s="1" t="s">
        <v>7823</v>
      </c>
      <c r="J6497" s="7">
        <f>MATCH(spotify_data[[#This Row],[artist_name]],spotify_data[artist_name],0)</f>
        <v>2209</v>
      </c>
      <c r="K6497">
        <v>85</v>
      </c>
      <c r="L6497" s="10">
        <f>spotify_data[[#This Row],[artist_popularity]]/100</f>
        <v>0.85</v>
      </c>
      <c r="M6497">
        <v>42528657</v>
      </c>
      <c r="N6497" s="1" t="s">
        <v>7824</v>
      </c>
      <c r="O6497" s="1" t="s">
        <v>10278</v>
      </c>
      <c r="P6497" s="1">
        <f>MATCH(spotify_data[[#This Row],[album_id]],spotify_data[album_id],0)</f>
        <v>2209</v>
      </c>
      <c r="Q6497" s="1" t="s">
        <v>10279</v>
      </c>
      <c r="R6497" s="2">
        <v>44022</v>
      </c>
      <c r="S6497" s="7">
        <f ca="1">+TODAY()-spotify_data[[#This Row],[album_release_date]]</f>
        <v>2009</v>
      </c>
      <c r="T6497" s="7">
        <f ca="1">+spotify_data[[#This Row],[Antigüedad Album Dias]]/60</f>
        <v>33.483333333333334</v>
      </c>
      <c r="U6497" s="8">
        <f ca="1">spotify_data[[#This Row],[Antigüedad Album Meses]]/12</f>
        <v>2.7902777777777779</v>
      </c>
      <c r="V6497">
        <v>22</v>
      </c>
      <c r="W6497" s="1" t="s">
        <v>23</v>
      </c>
      <c r="X6497">
        <v>324</v>
      </c>
    </row>
    <row r="6498" spans="1:24" x14ac:dyDescent="0.3">
      <c r="A6498" s="1" t="s">
        <v>19267</v>
      </c>
      <c r="B6498" s="1">
        <v>6655</v>
      </c>
      <c r="C6498" s="1" t="s">
        <v>19268</v>
      </c>
      <c r="D6498">
        <v>7</v>
      </c>
      <c r="E6498">
        <v>57</v>
      </c>
      <c r="F6498" s="10">
        <f>spotify_data[[#This Row],[track_popularity]]/100</f>
        <v>0.56999999999999995</v>
      </c>
      <c r="G6498" s="9" t="b">
        <v>0</v>
      </c>
      <c r="H6498" s="1">
        <f>+IF(spotify_data[[#This Row],[explicit]]=FALSE,0,1)</f>
        <v>0</v>
      </c>
      <c r="I6498" s="1" t="s">
        <v>7412</v>
      </c>
      <c r="J6498" s="7">
        <f>MATCH(spotify_data[[#This Row],[artist_name]],spotify_data[artist_name],0)</f>
        <v>931</v>
      </c>
      <c r="K6498">
        <v>65</v>
      </c>
      <c r="L6498" s="10">
        <f>spotify_data[[#This Row],[artist_popularity]]/100</f>
        <v>0.65</v>
      </c>
      <c r="M6498">
        <v>2918228</v>
      </c>
      <c r="N6498" s="1" t="s">
        <v>1968</v>
      </c>
      <c r="O6498" s="1" t="s">
        <v>19269</v>
      </c>
      <c r="P6498" s="1">
        <f>MATCH(spotify_data[[#This Row],[album_id]],spotify_data[album_id],0)</f>
        <v>6497</v>
      </c>
      <c r="Q6498" s="1" t="s">
        <v>19270</v>
      </c>
      <c r="R6498" s="2">
        <v>41533</v>
      </c>
      <c r="S6498" s="7">
        <f ca="1">+TODAY()-spotify_data[[#This Row],[album_release_date]]</f>
        <v>4498</v>
      </c>
      <c r="T6498" s="7">
        <f ca="1">+spotify_data[[#This Row],[Antigüedad Album Dias]]/60</f>
        <v>74.966666666666669</v>
      </c>
      <c r="U6498" s="8">
        <f ca="1">spotify_data[[#This Row],[Antigüedad Album Meses]]/12</f>
        <v>6.2472222222222227</v>
      </c>
      <c r="V6498">
        <v>11</v>
      </c>
      <c r="W6498" s="1" t="s">
        <v>23</v>
      </c>
      <c r="X6498">
        <v>319</v>
      </c>
    </row>
    <row r="6499" spans="1:24" x14ac:dyDescent="0.3">
      <c r="A6499" s="1" t="s">
        <v>17983</v>
      </c>
      <c r="B6499" s="1">
        <v>6657</v>
      </c>
      <c r="C6499" s="1" t="s">
        <v>17984</v>
      </c>
      <c r="D6499">
        <v>1</v>
      </c>
      <c r="E6499">
        <v>20</v>
      </c>
      <c r="F6499" s="10">
        <f>spotify_data[[#This Row],[track_popularity]]/100</f>
        <v>0.2</v>
      </c>
      <c r="G6499" s="9" t="b">
        <v>0</v>
      </c>
      <c r="H6499" s="1">
        <f>+IF(spotify_data[[#This Row],[explicit]]=FALSE,0,1)</f>
        <v>0</v>
      </c>
      <c r="I6499" s="1" t="s">
        <v>9766</v>
      </c>
      <c r="J6499" s="7">
        <f>MATCH(spotify_data[[#This Row],[artist_name]],spotify_data[artist_name],0)</f>
        <v>2282</v>
      </c>
      <c r="K6499">
        <v>56</v>
      </c>
      <c r="L6499" s="10">
        <f>spotify_data[[#This Row],[artist_popularity]]/100</f>
        <v>0.56000000000000005</v>
      </c>
      <c r="M6499">
        <v>95952</v>
      </c>
      <c r="N6499" s="1" t="s">
        <v>1652</v>
      </c>
      <c r="O6499" s="1" t="s">
        <v>17985</v>
      </c>
      <c r="P6499" s="1">
        <f>MATCH(spotify_data[[#This Row],[album_id]],spotify_data[album_id],0)</f>
        <v>6498</v>
      </c>
      <c r="Q6499" s="1" t="s">
        <v>17986</v>
      </c>
      <c r="R6499" s="2">
        <v>41967</v>
      </c>
      <c r="S6499" s="7">
        <f ca="1">+TODAY()-spotify_data[[#This Row],[album_release_date]]</f>
        <v>4064</v>
      </c>
      <c r="T6499" s="7">
        <f ca="1">+spotify_data[[#This Row],[Antigüedad Album Dias]]/60</f>
        <v>67.733333333333334</v>
      </c>
      <c r="U6499" s="8">
        <f ca="1">spotify_data[[#This Row],[Antigüedad Album Meses]]/12</f>
        <v>5.6444444444444448</v>
      </c>
      <c r="V6499">
        <v>19</v>
      </c>
      <c r="W6499" s="1" t="s">
        <v>23</v>
      </c>
      <c r="X6499">
        <v>416</v>
      </c>
    </row>
    <row r="6500" spans="1:24" x14ac:dyDescent="0.3">
      <c r="A6500" s="1" t="s">
        <v>23022</v>
      </c>
      <c r="B6500" s="1">
        <v>6658</v>
      </c>
      <c r="C6500" s="1" t="s">
        <v>1540</v>
      </c>
      <c r="D6500">
        <v>7</v>
      </c>
      <c r="E6500">
        <v>69</v>
      </c>
      <c r="F6500" s="10">
        <f>spotify_data[[#This Row],[track_popularity]]/100</f>
        <v>0.69</v>
      </c>
      <c r="G6500" s="9" t="b">
        <v>0</v>
      </c>
      <c r="H6500" s="1">
        <f>+IF(spotify_data[[#This Row],[explicit]]=FALSE,0,1)</f>
        <v>0</v>
      </c>
      <c r="I6500" s="1" t="s">
        <v>19697</v>
      </c>
      <c r="J6500" s="7">
        <f>MATCH(spotify_data[[#This Row],[artist_name]],spotify_data[artist_name],0)</f>
        <v>6499</v>
      </c>
      <c r="K6500">
        <v>66</v>
      </c>
      <c r="L6500" s="10">
        <f>spotify_data[[#This Row],[artist_popularity]]/100</f>
        <v>0.66</v>
      </c>
      <c r="M6500">
        <v>2774161</v>
      </c>
      <c r="N6500" s="1" t="s">
        <v>433</v>
      </c>
      <c r="O6500" s="1" t="s">
        <v>23023</v>
      </c>
      <c r="P6500" s="1">
        <f>MATCH(spotify_data[[#This Row],[album_id]],spotify_data[album_id],0)</f>
        <v>6499</v>
      </c>
      <c r="Q6500" s="1" t="s">
        <v>23024</v>
      </c>
      <c r="R6500" s="2">
        <v>39448</v>
      </c>
      <c r="S6500" s="7">
        <f ca="1">+TODAY()-spotify_data[[#This Row],[album_release_date]]</f>
        <v>6583</v>
      </c>
      <c r="T6500" s="7">
        <f ca="1">+spotify_data[[#This Row],[Antigüedad Album Dias]]/60</f>
        <v>109.71666666666667</v>
      </c>
      <c r="U6500" s="8">
        <f ca="1">spotify_data[[#This Row],[Antigüedad Album Meses]]/12</f>
        <v>9.1430555555555557</v>
      </c>
      <c r="V6500">
        <v>12</v>
      </c>
      <c r="W6500" s="1" t="s">
        <v>23</v>
      </c>
      <c r="X6500">
        <v>386</v>
      </c>
    </row>
    <row r="6501" spans="1:24" x14ac:dyDescent="0.3">
      <c r="A6501" s="1" t="s">
        <v>26236</v>
      </c>
      <c r="B6501" s="1">
        <v>6659</v>
      </c>
      <c r="C6501" s="1" t="s">
        <v>26237</v>
      </c>
      <c r="D6501">
        <v>5</v>
      </c>
      <c r="E6501">
        <v>37</v>
      </c>
      <c r="F6501" s="10">
        <f>spotify_data[[#This Row],[track_popularity]]/100</f>
        <v>0.37</v>
      </c>
      <c r="G6501" s="9" t="b">
        <v>0</v>
      </c>
      <c r="H6501" s="1">
        <f>+IF(spotify_data[[#This Row],[explicit]]=FALSE,0,1)</f>
        <v>0</v>
      </c>
      <c r="I6501" s="1" t="s">
        <v>26215</v>
      </c>
      <c r="J6501" s="7">
        <f>MATCH(spotify_data[[#This Row],[artist_name]],spotify_data[artist_name],0)</f>
        <v>1600</v>
      </c>
      <c r="K6501">
        <v>71</v>
      </c>
      <c r="L6501" s="10">
        <f>spotify_data[[#This Row],[artist_popularity]]/100</f>
        <v>0.71</v>
      </c>
      <c r="M6501">
        <v>3856287</v>
      </c>
      <c r="N6501" s="1" t="s">
        <v>23547</v>
      </c>
      <c r="O6501" s="1" t="s">
        <v>26216</v>
      </c>
      <c r="P6501" s="1">
        <f>MATCH(spotify_data[[#This Row],[album_id]],spotify_data[album_id],0)</f>
        <v>1600</v>
      </c>
      <c r="Q6501" s="1" t="s">
        <v>26217</v>
      </c>
      <c r="R6501" s="2">
        <v>34029</v>
      </c>
      <c r="S6501" s="7">
        <f ca="1">+TODAY()-spotify_data[[#This Row],[album_release_date]]</f>
        <v>12002</v>
      </c>
      <c r="T6501" s="7">
        <f ca="1">+spotify_data[[#This Row],[Antigüedad Album Dias]]/60</f>
        <v>200.03333333333333</v>
      </c>
      <c r="U6501" s="8">
        <f ca="1">spotify_data[[#This Row],[Antigüedad Album Meses]]/12</f>
        <v>16.669444444444444</v>
      </c>
      <c r="V6501">
        <v>12</v>
      </c>
      <c r="W6501" s="1" t="s">
        <v>23</v>
      </c>
      <c r="X6501">
        <v>25</v>
      </c>
    </row>
    <row r="6502" spans="1:24" x14ac:dyDescent="0.3">
      <c r="A6502" s="1" t="s">
        <v>811</v>
      </c>
      <c r="B6502" s="1">
        <v>6660</v>
      </c>
      <c r="C6502" s="1" t="s">
        <v>812</v>
      </c>
      <c r="D6502">
        <v>1</v>
      </c>
      <c r="E6502">
        <v>47</v>
      </c>
      <c r="F6502" s="10">
        <f>spotify_data[[#This Row],[track_popularity]]/100</f>
        <v>0.47</v>
      </c>
      <c r="G6502" s="9" t="b">
        <v>1</v>
      </c>
      <c r="H6502" s="1">
        <f>+IF(spotify_data[[#This Row],[explicit]]=FALSE,0,1)</f>
        <v>1</v>
      </c>
      <c r="I6502" s="1" t="s">
        <v>813</v>
      </c>
      <c r="J6502" s="7">
        <f>MATCH(spotify_data[[#This Row],[artist_name]],spotify_data[artist_name],0)</f>
        <v>4824</v>
      </c>
      <c r="K6502">
        <v>33</v>
      </c>
      <c r="L6502" s="10">
        <f>spotify_data[[#This Row],[artist_popularity]]/100</f>
        <v>0.33</v>
      </c>
      <c r="M6502">
        <v>319</v>
      </c>
      <c r="N6502" s="1" t="s">
        <v>33</v>
      </c>
      <c r="O6502" s="1" t="s">
        <v>814</v>
      </c>
      <c r="P6502" s="1">
        <f>MATCH(spotify_data[[#This Row],[album_id]],spotify_data[album_id],0)</f>
        <v>6501</v>
      </c>
      <c r="Q6502" s="1" t="s">
        <v>812</v>
      </c>
      <c r="R6502" s="2">
        <v>45916</v>
      </c>
      <c r="S6502" s="7">
        <f ca="1">+TODAY()-spotify_data[[#This Row],[album_release_date]]</f>
        <v>115</v>
      </c>
      <c r="T6502" s="7">
        <f ca="1">+spotify_data[[#This Row],[Antigüedad Album Dias]]/60</f>
        <v>1.9166666666666667</v>
      </c>
      <c r="U6502" s="8">
        <f ca="1">spotify_data[[#This Row],[Antigüedad Album Meses]]/12</f>
        <v>0.15972222222222224</v>
      </c>
      <c r="V6502">
        <v>1</v>
      </c>
      <c r="W6502" s="1" t="s">
        <v>29</v>
      </c>
      <c r="X6502">
        <v>301</v>
      </c>
    </row>
    <row r="6503" spans="1:24" x14ac:dyDescent="0.3">
      <c r="A6503" s="1" t="s">
        <v>1688</v>
      </c>
      <c r="B6503" s="1">
        <v>6661</v>
      </c>
      <c r="C6503" s="1" t="s">
        <v>1689</v>
      </c>
      <c r="D6503">
        <v>1</v>
      </c>
      <c r="E6503">
        <v>76</v>
      </c>
      <c r="F6503" s="10">
        <f>spotify_data[[#This Row],[track_popularity]]/100</f>
        <v>0.76</v>
      </c>
      <c r="G6503" s="9" t="b">
        <v>0</v>
      </c>
      <c r="H6503" s="1">
        <f>+IF(spotify_data[[#This Row],[explicit]]=FALSE,0,1)</f>
        <v>0</v>
      </c>
      <c r="I6503" s="1" t="s">
        <v>1690</v>
      </c>
      <c r="J6503" s="7">
        <f>MATCH(spotify_data[[#This Row],[artist_name]],spotify_data[artist_name],0)</f>
        <v>6502</v>
      </c>
      <c r="K6503">
        <v>73</v>
      </c>
      <c r="L6503" s="10">
        <f>spotify_data[[#This Row],[artist_popularity]]/100</f>
        <v>0.73</v>
      </c>
      <c r="M6503">
        <v>1163610</v>
      </c>
      <c r="N6503" s="1" t="s">
        <v>433</v>
      </c>
      <c r="O6503" s="1" t="s">
        <v>1691</v>
      </c>
      <c r="P6503" s="1">
        <f>MATCH(spotify_data[[#This Row],[album_id]],spotify_data[album_id],0)</f>
        <v>6502</v>
      </c>
      <c r="Q6503" s="1" t="s">
        <v>1689</v>
      </c>
      <c r="R6503" s="2">
        <v>45828</v>
      </c>
      <c r="S6503" s="7">
        <f ca="1">+TODAY()-spotify_data[[#This Row],[album_release_date]]</f>
        <v>203</v>
      </c>
      <c r="T6503" s="7">
        <f ca="1">+spotify_data[[#This Row],[Antigüedad Album Dias]]/60</f>
        <v>3.3833333333333333</v>
      </c>
      <c r="U6503" s="8">
        <f ca="1">spotify_data[[#This Row],[Antigüedad Album Meses]]/12</f>
        <v>0.28194444444444444</v>
      </c>
      <c r="V6503">
        <v>1</v>
      </c>
      <c r="W6503" s="1" t="s">
        <v>29</v>
      </c>
      <c r="X6503">
        <v>304</v>
      </c>
    </row>
    <row r="6504" spans="1:24" x14ac:dyDescent="0.3">
      <c r="A6504" s="1" t="s">
        <v>8082</v>
      </c>
      <c r="B6504" s="1">
        <v>6662</v>
      </c>
      <c r="C6504" s="1" t="s">
        <v>8083</v>
      </c>
      <c r="D6504">
        <v>1</v>
      </c>
      <c r="E6504">
        <v>12</v>
      </c>
      <c r="F6504" s="10">
        <f>spotify_data[[#This Row],[track_popularity]]/100</f>
        <v>0.12</v>
      </c>
      <c r="G6504" s="9" t="b">
        <v>0</v>
      </c>
      <c r="H6504" s="1">
        <f>+IF(spotify_data[[#This Row],[explicit]]=FALSE,0,1)</f>
        <v>0</v>
      </c>
      <c r="I6504" s="1" t="s">
        <v>8084</v>
      </c>
      <c r="J6504" s="7">
        <f>MATCH(spotify_data[[#This Row],[artist_name]],spotify_data[artist_name],0)</f>
        <v>6503</v>
      </c>
      <c r="K6504">
        <v>2</v>
      </c>
      <c r="L6504" s="10">
        <f>spotify_data[[#This Row],[artist_popularity]]/100</f>
        <v>0.02</v>
      </c>
      <c r="M6504">
        <v>644</v>
      </c>
      <c r="N6504" s="1" t="s">
        <v>33</v>
      </c>
      <c r="O6504" s="1" t="s">
        <v>8085</v>
      </c>
      <c r="P6504" s="1">
        <f>MATCH(spotify_data[[#This Row],[album_id]],spotify_data[album_id],0)</f>
        <v>6503</v>
      </c>
      <c r="Q6504" s="1" t="s">
        <v>8083</v>
      </c>
      <c r="R6504" s="2">
        <v>44552</v>
      </c>
      <c r="S6504" s="7">
        <f ca="1">+TODAY()-spotify_data[[#This Row],[album_release_date]]</f>
        <v>1479</v>
      </c>
      <c r="T6504" s="7">
        <f ca="1">+spotify_data[[#This Row],[Antigüedad Album Dias]]/60</f>
        <v>24.65</v>
      </c>
      <c r="U6504" s="8">
        <f ca="1">spotify_data[[#This Row],[Antigüedad Album Meses]]/12</f>
        <v>2.0541666666666667</v>
      </c>
      <c r="V6504">
        <v>1</v>
      </c>
      <c r="W6504" s="1" t="s">
        <v>29</v>
      </c>
      <c r="X6504">
        <v>29</v>
      </c>
    </row>
    <row r="6505" spans="1:24" x14ac:dyDescent="0.3">
      <c r="A6505" s="1" t="s">
        <v>14913</v>
      </c>
      <c r="B6505" s="1">
        <v>6663</v>
      </c>
      <c r="C6505" s="1" t="s">
        <v>14914</v>
      </c>
      <c r="D6505">
        <v>1</v>
      </c>
      <c r="E6505">
        <v>75</v>
      </c>
      <c r="F6505" s="10">
        <f>spotify_data[[#This Row],[track_popularity]]/100</f>
        <v>0.75</v>
      </c>
      <c r="G6505" s="9" t="b">
        <v>1</v>
      </c>
      <c r="H6505" s="1">
        <f>+IF(spotify_data[[#This Row],[explicit]]=FALSE,0,1)</f>
        <v>1</v>
      </c>
      <c r="I6505" s="1" t="s">
        <v>5530</v>
      </c>
      <c r="J6505" s="7">
        <f>MATCH(spotify_data[[#This Row],[artist_name]],spotify_data[artist_name],0)</f>
        <v>92</v>
      </c>
      <c r="K6505">
        <v>84</v>
      </c>
      <c r="L6505" s="10">
        <f>spotify_data[[#This Row],[artist_popularity]]/100</f>
        <v>0.84</v>
      </c>
      <c r="M6505">
        <v>23079295</v>
      </c>
      <c r="N6505" s="1" t="s">
        <v>256</v>
      </c>
      <c r="O6505" s="1" t="s">
        <v>14911</v>
      </c>
      <c r="P6505" s="1">
        <f>MATCH(spotify_data[[#This Row],[album_id]],spotify_data[album_id],0)</f>
        <v>3075</v>
      </c>
      <c r="Q6505" s="1" t="s">
        <v>14912</v>
      </c>
      <c r="R6505" s="2">
        <v>42916</v>
      </c>
      <c r="S6505" s="7">
        <f ca="1">+TODAY()-spotify_data[[#This Row],[album_release_date]]</f>
        <v>3115</v>
      </c>
      <c r="T6505" s="7">
        <f ca="1">+spotify_data[[#This Row],[Antigüedad Album Dias]]/60</f>
        <v>51.916666666666664</v>
      </c>
      <c r="U6505" s="8">
        <f ca="1">spotify_data[[#This Row],[Antigüedad Album Meses]]/12</f>
        <v>4.3263888888888884</v>
      </c>
      <c r="V6505">
        <v>10</v>
      </c>
      <c r="W6505" s="1" t="s">
        <v>23</v>
      </c>
      <c r="X6505">
        <v>384</v>
      </c>
    </row>
    <row r="6506" spans="1:24" x14ac:dyDescent="0.3">
      <c r="A6506" s="1" t="s">
        <v>25330</v>
      </c>
      <c r="B6506" s="1">
        <v>6664</v>
      </c>
      <c r="C6506" s="1" t="s">
        <v>25331</v>
      </c>
      <c r="D6506">
        <v>8</v>
      </c>
      <c r="E6506">
        <v>53</v>
      </c>
      <c r="F6506" s="10">
        <f>spotify_data[[#This Row],[track_popularity]]/100</f>
        <v>0.53</v>
      </c>
      <c r="G6506" s="9" t="b">
        <v>0</v>
      </c>
      <c r="H6506" s="1">
        <f>+IF(spotify_data[[#This Row],[explicit]]=FALSE,0,1)</f>
        <v>0</v>
      </c>
      <c r="I6506" s="1" t="s">
        <v>25332</v>
      </c>
      <c r="J6506" s="7">
        <f>MATCH(spotify_data[[#This Row],[artist_name]],spotify_data[artist_name],0)</f>
        <v>213</v>
      </c>
      <c r="K6506">
        <v>63</v>
      </c>
      <c r="L6506" s="10">
        <f>spotify_data[[#This Row],[artist_popularity]]/100</f>
        <v>0.63</v>
      </c>
      <c r="M6506">
        <v>1800497</v>
      </c>
      <c r="N6506" s="1" t="s">
        <v>10776</v>
      </c>
      <c r="O6506" s="1" t="s">
        <v>25333</v>
      </c>
      <c r="P6506" s="1">
        <f>MATCH(spotify_data[[#This Row],[album_id]],spotify_data[album_id],0)</f>
        <v>213</v>
      </c>
      <c r="Q6506" s="1" t="s">
        <v>25334</v>
      </c>
      <c r="R6506" s="2">
        <v>36473</v>
      </c>
      <c r="S6506" s="7">
        <f ca="1">+TODAY()-spotify_data[[#This Row],[album_release_date]]</f>
        <v>9558</v>
      </c>
      <c r="T6506" s="7">
        <f ca="1">+spotify_data[[#This Row],[Antigüedad Album Dias]]/60</f>
        <v>159.30000000000001</v>
      </c>
      <c r="U6506" s="8">
        <f ca="1">spotify_data[[#This Row],[Antigüedad Album Meses]]/12</f>
        <v>13.275</v>
      </c>
      <c r="V6506">
        <v>10</v>
      </c>
      <c r="W6506" s="1" t="s">
        <v>23</v>
      </c>
      <c r="X6506">
        <v>426</v>
      </c>
    </row>
    <row r="6507" spans="1:24" x14ac:dyDescent="0.3">
      <c r="A6507" s="1" t="s">
        <v>4007</v>
      </c>
      <c r="B6507" s="1">
        <v>6665</v>
      </c>
      <c r="C6507" s="1" t="s">
        <v>4008</v>
      </c>
      <c r="D6507">
        <v>1</v>
      </c>
      <c r="E6507">
        <v>33</v>
      </c>
      <c r="F6507" s="10">
        <f>spotify_data[[#This Row],[track_popularity]]/100</f>
        <v>0.33</v>
      </c>
      <c r="G6507" s="9" t="b">
        <v>0</v>
      </c>
      <c r="H6507" s="1">
        <f>+IF(spotify_data[[#This Row],[explicit]]=FALSE,0,1)</f>
        <v>0</v>
      </c>
      <c r="I6507" s="1" t="s">
        <v>4004</v>
      </c>
      <c r="J6507" s="7">
        <f>MATCH(spotify_data[[#This Row],[artist_name]],spotify_data[artist_name],0)</f>
        <v>2768</v>
      </c>
      <c r="K6507">
        <v>37</v>
      </c>
      <c r="L6507" s="10">
        <f>spotify_data[[#This Row],[artist_popularity]]/100</f>
        <v>0.37</v>
      </c>
      <c r="M6507">
        <v>10928</v>
      </c>
      <c r="N6507" s="1" t="s">
        <v>33</v>
      </c>
      <c r="O6507" s="1" t="s">
        <v>4005</v>
      </c>
      <c r="P6507" s="1">
        <f>MATCH(spotify_data[[#This Row],[album_id]],spotify_data[album_id],0)</f>
        <v>2768</v>
      </c>
      <c r="Q6507" s="1" t="s">
        <v>4006</v>
      </c>
      <c r="R6507" s="2">
        <v>45418</v>
      </c>
      <c r="S6507" s="7">
        <f ca="1">+TODAY()-spotify_data[[#This Row],[album_release_date]]</f>
        <v>613</v>
      </c>
      <c r="T6507" s="7">
        <f ca="1">+spotify_data[[#This Row],[Antigüedad Album Dias]]/60</f>
        <v>10.216666666666667</v>
      </c>
      <c r="U6507" s="8">
        <f ca="1">spotify_data[[#This Row],[Antigüedad Album Meses]]/12</f>
        <v>0.85138888888888886</v>
      </c>
      <c r="V6507">
        <v>5</v>
      </c>
      <c r="W6507" s="1" t="s">
        <v>29</v>
      </c>
      <c r="X6507">
        <v>115</v>
      </c>
    </row>
    <row r="6508" spans="1:24" x14ac:dyDescent="0.3">
      <c r="A6508" s="1" t="s">
        <v>26969</v>
      </c>
      <c r="B6508" s="1">
        <v>6666</v>
      </c>
      <c r="C6508" s="1" t="s">
        <v>26970</v>
      </c>
      <c r="D6508">
        <v>3</v>
      </c>
      <c r="E6508">
        <v>81</v>
      </c>
      <c r="F6508" s="10">
        <f>spotify_data[[#This Row],[track_popularity]]/100</f>
        <v>0.81</v>
      </c>
      <c r="G6508" s="9" t="b">
        <v>0</v>
      </c>
      <c r="H6508" s="1">
        <f>+IF(spotify_data[[#This Row],[explicit]]=FALSE,0,1)</f>
        <v>0</v>
      </c>
      <c r="I6508" s="1" t="s">
        <v>13310</v>
      </c>
      <c r="J6508" s="7">
        <f>MATCH(spotify_data[[#This Row],[artist_name]],spotify_data[artist_name],0)</f>
        <v>54</v>
      </c>
      <c r="K6508">
        <v>82</v>
      </c>
      <c r="L6508" s="10">
        <f>spotify_data[[#This Row],[artist_popularity]]/100</f>
        <v>0.82</v>
      </c>
      <c r="M6508">
        <v>55202163</v>
      </c>
      <c r="N6508" s="1" t="s">
        <v>26971</v>
      </c>
      <c r="O6508" s="1" t="s">
        <v>26972</v>
      </c>
      <c r="P6508" s="1">
        <f>MATCH(spotify_data[[#This Row],[album_id]],spotify_data[album_id],0)</f>
        <v>6507</v>
      </c>
      <c r="Q6508" s="1" t="s">
        <v>26973</v>
      </c>
      <c r="R6508" s="2">
        <v>29399</v>
      </c>
      <c r="S6508" s="7">
        <f ca="1">+TODAY()-spotify_data[[#This Row],[album_release_date]]</f>
        <v>16632</v>
      </c>
      <c r="T6508" s="7">
        <f ca="1">+spotify_data[[#This Row],[Antigüedad Album Dias]]/60</f>
        <v>277.2</v>
      </c>
      <c r="U6508" s="8">
        <f ca="1">spotify_data[[#This Row],[Antigüedad Album Meses]]/12</f>
        <v>23.099999999999998</v>
      </c>
      <c r="V6508">
        <v>10</v>
      </c>
      <c r="W6508" s="1" t="s">
        <v>23</v>
      </c>
      <c r="X6508">
        <v>357</v>
      </c>
    </row>
    <row r="6509" spans="1:24" x14ac:dyDescent="0.3">
      <c r="A6509" s="1" t="s">
        <v>12519</v>
      </c>
      <c r="B6509" s="1">
        <v>6667</v>
      </c>
      <c r="C6509" s="1" t="s">
        <v>12520</v>
      </c>
      <c r="D6509">
        <v>6</v>
      </c>
      <c r="E6509">
        <v>73</v>
      </c>
      <c r="F6509" s="10">
        <f>spotify_data[[#This Row],[track_popularity]]/100</f>
        <v>0.73</v>
      </c>
      <c r="G6509" s="9" t="b">
        <v>0</v>
      </c>
      <c r="H6509" s="1">
        <f>+IF(spotify_data[[#This Row],[explicit]]=FALSE,0,1)</f>
        <v>0</v>
      </c>
      <c r="I6509" s="1" t="s">
        <v>12521</v>
      </c>
      <c r="J6509" s="7">
        <f>MATCH(spotify_data[[#This Row],[artist_name]],spotify_data[artist_name],0)</f>
        <v>1748</v>
      </c>
      <c r="K6509">
        <v>69</v>
      </c>
      <c r="L6509" s="10">
        <f>spotify_data[[#This Row],[artist_popularity]]/100</f>
        <v>0.69</v>
      </c>
      <c r="M6509">
        <v>5292781</v>
      </c>
      <c r="N6509" s="1" t="s">
        <v>33</v>
      </c>
      <c r="O6509" s="1" t="s">
        <v>12522</v>
      </c>
      <c r="P6509" s="1">
        <f>MATCH(spotify_data[[#This Row],[album_id]],spotify_data[album_id],0)</f>
        <v>6508</v>
      </c>
      <c r="Q6509" s="1" t="s">
        <v>12523</v>
      </c>
      <c r="R6509" s="2">
        <v>43489</v>
      </c>
      <c r="S6509" s="7">
        <f ca="1">+TODAY()-spotify_data[[#This Row],[album_release_date]]</f>
        <v>2542</v>
      </c>
      <c r="T6509" s="7">
        <f ca="1">+spotify_data[[#This Row],[Antigüedad Album Dias]]/60</f>
        <v>42.366666666666667</v>
      </c>
      <c r="U6509" s="8">
        <f ca="1">spotify_data[[#This Row],[Antigüedad Album Meses]]/12</f>
        <v>3.5305555555555554</v>
      </c>
      <c r="V6509">
        <v>6</v>
      </c>
      <c r="W6509" s="1" t="s">
        <v>29</v>
      </c>
      <c r="X6509">
        <v>288</v>
      </c>
    </row>
    <row r="6510" spans="1:24" x14ac:dyDescent="0.3">
      <c r="A6510" s="1" t="s">
        <v>6133</v>
      </c>
      <c r="B6510" s="1">
        <v>6668</v>
      </c>
      <c r="C6510" s="1" t="s">
        <v>6134</v>
      </c>
      <c r="D6510">
        <v>1</v>
      </c>
      <c r="E6510">
        <v>75</v>
      </c>
      <c r="F6510" s="10">
        <f>spotify_data[[#This Row],[track_popularity]]/100</f>
        <v>0.75</v>
      </c>
      <c r="G6510" s="9" t="b">
        <v>0</v>
      </c>
      <c r="H6510" s="1">
        <f>+IF(spotify_data[[#This Row],[explicit]]=FALSE,0,1)</f>
        <v>0</v>
      </c>
      <c r="I6510" s="1" t="s">
        <v>6135</v>
      </c>
      <c r="J6510" s="7">
        <f>MATCH(spotify_data[[#This Row],[artist_name]],spotify_data[artist_name],0)</f>
        <v>2428</v>
      </c>
      <c r="K6510">
        <v>77</v>
      </c>
      <c r="L6510" s="10">
        <f>spotify_data[[#This Row],[artist_popularity]]/100</f>
        <v>0.77</v>
      </c>
      <c r="M6510">
        <v>8585717</v>
      </c>
      <c r="N6510" s="1" t="s">
        <v>6136</v>
      </c>
      <c r="O6510" s="1" t="s">
        <v>6137</v>
      </c>
      <c r="P6510" s="1">
        <f>MATCH(spotify_data[[#This Row],[album_id]],spotify_data[album_id],0)</f>
        <v>6509</v>
      </c>
      <c r="Q6510" s="1" t="s">
        <v>6138</v>
      </c>
      <c r="R6510" s="2">
        <v>45009</v>
      </c>
      <c r="S6510" s="7">
        <f ca="1">+TODAY()-spotify_data[[#This Row],[album_release_date]]</f>
        <v>1022</v>
      </c>
      <c r="T6510" s="7">
        <f ca="1">+spotify_data[[#This Row],[Antigüedad Album Dias]]/60</f>
        <v>17.033333333333335</v>
      </c>
      <c r="U6510" s="8">
        <f ca="1">spotify_data[[#This Row],[Antigüedad Album Meses]]/12</f>
        <v>1.4194444444444445</v>
      </c>
      <c r="V6510">
        <v>3</v>
      </c>
      <c r="W6510" s="1" t="s">
        <v>29</v>
      </c>
      <c r="X6510">
        <v>324</v>
      </c>
    </row>
    <row r="6511" spans="1:24" x14ac:dyDescent="0.3">
      <c r="A6511" s="1" t="s">
        <v>1436</v>
      </c>
      <c r="B6511" s="1">
        <v>6669</v>
      </c>
      <c r="C6511" s="1" t="s">
        <v>1205</v>
      </c>
      <c r="D6511">
        <v>1</v>
      </c>
      <c r="E6511">
        <v>85</v>
      </c>
      <c r="F6511" s="10">
        <f>spotify_data[[#This Row],[track_popularity]]/100</f>
        <v>0.85</v>
      </c>
      <c r="G6511" s="9" t="b">
        <v>0</v>
      </c>
      <c r="H6511" s="1">
        <f>+IF(spotify_data[[#This Row],[explicit]]=FALSE,0,1)</f>
        <v>0</v>
      </c>
      <c r="I6511" s="1" t="s">
        <v>1148</v>
      </c>
      <c r="J6511" s="7">
        <f>MATCH(spotify_data[[#This Row],[artist_name]],spotify_data[artist_name],0)</f>
        <v>196</v>
      </c>
      <c r="K6511">
        <v>85</v>
      </c>
      <c r="L6511" s="10">
        <f>spotify_data[[#This Row],[artist_popularity]]/100</f>
        <v>0.85</v>
      </c>
      <c r="M6511">
        <v>2802094</v>
      </c>
      <c r="N6511" s="1" t="s">
        <v>33</v>
      </c>
      <c r="O6511" s="1" t="s">
        <v>1437</v>
      </c>
      <c r="P6511" s="1">
        <f>MATCH(spotify_data[[#This Row],[album_id]],spotify_data[album_id],0)</f>
        <v>6510</v>
      </c>
      <c r="Q6511" s="1" t="s">
        <v>1205</v>
      </c>
      <c r="R6511" s="2">
        <v>45862</v>
      </c>
      <c r="S6511" s="7">
        <f ca="1">+TODAY()-spotify_data[[#This Row],[album_release_date]]</f>
        <v>169</v>
      </c>
      <c r="T6511" s="7">
        <f ca="1">+spotify_data[[#This Row],[Antigüedad Album Dias]]/60</f>
        <v>2.8166666666666669</v>
      </c>
      <c r="U6511" s="8">
        <f ca="1">spotify_data[[#This Row],[Antigüedad Album Meses]]/12</f>
        <v>0.23472222222222225</v>
      </c>
      <c r="V6511">
        <v>1</v>
      </c>
      <c r="W6511" s="1" t="s">
        <v>29</v>
      </c>
      <c r="X6511">
        <v>404</v>
      </c>
    </row>
    <row r="6512" spans="1:24" x14ac:dyDescent="0.3">
      <c r="A6512" s="1" t="s">
        <v>6236</v>
      </c>
      <c r="B6512" s="1">
        <v>6670</v>
      </c>
      <c r="C6512" s="1" t="s">
        <v>6237</v>
      </c>
      <c r="D6512">
        <v>1</v>
      </c>
      <c r="E6512">
        <v>37</v>
      </c>
      <c r="F6512" s="10">
        <f>spotify_data[[#This Row],[track_popularity]]/100</f>
        <v>0.37</v>
      </c>
      <c r="G6512" s="9" t="b">
        <v>1</v>
      </c>
      <c r="H6512" s="1">
        <f>+IF(spotify_data[[#This Row],[explicit]]=FALSE,0,1)</f>
        <v>1</v>
      </c>
      <c r="I6512" s="1" t="s">
        <v>6238</v>
      </c>
      <c r="J6512" s="7">
        <f>MATCH(spotify_data[[#This Row],[artist_name]],spotify_data[artist_name],0)</f>
        <v>6511</v>
      </c>
      <c r="K6512">
        <v>53</v>
      </c>
      <c r="L6512" s="10">
        <f>spotify_data[[#This Row],[artist_popularity]]/100</f>
        <v>0.53</v>
      </c>
      <c r="M6512">
        <v>203154</v>
      </c>
      <c r="N6512" s="1" t="s">
        <v>6239</v>
      </c>
      <c r="O6512" s="1" t="s">
        <v>6240</v>
      </c>
      <c r="P6512" s="1">
        <f>MATCH(spotify_data[[#This Row],[album_id]],spotify_data[album_id],0)</f>
        <v>6511</v>
      </c>
      <c r="Q6512" s="1" t="s">
        <v>6237</v>
      </c>
      <c r="R6512" s="2">
        <v>44987</v>
      </c>
      <c r="S6512" s="7">
        <f ca="1">+TODAY()-spotify_data[[#This Row],[album_release_date]]</f>
        <v>1044</v>
      </c>
      <c r="T6512" s="7">
        <f ca="1">+spotify_data[[#This Row],[Antigüedad Album Dias]]/60</f>
        <v>17.399999999999999</v>
      </c>
      <c r="U6512" s="8">
        <f ca="1">spotify_data[[#This Row],[Antigüedad Album Meses]]/12</f>
        <v>1.45</v>
      </c>
      <c r="V6512">
        <v>1</v>
      </c>
      <c r="W6512" s="1" t="s">
        <v>29</v>
      </c>
      <c r="X6512">
        <v>291</v>
      </c>
    </row>
    <row r="6513" spans="1:24" x14ac:dyDescent="0.3">
      <c r="A6513" s="1" t="s">
        <v>11213</v>
      </c>
      <c r="B6513" s="1">
        <v>6671</v>
      </c>
      <c r="C6513" s="1" t="s">
        <v>11214</v>
      </c>
      <c r="D6513">
        <v>13</v>
      </c>
      <c r="E6513">
        <v>0</v>
      </c>
      <c r="F6513" s="10">
        <f>spotify_data[[#This Row],[track_popularity]]/100</f>
        <v>0</v>
      </c>
      <c r="G6513" s="9" t="b">
        <v>1</v>
      </c>
      <c r="H6513" s="1">
        <f>+IF(spotify_data[[#This Row],[explicit]]=FALSE,0,1)</f>
        <v>1</v>
      </c>
      <c r="I6513" s="1" t="s">
        <v>1277</v>
      </c>
      <c r="J6513" s="7">
        <f>MATCH(spotify_data[[#This Row],[artist_name]],spotify_data[artist_name],0)</f>
        <v>158</v>
      </c>
      <c r="K6513">
        <v>82</v>
      </c>
      <c r="L6513" s="10">
        <f>spotify_data[[#This Row],[artist_popularity]]/100</f>
        <v>0.82</v>
      </c>
      <c r="M6513">
        <v>15695162</v>
      </c>
      <c r="N6513" s="1" t="s">
        <v>1278</v>
      </c>
      <c r="O6513" s="1" t="s">
        <v>11211</v>
      </c>
      <c r="P6513" s="1">
        <f>MATCH(spotify_data[[#This Row],[album_id]],spotify_data[album_id],0)</f>
        <v>383</v>
      </c>
      <c r="Q6513" s="1" t="s">
        <v>11212</v>
      </c>
      <c r="R6513" s="2">
        <v>43784</v>
      </c>
      <c r="S6513" s="7">
        <f ca="1">+TODAY()-spotify_data[[#This Row],[album_release_date]]</f>
        <v>2247</v>
      </c>
      <c r="T6513" s="7">
        <f ca="1">+spotify_data[[#This Row],[Antigüedad Album Dias]]/60</f>
        <v>37.450000000000003</v>
      </c>
      <c r="U6513" s="8">
        <f ca="1">spotify_data[[#This Row],[Antigüedad Album Meses]]/12</f>
        <v>3.1208333333333336</v>
      </c>
      <c r="V6513">
        <v>19</v>
      </c>
      <c r="W6513" s="1" t="s">
        <v>23</v>
      </c>
      <c r="X6513">
        <v>267</v>
      </c>
    </row>
    <row r="6514" spans="1:24" x14ac:dyDescent="0.3">
      <c r="A6514" s="1" t="s">
        <v>11626</v>
      </c>
      <c r="B6514" s="1">
        <v>6672</v>
      </c>
      <c r="C6514" s="1" t="s">
        <v>11621</v>
      </c>
      <c r="D6514">
        <v>3</v>
      </c>
      <c r="E6514">
        <v>84</v>
      </c>
      <c r="F6514" s="10">
        <f>spotify_data[[#This Row],[track_popularity]]/100</f>
        <v>0.84</v>
      </c>
      <c r="G6514" s="9" t="b">
        <v>0</v>
      </c>
      <c r="H6514" s="1">
        <f>+IF(spotify_data[[#This Row],[explicit]]=FALSE,0,1)</f>
        <v>0</v>
      </c>
      <c r="I6514" s="1" t="s">
        <v>356</v>
      </c>
      <c r="J6514" s="7">
        <f>MATCH(spotify_data[[#This Row],[artist_name]],spotify_data[artist_name],0)</f>
        <v>27</v>
      </c>
      <c r="K6514">
        <v>100</v>
      </c>
      <c r="L6514" s="10">
        <f>spotify_data[[#This Row],[artist_popularity]]/100</f>
        <v>1</v>
      </c>
      <c r="M6514">
        <v>145489371</v>
      </c>
      <c r="N6514" s="1" t="s">
        <v>357</v>
      </c>
      <c r="O6514" s="1" t="s">
        <v>11620</v>
      </c>
      <c r="P6514" s="1">
        <f>MATCH(spotify_data[[#This Row],[album_id]],spotify_data[album_id],0)</f>
        <v>284</v>
      </c>
      <c r="Q6514" s="1" t="s">
        <v>11621</v>
      </c>
      <c r="R6514" s="2">
        <v>43700</v>
      </c>
      <c r="S6514" s="7">
        <f ca="1">+TODAY()-spotify_data[[#This Row],[album_release_date]]</f>
        <v>2331</v>
      </c>
      <c r="T6514" s="7">
        <f ca="1">+spotify_data[[#This Row],[Antigüedad Album Dias]]/60</f>
        <v>38.85</v>
      </c>
      <c r="U6514" s="8">
        <f ca="1">spotify_data[[#This Row],[Antigüedad Album Meses]]/12</f>
        <v>3.2375000000000003</v>
      </c>
      <c r="V6514">
        <v>18</v>
      </c>
      <c r="W6514" s="1" t="s">
        <v>23</v>
      </c>
      <c r="X6514">
        <v>368</v>
      </c>
    </row>
    <row r="6515" spans="1:24" x14ac:dyDescent="0.3">
      <c r="A6515" s="1" t="s">
        <v>11845</v>
      </c>
      <c r="B6515" s="1">
        <v>6673</v>
      </c>
      <c r="C6515" s="1" t="s">
        <v>11846</v>
      </c>
      <c r="D6515">
        <v>8</v>
      </c>
      <c r="E6515">
        <v>51</v>
      </c>
      <c r="F6515" s="10">
        <f>spotify_data[[#This Row],[track_popularity]]/100</f>
        <v>0.51</v>
      </c>
      <c r="G6515" s="9" t="b">
        <v>0</v>
      </c>
      <c r="H6515" s="1">
        <f>+IF(spotify_data[[#This Row],[explicit]]=FALSE,0,1)</f>
        <v>0</v>
      </c>
      <c r="I6515" s="1" t="s">
        <v>11841</v>
      </c>
      <c r="J6515" s="7">
        <f>MATCH(spotify_data[[#This Row],[artist_name]],spotify_data[artist_name],0)</f>
        <v>3757</v>
      </c>
      <c r="K6515">
        <v>47</v>
      </c>
      <c r="L6515" s="10">
        <f>spotify_data[[#This Row],[artist_popularity]]/100</f>
        <v>0.47</v>
      </c>
      <c r="M6515">
        <v>173413</v>
      </c>
      <c r="N6515" s="1" t="s">
        <v>11842</v>
      </c>
      <c r="O6515" s="1" t="s">
        <v>11815</v>
      </c>
      <c r="P6515" s="1">
        <f>MATCH(spotify_data[[#This Row],[album_id]],spotify_data[album_id],0)</f>
        <v>71</v>
      </c>
      <c r="Q6515" s="1" t="s">
        <v>11816</v>
      </c>
      <c r="R6515" s="2">
        <v>43658</v>
      </c>
      <c r="S6515" s="7">
        <f ca="1">+TODAY()-spotify_data[[#This Row],[album_release_date]]</f>
        <v>2373</v>
      </c>
      <c r="T6515" s="7">
        <f ca="1">+spotify_data[[#This Row],[Antigüedad Album Dias]]/60</f>
        <v>39.549999999999997</v>
      </c>
      <c r="U6515" s="8">
        <f ca="1">spotify_data[[#This Row],[Antigüedad Album Meses]]/12</f>
        <v>3.2958333333333329</v>
      </c>
      <c r="V6515">
        <v>13</v>
      </c>
      <c r="W6515" s="1" t="s">
        <v>1975</v>
      </c>
      <c r="X6515">
        <v>398</v>
      </c>
    </row>
    <row r="6516" spans="1:24" x14ac:dyDescent="0.3">
      <c r="A6516" s="1" t="s">
        <v>15667</v>
      </c>
      <c r="B6516" s="1">
        <v>6674</v>
      </c>
      <c r="C6516" s="1" t="s">
        <v>15668</v>
      </c>
      <c r="D6516">
        <v>9</v>
      </c>
      <c r="E6516">
        <v>0</v>
      </c>
      <c r="F6516" s="10">
        <f>spotify_data[[#This Row],[track_popularity]]/100</f>
        <v>0</v>
      </c>
      <c r="G6516" s="9" t="b">
        <v>1</v>
      </c>
      <c r="H6516" s="1">
        <f>+IF(spotify_data[[#This Row],[explicit]]=FALSE,0,1)</f>
        <v>1</v>
      </c>
      <c r="I6516" s="1" t="s">
        <v>3384</v>
      </c>
      <c r="J6516" s="7">
        <f>MATCH(spotify_data[[#This Row],[artist_name]],spotify_data[artist_name],0)</f>
        <v>66</v>
      </c>
      <c r="K6516">
        <v>86</v>
      </c>
      <c r="L6516" s="10">
        <f>spotify_data[[#This Row],[artist_popularity]]/100</f>
        <v>0.86</v>
      </c>
      <c r="M6516">
        <v>47720209</v>
      </c>
      <c r="N6516" s="1" t="s">
        <v>3385</v>
      </c>
      <c r="O6516" s="1" t="s">
        <v>15669</v>
      </c>
      <c r="P6516" s="1">
        <f>MATCH(spotify_data[[#This Row],[album_id]],spotify_data[album_id],0)</f>
        <v>6515</v>
      </c>
      <c r="Q6516" s="1" t="s">
        <v>15670</v>
      </c>
      <c r="R6516" s="2">
        <v>42713</v>
      </c>
      <c r="S6516" s="7">
        <f ca="1">+TODAY()-spotify_data[[#This Row],[album_release_date]]</f>
        <v>3318</v>
      </c>
      <c r="T6516" s="7">
        <f ca="1">+spotify_data[[#This Row],[Antigüedad Album Dias]]/60</f>
        <v>55.3</v>
      </c>
      <c r="U6516" s="8">
        <f ca="1">spotify_data[[#This Row],[Antigüedad Album Meses]]/12</f>
        <v>4.6083333333333334</v>
      </c>
      <c r="V6516">
        <v>14</v>
      </c>
      <c r="W6516" s="1" t="s">
        <v>23</v>
      </c>
      <c r="X6516">
        <v>299</v>
      </c>
    </row>
    <row r="6517" spans="1:24" x14ac:dyDescent="0.3">
      <c r="A6517" s="1" t="s">
        <v>19214</v>
      </c>
      <c r="B6517" s="1">
        <v>6675</v>
      </c>
      <c r="C6517" s="1" t="s">
        <v>19215</v>
      </c>
      <c r="D6517">
        <v>3</v>
      </c>
      <c r="E6517">
        <v>79</v>
      </c>
      <c r="F6517" s="10">
        <f>spotify_data[[#This Row],[track_popularity]]/100</f>
        <v>0.79</v>
      </c>
      <c r="G6517" s="9" t="b">
        <v>0</v>
      </c>
      <c r="H6517" s="1">
        <f>+IF(spotify_data[[#This Row],[explicit]]=FALSE,0,1)</f>
        <v>0</v>
      </c>
      <c r="I6517" s="1" t="s">
        <v>1616</v>
      </c>
      <c r="J6517" s="7">
        <f>MATCH(spotify_data[[#This Row],[artist_name]],spotify_data[artist_name],0)</f>
        <v>76</v>
      </c>
      <c r="K6517">
        <v>80</v>
      </c>
      <c r="L6517" s="10">
        <f>spotify_data[[#This Row],[artist_popularity]]/100</f>
        <v>0.8</v>
      </c>
      <c r="M6517">
        <v>10539134</v>
      </c>
      <c r="N6517" s="1" t="s">
        <v>33</v>
      </c>
      <c r="O6517" s="1" t="s">
        <v>19206</v>
      </c>
      <c r="P6517" s="1">
        <f>MATCH(spotify_data[[#This Row],[album_id]],spotify_data[album_id],0)</f>
        <v>325</v>
      </c>
      <c r="Q6517" s="1" t="s">
        <v>19207</v>
      </c>
      <c r="R6517" s="2">
        <v>41544</v>
      </c>
      <c r="S6517" s="7">
        <f ca="1">+TODAY()-spotify_data[[#This Row],[album_release_date]]</f>
        <v>4487</v>
      </c>
      <c r="T6517" s="7">
        <f ca="1">+spotify_data[[#This Row],[Antigüedad Album Dias]]/60</f>
        <v>74.783333333333331</v>
      </c>
      <c r="U6517" s="8">
        <f ca="1">spotify_data[[#This Row],[Antigüedad Album Meses]]/12</f>
        <v>6.2319444444444443</v>
      </c>
      <c r="V6517">
        <v>10</v>
      </c>
      <c r="W6517" s="1" t="s">
        <v>23</v>
      </c>
      <c r="X6517">
        <v>316</v>
      </c>
    </row>
    <row r="6518" spans="1:24" x14ac:dyDescent="0.3">
      <c r="A6518" s="1" t="s">
        <v>5968</v>
      </c>
      <c r="B6518" s="1">
        <v>6676</v>
      </c>
      <c r="C6518" s="1" t="s">
        <v>5969</v>
      </c>
      <c r="D6518">
        <v>1</v>
      </c>
      <c r="E6518">
        <v>0</v>
      </c>
      <c r="F6518" s="10">
        <f>spotify_data[[#This Row],[track_popularity]]/100</f>
        <v>0</v>
      </c>
      <c r="G6518" s="9" t="b">
        <v>0</v>
      </c>
      <c r="H6518" s="1">
        <f>+IF(spotify_data[[#This Row],[explicit]]=FALSE,0,1)</f>
        <v>0</v>
      </c>
      <c r="I6518" s="1" t="s">
        <v>5970</v>
      </c>
      <c r="J6518" s="7">
        <f>MATCH(spotify_data[[#This Row],[artist_name]],spotify_data[artist_name],0)</f>
        <v>6517</v>
      </c>
      <c r="K6518">
        <v>32</v>
      </c>
      <c r="L6518" s="10">
        <f>spotify_data[[#This Row],[artist_popularity]]/100</f>
        <v>0.32</v>
      </c>
      <c r="M6518">
        <v>92528</v>
      </c>
      <c r="N6518" s="1" t="s">
        <v>33</v>
      </c>
      <c r="O6518" s="1" t="s">
        <v>5971</v>
      </c>
      <c r="P6518" s="1">
        <f>MATCH(spotify_data[[#This Row],[album_id]],spotify_data[album_id],0)</f>
        <v>6517</v>
      </c>
      <c r="Q6518" s="1" t="s">
        <v>5972</v>
      </c>
      <c r="R6518" s="2">
        <v>45034</v>
      </c>
      <c r="S6518" s="7">
        <f ca="1">+TODAY()-spotify_data[[#This Row],[album_release_date]]</f>
        <v>997</v>
      </c>
      <c r="T6518" s="7">
        <f ca="1">+spotify_data[[#This Row],[Antigüedad Album Dias]]/60</f>
        <v>16.616666666666667</v>
      </c>
      <c r="U6518" s="8">
        <f ca="1">spotify_data[[#This Row],[Antigüedad Album Meses]]/12</f>
        <v>1.3847222222222222</v>
      </c>
      <c r="V6518">
        <v>1</v>
      </c>
      <c r="W6518" s="1" t="s">
        <v>29</v>
      </c>
      <c r="X6518">
        <v>24</v>
      </c>
    </row>
    <row r="6519" spans="1:24" x14ac:dyDescent="0.3">
      <c r="A6519" s="1" t="s">
        <v>7338</v>
      </c>
      <c r="B6519" s="1">
        <v>6677</v>
      </c>
      <c r="C6519" s="1" t="s">
        <v>7339</v>
      </c>
      <c r="D6519">
        <v>1</v>
      </c>
      <c r="E6519">
        <v>63</v>
      </c>
      <c r="F6519" s="10">
        <f>spotify_data[[#This Row],[track_popularity]]/100</f>
        <v>0.63</v>
      </c>
      <c r="G6519" s="9" t="b">
        <v>0</v>
      </c>
      <c r="H6519" s="1">
        <f>+IF(spotify_data[[#This Row],[explicit]]=FALSE,0,1)</f>
        <v>0</v>
      </c>
      <c r="I6519" s="1" t="s">
        <v>7340</v>
      </c>
      <c r="J6519" s="7">
        <f>MATCH(spotify_data[[#This Row],[artist_name]],spotify_data[artist_name],0)</f>
        <v>6518</v>
      </c>
      <c r="K6519">
        <v>66</v>
      </c>
      <c r="L6519" s="10">
        <f>spotify_data[[#This Row],[artist_popularity]]/100</f>
        <v>0.66</v>
      </c>
      <c r="M6519">
        <v>1758083</v>
      </c>
      <c r="N6519" s="1" t="s">
        <v>33</v>
      </c>
      <c r="O6519" s="1" t="s">
        <v>7341</v>
      </c>
      <c r="P6519" s="1">
        <f>MATCH(spotify_data[[#This Row],[album_id]],spotify_data[album_id],0)</f>
        <v>6518</v>
      </c>
      <c r="Q6519" s="1" t="s">
        <v>7339</v>
      </c>
      <c r="R6519" s="2">
        <v>44722</v>
      </c>
      <c r="S6519" s="2">
        <f ca="1">+TODAY()-spotify_data[[#This Row],[album_release_date]]</f>
        <v>1309</v>
      </c>
      <c r="T6519" s="7">
        <f ca="1">+spotify_data[[#This Row],[Antigüedad Album Dias]]/60</f>
        <v>21.816666666666666</v>
      </c>
      <c r="U6519" s="7">
        <f ca="1">spotify_data[[#This Row],[Antigüedad Album Meses]]/12</f>
        <v>1.8180555555555555</v>
      </c>
      <c r="V6519">
        <v>1</v>
      </c>
      <c r="W6519" s="1" t="s">
        <v>29</v>
      </c>
      <c r="X6519">
        <v>244</v>
      </c>
    </row>
    <row r="6520" spans="1:24" x14ac:dyDescent="0.3">
      <c r="A6520" s="1" t="s">
        <v>1111</v>
      </c>
      <c r="B6520" s="1">
        <v>6678</v>
      </c>
      <c r="C6520" s="1" t="s">
        <v>1112</v>
      </c>
      <c r="D6520">
        <v>10</v>
      </c>
      <c r="E6520">
        <v>47</v>
      </c>
      <c r="F6520" s="10">
        <f>spotify_data[[#This Row],[track_popularity]]/100</f>
        <v>0.47</v>
      </c>
      <c r="G6520" s="9" t="b">
        <v>0</v>
      </c>
      <c r="H6520" s="1">
        <f>+IF(spotify_data[[#This Row],[explicit]]=FALSE,0,1)</f>
        <v>0</v>
      </c>
      <c r="I6520" s="1" t="s">
        <v>1083</v>
      </c>
      <c r="J6520" s="7">
        <f>MATCH(spotify_data[[#This Row],[artist_name]],spotify_data[artist_name],0)</f>
        <v>468</v>
      </c>
      <c r="K6520">
        <v>61</v>
      </c>
      <c r="L6520" s="10">
        <f>spotify_data[[#This Row],[artist_popularity]]/100</f>
        <v>0.61</v>
      </c>
      <c r="M6520">
        <v>2649787</v>
      </c>
      <c r="N6520" s="1" t="s">
        <v>1084</v>
      </c>
      <c r="O6520" s="1" t="s">
        <v>1085</v>
      </c>
      <c r="P6520" s="1">
        <f>MATCH(spotify_data[[#This Row],[album_id]],spotify_data[album_id],0)</f>
        <v>468</v>
      </c>
      <c r="Q6520" s="1" t="s">
        <v>1086</v>
      </c>
      <c r="R6520" s="2">
        <v>45897</v>
      </c>
      <c r="S6520" s="7">
        <f ca="1">+TODAY()-spotify_data[[#This Row],[album_release_date]]</f>
        <v>134</v>
      </c>
      <c r="T6520" s="7">
        <f ca="1">+spotify_data[[#This Row],[Antigüedad Album Dias]]/60</f>
        <v>2.2333333333333334</v>
      </c>
      <c r="U6520" s="8">
        <f ca="1">spotify_data[[#This Row],[Antigüedad Album Meses]]/12</f>
        <v>0.18611111111111112</v>
      </c>
      <c r="V6520">
        <v>10</v>
      </c>
      <c r="W6520" s="1" t="s">
        <v>23</v>
      </c>
      <c r="X6520">
        <v>312</v>
      </c>
    </row>
    <row r="6521" spans="1:24" x14ac:dyDescent="0.3">
      <c r="A6521" s="1" t="s">
        <v>9619</v>
      </c>
      <c r="B6521" s="1">
        <v>6679</v>
      </c>
      <c r="C6521" s="1" t="s">
        <v>9501</v>
      </c>
      <c r="D6521">
        <v>15</v>
      </c>
      <c r="E6521">
        <v>61</v>
      </c>
      <c r="F6521" s="10">
        <f>spotify_data[[#This Row],[track_popularity]]/100</f>
        <v>0.61</v>
      </c>
      <c r="G6521" s="9" t="b">
        <v>0</v>
      </c>
      <c r="H6521" s="1">
        <f>+IF(spotify_data[[#This Row],[explicit]]=FALSE,0,1)</f>
        <v>0</v>
      </c>
      <c r="I6521" s="1" t="s">
        <v>356</v>
      </c>
      <c r="J6521" s="7">
        <f>MATCH(spotify_data[[#This Row],[artist_name]],spotify_data[artist_name],0)</f>
        <v>27</v>
      </c>
      <c r="K6521">
        <v>100</v>
      </c>
      <c r="L6521" s="10">
        <f>spotify_data[[#This Row],[artist_popularity]]/100</f>
        <v>1</v>
      </c>
      <c r="M6521">
        <v>145489371</v>
      </c>
      <c r="N6521" s="1" t="s">
        <v>357</v>
      </c>
      <c r="O6521" s="1" t="s">
        <v>9591</v>
      </c>
      <c r="P6521" s="1">
        <f>MATCH(spotify_data[[#This Row],[album_id]],spotify_data[album_id],0)</f>
        <v>128</v>
      </c>
      <c r="Q6521" s="1" t="s">
        <v>9592</v>
      </c>
      <c r="R6521" s="2">
        <v>44176</v>
      </c>
      <c r="S6521" s="7">
        <f ca="1">+TODAY()-spotify_data[[#This Row],[album_release_date]]</f>
        <v>1855</v>
      </c>
      <c r="T6521" s="7">
        <f ca="1">+spotify_data[[#This Row],[Antigüedad Album Dias]]/60</f>
        <v>30.916666666666668</v>
      </c>
      <c r="U6521" s="8">
        <f ca="1">spotify_data[[#This Row],[Antigüedad Album Meses]]/12</f>
        <v>2.5763888888888888</v>
      </c>
      <c r="V6521">
        <v>15</v>
      </c>
      <c r="W6521" s="1" t="s">
        <v>23</v>
      </c>
      <c r="X6521">
        <v>506</v>
      </c>
    </row>
    <row r="6522" spans="1:24" x14ac:dyDescent="0.3">
      <c r="A6522" s="1" t="s">
        <v>18862</v>
      </c>
      <c r="B6522" s="1">
        <v>6680</v>
      </c>
      <c r="C6522" s="1" t="s">
        <v>14477</v>
      </c>
      <c r="D6522">
        <v>9</v>
      </c>
      <c r="E6522">
        <v>55</v>
      </c>
      <c r="F6522" s="10">
        <f>spotify_data[[#This Row],[track_popularity]]/100</f>
        <v>0.55000000000000004</v>
      </c>
      <c r="G6522" s="9" t="b">
        <v>0</v>
      </c>
      <c r="H6522" s="1">
        <f>+IF(spotify_data[[#This Row],[explicit]]=FALSE,0,1)</f>
        <v>0</v>
      </c>
      <c r="I6522" s="1" t="s">
        <v>356</v>
      </c>
      <c r="J6522" s="7">
        <f>MATCH(spotify_data[[#This Row],[artist_name]],spotify_data[artist_name],0)</f>
        <v>27</v>
      </c>
      <c r="K6522">
        <v>100</v>
      </c>
      <c r="L6522" s="10">
        <f>spotify_data[[#This Row],[artist_popularity]]/100</f>
        <v>1</v>
      </c>
      <c r="M6522">
        <v>145396321</v>
      </c>
      <c r="N6522" s="1" t="s">
        <v>357</v>
      </c>
      <c r="O6522" s="1" t="s">
        <v>18819</v>
      </c>
      <c r="P6522" s="1">
        <f>MATCH(spotify_data[[#This Row],[album_id]],spotify_data[album_id],0)</f>
        <v>247</v>
      </c>
      <c r="Q6522" s="1" t="s">
        <v>18820</v>
      </c>
      <c r="R6522" s="2">
        <v>41640</v>
      </c>
      <c r="S6522" s="7">
        <f ca="1">+TODAY()-spotify_data[[#This Row],[album_release_date]]</f>
        <v>4391</v>
      </c>
      <c r="T6522" s="7">
        <f ca="1">+spotify_data[[#This Row],[Antigüedad Album Dias]]/60</f>
        <v>73.183333333333337</v>
      </c>
      <c r="U6522" s="8">
        <f ca="1">spotify_data[[#This Row],[Antigüedad Album Meses]]/12</f>
        <v>6.0986111111111114</v>
      </c>
      <c r="V6522">
        <v>19</v>
      </c>
      <c r="W6522" s="1" t="s">
        <v>23</v>
      </c>
      <c r="X6522">
        <v>367</v>
      </c>
    </row>
    <row r="6523" spans="1:24" x14ac:dyDescent="0.3">
      <c r="A6523" s="1" t="s">
        <v>25797</v>
      </c>
      <c r="B6523" s="1">
        <v>6681</v>
      </c>
      <c r="C6523" s="1" t="s">
        <v>25798</v>
      </c>
      <c r="D6523">
        <v>4</v>
      </c>
      <c r="E6523">
        <v>74</v>
      </c>
      <c r="F6523" s="10">
        <f>spotify_data[[#This Row],[track_popularity]]/100</f>
        <v>0.74</v>
      </c>
      <c r="G6523" s="9" t="b">
        <v>0</v>
      </c>
      <c r="H6523" s="1">
        <f>+IF(spotify_data[[#This Row],[explicit]]=FALSE,0,1)</f>
        <v>0</v>
      </c>
      <c r="I6523" s="1" t="s">
        <v>25799</v>
      </c>
      <c r="J6523" s="7">
        <f>MATCH(spotify_data[[#This Row],[artist_name]],spotify_data[artist_name],0)</f>
        <v>6522</v>
      </c>
      <c r="K6523">
        <v>67</v>
      </c>
      <c r="L6523" s="10">
        <f>spotify_data[[#This Row],[artist_popularity]]/100</f>
        <v>0.67</v>
      </c>
      <c r="M6523">
        <v>2688999</v>
      </c>
      <c r="N6523" s="1" t="s">
        <v>11774</v>
      </c>
      <c r="O6523" s="1" t="s">
        <v>25800</v>
      </c>
      <c r="P6523" s="1">
        <f>MATCH(spotify_data[[#This Row],[album_id]],spotify_data[album_id],0)</f>
        <v>6522</v>
      </c>
      <c r="Q6523" s="1" t="s">
        <v>25801</v>
      </c>
      <c r="R6523" s="2">
        <v>35339</v>
      </c>
      <c r="S6523" s="7">
        <f ca="1">+TODAY()-spotify_data[[#This Row],[album_release_date]]</f>
        <v>10692</v>
      </c>
      <c r="T6523" s="7">
        <f ca="1">+spotify_data[[#This Row],[Antigüedad Album Dias]]/60</f>
        <v>178.2</v>
      </c>
      <c r="U6523" s="8">
        <f ca="1">spotify_data[[#This Row],[Antigüedad Album Meses]]/12</f>
        <v>14.85</v>
      </c>
      <c r="V6523">
        <v>12</v>
      </c>
      <c r="W6523" s="1" t="s">
        <v>23</v>
      </c>
      <c r="X6523">
        <v>397</v>
      </c>
    </row>
    <row r="6524" spans="1:24" x14ac:dyDescent="0.3">
      <c r="A6524" s="1" t="s">
        <v>8801</v>
      </c>
      <c r="B6524" s="1">
        <v>6682</v>
      </c>
      <c r="C6524" s="1" t="s">
        <v>8802</v>
      </c>
      <c r="D6524">
        <v>7</v>
      </c>
      <c r="E6524">
        <v>58</v>
      </c>
      <c r="F6524" s="10">
        <f>spotify_data[[#This Row],[track_popularity]]/100</f>
        <v>0.57999999999999996</v>
      </c>
      <c r="G6524" s="9" t="b">
        <v>1</v>
      </c>
      <c r="H6524" s="1">
        <f>+IF(spotify_data[[#This Row],[explicit]]=FALSE,0,1)</f>
        <v>1</v>
      </c>
      <c r="I6524" s="1" t="s">
        <v>1234</v>
      </c>
      <c r="J6524" s="7">
        <f>MATCH(spotify_data[[#This Row],[artist_name]],spotify_data[artist_name],0)</f>
        <v>176</v>
      </c>
      <c r="K6524">
        <v>86</v>
      </c>
      <c r="L6524" s="10">
        <f>spotify_data[[#This Row],[artist_popularity]]/100</f>
        <v>0.86</v>
      </c>
      <c r="M6524">
        <v>34735147</v>
      </c>
      <c r="N6524" s="1" t="s">
        <v>33</v>
      </c>
      <c r="O6524" s="1" t="s">
        <v>8776</v>
      </c>
      <c r="P6524" s="1">
        <f>MATCH(spotify_data[[#This Row],[album_id]],spotify_data[album_id],0)</f>
        <v>179</v>
      </c>
      <c r="Q6524" s="1" t="s">
        <v>8777</v>
      </c>
      <c r="R6524" s="2">
        <v>44372</v>
      </c>
      <c r="S6524" s="7">
        <f ca="1">+TODAY()-spotify_data[[#This Row],[album_release_date]]</f>
        <v>1659</v>
      </c>
      <c r="T6524" s="7">
        <f ca="1">+spotify_data[[#This Row],[Antigüedad Album Dias]]/60</f>
        <v>27.65</v>
      </c>
      <c r="U6524" s="8">
        <f ca="1">spotify_data[[#This Row],[Antigüedad Album Meses]]/12</f>
        <v>2.3041666666666667</v>
      </c>
      <c r="V6524">
        <v>14</v>
      </c>
      <c r="W6524" s="1" t="s">
        <v>23</v>
      </c>
      <c r="X6524">
        <v>361</v>
      </c>
    </row>
    <row r="6525" spans="1:24" x14ac:dyDescent="0.3">
      <c r="A6525" s="1" t="s">
        <v>18392</v>
      </c>
      <c r="B6525" s="1">
        <v>6683</v>
      </c>
      <c r="C6525" s="1" t="s">
        <v>17609</v>
      </c>
      <c r="D6525">
        <v>1</v>
      </c>
      <c r="E6525">
        <v>81</v>
      </c>
      <c r="F6525" s="10">
        <f>spotify_data[[#This Row],[track_popularity]]/100</f>
        <v>0.81</v>
      </c>
      <c r="G6525" s="9" t="b">
        <v>0</v>
      </c>
      <c r="H6525" s="1">
        <f>+IF(spotify_data[[#This Row],[explicit]]=FALSE,0,1)</f>
        <v>0</v>
      </c>
      <c r="I6525" s="1" t="s">
        <v>12211</v>
      </c>
      <c r="J6525" s="7">
        <f>MATCH(spotify_data[[#This Row],[artist_name]],spotify_data[artist_name],0)</f>
        <v>88</v>
      </c>
      <c r="K6525">
        <v>82</v>
      </c>
      <c r="L6525" s="10">
        <f>spotify_data[[#This Row],[artist_popularity]]/100</f>
        <v>0.82</v>
      </c>
      <c r="M6525">
        <v>30556621</v>
      </c>
      <c r="N6525" s="1" t="s">
        <v>33</v>
      </c>
      <c r="O6525" s="1" t="s">
        <v>18393</v>
      </c>
      <c r="P6525" s="1">
        <f>MATCH(spotify_data[[#This Row],[album_id]],spotify_data[album_id],0)</f>
        <v>4991</v>
      </c>
      <c r="Q6525" s="1" t="s">
        <v>18394</v>
      </c>
      <c r="R6525" s="2">
        <v>41824</v>
      </c>
      <c r="S6525" s="7">
        <f ca="1">+TODAY()-spotify_data[[#This Row],[album_release_date]]</f>
        <v>4207</v>
      </c>
      <c r="T6525" s="7">
        <f ca="1">+spotify_data[[#This Row],[Antigüedad Album Dias]]/60</f>
        <v>70.11666666666666</v>
      </c>
      <c r="U6525" s="8">
        <f ca="1">spotify_data[[#This Row],[Antigüedad Album Meses]]/12</f>
        <v>5.843055555555555</v>
      </c>
      <c r="V6525">
        <v>12</v>
      </c>
      <c r="W6525" s="1" t="s">
        <v>23</v>
      </c>
      <c r="X6525">
        <v>36</v>
      </c>
    </row>
    <row r="6526" spans="1:24" x14ac:dyDescent="0.3">
      <c r="A6526" s="1" t="s">
        <v>11348</v>
      </c>
      <c r="B6526" s="1">
        <v>6684</v>
      </c>
      <c r="C6526" s="1" t="s">
        <v>11349</v>
      </c>
      <c r="D6526">
        <v>1</v>
      </c>
      <c r="E6526">
        <v>62</v>
      </c>
      <c r="F6526" s="10">
        <f>spotify_data[[#This Row],[track_popularity]]/100</f>
        <v>0.62</v>
      </c>
      <c r="G6526" s="9" t="b">
        <v>1</v>
      </c>
      <c r="H6526" s="1">
        <f>+IF(spotify_data[[#This Row],[explicit]]=FALSE,0,1)</f>
        <v>1</v>
      </c>
      <c r="I6526" s="1" t="s">
        <v>11350</v>
      </c>
      <c r="J6526" s="7">
        <f>MATCH(spotify_data[[#This Row],[artist_name]],spotify_data[artist_name],0)</f>
        <v>749</v>
      </c>
      <c r="K6526">
        <v>67</v>
      </c>
      <c r="L6526" s="10">
        <f>spotify_data[[#This Row],[artist_popularity]]/100</f>
        <v>0.67</v>
      </c>
      <c r="M6526">
        <v>1948451</v>
      </c>
      <c r="N6526" s="1" t="s">
        <v>33</v>
      </c>
      <c r="O6526" s="1" t="s">
        <v>11351</v>
      </c>
      <c r="P6526" s="1">
        <f>MATCH(spotify_data[[#This Row],[album_id]],spotify_data[album_id],0)</f>
        <v>6525</v>
      </c>
      <c r="Q6526" s="1" t="s">
        <v>11352</v>
      </c>
      <c r="R6526" s="2">
        <v>43756</v>
      </c>
      <c r="S6526" s="7">
        <f ca="1">+TODAY()-spotify_data[[#This Row],[album_release_date]]</f>
        <v>2275</v>
      </c>
      <c r="T6526" s="7">
        <f ca="1">+spotify_data[[#This Row],[Antigüedad Album Dias]]/60</f>
        <v>37.916666666666664</v>
      </c>
      <c r="U6526" s="8">
        <f ca="1">spotify_data[[#This Row],[Antigüedad Album Meses]]/12</f>
        <v>3.1597222222222219</v>
      </c>
      <c r="V6526">
        <v>1</v>
      </c>
      <c r="W6526" s="1" t="s">
        <v>29</v>
      </c>
      <c r="X6526">
        <v>281</v>
      </c>
    </row>
    <row r="6527" spans="1:24" x14ac:dyDescent="0.3">
      <c r="A6527" s="1" t="s">
        <v>18613</v>
      </c>
      <c r="B6527" s="1">
        <v>6685</v>
      </c>
      <c r="C6527" s="1" t="s">
        <v>18614</v>
      </c>
      <c r="D6527">
        <v>11</v>
      </c>
      <c r="E6527">
        <v>23</v>
      </c>
      <c r="F6527" s="10">
        <f>spotify_data[[#This Row],[track_popularity]]/100</f>
        <v>0.23</v>
      </c>
      <c r="G6527" s="9" t="b">
        <v>0</v>
      </c>
      <c r="H6527" s="1">
        <f>+IF(spotify_data[[#This Row],[explicit]]=FALSE,0,1)</f>
        <v>0</v>
      </c>
      <c r="I6527" s="1" t="s">
        <v>18615</v>
      </c>
      <c r="J6527" s="7">
        <f>MATCH(spotify_data[[#This Row],[artist_name]],spotify_data[artist_name],0)</f>
        <v>6526</v>
      </c>
      <c r="K6527">
        <v>68</v>
      </c>
      <c r="L6527" s="10">
        <f>spotify_data[[#This Row],[artist_popularity]]/100</f>
        <v>0.68</v>
      </c>
      <c r="M6527">
        <v>3544284</v>
      </c>
      <c r="N6527" s="1" t="s">
        <v>5641</v>
      </c>
      <c r="O6527" s="1" t="s">
        <v>18616</v>
      </c>
      <c r="P6527" s="1">
        <f>MATCH(spotify_data[[#This Row],[album_id]],spotify_data[album_id],0)</f>
        <v>6526</v>
      </c>
      <c r="Q6527" s="1" t="s">
        <v>18617</v>
      </c>
      <c r="R6527" s="2">
        <v>41748</v>
      </c>
      <c r="S6527" s="7">
        <f ca="1">+TODAY()-spotify_data[[#This Row],[album_release_date]]</f>
        <v>4283</v>
      </c>
      <c r="T6527" s="7">
        <f ca="1">+spotify_data[[#This Row],[Antigüedad Album Dias]]/60</f>
        <v>71.38333333333334</v>
      </c>
      <c r="U6527" s="8">
        <f ca="1">spotify_data[[#This Row],[Antigüedad Album Meses]]/12</f>
        <v>5.948611111111112</v>
      </c>
      <c r="V6527">
        <v>25</v>
      </c>
      <c r="W6527" s="1" t="s">
        <v>23</v>
      </c>
      <c r="X6527">
        <v>375</v>
      </c>
    </row>
    <row r="6528" spans="1:24" x14ac:dyDescent="0.3">
      <c r="A6528" s="1" t="s">
        <v>24554</v>
      </c>
      <c r="B6528" s="1">
        <v>6686</v>
      </c>
      <c r="C6528" s="1" t="s">
        <v>24555</v>
      </c>
      <c r="D6528">
        <v>7</v>
      </c>
      <c r="E6528">
        <v>46</v>
      </c>
      <c r="F6528" s="10">
        <f>spotify_data[[#This Row],[track_popularity]]/100</f>
        <v>0.46</v>
      </c>
      <c r="G6528" s="9" t="b">
        <v>1</v>
      </c>
      <c r="H6528" s="1">
        <f>+IF(spotify_data[[#This Row],[explicit]]=FALSE,0,1)</f>
        <v>1</v>
      </c>
      <c r="I6528" s="1" t="s">
        <v>2151</v>
      </c>
      <c r="J6528" s="7">
        <f>MATCH(spotify_data[[#This Row],[artist_name]],spotify_data[artist_name],0)</f>
        <v>218</v>
      </c>
      <c r="K6528">
        <v>71</v>
      </c>
      <c r="L6528" s="10">
        <f>spotify_data[[#This Row],[artist_popularity]]/100</f>
        <v>0.71</v>
      </c>
      <c r="M6528">
        <v>4969994</v>
      </c>
      <c r="N6528" s="1" t="s">
        <v>2152</v>
      </c>
      <c r="O6528" s="1" t="s">
        <v>24556</v>
      </c>
      <c r="P6528" s="1">
        <f>MATCH(spotify_data[[#This Row],[album_id]],spotify_data[album_id],0)</f>
        <v>5468</v>
      </c>
      <c r="Q6528" s="1" t="s">
        <v>24557</v>
      </c>
      <c r="R6528" s="2">
        <v>37622</v>
      </c>
      <c r="S6528" s="7">
        <f ca="1">+TODAY()-spotify_data[[#This Row],[album_release_date]]</f>
        <v>8409</v>
      </c>
      <c r="T6528" s="7">
        <f ca="1">+spotify_data[[#This Row],[Antigüedad Album Dias]]/60</f>
        <v>140.15</v>
      </c>
      <c r="U6528" s="8">
        <f ca="1">spotify_data[[#This Row],[Antigüedad Album Meses]]/12</f>
        <v>11.679166666666667</v>
      </c>
      <c r="V6528">
        <v>16</v>
      </c>
      <c r="W6528" s="1" t="s">
        <v>23</v>
      </c>
      <c r="X6528">
        <v>37</v>
      </c>
    </row>
    <row r="6529" spans="1:24" x14ac:dyDescent="0.3">
      <c r="A6529" s="1" t="s">
        <v>20026</v>
      </c>
      <c r="B6529" s="1">
        <v>6687</v>
      </c>
      <c r="C6529" s="1" t="s">
        <v>20027</v>
      </c>
      <c r="D6529">
        <v>4</v>
      </c>
      <c r="E6529">
        <v>53</v>
      </c>
      <c r="F6529" s="10">
        <f>spotify_data[[#This Row],[track_popularity]]/100</f>
        <v>0.53</v>
      </c>
      <c r="G6529" s="9" t="b">
        <v>1</v>
      </c>
      <c r="H6529" s="1">
        <f>+IF(spotify_data[[#This Row],[explicit]]=FALSE,0,1)</f>
        <v>1</v>
      </c>
      <c r="I6529" s="1" t="s">
        <v>2530</v>
      </c>
      <c r="J6529" s="7">
        <f>MATCH(spotify_data[[#This Row],[artist_name]],spotify_data[artist_name],0)</f>
        <v>21</v>
      </c>
      <c r="K6529">
        <v>93</v>
      </c>
      <c r="L6529" s="10">
        <f>spotify_data[[#This Row],[artist_popularity]]/100</f>
        <v>0.93</v>
      </c>
      <c r="M6529">
        <v>112957721</v>
      </c>
      <c r="N6529" s="1" t="s">
        <v>2531</v>
      </c>
      <c r="O6529" s="1" t="s">
        <v>19986</v>
      </c>
      <c r="P6529" s="1">
        <f>MATCH(spotify_data[[#This Row],[album_id]],spotify_data[album_id],0)</f>
        <v>167</v>
      </c>
      <c r="Q6529" s="1" t="s">
        <v>19987</v>
      </c>
      <c r="R6529" s="2">
        <v>41226</v>
      </c>
      <c r="S6529" s="7">
        <f ca="1">+TODAY()-spotify_data[[#This Row],[album_release_date]]</f>
        <v>4805</v>
      </c>
      <c r="T6529" s="7">
        <f ca="1">+spotify_data[[#This Row],[Antigüedad Album Dias]]/60</f>
        <v>80.083333333333329</v>
      </c>
      <c r="U6529" s="8">
        <f ca="1">spotify_data[[#This Row],[Antigüedad Album Meses]]/12</f>
        <v>6.6736111111111107</v>
      </c>
      <c r="V6529">
        <v>30</v>
      </c>
      <c r="W6529" s="1" t="s">
        <v>23</v>
      </c>
      <c r="X6529">
        <v>696</v>
      </c>
    </row>
    <row r="6530" spans="1:24" x14ac:dyDescent="0.3">
      <c r="A6530" s="1" t="s">
        <v>9891</v>
      </c>
      <c r="B6530" s="1">
        <v>6688</v>
      </c>
      <c r="C6530" s="1" t="s">
        <v>9892</v>
      </c>
      <c r="D6530">
        <v>1</v>
      </c>
      <c r="E6530">
        <v>56</v>
      </c>
      <c r="F6530" s="10">
        <f>spotify_data[[#This Row],[track_popularity]]/100</f>
        <v>0.56000000000000005</v>
      </c>
      <c r="G6530" s="9" t="b">
        <v>1</v>
      </c>
      <c r="H6530" s="1">
        <f>+IF(spotify_data[[#This Row],[explicit]]=FALSE,0,1)</f>
        <v>1</v>
      </c>
      <c r="I6530" s="1" t="s">
        <v>9822</v>
      </c>
      <c r="J6530" s="7">
        <f>MATCH(spotify_data[[#This Row],[artist_name]],spotify_data[artist_name],0)</f>
        <v>1599</v>
      </c>
      <c r="K6530">
        <v>77</v>
      </c>
      <c r="L6530" s="10">
        <f>spotify_data[[#This Row],[artist_popularity]]/100</f>
        <v>0.77</v>
      </c>
      <c r="M6530">
        <v>6632477</v>
      </c>
      <c r="N6530" s="1" t="s">
        <v>9823</v>
      </c>
      <c r="O6530" s="1" t="s">
        <v>9893</v>
      </c>
      <c r="P6530" s="1">
        <f>MATCH(spotify_data[[#This Row],[album_id]],spotify_data[album_id],0)</f>
        <v>6529</v>
      </c>
      <c r="Q6530" s="1" t="s">
        <v>9892</v>
      </c>
      <c r="R6530" s="2">
        <v>44126</v>
      </c>
      <c r="S6530" s="7">
        <f ca="1">+TODAY()-spotify_data[[#This Row],[album_release_date]]</f>
        <v>1905</v>
      </c>
      <c r="T6530" s="7">
        <f ca="1">+spotify_data[[#This Row],[Antigüedad Album Dias]]/60</f>
        <v>31.75</v>
      </c>
      <c r="U6530" s="8">
        <f ca="1">spotify_data[[#This Row],[Antigüedad Album Meses]]/12</f>
        <v>2.6458333333333335</v>
      </c>
      <c r="V6530">
        <v>1</v>
      </c>
      <c r="W6530" s="1" t="s">
        <v>29</v>
      </c>
      <c r="X6530">
        <v>358</v>
      </c>
    </row>
    <row r="6531" spans="1:24" x14ac:dyDescent="0.3">
      <c r="A6531" s="1" t="s">
        <v>12237</v>
      </c>
      <c r="B6531" s="1">
        <v>6689</v>
      </c>
      <c r="C6531" s="1" t="s">
        <v>1825</v>
      </c>
      <c r="D6531">
        <v>4</v>
      </c>
      <c r="E6531">
        <v>36</v>
      </c>
      <c r="F6531" s="10">
        <f>spotify_data[[#This Row],[track_popularity]]/100</f>
        <v>0.36</v>
      </c>
      <c r="G6531" s="9" t="b">
        <v>0</v>
      </c>
      <c r="H6531" s="1">
        <f>+IF(spotify_data[[#This Row],[explicit]]=FALSE,0,1)</f>
        <v>0</v>
      </c>
      <c r="I6531" s="1" t="s">
        <v>12238</v>
      </c>
      <c r="J6531" s="7">
        <f>MATCH(spotify_data[[#This Row],[artist_name]],spotify_data[artist_name],0)</f>
        <v>6530</v>
      </c>
      <c r="K6531">
        <v>32</v>
      </c>
      <c r="L6531" s="10">
        <f>spotify_data[[#This Row],[artist_popularity]]/100</f>
        <v>0.32</v>
      </c>
      <c r="M6531">
        <v>12270</v>
      </c>
      <c r="N6531" s="1" t="s">
        <v>33</v>
      </c>
      <c r="O6531" s="1" t="s">
        <v>12239</v>
      </c>
      <c r="P6531" s="1">
        <f>MATCH(spotify_data[[#This Row],[album_id]],spotify_data[album_id],0)</f>
        <v>6530</v>
      </c>
      <c r="Q6531" s="1" t="s">
        <v>12240</v>
      </c>
      <c r="R6531" s="2">
        <v>43561</v>
      </c>
      <c r="S6531" s="7">
        <f ca="1">+TODAY()-spotify_data[[#This Row],[album_release_date]]</f>
        <v>2470</v>
      </c>
      <c r="T6531" s="7">
        <f ca="1">+spotify_data[[#This Row],[Antigüedad Album Dias]]/60</f>
        <v>41.166666666666664</v>
      </c>
      <c r="U6531" s="8">
        <f ca="1">spotify_data[[#This Row],[Antigüedad Album Meses]]/12</f>
        <v>3.4305555555555554</v>
      </c>
      <c r="V6531">
        <v>12</v>
      </c>
      <c r="W6531" s="1" t="s">
        <v>23</v>
      </c>
      <c r="X6531">
        <v>319</v>
      </c>
    </row>
    <row r="6532" spans="1:24" x14ac:dyDescent="0.3">
      <c r="A6532" s="1" t="s">
        <v>9944</v>
      </c>
      <c r="B6532" s="1">
        <v>6690</v>
      </c>
      <c r="C6532" s="1" t="s">
        <v>9945</v>
      </c>
      <c r="D6532">
        <v>2</v>
      </c>
      <c r="E6532">
        <v>63</v>
      </c>
      <c r="F6532" s="10">
        <f>spotify_data[[#This Row],[track_popularity]]/100</f>
        <v>0.63</v>
      </c>
      <c r="G6532" s="9" t="b">
        <v>1</v>
      </c>
      <c r="H6532" s="1">
        <f>+IF(spotify_data[[#This Row],[explicit]]=FALSE,0,1)</f>
        <v>1</v>
      </c>
      <c r="I6532" s="1" t="s">
        <v>9946</v>
      </c>
      <c r="J6532" s="7">
        <f>MATCH(spotify_data[[#This Row],[artist_name]],spotify_data[artist_name],0)</f>
        <v>4562</v>
      </c>
      <c r="K6532">
        <v>58</v>
      </c>
      <c r="L6532" s="10">
        <f>spotify_data[[#This Row],[artist_popularity]]/100</f>
        <v>0.57999999999999996</v>
      </c>
      <c r="M6532">
        <v>1293252</v>
      </c>
      <c r="N6532" s="1" t="s">
        <v>33</v>
      </c>
      <c r="O6532" s="1" t="s">
        <v>9947</v>
      </c>
      <c r="P6532" s="1">
        <f>MATCH(spotify_data[[#This Row],[album_id]],spotify_data[album_id],0)</f>
        <v>4562</v>
      </c>
      <c r="Q6532" s="1" t="s">
        <v>9948</v>
      </c>
      <c r="R6532" s="2">
        <v>44099</v>
      </c>
      <c r="S6532" s="7">
        <f ca="1">+TODAY()-spotify_data[[#This Row],[album_release_date]]</f>
        <v>1932</v>
      </c>
      <c r="T6532" s="7">
        <f ca="1">+spotify_data[[#This Row],[Antigüedad Album Dias]]/60</f>
        <v>32.200000000000003</v>
      </c>
      <c r="U6532" s="8">
        <f ca="1">spotify_data[[#This Row],[Antigüedad Album Meses]]/12</f>
        <v>2.6833333333333336</v>
      </c>
      <c r="V6532">
        <v>7</v>
      </c>
      <c r="W6532" s="1" t="s">
        <v>23</v>
      </c>
      <c r="X6532">
        <v>337</v>
      </c>
    </row>
    <row r="6533" spans="1:24" x14ac:dyDescent="0.3">
      <c r="A6533" s="1" t="s">
        <v>15795</v>
      </c>
      <c r="B6533" s="1">
        <v>6691</v>
      </c>
      <c r="C6533" s="1" t="s">
        <v>15796</v>
      </c>
      <c r="D6533">
        <v>16</v>
      </c>
      <c r="E6533">
        <v>27</v>
      </c>
      <c r="F6533" s="10">
        <f>spotify_data[[#This Row],[track_popularity]]/100</f>
        <v>0.27</v>
      </c>
      <c r="G6533" s="9" t="b">
        <v>0</v>
      </c>
      <c r="H6533" s="1">
        <f>+IF(spotify_data[[#This Row],[explicit]]=FALSE,0,1)</f>
        <v>0</v>
      </c>
      <c r="I6533" s="1" t="s">
        <v>15797</v>
      </c>
      <c r="J6533" s="7">
        <f>MATCH(spotify_data[[#This Row],[artist_name]],spotify_data[artist_name],0)</f>
        <v>6532</v>
      </c>
      <c r="K6533">
        <v>26</v>
      </c>
      <c r="L6533" s="10">
        <f>spotify_data[[#This Row],[artist_popularity]]/100</f>
        <v>0.26</v>
      </c>
      <c r="M6533">
        <v>20377</v>
      </c>
      <c r="N6533" s="1" t="s">
        <v>15798</v>
      </c>
      <c r="O6533" s="1" t="s">
        <v>15799</v>
      </c>
      <c r="P6533" s="1">
        <f>MATCH(spotify_data[[#This Row],[album_id]],spotify_data[album_id],0)</f>
        <v>1469</v>
      </c>
      <c r="Q6533" s="1" t="s">
        <v>15800</v>
      </c>
      <c r="R6533" s="2">
        <v>42692</v>
      </c>
      <c r="S6533" s="7">
        <f ca="1">+TODAY()-spotify_data[[#This Row],[album_release_date]]</f>
        <v>3339</v>
      </c>
      <c r="T6533" s="7">
        <f ca="1">+spotify_data[[#This Row],[Antigüedad Album Dias]]/60</f>
        <v>55.65</v>
      </c>
      <c r="U6533" s="8">
        <f ca="1">spotify_data[[#This Row],[Antigüedad Album Meses]]/12</f>
        <v>4.6375000000000002</v>
      </c>
      <c r="V6533">
        <v>19</v>
      </c>
      <c r="W6533" s="1" t="s">
        <v>1975</v>
      </c>
      <c r="X6533">
        <v>352</v>
      </c>
    </row>
    <row r="6534" spans="1:24" x14ac:dyDescent="0.3">
      <c r="A6534" s="1" t="s">
        <v>1553</v>
      </c>
      <c r="B6534" s="1">
        <v>6692</v>
      </c>
      <c r="C6534" s="1" t="s">
        <v>1554</v>
      </c>
      <c r="D6534">
        <v>15</v>
      </c>
      <c r="E6534">
        <v>66</v>
      </c>
      <c r="F6534" s="10">
        <f>spotify_data[[#This Row],[track_popularity]]/100</f>
        <v>0.66</v>
      </c>
      <c r="G6534" s="9" t="b">
        <v>1</v>
      </c>
      <c r="H6534" s="1">
        <f>+IF(spotify_data[[#This Row],[explicit]]=FALSE,0,1)</f>
        <v>1</v>
      </c>
      <c r="I6534" s="1" t="s">
        <v>930</v>
      </c>
      <c r="J6534" s="7">
        <f>MATCH(spotify_data[[#This Row],[artist_name]],spotify_data[artist_name],0)</f>
        <v>34</v>
      </c>
      <c r="K6534">
        <v>91</v>
      </c>
      <c r="L6534" s="10">
        <f>spotify_data[[#This Row],[artist_popularity]]/100</f>
        <v>0.91</v>
      </c>
      <c r="M6534">
        <v>85022258</v>
      </c>
      <c r="N6534" s="1" t="s">
        <v>931</v>
      </c>
      <c r="O6534" s="1" t="s">
        <v>1515</v>
      </c>
      <c r="P6534" s="1">
        <f>MATCH(spotify_data[[#This Row],[album_id]],spotify_data[album_id],0)</f>
        <v>946</v>
      </c>
      <c r="Q6534" s="1" t="s">
        <v>1516</v>
      </c>
      <c r="R6534" s="2">
        <v>45849</v>
      </c>
      <c r="S6534" s="7">
        <f ca="1">+TODAY()-spotify_data[[#This Row],[album_release_date]]</f>
        <v>182</v>
      </c>
      <c r="T6534" s="7">
        <f ca="1">+spotify_data[[#This Row],[Antigüedad Album Dias]]/60</f>
        <v>3.0333333333333332</v>
      </c>
      <c r="U6534" s="8">
        <f ca="1">spotify_data[[#This Row],[Antigüedad Album Meses]]/12</f>
        <v>0.25277777777777777</v>
      </c>
      <c r="V6534">
        <v>21</v>
      </c>
      <c r="W6534" s="1" t="s">
        <v>23</v>
      </c>
      <c r="X6534">
        <v>308</v>
      </c>
    </row>
    <row r="6535" spans="1:24" x14ac:dyDescent="0.3">
      <c r="A6535" s="1" t="s">
        <v>6901</v>
      </c>
      <c r="B6535" s="1">
        <v>6694</v>
      </c>
      <c r="C6535" s="1" t="s">
        <v>6902</v>
      </c>
      <c r="D6535">
        <v>3</v>
      </c>
      <c r="E6535">
        <v>50</v>
      </c>
      <c r="F6535" s="10">
        <f>spotify_data[[#This Row],[track_popularity]]/100</f>
        <v>0.5</v>
      </c>
      <c r="G6535" s="9" t="b">
        <v>0</v>
      </c>
      <c r="H6535" s="1">
        <f>+IF(spotify_data[[#This Row],[explicit]]=FALSE,0,1)</f>
        <v>0</v>
      </c>
      <c r="I6535" s="1" t="s">
        <v>6891</v>
      </c>
      <c r="J6535" s="7">
        <f>MATCH(spotify_data[[#This Row],[artist_name]],spotify_data[artist_name],0)</f>
        <v>1632</v>
      </c>
      <c r="K6535">
        <v>60</v>
      </c>
      <c r="L6535" s="10">
        <f>spotify_data[[#This Row],[artist_popularity]]/100</f>
        <v>0.6</v>
      </c>
      <c r="M6535">
        <v>4299545</v>
      </c>
      <c r="N6535" s="1" t="s">
        <v>6892</v>
      </c>
      <c r="O6535" s="1" t="s">
        <v>6893</v>
      </c>
      <c r="P6535" s="1">
        <f>MATCH(spotify_data[[#This Row],[album_id]],spotify_data[album_id],0)</f>
        <v>1632</v>
      </c>
      <c r="Q6535" s="1" t="s">
        <v>6894</v>
      </c>
      <c r="R6535" s="2">
        <v>44827</v>
      </c>
      <c r="S6535" s="7">
        <f ca="1">+TODAY()-spotify_data[[#This Row],[album_release_date]]</f>
        <v>1204</v>
      </c>
      <c r="T6535" s="7">
        <f ca="1">+spotify_data[[#This Row],[Antigüedad Album Dias]]/60</f>
        <v>20.066666666666666</v>
      </c>
      <c r="U6535" s="8">
        <f ca="1">spotify_data[[#This Row],[Antigüedad Album Meses]]/12</f>
        <v>1.6722222222222223</v>
      </c>
      <c r="V6535">
        <v>12</v>
      </c>
      <c r="W6535" s="1" t="s">
        <v>23</v>
      </c>
      <c r="X6535">
        <v>303</v>
      </c>
    </row>
    <row r="6536" spans="1:24" x14ac:dyDescent="0.3">
      <c r="A6536" s="1" t="s">
        <v>8981</v>
      </c>
      <c r="B6536" s="1">
        <v>6695</v>
      </c>
      <c r="C6536" s="1" t="s">
        <v>8946</v>
      </c>
      <c r="D6536">
        <v>1</v>
      </c>
      <c r="E6536">
        <v>21</v>
      </c>
      <c r="F6536" s="10">
        <f>spotify_data[[#This Row],[track_popularity]]/100</f>
        <v>0.21</v>
      </c>
      <c r="G6536" s="9" t="b">
        <v>1</v>
      </c>
      <c r="H6536" s="1">
        <f>+IF(spotify_data[[#This Row],[explicit]]=FALSE,0,1)</f>
        <v>1</v>
      </c>
      <c r="I6536" s="1" t="s">
        <v>897</v>
      </c>
      <c r="J6536" s="7">
        <f>MATCH(spotify_data[[#This Row],[artist_name]],spotify_data[artist_name],0)</f>
        <v>18</v>
      </c>
      <c r="K6536">
        <v>85</v>
      </c>
      <c r="L6536" s="10">
        <f>spotify_data[[#This Row],[artist_popularity]]/100</f>
        <v>0.85</v>
      </c>
      <c r="M6536">
        <v>49083617</v>
      </c>
      <c r="N6536" s="1" t="s">
        <v>898</v>
      </c>
      <c r="O6536" s="1" t="s">
        <v>8982</v>
      </c>
      <c r="P6536" s="1">
        <f>MATCH(spotify_data[[#This Row],[album_id]],spotify_data[album_id],0)</f>
        <v>6535</v>
      </c>
      <c r="Q6536" s="1" t="s">
        <v>8946</v>
      </c>
      <c r="R6536" s="2">
        <v>44330</v>
      </c>
      <c r="S6536" s="7">
        <f ca="1">+TODAY()-spotify_data[[#This Row],[album_release_date]]</f>
        <v>1701</v>
      </c>
      <c r="T6536" s="7">
        <f ca="1">+spotify_data[[#This Row],[Antigüedad Album Dias]]/60</f>
        <v>28.35</v>
      </c>
      <c r="U6536" s="8">
        <f ca="1">spotify_data[[#This Row],[Antigüedad Album Meses]]/12</f>
        <v>2.3625000000000003</v>
      </c>
      <c r="V6536">
        <v>1</v>
      </c>
      <c r="W6536" s="1" t="s">
        <v>29</v>
      </c>
      <c r="X6536">
        <v>296</v>
      </c>
    </row>
    <row r="6537" spans="1:24" x14ac:dyDescent="0.3">
      <c r="A6537" s="1" t="s">
        <v>10881</v>
      </c>
      <c r="B6537" s="1">
        <v>6696</v>
      </c>
      <c r="C6537" s="1" t="s">
        <v>10882</v>
      </c>
      <c r="D6537">
        <v>10</v>
      </c>
      <c r="E6537">
        <v>36</v>
      </c>
      <c r="F6537" s="10">
        <f>spotify_data[[#This Row],[track_popularity]]/100</f>
        <v>0.36</v>
      </c>
      <c r="G6537" s="9" t="b">
        <v>0</v>
      </c>
      <c r="H6537" s="1">
        <f>+IF(spotify_data[[#This Row],[explicit]]=FALSE,0,1)</f>
        <v>0</v>
      </c>
      <c r="I6537" s="1" t="s">
        <v>4781</v>
      </c>
      <c r="J6537" s="7">
        <f>MATCH(spotify_data[[#This Row],[artist_name]],spotify_data[artist_name],0)</f>
        <v>55</v>
      </c>
      <c r="K6537">
        <v>60</v>
      </c>
      <c r="L6537" s="10">
        <f>spotify_data[[#This Row],[artist_popularity]]/100</f>
        <v>0.6</v>
      </c>
      <c r="M6537">
        <v>644838</v>
      </c>
      <c r="N6537" s="1" t="s">
        <v>33</v>
      </c>
      <c r="O6537" s="1" t="s">
        <v>10880</v>
      </c>
      <c r="P6537" s="1">
        <f>MATCH(spotify_data[[#This Row],[album_id]],spotify_data[album_id],0)</f>
        <v>1637</v>
      </c>
      <c r="Q6537" s="1" t="s">
        <v>10877</v>
      </c>
      <c r="R6537" s="2">
        <v>43867</v>
      </c>
      <c r="S6537" s="7">
        <f ca="1">+TODAY()-spotify_data[[#This Row],[album_release_date]]</f>
        <v>2164</v>
      </c>
      <c r="T6537" s="7">
        <f ca="1">+spotify_data[[#This Row],[Antigüedad Album Dias]]/60</f>
        <v>36.06666666666667</v>
      </c>
      <c r="U6537" s="8">
        <f ca="1">spotify_data[[#This Row],[Antigüedad Album Meses]]/12</f>
        <v>3.005555555555556</v>
      </c>
      <c r="V6537">
        <v>15</v>
      </c>
      <c r="W6537" s="1" t="s">
        <v>1975</v>
      </c>
      <c r="X6537">
        <v>291</v>
      </c>
    </row>
    <row r="6538" spans="1:24" x14ac:dyDescent="0.3">
      <c r="A6538" s="1" t="s">
        <v>14985</v>
      </c>
      <c r="B6538" s="1">
        <v>6697</v>
      </c>
      <c r="C6538" s="1" t="s">
        <v>14986</v>
      </c>
      <c r="D6538">
        <v>15</v>
      </c>
      <c r="E6538">
        <v>35</v>
      </c>
      <c r="F6538" s="10">
        <f>spotify_data[[#This Row],[track_popularity]]/100</f>
        <v>0.35</v>
      </c>
      <c r="G6538" s="9" t="b">
        <v>0</v>
      </c>
      <c r="H6538" s="1">
        <f>+IF(spotify_data[[#This Row],[explicit]]=FALSE,0,1)</f>
        <v>0</v>
      </c>
      <c r="I6538" s="1" t="s">
        <v>14987</v>
      </c>
      <c r="J6538" s="7">
        <f>MATCH(spotify_data[[#This Row],[artist_name]],spotify_data[artist_name],0)</f>
        <v>6537</v>
      </c>
      <c r="K6538">
        <v>34</v>
      </c>
      <c r="L6538" s="10">
        <f>spotify_data[[#This Row],[artist_popularity]]/100</f>
        <v>0.34</v>
      </c>
      <c r="M6538">
        <v>4430</v>
      </c>
      <c r="N6538" s="1" t="s">
        <v>5471</v>
      </c>
      <c r="O6538" s="1" t="s">
        <v>14988</v>
      </c>
      <c r="P6538" s="1">
        <f>MATCH(spotify_data[[#This Row],[album_id]],spotify_data[album_id],0)</f>
        <v>6537</v>
      </c>
      <c r="Q6538" s="1" t="s">
        <v>14989</v>
      </c>
      <c r="R6538" s="2">
        <v>42902</v>
      </c>
      <c r="S6538" s="2">
        <f ca="1">+TODAY()-spotify_data[[#This Row],[album_release_date]]</f>
        <v>3129</v>
      </c>
      <c r="T6538" s="7">
        <f ca="1">+spotify_data[[#This Row],[Antigüedad Album Dias]]/60</f>
        <v>52.15</v>
      </c>
      <c r="U6538" s="7">
        <f ca="1">spotify_data[[#This Row],[Antigüedad Album Meses]]/12</f>
        <v>4.3458333333333332</v>
      </c>
      <c r="V6538">
        <v>26</v>
      </c>
      <c r="W6538" s="1" t="s">
        <v>23</v>
      </c>
      <c r="X6538">
        <v>345</v>
      </c>
    </row>
    <row r="6539" spans="1:24" x14ac:dyDescent="0.3">
      <c r="A6539" s="1" t="s">
        <v>23798</v>
      </c>
      <c r="B6539" s="1">
        <v>6698</v>
      </c>
      <c r="C6539" s="1" t="s">
        <v>23799</v>
      </c>
      <c r="D6539">
        <v>13</v>
      </c>
      <c r="E6539">
        <v>54</v>
      </c>
      <c r="F6539" s="10">
        <f>spotify_data[[#This Row],[track_popularity]]/100</f>
        <v>0.54</v>
      </c>
      <c r="G6539" s="9" t="b">
        <v>0</v>
      </c>
      <c r="H6539" s="1">
        <f>+IF(spotify_data[[#This Row],[explicit]]=FALSE,0,1)</f>
        <v>0</v>
      </c>
      <c r="I6539" s="1" t="s">
        <v>17137</v>
      </c>
      <c r="J6539" s="7">
        <f>MATCH(spotify_data[[#This Row],[artist_name]],spotify_data[artist_name],0)</f>
        <v>2150</v>
      </c>
      <c r="K6539">
        <v>56</v>
      </c>
      <c r="L6539" s="10">
        <f>spotify_data[[#This Row],[artist_popularity]]/100</f>
        <v>0.56000000000000005</v>
      </c>
      <c r="M6539">
        <v>153209</v>
      </c>
      <c r="N6539" s="1" t="s">
        <v>1652</v>
      </c>
      <c r="O6539" s="1" t="s">
        <v>23796</v>
      </c>
      <c r="P6539" s="1">
        <f>MATCH(spotify_data[[#This Row],[album_id]],spotify_data[album_id],0)</f>
        <v>2150</v>
      </c>
      <c r="Q6539" s="1" t="s">
        <v>23797</v>
      </c>
      <c r="R6539" s="2">
        <v>38699</v>
      </c>
      <c r="S6539" s="7">
        <f ca="1">+TODAY()-spotify_data[[#This Row],[album_release_date]]</f>
        <v>7332</v>
      </c>
      <c r="T6539" s="7">
        <f ca="1">+spotify_data[[#This Row],[Antigüedad Album Dias]]/60</f>
        <v>122.2</v>
      </c>
      <c r="U6539" s="8">
        <f ca="1">spotify_data[[#This Row],[Antigüedad Album Meses]]/12</f>
        <v>10.183333333333334</v>
      </c>
      <c r="V6539">
        <v>17</v>
      </c>
      <c r="W6539" s="1" t="s">
        <v>1975</v>
      </c>
      <c r="X6539">
        <v>553</v>
      </c>
    </row>
    <row r="6540" spans="1:24" x14ac:dyDescent="0.3">
      <c r="A6540" s="1" t="s">
        <v>16372</v>
      </c>
      <c r="B6540" s="1">
        <v>6699</v>
      </c>
      <c r="C6540" s="1" t="s">
        <v>12329</v>
      </c>
      <c r="D6540">
        <v>3</v>
      </c>
      <c r="E6540">
        <v>61</v>
      </c>
      <c r="F6540" s="10">
        <f>spotify_data[[#This Row],[track_popularity]]/100</f>
        <v>0.61</v>
      </c>
      <c r="G6540" s="9" t="b">
        <v>0</v>
      </c>
      <c r="H6540" s="1">
        <f>+IF(spotify_data[[#This Row],[explicit]]=FALSE,0,1)</f>
        <v>0</v>
      </c>
      <c r="I6540" s="1" t="s">
        <v>2227</v>
      </c>
      <c r="J6540" s="7">
        <f>MATCH(spotify_data[[#This Row],[artist_name]],spotify_data[artist_name],0)</f>
        <v>157</v>
      </c>
      <c r="K6540">
        <v>90</v>
      </c>
      <c r="L6540" s="10">
        <f>spotify_data[[#This Row],[artist_popularity]]/100</f>
        <v>0.9</v>
      </c>
      <c r="M6540">
        <v>107401919</v>
      </c>
      <c r="N6540" s="1" t="s">
        <v>554</v>
      </c>
      <c r="O6540" s="1" t="s">
        <v>16361</v>
      </c>
      <c r="P6540" s="1">
        <f>MATCH(spotify_data[[#This Row],[album_id]],spotify_data[album_id],0)</f>
        <v>2726</v>
      </c>
      <c r="Q6540" s="1" t="s">
        <v>16362</v>
      </c>
      <c r="R6540" s="2">
        <v>42510</v>
      </c>
      <c r="S6540" s="7">
        <f ca="1">+TODAY()-spotify_data[[#This Row],[album_release_date]]</f>
        <v>3521</v>
      </c>
      <c r="T6540" s="7">
        <f ca="1">+spotify_data[[#This Row],[Antigüedad Album Dias]]/60</f>
        <v>58.68333333333333</v>
      </c>
      <c r="U6540" s="8">
        <f ca="1">spotify_data[[#This Row],[Antigüedad Album Meses]]/12</f>
        <v>4.8902777777777775</v>
      </c>
      <c r="V6540">
        <v>17</v>
      </c>
      <c r="W6540" s="1" t="s">
        <v>23</v>
      </c>
      <c r="X6540">
        <v>298</v>
      </c>
    </row>
    <row r="6541" spans="1:24" x14ac:dyDescent="0.3">
      <c r="A6541" s="1" t="s">
        <v>21162</v>
      </c>
      <c r="B6541" s="1">
        <v>6700</v>
      </c>
      <c r="C6541" s="1" t="s">
        <v>21163</v>
      </c>
      <c r="D6541">
        <v>12</v>
      </c>
      <c r="E6541">
        <v>35</v>
      </c>
      <c r="F6541" s="10">
        <f>spotify_data[[#This Row],[track_popularity]]/100</f>
        <v>0.35</v>
      </c>
      <c r="G6541" s="9" t="b">
        <v>0</v>
      </c>
      <c r="H6541" s="1">
        <f>+IF(spotify_data[[#This Row],[explicit]]=FALSE,0,1)</f>
        <v>0</v>
      </c>
      <c r="I6541" s="1" t="s">
        <v>16527</v>
      </c>
      <c r="J6541" s="7">
        <f>MATCH(spotify_data[[#This Row],[artist_name]],spotify_data[artist_name],0)</f>
        <v>427</v>
      </c>
      <c r="K6541">
        <v>74</v>
      </c>
      <c r="L6541" s="10">
        <f>spotify_data[[#This Row],[artist_popularity]]/100</f>
        <v>0.74</v>
      </c>
      <c r="M6541">
        <v>13709065</v>
      </c>
      <c r="N6541" s="1" t="s">
        <v>33</v>
      </c>
      <c r="O6541" s="1" t="s">
        <v>21160</v>
      </c>
      <c r="P6541" s="1">
        <f>MATCH(spotify_data[[#This Row],[album_id]],spotify_data[album_id],0)</f>
        <v>427</v>
      </c>
      <c r="Q6541" s="1" t="s">
        <v>21161</v>
      </c>
      <c r="R6541" s="2">
        <v>40662</v>
      </c>
      <c r="S6541" s="7">
        <f ca="1">+TODAY()-spotify_data[[#This Row],[album_release_date]]</f>
        <v>5369</v>
      </c>
      <c r="T6541" s="7">
        <f ca="1">+spotify_data[[#This Row],[Antigüedad Album Dias]]/60</f>
        <v>89.483333333333334</v>
      </c>
      <c r="U6541" s="8">
        <f ca="1">spotify_data[[#This Row],[Antigüedad Album Meses]]/12</f>
        <v>7.4569444444444448</v>
      </c>
      <c r="V6541">
        <v>17</v>
      </c>
      <c r="W6541" s="1" t="s">
        <v>23</v>
      </c>
      <c r="X6541">
        <v>359</v>
      </c>
    </row>
    <row r="6542" spans="1:24" x14ac:dyDescent="0.3">
      <c r="A6542" s="1" t="s">
        <v>2506</v>
      </c>
      <c r="B6542" s="1">
        <v>6701</v>
      </c>
      <c r="C6542" s="1" t="s">
        <v>2507</v>
      </c>
      <c r="D6542">
        <v>1</v>
      </c>
      <c r="E6542">
        <v>0</v>
      </c>
      <c r="F6542" s="10">
        <f>spotify_data[[#This Row],[track_popularity]]/100</f>
        <v>0</v>
      </c>
      <c r="G6542" s="9" t="b">
        <v>0</v>
      </c>
      <c r="H6542" s="1">
        <f>+IF(spotify_data[[#This Row],[explicit]]=FALSE,0,1)</f>
        <v>0</v>
      </c>
      <c r="I6542" s="1" t="s">
        <v>2508</v>
      </c>
      <c r="J6542" s="7">
        <f>MATCH(spotify_data[[#This Row],[artist_name]],spotify_data[artist_name],0)</f>
        <v>6541</v>
      </c>
      <c r="K6542">
        <v>10</v>
      </c>
      <c r="L6542" s="10">
        <f>spotify_data[[#This Row],[artist_popularity]]/100</f>
        <v>0.1</v>
      </c>
      <c r="M6542">
        <v>355</v>
      </c>
      <c r="N6542" s="1" t="s">
        <v>33</v>
      </c>
      <c r="O6542" s="1" t="s">
        <v>2509</v>
      </c>
      <c r="P6542" s="1">
        <f>MATCH(spotify_data[[#This Row],[album_id]],spotify_data[album_id],0)</f>
        <v>6541</v>
      </c>
      <c r="Q6542" s="1" t="s">
        <v>2510</v>
      </c>
      <c r="R6542" s="2">
        <v>45698</v>
      </c>
      <c r="S6542" s="7">
        <f ca="1">+TODAY()-spotify_data[[#This Row],[album_release_date]]</f>
        <v>333</v>
      </c>
      <c r="T6542" s="7">
        <f ca="1">+spotify_data[[#This Row],[Antigüedad Album Dias]]/60</f>
        <v>5.55</v>
      </c>
      <c r="U6542" s="8">
        <f ca="1">spotify_data[[#This Row],[Antigüedad Album Meses]]/12</f>
        <v>0.46249999999999997</v>
      </c>
      <c r="V6542">
        <v>1</v>
      </c>
      <c r="W6542" s="1" t="s">
        <v>29</v>
      </c>
      <c r="X6542">
        <v>212</v>
      </c>
    </row>
    <row r="6543" spans="1:24" x14ac:dyDescent="0.3">
      <c r="A6543" s="1" t="s">
        <v>20497</v>
      </c>
      <c r="B6543" s="1">
        <v>6702</v>
      </c>
      <c r="C6543" s="1" t="s">
        <v>20498</v>
      </c>
      <c r="D6543">
        <v>1</v>
      </c>
      <c r="E6543">
        <v>0</v>
      </c>
      <c r="F6543" s="10">
        <f>spotify_data[[#This Row],[track_popularity]]/100</f>
        <v>0</v>
      </c>
      <c r="G6543" s="9" t="b">
        <v>0</v>
      </c>
      <c r="H6543" s="1">
        <f>+IF(spotify_data[[#This Row],[explicit]]=FALSE,0,1)</f>
        <v>0</v>
      </c>
      <c r="I6543" s="1" t="s">
        <v>20499</v>
      </c>
      <c r="J6543" s="7">
        <f>MATCH(spotify_data[[#This Row],[artist_name]],spotify_data[artist_name],0)</f>
        <v>2762</v>
      </c>
      <c r="K6543">
        <v>0</v>
      </c>
      <c r="L6543" s="10">
        <f>spotify_data[[#This Row],[artist_popularity]]/100</f>
        <v>0</v>
      </c>
      <c r="M6543">
        <v>5769</v>
      </c>
      <c r="N6543" s="1" t="s">
        <v>33</v>
      </c>
      <c r="O6543" s="1" t="s">
        <v>20500</v>
      </c>
      <c r="P6543" s="1">
        <f>MATCH(spotify_data[[#This Row],[album_id]],spotify_data[album_id],0)</f>
        <v>2762</v>
      </c>
      <c r="Q6543" s="1" t="s">
        <v>20501</v>
      </c>
      <c r="R6543" s="2">
        <v>40981</v>
      </c>
      <c r="S6543" s="7">
        <f ca="1">+TODAY()-spotify_data[[#This Row],[album_release_date]]</f>
        <v>5050</v>
      </c>
      <c r="T6543" s="7">
        <f ca="1">+spotify_data[[#This Row],[Antigüedad Album Dias]]/60</f>
        <v>84.166666666666671</v>
      </c>
      <c r="U6543" s="8">
        <f ca="1">spotify_data[[#This Row],[Antigüedad Album Meses]]/12</f>
        <v>7.0138888888888893</v>
      </c>
      <c r="V6543">
        <v>19</v>
      </c>
      <c r="W6543" s="1" t="s">
        <v>23</v>
      </c>
      <c r="X6543">
        <v>67</v>
      </c>
    </row>
    <row r="6544" spans="1:24" x14ac:dyDescent="0.3">
      <c r="A6544" s="1" t="s">
        <v>7123</v>
      </c>
      <c r="B6544" s="1">
        <v>6703</v>
      </c>
      <c r="C6544" s="1" t="s">
        <v>7124</v>
      </c>
      <c r="D6544">
        <v>9</v>
      </c>
      <c r="E6544">
        <v>62</v>
      </c>
      <c r="F6544" s="10">
        <f>spotify_data[[#This Row],[track_popularity]]/100</f>
        <v>0.62</v>
      </c>
      <c r="G6544" s="9" t="b">
        <v>1</v>
      </c>
      <c r="H6544" s="1">
        <f>+IF(spotify_data[[#This Row],[explicit]]=FALSE,0,1)</f>
        <v>1</v>
      </c>
      <c r="I6544" s="1" t="s">
        <v>4293</v>
      </c>
      <c r="J6544" s="7">
        <f>MATCH(spotify_data[[#This Row],[artist_name]],spotify_data[artist_name],0)</f>
        <v>8</v>
      </c>
      <c r="K6544">
        <v>84</v>
      </c>
      <c r="L6544" s="10">
        <f>spotify_data[[#This Row],[artist_popularity]]/100</f>
        <v>0.84</v>
      </c>
      <c r="M6544">
        <v>41172203</v>
      </c>
      <c r="N6544" s="1" t="s">
        <v>33</v>
      </c>
      <c r="O6544" s="1" t="s">
        <v>7115</v>
      </c>
      <c r="P6544" s="1">
        <f>MATCH(spotify_data[[#This Row],[album_id]],spotify_data[album_id],0)</f>
        <v>8</v>
      </c>
      <c r="Q6544" s="1" t="s">
        <v>7116</v>
      </c>
      <c r="R6544" s="2">
        <v>44771</v>
      </c>
      <c r="S6544" s="7">
        <f ca="1">+TODAY()-spotify_data[[#This Row],[album_release_date]]</f>
        <v>1260</v>
      </c>
      <c r="T6544" s="7">
        <f ca="1">+spotify_data[[#This Row],[Antigüedad Album Dias]]/60</f>
        <v>21</v>
      </c>
      <c r="U6544" s="8">
        <f ca="1">spotify_data[[#This Row],[Antigüedad Album Meses]]/12</f>
        <v>1.75</v>
      </c>
      <c r="V6544">
        <v>16</v>
      </c>
      <c r="W6544" s="1" t="s">
        <v>23</v>
      </c>
      <c r="X6544">
        <v>614</v>
      </c>
    </row>
    <row r="6545" spans="1:24" x14ac:dyDescent="0.3">
      <c r="A6545" s="1" t="s">
        <v>5445</v>
      </c>
      <c r="B6545" s="1">
        <v>6704</v>
      </c>
      <c r="C6545" s="1" t="s">
        <v>5446</v>
      </c>
      <c r="D6545">
        <v>2</v>
      </c>
      <c r="E6545">
        <v>22</v>
      </c>
      <c r="F6545" s="10">
        <f>spotify_data[[#This Row],[track_popularity]]/100</f>
        <v>0.22</v>
      </c>
      <c r="G6545" s="9" t="b">
        <v>1</v>
      </c>
      <c r="H6545" s="1">
        <f>+IF(spotify_data[[#This Row],[explicit]]=FALSE,0,1)</f>
        <v>1</v>
      </c>
      <c r="I6545" s="1" t="s">
        <v>4781</v>
      </c>
      <c r="J6545" s="7">
        <f>MATCH(spotify_data[[#This Row],[artist_name]],spotify_data[artist_name],0)</f>
        <v>55</v>
      </c>
      <c r="K6545">
        <v>60</v>
      </c>
      <c r="L6545" s="10">
        <f>spotify_data[[#This Row],[artist_popularity]]/100</f>
        <v>0.6</v>
      </c>
      <c r="M6545">
        <v>644838</v>
      </c>
      <c r="N6545" s="1" t="s">
        <v>33</v>
      </c>
      <c r="O6545" s="1" t="s">
        <v>5439</v>
      </c>
      <c r="P6545" s="1">
        <f>MATCH(spotify_data[[#This Row],[album_id]],spotify_data[album_id],0)</f>
        <v>538</v>
      </c>
      <c r="Q6545" s="1" t="s">
        <v>5438</v>
      </c>
      <c r="R6545" s="2">
        <v>45155</v>
      </c>
      <c r="S6545" s="7">
        <f ca="1">+TODAY()-spotify_data[[#This Row],[album_release_date]]</f>
        <v>876</v>
      </c>
      <c r="T6545" s="7">
        <f ca="1">+spotify_data[[#This Row],[Antigüedad Album Dias]]/60</f>
        <v>14.6</v>
      </c>
      <c r="U6545" s="8">
        <f ca="1">spotify_data[[#This Row],[Antigüedad Album Meses]]/12</f>
        <v>1.2166666666666666</v>
      </c>
      <c r="V6545">
        <v>3</v>
      </c>
      <c r="W6545" s="1" t="s">
        <v>29</v>
      </c>
      <c r="X6545">
        <v>28</v>
      </c>
    </row>
    <row r="6546" spans="1:24" x14ac:dyDescent="0.3">
      <c r="A6546" s="1" t="s">
        <v>8783</v>
      </c>
      <c r="B6546" s="1">
        <v>6705</v>
      </c>
      <c r="C6546" s="1" t="s">
        <v>8784</v>
      </c>
      <c r="D6546">
        <v>12</v>
      </c>
      <c r="E6546">
        <v>52</v>
      </c>
      <c r="F6546" s="10">
        <f>spotify_data[[#This Row],[track_popularity]]/100</f>
        <v>0.52</v>
      </c>
      <c r="G6546" s="9" t="b">
        <v>1</v>
      </c>
      <c r="H6546" s="1">
        <f>+IF(spotify_data[[#This Row],[explicit]]=FALSE,0,1)</f>
        <v>1</v>
      </c>
      <c r="I6546" s="1" t="s">
        <v>1234</v>
      </c>
      <c r="J6546" s="7">
        <f>MATCH(spotify_data[[#This Row],[artist_name]],spotify_data[artist_name],0)</f>
        <v>176</v>
      </c>
      <c r="K6546">
        <v>86</v>
      </c>
      <c r="L6546" s="10">
        <f>spotify_data[[#This Row],[artist_popularity]]/100</f>
        <v>0.86</v>
      </c>
      <c r="M6546">
        <v>34742256</v>
      </c>
      <c r="N6546" s="1" t="s">
        <v>33</v>
      </c>
      <c r="O6546" s="1" t="s">
        <v>8776</v>
      </c>
      <c r="P6546" s="1">
        <f>MATCH(spotify_data[[#This Row],[album_id]],spotify_data[album_id],0)</f>
        <v>179</v>
      </c>
      <c r="Q6546" s="1" t="s">
        <v>8777</v>
      </c>
      <c r="R6546" s="2">
        <v>44372</v>
      </c>
      <c r="S6546" s="7">
        <f ca="1">+TODAY()-spotify_data[[#This Row],[album_release_date]]</f>
        <v>1659</v>
      </c>
      <c r="T6546" s="7">
        <f ca="1">+spotify_data[[#This Row],[Antigüedad Album Dias]]/60</f>
        <v>27.65</v>
      </c>
      <c r="U6546" s="8">
        <f ca="1">spotify_data[[#This Row],[Antigüedad Album Meses]]/12</f>
        <v>2.3041666666666667</v>
      </c>
      <c r="V6546">
        <v>14</v>
      </c>
      <c r="W6546" s="1" t="s">
        <v>23</v>
      </c>
      <c r="X6546">
        <v>247</v>
      </c>
    </row>
    <row r="6547" spans="1:24" x14ac:dyDescent="0.3">
      <c r="A6547" s="1" t="s">
        <v>2494</v>
      </c>
      <c r="B6547" s="1">
        <v>6706</v>
      </c>
      <c r="C6547" s="1" t="s">
        <v>2495</v>
      </c>
      <c r="D6547">
        <v>16</v>
      </c>
      <c r="E6547">
        <v>82</v>
      </c>
      <c r="F6547" s="10">
        <f>spotify_data[[#This Row],[track_popularity]]/100</f>
        <v>0.82</v>
      </c>
      <c r="G6547" s="9" t="b">
        <v>1</v>
      </c>
      <c r="H6547" s="1">
        <f>+IF(spotify_data[[#This Row],[explicit]]=FALSE,0,1)</f>
        <v>1</v>
      </c>
      <c r="I6547" s="1" t="s">
        <v>1007</v>
      </c>
      <c r="J6547" s="7">
        <f>MATCH(spotify_data[[#This Row],[artist_name]],spotify_data[artist_name],0)</f>
        <v>241</v>
      </c>
      <c r="K6547">
        <v>91</v>
      </c>
      <c r="L6547" s="10">
        <f>spotify_data[[#This Row],[artist_popularity]]/100</f>
        <v>0.91</v>
      </c>
      <c r="M6547">
        <v>26559943</v>
      </c>
      <c r="N6547" s="1" t="s">
        <v>554</v>
      </c>
      <c r="O6547" s="1" t="s">
        <v>2496</v>
      </c>
      <c r="P6547" s="1">
        <f>MATCH(spotify_data[[#This Row],[album_id]],spotify_data[album_id],0)</f>
        <v>6546</v>
      </c>
      <c r="Q6547" s="1" t="s">
        <v>2497</v>
      </c>
      <c r="R6547" s="2">
        <v>45702</v>
      </c>
      <c r="S6547" s="7">
        <f ca="1">+TODAY()-spotify_data[[#This Row],[album_release_date]]</f>
        <v>329</v>
      </c>
      <c r="T6547" s="7">
        <f ca="1">+spotify_data[[#This Row],[Antigüedad Album Dias]]/60</f>
        <v>5.4833333333333334</v>
      </c>
      <c r="U6547" s="8">
        <f ca="1">spotify_data[[#This Row],[Antigüedad Album Meses]]/12</f>
        <v>0.45694444444444443</v>
      </c>
      <c r="V6547">
        <v>17</v>
      </c>
      <c r="W6547" s="1" t="s">
        <v>23</v>
      </c>
      <c r="X6547">
        <v>311</v>
      </c>
    </row>
    <row r="6548" spans="1:24" x14ac:dyDescent="0.3">
      <c r="A6548" s="1" t="s">
        <v>10955</v>
      </c>
      <c r="B6548" s="1">
        <v>6708</v>
      </c>
      <c r="C6548" s="1" t="s">
        <v>10879</v>
      </c>
      <c r="D6548">
        <v>1</v>
      </c>
      <c r="E6548">
        <v>61</v>
      </c>
      <c r="F6548" s="10">
        <f>spotify_data[[#This Row],[track_popularity]]/100</f>
        <v>0.61</v>
      </c>
      <c r="G6548" s="9" t="b">
        <v>0</v>
      </c>
      <c r="H6548" s="1">
        <f>+IF(spotify_data[[#This Row],[explicit]]=FALSE,0,1)</f>
        <v>0</v>
      </c>
      <c r="I6548" s="1" t="s">
        <v>9284</v>
      </c>
      <c r="J6548" s="7">
        <f>MATCH(spotify_data[[#This Row],[artist_name]],spotify_data[artist_name],0)</f>
        <v>1637</v>
      </c>
      <c r="K6548">
        <v>53</v>
      </c>
      <c r="L6548" s="10">
        <f>spotify_data[[#This Row],[artist_popularity]]/100</f>
        <v>0.53</v>
      </c>
      <c r="M6548">
        <v>1178491</v>
      </c>
      <c r="N6548" s="1" t="s">
        <v>33</v>
      </c>
      <c r="O6548" s="1" t="s">
        <v>10956</v>
      </c>
      <c r="P6548" s="1">
        <f>MATCH(spotify_data[[#This Row],[album_id]],spotify_data[album_id],0)</f>
        <v>6547</v>
      </c>
      <c r="Q6548" s="1" t="s">
        <v>10879</v>
      </c>
      <c r="R6548" s="2">
        <v>43847</v>
      </c>
      <c r="S6548" s="7">
        <f ca="1">+TODAY()-spotify_data[[#This Row],[album_release_date]]</f>
        <v>2184</v>
      </c>
      <c r="T6548" s="7">
        <f ca="1">+spotify_data[[#This Row],[Antigüedad Album Dias]]/60</f>
        <v>36.4</v>
      </c>
      <c r="U6548" s="8">
        <f ca="1">spotify_data[[#This Row],[Antigüedad Album Meses]]/12</f>
        <v>3.0333333333333332</v>
      </c>
      <c r="V6548">
        <v>1</v>
      </c>
      <c r="W6548" s="1" t="s">
        <v>29</v>
      </c>
      <c r="X6548">
        <v>307</v>
      </c>
    </row>
    <row r="6549" spans="1:24" x14ac:dyDescent="0.3">
      <c r="A6549" s="1" t="s">
        <v>4651</v>
      </c>
      <c r="B6549" s="1">
        <v>6709</v>
      </c>
      <c r="C6549" s="1" t="s">
        <v>4652</v>
      </c>
      <c r="D6549">
        <v>8</v>
      </c>
      <c r="E6549">
        <v>43</v>
      </c>
      <c r="F6549" s="10">
        <f>spotify_data[[#This Row],[track_popularity]]/100</f>
        <v>0.43</v>
      </c>
      <c r="G6549" s="9" t="b">
        <v>0</v>
      </c>
      <c r="H6549" s="1">
        <f>+IF(spotify_data[[#This Row],[explicit]]=FALSE,0,1)</f>
        <v>0</v>
      </c>
      <c r="I6549" s="1" t="s">
        <v>4653</v>
      </c>
      <c r="J6549" s="7">
        <f>MATCH(spotify_data[[#This Row],[artist_name]],spotify_data[artist_name],0)</f>
        <v>6548</v>
      </c>
      <c r="K6549">
        <v>38</v>
      </c>
      <c r="L6549" s="10">
        <f>spotify_data[[#This Row],[artist_popularity]]/100</f>
        <v>0.38</v>
      </c>
      <c r="M6549">
        <v>71238</v>
      </c>
      <c r="N6549" s="1" t="s">
        <v>4654</v>
      </c>
      <c r="O6549" s="1" t="s">
        <v>4655</v>
      </c>
      <c r="P6549" s="1">
        <f>MATCH(spotify_data[[#This Row],[album_id]],spotify_data[album_id],0)</f>
        <v>6548</v>
      </c>
      <c r="Q6549" s="1" t="s">
        <v>4656</v>
      </c>
      <c r="R6549" s="2">
        <v>45329</v>
      </c>
      <c r="S6549" s="7">
        <f ca="1">+TODAY()-spotify_data[[#This Row],[album_release_date]]</f>
        <v>702</v>
      </c>
      <c r="T6549" s="7">
        <f ca="1">+spotify_data[[#This Row],[Antigüedad Album Dias]]/60</f>
        <v>11.7</v>
      </c>
      <c r="U6549" s="8">
        <f ca="1">spotify_data[[#This Row],[Antigüedad Album Meses]]/12</f>
        <v>0.97499999999999998</v>
      </c>
      <c r="V6549">
        <v>8</v>
      </c>
      <c r="W6549" s="1" t="s">
        <v>23</v>
      </c>
      <c r="X6549">
        <v>108</v>
      </c>
    </row>
    <row r="6550" spans="1:24" x14ac:dyDescent="0.3">
      <c r="A6550" s="1" t="s">
        <v>17634</v>
      </c>
      <c r="B6550" s="1">
        <v>6710</v>
      </c>
      <c r="C6550" s="1" t="s">
        <v>11954</v>
      </c>
      <c r="D6550">
        <v>14</v>
      </c>
      <c r="E6550">
        <v>73</v>
      </c>
      <c r="F6550" s="10">
        <f>spotify_data[[#This Row],[track_popularity]]/100</f>
        <v>0.73</v>
      </c>
      <c r="G6550" s="9" t="b">
        <v>0</v>
      </c>
      <c r="H6550" s="1">
        <f>+IF(spotify_data[[#This Row],[explicit]]=FALSE,0,1)</f>
        <v>0</v>
      </c>
      <c r="I6550" s="1" t="s">
        <v>3468</v>
      </c>
      <c r="J6550" s="7">
        <f>MATCH(spotify_data[[#This Row],[artist_name]],spotify_data[artist_name],0)</f>
        <v>562</v>
      </c>
      <c r="K6550">
        <v>81</v>
      </c>
      <c r="L6550" s="10">
        <f>spotify_data[[#This Row],[artist_popularity]]/100</f>
        <v>0.81</v>
      </c>
      <c r="M6550">
        <v>45710657</v>
      </c>
      <c r="N6550" s="1" t="s">
        <v>33</v>
      </c>
      <c r="O6550" s="1" t="s">
        <v>17635</v>
      </c>
      <c r="P6550" s="1">
        <f>MATCH(spotify_data[[#This Row],[album_id]],spotify_data[album_id],0)</f>
        <v>6549</v>
      </c>
      <c r="Q6550" s="1" t="s">
        <v>17636</v>
      </c>
      <c r="R6550" s="2">
        <v>42108</v>
      </c>
      <c r="S6550" s="7">
        <f ca="1">+TODAY()-spotify_data[[#This Row],[album_release_date]]</f>
        <v>3923</v>
      </c>
      <c r="T6550" s="7">
        <f ca="1">+spotify_data[[#This Row],[Antigüedad Album Dias]]/60</f>
        <v>65.38333333333334</v>
      </c>
      <c r="U6550" s="8">
        <f ca="1">spotify_data[[#This Row],[Antigüedad Album Meses]]/12</f>
        <v>5.448611111111112</v>
      </c>
      <c r="V6550">
        <v>16</v>
      </c>
      <c r="W6550" s="1" t="s">
        <v>23</v>
      </c>
      <c r="X6550">
        <v>362</v>
      </c>
    </row>
    <row r="6551" spans="1:24" x14ac:dyDescent="0.3">
      <c r="A6551" s="1" t="s">
        <v>9786</v>
      </c>
      <c r="B6551" s="1">
        <v>6711</v>
      </c>
      <c r="C6551" s="1" t="s">
        <v>9787</v>
      </c>
      <c r="D6551">
        <v>2</v>
      </c>
      <c r="E6551">
        <v>76</v>
      </c>
      <c r="F6551" s="10">
        <f>spotify_data[[#This Row],[track_popularity]]/100</f>
        <v>0.76</v>
      </c>
      <c r="G6551" s="9" t="b">
        <v>1</v>
      </c>
      <c r="H6551" s="1">
        <f>+IF(spotify_data[[#This Row],[explicit]]=FALSE,0,1)</f>
        <v>1</v>
      </c>
      <c r="I6551" s="1" t="s">
        <v>2227</v>
      </c>
      <c r="J6551" s="7">
        <f>MATCH(spotify_data[[#This Row],[artist_name]],spotify_data[artist_name],0)</f>
        <v>157</v>
      </c>
      <c r="K6551">
        <v>90</v>
      </c>
      <c r="L6551" s="10">
        <f>spotify_data[[#This Row],[artist_popularity]]/100</f>
        <v>0.9</v>
      </c>
      <c r="M6551">
        <v>107401919</v>
      </c>
      <c r="N6551" s="1" t="s">
        <v>554</v>
      </c>
      <c r="O6551" s="1" t="s">
        <v>9788</v>
      </c>
      <c r="P6551" s="1">
        <f>MATCH(spotify_data[[#This Row],[album_id]],spotify_data[album_id],0)</f>
        <v>307</v>
      </c>
      <c r="Q6551" s="1" t="s">
        <v>9789</v>
      </c>
      <c r="R6551" s="2">
        <v>44134</v>
      </c>
      <c r="S6551" s="7">
        <f ca="1">+TODAY()-spotify_data[[#This Row],[album_release_date]]</f>
        <v>1897</v>
      </c>
      <c r="T6551" s="7">
        <f ca="1">+spotify_data[[#This Row],[Antigüedad Album Dias]]/60</f>
        <v>31.616666666666667</v>
      </c>
      <c r="U6551" s="8">
        <f ca="1">spotify_data[[#This Row],[Antigüedad Album Meses]]/12</f>
        <v>2.6347222222222224</v>
      </c>
      <c r="V6551">
        <v>14</v>
      </c>
      <c r="W6551" s="1" t="s">
        <v>23</v>
      </c>
      <c r="X6551">
        <v>289</v>
      </c>
    </row>
    <row r="6552" spans="1:24" x14ac:dyDescent="0.3">
      <c r="A6552" s="1" t="s">
        <v>20686</v>
      </c>
      <c r="B6552" s="1">
        <v>6712</v>
      </c>
      <c r="C6552" s="1" t="s">
        <v>20685</v>
      </c>
      <c r="D6552">
        <v>2</v>
      </c>
      <c r="E6552">
        <v>55</v>
      </c>
      <c r="F6552" s="10">
        <f>spotify_data[[#This Row],[track_popularity]]/100</f>
        <v>0.55000000000000004</v>
      </c>
      <c r="G6552" s="9" t="b">
        <v>0</v>
      </c>
      <c r="H6552" s="1">
        <f>+IF(spotify_data[[#This Row],[explicit]]=FALSE,0,1)</f>
        <v>0</v>
      </c>
      <c r="I6552" s="1" t="s">
        <v>5879</v>
      </c>
      <c r="J6552" s="7">
        <f>MATCH(spotify_data[[#This Row],[artist_name]],spotify_data[artist_name],0)</f>
        <v>12</v>
      </c>
      <c r="K6552">
        <v>88</v>
      </c>
      <c r="L6552" s="10">
        <f>spotify_data[[#This Row],[artist_popularity]]/100</f>
        <v>0.88</v>
      </c>
      <c r="M6552">
        <v>51773650</v>
      </c>
      <c r="N6552" s="1" t="s">
        <v>5880</v>
      </c>
      <c r="O6552" s="1" t="s">
        <v>20599</v>
      </c>
      <c r="P6552" s="1">
        <f>MATCH(spotify_data[[#This Row],[album_id]],spotify_data[album_id],0)</f>
        <v>1922</v>
      </c>
      <c r="Q6552" s="1" t="s">
        <v>20600</v>
      </c>
      <c r="R6552" s="2">
        <v>40909</v>
      </c>
      <c r="S6552" s="7">
        <f ca="1">+TODAY()-spotify_data[[#This Row],[album_release_date]]</f>
        <v>5122</v>
      </c>
      <c r="T6552" s="7">
        <f ca="1">+spotify_data[[#This Row],[Antigüedad Album Dias]]/60</f>
        <v>85.36666666666666</v>
      </c>
      <c r="U6552" s="8">
        <f ca="1">spotify_data[[#This Row],[Antigüedad Album Meses]]/12</f>
        <v>7.113888888888888</v>
      </c>
      <c r="V6552">
        <v>24</v>
      </c>
      <c r="W6552" s="1" t="s">
        <v>23</v>
      </c>
      <c r="X6552">
        <v>499</v>
      </c>
    </row>
    <row r="6553" spans="1:24" x14ac:dyDescent="0.3">
      <c r="A6553" s="1" t="s">
        <v>8987</v>
      </c>
      <c r="B6553" s="1">
        <v>6713</v>
      </c>
      <c r="C6553" s="1" t="s">
        <v>8988</v>
      </c>
      <c r="D6553">
        <v>7</v>
      </c>
      <c r="E6553">
        <v>67</v>
      </c>
      <c r="F6553" s="10">
        <f>spotify_data[[#This Row],[track_popularity]]/100</f>
        <v>0.67</v>
      </c>
      <c r="G6553" s="9" t="b">
        <v>1</v>
      </c>
      <c r="H6553" s="1">
        <f>+IF(spotify_data[[#This Row],[explicit]]=FALSE,0,1)</f>
        <v>1</v>
      </c>
      <c r="I6553" s="1" t="s">
        <v>8989</v>
      </c>
      <c r="J6553" s="7">
        <f>MATCH(spotify_data[[#This Row],[artist_name]],spotify_data[artist_name],0)</f>
        <v>954</v>
      </c>
      <c r="K6553">
        <v>82</v>
      </c>
      <c r="L6553" s="10">
        <f>spotify_data[[#This Row],[artist_popularity]]/100</f>
        <v>0.82</v>
      </c>
      <c r="M6553">
        <v>27077429</v>
      </c>
      <c r="N6553" s="1" t="s">
        <v>1409</v>
      </c>
      <c r="O6553" s="1" t="s">
        <v>8990</v>
      </c>
      <c r="P6553" s="1">
        <f>MATCH(spotify_data[[#This Row],[album_id]],spotify_data[album_id],0)</f>
        <v>6552</v>
      </c>
      <c r="Q6553" s="1" t="s">
        <v>8991</v>
      </c>
      <c r="R6553" s="2">
        <v>44330</v>
      </c>
      <c r="S6553" s="7">
        <f ca="1">+TODAY()-spotify_data[[#This Row],[album_release_date]]</f>
        <v>1701</v>
      </c>
      <c r="T6553" s="7">
        <f ca="1">+spotify_data[[#This Row],[Antigüedad Album Dias]]/60</f>
        <v>28.35</v>
      </c>
      <c r="U6553" s="8">
        <f ca="1">spotify_data[[#This Row],[Antigüedad Album Meses]]/12</f>
        <v>2.3625000000000003</v>
      </c>
      <c r="V6553">
        <v>12</v>
      </c>
      <c r="W6553" s="1" t="s">
        <v>23</v>
      </c>
      <c r="X6553">
        <v>363</v>
      </c>
    </row>
    <row r="6554" spans="1:24" x14ac:dyDescent="0.3">
      <c r="A6554" s="1" t="s">
        <v>14406</v>
      </c>
      <c r="B6554" s="1">
        <v>6714</v>
      </c>
      <c r="C6554" s="1" t="s">
        <v>14407</v>
      </c>
      <c r="D6554">
        <v>31</v>
      </c>
      <c r="E6554">
        <v>25</v>
      </c>
      <c r="F6554" s="10">
        <f>spotify_data[[#This Row],[track_popularity]]/100</f>
        <v>0.25</v>
      </c>
      <c r="G6554" s="9" t="b">
        <v>0</v>
      </c>
      <c r="H6554" s="1">
        <f>+IF(spotify_data[[#This Row],[explicit]]=FALSE,0,1)</f>
        <v>0</v>
      </c>
      <c r="I6554" s="1" t="s">
        <v>356</v>
      </c>
      <c r="J6554" s="7">
        <f>MATCH(spotify_data[[#This Row],[artist_name]],spotify_data[artist_name],0)</f>
        <v>27</v>
      </c>
      <c r="K6554">
        <v>100</v>
      </c>
      <c r="L6554" s="10">
        <f>spotify_data[[#This Row],[artist_popularity]]/100</f>
        <v>1</v>
      </c>
      <c r="M6554">
        <v>145396321</v>
      </c>
      <c r="N6554" s="1" t="s">
        <v>357</v>
      </c>
      <c r="O6554" s="1" t="s">
        <v>14402</v>
      </c>
      <c r="P6554" s="1">
        <f>MATCH(spotify_data[[#This Row],[album_id]],spotify_data[album_id],0)</f>
        <v>42</v>
      </c>
      <c r="Q6554" s="1" t="s">
        <v>14403</v>
      </c>
      <c r="R6554" s="2">
        <v>43048</v>
      </c>
      <c r="S6554" s="7">
        <f ca="1">+TODAY()-spotify_data[[#This Row],[album_release_date]]</f>
        <v>2983</v>
      </c>
      <c r="T6554" s="7">
        <f ca="1">+spotify_data[[#This Row],[Antigüedad Album Dias]]/60</f>
        <v>49.716666666666669</v>
      </c>
      <c r="U6554" s="8">
        <f ca="1">spotify_data[[#This Row],[Antigüedad Album Meses]]/12</f>
        <v>4.1430555555555557</v>
      </c>
      <c r="V6554">
        <v>46</v>
      </c>
      <c r="W6554" s="1" t="s">
        <v>23</v>
      </c>
      <c r="X6554">
        <v>4</v>
      </c>
    </row>
    <row r="6555" spans="1:24" x14ac:dyDescent="0.3">
      <c r="A6555" s="1" t="s">
        <v>14424</v>
      </c>
      <c r="B6555" s="1">
        <v>6715</v>
      </c>
      <c r="C6555" s="1" t="s">
        <v>2345</v>
      </c>
      <c r="D6555">
        <v>45</v>
      </c>
      <c r="E6555">
        <v>25</v>
      </c>
      <c r="F6555" s="10">
        <f>spotify_data[[#This Row],[track_popularity]]/100</f>
        <v>0.25</v>
      </c>
      <c r="G6555" s="9" t="b">
        <v>0</v>
      </c>
      <c r="H6555" s="1">
        <f>+IF(spotify_data[[#This Row],[explicit]]=FALSE,0,1)</f>
        <v>0</v>
      </c>
      <c r="I6555" s="1" t="s">
        <v>356</v>
      </c>
      <c r="J6555" s="7">
        <f>MATCH(spotify_data[[#This Row],[artist_name]],spotify_data[artist_name],0)</f>
        <v>27</v>
      </c>
      <c r="K6555">
        <v>100</v>
      </c>
      <c r="L6555" s="10">
        <f>spotify_data[[#This Row],[artist_popularity]]/100</f>
        <v>1</v>
      </c>
      <c r="M6555">
        <v>145443567</v>
      </c>
      <c r="N6555" s="1" t="s">
        <v>357</v>
      </c>
      <c r="O6555" s="1" t="s">
        <v>14402</v>
      </c>
      <c r="P6555" s="1">
        <f>MATCH(spotify_data[[#This Row],[album_id]],spotify_data[album_id],0)</f>
        <v>42</v>
      </c>
      <c r="Q6555" s="1" t="s">
        <v>14403</v>
      </c>
      <c r="R6555" s="2">
        <v>43048</v>
      </c>
      <c r="S6555" s="7">
        <f ca="1">+TODAY()-spotify_data[[#This Row],[album_release_date]]</f>
        <v>2983</v>
      </c>
      <c r="T6555" s="7">
        <f ca="1">+spotify_data[[#This Row],[Antigüedad Album Dias]]/60</f>
        <v>49.716666666666669</v>
      </c>
      <c r="U6555" s="8">
        <f ca="1">spotify_data[[#This Row],[Antigüedad Album Meses]]/12</f>
        <v>4.1430555555555557</v>
      </c>
      <c r="V6555">
        <v>46</v>
      </c>
      <c r="W6555" s="1" t="s">
        <v>23</v>
      </c>
      <c r="X6555">
        <v>367</v>
      </c>
    </row>
    <row r="6556" spans="1:24" x14ac:dyDescent="0.3">
      <c r="A6556" s="1" t="s">
        <v>8522</v>
      </c>
      <c r="B6556" s="1">
        <v>6716</v>
      </c>
      <c r="C6556" s="1" t="s">
        <v>8523</v>
      </c>
      <c r="D6556">
        <v>1</v>
      </c>
      <c r="E6556">
        <v>38</v>
      </c>
      <c r="F6556" s="10">
        <f>spotify_data[[#This Row],[track_popularity]]/100</f>
        <v>0.38</v>
      </c>
      <c r="G6556" s="9" t="b">
        <v>0</v>
      </c>
      <c r="H6556" s="1">
        <f>+IF(spotify_data[[#This Row],[explicit]]=FALSE,0,1)</f>
        <v>0</v>
      </c>
      <c r="I6556" s="1" t="s">
        <v>8524</v>
      </c>
      <c r="J6556" s="7">
        <f>MATCH(spotify_data[[#This Row],[artist_name]],spotify_data[artist_name],0)</f>
        <v>6555</v>
      </c>
      <c r="K6556">
        <v>31</v>
      </c>
      <c r="L6556" s="10">
        <f>spotify_data[[#This Row],[artist_popularity]]/100</f>
        <v>0.31</v>
      </c>
      <c r="M6556">
        <v>7832</v>
      </c>
      <c r="N6556" s="1" t="s">
        <v>1652</v>
      </c>
      <c r="O6556" s="1" t="s">
        <v>8525</v>
      </c>
      <c r="P6556" s="1">
        <f>MATCH(spotify_data[[#This Row],[album_id]],spotify_data[album_id],0)</f>
        <v>6555</v>
      </c>
      <c r="Q6556" s="1" t="s">
        <v>8526</v>
      </c>
      <c r="R6556" s="2">
        <v>44440</v>
      </c>
      <c r="S6556" s="7">
        <f ca="1">+TODAY()-spotify_data[[#This Row],[album_release_date]]</f>
        <v>1591</v>
      </c>
      <c r="T6556" s="7">
        <f ca="1">+spotify_data[[#This Row],[Antigüedad Album Dias]]/60</f>
        <v>26.516666666666666</v>
      </c>
      <c r="U6556" s="8">
        <f ca="1">spotify_data[[#This Row],[Antigüedad Album Meses]]/12</f>
        <v>2.2097222222222221</v>
      </c>
      <c r="V6556">
        <v>25</v>
      </c>
      <c r="W6556" s="1" t="s">
        <v>23</v>
      </c>
      <c r="X6556">
        <v>292</v>
      </c>
    </row>
    <row r="6557" spans="1:24" x14ac:dyDescent="0.3">
      <c r="A6557" s="1" t="s">
        <v>16436</v>
      </c>
      <c r="B6557" s="1">
        <v>6717</v>
      </c>
      <c r="C6557" s="1" t="s">
        <v>16437</v>
      </c>
      <c r="D6557">
        <v>4</v>
      </c>
      <c r="E6557">
        <v>76</v>
      </c>
      <c r="F6557" s="10">
        <f>spotify_data[[#This Row],[track_popularity]]/100</f>
        <v>0.76</v>
      </c>
      <c r="G6557" s="9" t="b">
        <v>1</v>
      </c>
      <c r="H6557" s="1">
        <f>+IF(spotify_data[[#This Row],[explicit]]=FALSE,0,1)</f>
        <v>1</v>
      </c>
      <c r="I6557" s="1" t="s">
        <v>1408</v>
      </c>
      <c r="J6557" s="7">
        <f>MATCH(spotify_data[[#This Row],[artist_name]],spotify_data[artist_name],0)</f>
        <v>100</v>
      </c>
      <c r="K6557">
        <v>95</v>
      </c>
      <c r="L6557" s="10">
        <f>spotify_data[[#This Row],[artist_popularity]]/100</f>
        <v>0.95</v>
      </c>
      <c r="M6557">
        <v>103067383</v>
      </c>
      <c r="N6557" s="1" t="s">
        <v>1409</v>
      </c>
      <c r="O6557" s="1" t="s">
        <v>16418</v>
      </c>
      <c r="P6557" s="1">
        <f>MATCH(spotify_data[[#This Row],[album_id]],spotify_data[album_id],0)</f>
        <v>221</v>
      </c>
      <c r="Q6557" s="1" t="s">
        <v>16406</v>
      </c>
      <c r="R6557" s="2">
        <v>42496</v>
      </c>
      <c r="S6557" s="7">
        <f ca="1">+TODAY()-spotify_data[[#This Row],[album_release_date]]</f>
        <v>3535</v>
      </c>
      <c r="T6557" s="7">
        <f ca="1">+spotify_data[[#This Row],[Antigüedad Album Dias]]/60</f>
        <v>58.916666666666664</v>
      </c>
      <c r="U6557" s="8">
        <f ca="1">spotify_data[[#This Row],[Antigüedad Album Meses]]/12</f>
        <v>4.9097222222222223</v>
      </c>
      <c r="V6557">
        <v>20</v>
      </c>
      <c r="W6557" s="1" t="s">
        <v>23</v>
      </c>
      <c r="X6557">
        <v>401</v>
      </c>
    </row>
    <row r="6558" spans="1:24" x14ac:dyDescent="0.3">
      <c r="A6558" s="1" t="s">
        <v>19656</v>
      </c>
      <c r="B6558" s="1">
        <v>6718</v>
      </c>
      <c r="C6558" s="1" t="s">
        <v>19657</v>
      </c>
      <c r="D6558">
        <v>9</v>
      </c>
      <c r="E6558">
        <v>66</v>
      </c>
      <c r="F6558" s="10">
        <f>spotify_data[[#This Row],[track_popularity]]/100</f>
        <v>0.66</v>
      </c>
      <c r="G6558" s="9" t="b">
        <v>0</v>
      </c>
      <c r="H6558" s="1">
        <f>+IF(spotify_data[[#This Row],[explicit]]=FALSE,0,1)</f>
        <v>0</v>
      </c>
      <c r="I6558" s="1" t="s">
        <v>16602</v>
      </c>
      <c r="J6558" s="7">
        <f>MATCH(spotify_data[[#This Row],[artist_name]],spotify_data[artist_name],0)</f>
        <v>5703</v>
      </c>
      <c r="K6558">
        <v>57</v>
      </c>
      <c r="L6558" s="10">
        <f>spotify_data[[#This Row],[artist_popularity]]/100</f>
        <v>0.56999999999999995</v>
      </c>
      <c r="M6558">
        <v>1104788</v>
      </c>
      <c r="N6558" s="1" t="s">
        <v>1968</v>
      </c>
      <c r="O6558" s="1" t="s">
        <v>19658</v>
      </c>
      <c r="P6558" s="1">
        <f>MATCH(spotify_data[[#This Row],[album_id]],spotify_data[album_id],0)</f>
        <v>6557</v>
      </c>
      <c r="Q6558" s="1" t="s">
        <v>19657</v>
      </c>
      <c r="R6558" s="2">
        <v>41296</v>
      </c>
      <c r="S6558" s="7">
        <f ca="1">+TODAY()-spotify_data[[#This Row],[album_release_date]]</f>
        <v>4735</v>
      </c>
      <c r="T6558" s="7">
        <f ca="1">+spotify_data[[#This Row],[Antigüedad Album Dias]]/60</f>
        <v>78.916666666666671</v>
      </c>
      <c r="U6558" s="8">
        <f ca="1">spotify_data[[#This Row],[Antigüedad Album Meses]]/12</f>
        <v>6.5763888888888893</v>
      </c>
      <c r="V6558">
        <v>15</v>
      </c>
      <c r="W6558" s="1" t="s">
        <v>23</v>
      </c>
      <c r="X6558">
        <v>309</v>
      </c>
    </row>
    <row r="6559" spans="1:24" x14ac:dyDescent="0.3">
      <c r="A6559" s="1" t="s">
        <v>11740</v>
      </c>
      <c r="B6559" s="1">
        <v>6719</v>
      </c>
      <c r="C6559" s="1" t="s">
        <v>11741</v>
      </c>
      <c r="D6559">
        <v>7</v>
      </c>
      <c r="E6559">
        <v>43</v>
      </c>
      <c r="F6559" s="10">
        <f>spotify_data[[#This Row],[track_popularity]]/100</f>
        <v>0.43</v>
      </c>
      <c r="G6559" s="9" t="b">
        <v>0</v>
      </c>
      <c r="H6559" s="1">
        <f>+IF(spotify_data[[#This Row],[explicit]]=FALSE,0,1)</f>
        <v>0</v>
      </c>
      <c r="I6559" s="1" t="s">
        <v>3600</v>
      </c>
      <c r="J6559" s="7">
        <f>MATCH(spotify_data[[#This Row],[artist_name]],spotify_data[artist_name],0)</f>
        <v>2157</v>
      </c>
      <c r="K6559">
        <v>78</v>
      </c>
      <c r="L6559" s="10">
        <f>spotify_data[[#This Row],[artist_popularity]]/100</f>
        <v>0.78</v>
      </c>
      <c r="M6559">
        <v>6606632</v>
      </c>
      <c r="N6559" s="1" t="s">
        <v>292</v>
      </c>
      <c r="O6559" s="1" t="s">
        <v>11742</v>
      </c>
      <c r="P6559" s="1">
        <f>MATCH(spotify_data[[#This Row],[album_id]],spotify_data[album_id],0)</f>
        <v>6558</v>
      </c>
      <c r="Q6559" s="1" t="s">
        <v>11743</v>
      </c>
      <c r="R6559" s="2">
        <v>43679</v>
      </c>
      <c r="S6559" s="7">
        <f ca="1">+TODAY()-spotify_data[[#This Row],[album_release_date]]</f>
        <v>2352</v>
      </c>
      <c r="T6559" s="7">
        <f ca="1">+spotify_data[[#This Row],[Antigüedad Album Dias]]/60</f>
        <v>39.200000000000003</v>
      </c>
      <c r="U6559" s="8">
        <f ca="1">spotify_data[[#This Row],[Antigüedad Album Meses]]/12</f>
        <v>3.2666666666666671</v>
      </c>
      <c r="V6559">
        <v>11</v>
      </c>
      <c r="W6559" s="1" t="s">
        <v>23</v>
      </c>
      <c r="X6559">
        <v>313</v>
      </c>
    </row>
    <row r="6560" spans="1:24" x14ac:dyDescent="0.3">
      <c r="A6560" s="1" t="s">
        <v>11579</v>
      </c>
      <c r="B6560" s="1">
        <v>6720</v>
      </c>
      <c r="C6560" s="1" t="s">
        <v>11580</v>
      </c>
      <c r="D6560">
        <v>5</v>
      </c>
      <c r="E6560">
        <v>76</v>
      </c>
      <c r="F6560" s="10">
        <f>spotify_data[[#This Row],[track_popularity]]/100</f>
        <v>0.76</v>
      </c>
      <c r="G6560" s="9" t="b">
        <v>1</v>
      </c>
      <c r="H6560" s="1">
        <f>+IF(spotify_data[[#This Row],[explicit]]=FALSE,0,1)</f>
        <v>1</v>
      </c>
      <c r="I6560" s="1" t="s">
        <v>5879</v>
      </c>
      <c r="J6560" s="7">
        <f>MATCH(spotify_data[[#This Row],[artist_name]],spotify_data[artist_name],0)</f>
        <v>12</v>
      </c>
      <c r="K6560">
        <v>88</v>
      </c>
      <c r="L6560" s="10">
        <f>spotify_data[[#This Row],[artist_popularity]]/100</f>
        <v>0.88</v>
      </c>
      <c r="M6560">
        <v>51821190</v>
      </c>
      <c r="N6560" s="1" t="s">
        <v>5880</v>
      </c>
      <c r="O6560" s="1" t="s">
        <v>11568</v>
      </c>
      <c r="P6560" s="1">
        <f>MATCH(spotify_data[[#This Row],[album_id]],spotify_data[album_id],0)</f>
        <v>813</v>
      </c>
      <c r="Q6560" s="1" t="s">
        <v>11569</v>
      </c>
      <c r="R6560" s="2">
        <v>43707</v>
      </c>
      <c r="S6560" s="7">
        <f ca="1">+TODAY()-spotify_data[[#This Row],[album_release_date]]</f>
        <v>2324</v>
      </c>
      <c r="T6560" s="7">
        <f ca="1">+spotify_data[[#This Row],[Antigüedad Album Dias]]/60</f>
        <v>38.733333333333334</v>
      </c>
      <c r="U6560" s="8">
        <f ca="1">spotify_data[[#This Row],[Antigüedad Album Meses]]/12</f>
        <v>3.2277777777777779</v>
      </c>
      <c r="V6560">
        <v>14</v>
      </c>
      <c r="W6560" s="1" t="s">
        <v>23</v>
      </c>
      <c r="X6560">
        <v>336</v>
      </c>
    </row>
    <row r="6561" spans="1:24" x14ac:dyDescent="0.3">
      <c r="A6561" s="1" t="s">
        <v>4640</v>
      </c>
      <c r="B6561" s="1">
        <v>6721</v>
      </c>
      <c r="C6561" s="1" t="s">
        <v>4641</v>
      </c>
      <c r="D6561">
        <v>1</v>
      </c>
      <c r="E6561">
        <v>40</v>
      </c>
      <c r="F6561" s="10">
        <f>spotify_data[[#This Row],[track_popularity]]/100</f>
        <v>0.4</v>
      </c>
      <c r="G6561" s="9" t="b">
        <v>0</v>
      </c>
      <c r="H6561" s="1">
        <f>+IF(spotify_data[[#This Row],[explicit]]=FALSE,0,1)</f>
        <v>0</v>
      </c>
      <c r="I6561" s="1" t="s">
        <v>3233</v>
      </c>
      <c r="J6561" s="7">
        <f>MATCH(spotify_data[[#This Row],[artist_name]],spotify_data[artist_name],0)</f>
        <v>1422</v>
      </c>
      <c r="K6561">
        <v>42</v>
      </c>
      <c r="L6561" s="10">
        <f>spotify_data[[#This Row],[artist_popularity]]/100</f>
        <v>0.42</v>
      </c>
      <c r="M6561">
        <v>4083</v>
      </c>
      <c r="N6561" s="1" t="s">
        <v>196</v>
      </c>
      <c r="O6561" s="1" t="s">
        <v>4642</v>
      </c>
      <c r="P6561" s="1">
        <f>MATCH(spotify_data[[#This Row],[album_id]],spotify_data[album_id],0)</f>
        <v>6560</v>
      </c>
      <c r="Q6561" s="1" t="s">
        <v>4641</v>
      </c>
      <c r="R6561" s="2">
        <v>45331</v>
      </c>
      <c r="S6561" s="7">
        <f ca="1">+TODAY()-spotify_data[[#This Row],[album_release_date]]</f>
        <v>700</v>
      </c>
      <c r="T6561" s="7">
        <f ca="1">+spotify_data[[#This Row],[Antigüedad Album Dias]]/60</f>
        <v>11.666666666666666</v>
      </c>
      <c r="U6561" s="8">
        <f ca="1">spotify_data[[#This Row],[Antigüedad Album Meses]]/12</f>
        <v>0.97222222222222221</v>
      </c>
      <c r="V6561">
        <v>1</v>
      </c>
      <c r="W6561" s="1" t="s">
        <v>29</v>
      </c>
      <c r="X6561">
        <v>228</v>
      </c>
    </row>
    <row r="6562" spans="1:24" x14ac:dyDescent="0.3">
      <c r="A6562" s="1" t="s">
        <v>11648</v>
      </c>
      <c r="B6562" s="1">
        <v>6722</v>
      </c>
      <c r="C6562" s="1" t="s">
        <v>10981</v>
      </c>
      <c r="D6562">
        <v>5</v>
      </c>
      <c r="E6562">
        <v>74</v>
      </c>
      <c r="F6562" s="10">
        <f>spotify_data[[#This Row],[track_popularity]]/100</f>
        <v>0.74</v>
      </c>
      <c r="G6562" s="9" t="b">
        <v>0</v>
      </c>
      <c r="H6562" s="1">
        <f>+IF(spotify_data[[#This Row],[explicit]]=FALSE,0,1)</f>
        <v>0</v>
      </c>
      <c r="I6562" s="1" t="s">
        <v>356</v>
      </c>
      <c r="J6562" s="7">
        <f>MATCH(spotify_data[[#This Row],[artist_name]],spotify_data[artist_name],0)</f>
        <v>27</v>
      </c>
      <c r="K6562">
        <v>100</v>
      </c>
      <c r="L6562" s="10">
        <f>spotify_data[[#This Row],[artist_popularity]]/100</f>
        <v>1</v>
      </c>
      <c r="M6562">
        <v>145396321</v>
      </c>
      <c r="N6562" s="1" t="s">
        <v>357</v>
      </c>
      <c r="O6562" s="1" t="s">
        <v>11620</v>
      </c>
      <c r="P6562" s="1">
        <f>MATCH(spotify_data[[#This Row],[album_id]],spotify_data[album_id],0)</f>
        <v>284</v>
      </c>
      <c r="Q6562" s="1" t="s">
        <v>11621</v>
      </c>
      <c r="R6562" s="2">
        <v>43700</v>
      </c>
      <c r="S6562" s="7">
        <f ca="1">+TODAY()-spotify_data[[#This Row],[album_release_date]]</f>
        <v>2331</v>
      </c>
      <c r="T6562" s="7">
        <f ca="1">+spotify_data[[#This Row],[Antigüedad Album Dias]]/60</f>
        <v>38.85</v>
      </c>
      <c r="U6562" s="8">
        <f ca="1">spotify_data[[#This Row],[Antigüedad Album Meses]]/12</f>
        <v>3.2375000000000003</v>
      </c>
      <c r="V6562">
        <v>18</v>
      </c>
      <c r="W6562" s="1" t="s">
        <v>23</v>
      </c>
      <c r="X6562">
        <v>352</v>
      </c>
    </row>
    <row r="6563" spans="1:24" x14ac:dyDescent="0.3">
      <c r="A6563" s="1" t="s">
        <v>15916</v>
      </c>
      <c r="B6563" s="1">
        <v>6723</v>
      </c>
      <c r="C6563" s="1" t="s">
        <v>15917</v>
      </c>
      <c r="D6563">
        <v>2</v>
      </c>
      <c r="E6563">
        <v>63</v>
      </c>
      <c r="F6563" s="10">
        <f>spotify_data[[#This Row],[track_popularity]]/100</f>
        <v>0.63</v>
      </c>
      <c r="G6563" s="9" t="b">
        <v>0</v>
      </c>
      <c r="H6563" s="1">
        <f>+IF(spotify_data[[#This Row],[explicit]]=FALSE,0,1)</f>
        <v>0</v>
      </c>
      <c r="I6563" s="1" t="s">
        <v>15918</v>
      </c>
      <c r="J6563" s="7">
        <f>MATCH(spotify_data[[#This Row],[artist_name]],spotify_data[artist_name],0)</f>
        <v>3381</v>
      </c>
      <c r="K6563">
        <v>58</v>
      </c>
      <c r="L6563" s="10">
        <f>spotify_data[[#This Row],[artist_popularity]]/100</f>
        <v>0.57999999999999996</v>
      </c>
      <c r="M6563">
        <v>926281</v>
      </c>
      <c r="N6563" s="1" t="s">
        <v>33</v>
      </c>
      <c r="O6563" s="1" t="s">
        <v>15919</v>
      </c>
      <c r="P6563" s="1">
        <f>MATCH(spotify_data[[#This Row],[album_id]],spotify_data[album_id],0)</f>
        <v>6562</v>
      </c>
      <c r="Q6563" s="1" t="s">
        <v>15920</v>
      </c>
      <c r="R6563" s="2">
        <v>42664</v>
      </c>
      <c r="S6563" s="7">
        <f ca="1">+TODAY()-spotify_data[[#This Row],[album_release_date]]</f>
        <v>3367</v>
      </c>
      <c r="T6563" s="7">
        <f ca="1">+spotify_data[[#This Row],[Antigüedad Album Dias]]/60</f>
        <v>56.116666666666667</v>
      </c>
      <c r="U6563" s="8">
        <f ca="1">spotify_data[[#This Row],[Antigüedad Album Meses]]/12</f>
        <v>4.6763888888888889</v>
      </c>
      <c r="V6563">
        <v>10</v>
      </c>
      <c r="W6563" s="1" t="s">
        <v>23</v>
      </c>
      <c r="X6563">
        <v>393</v>
      </c>
    </row>
    <row r="6564" spans="1:24" x14ac:dyDescent="0.3">
      <c r="A6564" s="1" t="s">
        <v>4835</v>
      </c>
      <c r="B6564" s="1">
        <v>6724</v>
      </c>
      <c r="C6564" s="1" t="s">
        <v>4836</v>
      </c>
      <c r="D6564">
        <v>1</v>
      </c>
      <c r="E6564">
        <v>0</v>
      </c>
      <c r="F6564" s="10">
        <f>spotify_data[[#This Row],[track_popularity]]/100</f>
        <v>0</v>
      </c>
      <c r="G6564" s="9" t="b">
        <v>1</v>
      </c>
      <c r="H6564" s="1">
        <f>+IF(spotify_data[[#This Row],[explicit]]=FALSE,0,1)</f>
        <v>1</v>
      </c>
      <c r="I6564" s="1" t="s">
        <v>4837</v>
      </c>
      <c r="J6564" s="7">
        <f>MATCH(spotify_data[[#This Row],[artist_name]],spotify_data[artist_name],0)</f>
        <v>6563</v>
      </c>
      <c r="K6564">
        <v>45</v>
      </c>
      <c r="L6564" s="10">
        <f>spotify_data[[#This Row],[artist_popularity]]/100</f>
        <v>0.45</v>
      </c>
      <c r="M6564">
        <v>35428</v>
      </c>
      <c r="N6564" s="1" t="s">
        <v>33</v>
      </c>
      <c r="O6564" s="1" t="s">
        <v>4838</v>
      </c>
      <c r="P6564" s="1">
        <f>MATCH(spotify_data[[#This Row],[album_id]],spotify_data[album_id],0)</f>
        <v>6563</v>
      </c>
      <c r="Q6564" s="1" t="s">
        <v>4836</v>
      </c>
      <c r="R6564" s="2">
        <v>45268</v>
      </c>
      <c r="S6564" s="7">
        <f ca="1">+TODAY()-spotify_data[[#This Row],[album_release_date]]</f>
        <v>763</v>
      </c>
      <c r="T6564" s="7">
        <f ca="1">+spotify_data[[#This Row],[Antigüedad Album Dias]]/60</f>
        <v>12.716666666666667</v>
      </c>
      <c r="U6564" s="8">
        <f ca="1">spotify_data[[#This Row],[Antigüedad Album Meses]]/12</f>
        <v>1.0597222222222222</v>
      </c>
      <c r="V6564">
        <v>1</v>
      </c>
      <c r="W6564" s="1" t="s">
        <v>29</v>
      </c>
      <c r="X6564">
        <v>308</v>
      </c>
    </row>
    <row r="6565" spans="1:24" x14ac:dyDescent="0.3">
      <c r="A6565" s="1" t="s">
        <v>735</v>
      </c>
      <c r="B6565" s="1">
        <v>6725</v>
      </c>
      <c r="C6565" s="1" t="s">
        <v>736</v>
      </c>
      <c r="D6565">
        <v>1</v>
      </c>
      <c r="E6565">
        <v>38</v>
      </c>
      <c r="F6565" s="10">
        <f>spotify_data[[#This Row],[track_popularity]]/100</f>
        <v>0.38</v>
      </c>
      <c r="G6565" s="9" t="b">
        <v>0</v>
      </c>
      <c r="H6565" s="1">
        <f>+IF(spotify_data[[#This Row],[explicit]]=FALSE,0,1)</f>
        <v>0</v>
      </c>
      <c r="I6565" s="1" t="s">
        <v>737</v>
      </c>
      <c r="J6565" s="7">
        <f>MATCH(spotify_data[[#This Row],[artist_name]],spotify_data[artist_name],0)</f>
        <v>6564</v>
      </c>
      <c r="K6565">
        <v>35</v>
      </c>
      <c r="L6565" s="10">
        <f>spotify_data[[#This Row],[artist_popularity]]/100</f>
        <v>0.35</v>
      </c>
      <c r="M6565">
        <v>1843</v>
      </c>
      <c r="N6565" s="1" t="s">
        <v>33</v>
      </c>
      <c r="O6565" s="1" t="s">
        <v>738</v>
      </c>
      <c r="P6565" s="1">
        <f>MATCH(spotify_data[[#This Row],[album_id]],spotify_data[album_id],0)</f>
        <v>6564</v>
      </c>
      <c r="Q6565" s="1" t="s">
        <v>736</v>
      </c>
      <c r="R6565" s="2">
        <v>45919</v>
      </c>
      <c r="S6565" s="7">
        <f ca="1">+TODAY()-spotify_data[[#This Row],[album_release_date]]</f>
        <v>112</v>
      </c>
      <c r="T6565" s="7">
        <f ca="1">+spotify_data[[#This Row],[Antigüedad Album Dias]]/60</f>
        <v>1.8666666666666667</v>
      </c>
      <c r="U6565" s="8">
        <f ca="1">spotify_data[[#This Row],[Antigüedad Album Meses]]/12</f>
        <v>0.15555555555555556</v>
      </c>
      <c r="V6565">
        <v>1</v>
      </c>
      <c r="W6565" s="1" t="s">
        <v>29</v>
      </c>
      <c r="X6565">
        <v>226</v>
      </c>
    </row>
    <row r="6566" spans="1:24" x14ac:dyDescent="0.3">
      <c r="A6566" s="1" t="s">
        <v>8621</v>
      </c>
      <c r="B6566" s="1">
        <v>6726</v>
      </c>
      <c r="C6566" s="1" t="s">
        <v>8622</v>
      </c>
      <c r="D6566">
        <v>5</v>
      </c>
      <c r="E6566">
        <v>77</v>
      </c>
      <c r="F6566" s="10">
        <f>spotify_data[[#This Row],[track_popularity]]/100</f>
        <v>0.77</v>
      </c>
      <c r="G6566" s="9" t="b">
        <v>1</v>
      </c>
      <c r="H6566" s="1">
        <f>+IF(spotify_data[[#This Row],[explicit]]=FALSE,0,1)</f>
        <v>1</v>
      </c>
      <c r="I6566" s="1" t="s">
        <v>8623</v>
      </c>
      <c r="J6566" s="7">
        <f>MATCH(spotify_data[[#This Row],[artist_name]],spotify_data[artist_name],0)</f>
        <v>6565</v>
      </c>
      <c r="K6566">
        <v>63</v>
      </c>
      <c r="L6566" s="10">
        <f>spotify_data[[#This Row],[artist_popularity]]/100</f>
        <v>0.63</v>
      </c>
      <c r="M6566">
        <v>164335</v>
      </c>
      <c r="N6566" s="1" t="s">
        <v>33</v>
      </c>
      <c r="O6566" s="1" t="s">
        <v>8624</v>
      </c>
      <c r="P6566" s="1">
        <f>MATCH(spotify_data[[#This Row],[album_id]],spotify_data[album_id],0)</f>
        <v>6565</v>
      </c>
      <c r="Q6566" s="1" t="s">
        <v>8625</v>
      </c>
      <c r="R6566" s="2">
        <v>44410</v>
      </c>
      <c r="S6566" s="7">
        <f ca="1">+TODAY()-spotify_data[[#This Row],[album_release_date]]</f>
        <v>1621</v>
      </c>
      <c r="T6566" s="7">
        <f ca="1">+spotify_data[[#This Row],[Antigüedad Album Dias]]/60</f>
        <v>27.016666666666666</v>
      </c>
      <c r="U6566" s="8">
        <f ca="1">spotify_data[[#This Row],[Antigüedad Album Meses]]/12</f>
        <v>2.2513888888888887</v>
      </c>
      <c r="V6566">
        <v>5</v>
      </c>
      <c r="W6566" s="1" t="s">
        <v>29</v>
      </c>
      <c r="X6566">
        <v>288</v>
      </c>
    </row>
    <row r="6567" spans="1:24" x14ac:dyDescent="0.3">
      <c r="A6567" s="1" t="s">
        <v>15609</v>
      </c>
      <c r="B6567" s="1">
        <v>6727</v>
      </c>
      <c r="C6567" s="1" t="s">
        <v>15610</v>
      </c>
      <c r="D6567">
        <v>1</v>
      </c>
      <c r="E6567">
        <v>49</v>
      </c>
      <c r="F6567" s="10">
        <f>spotify_data[[#This Row],[track_popularity]]/100</f>
        <v>0.49</v>
      </c>
      <c r="G6567" s="9" t="b">
        <v>0</v>
      </c>
      <c r="H6567" s="1">
        <f>+IF(spotify_data[[#This Row],[explicit]]=FALSE,0,1)</f>
        <v>0</v>
      </c>
      <c r="I6567" s="1" t="s">
        <v>1651</v>
      </c>
      <c r="J6567" s="7">
        <f>MATCH(spotify_data[[#This Row],[artist_name]],spotify_data[artist_name],0)</f>
        <v>491</v>
      </c>
      <c r="K6567">
        <v>77</v>
      </c>
      <c r="L6567" s="10">
        <f>spotify_data[[#This Row],[artist_popularity]]/100</f>
        <v>0.77</v>
      </c>
      <c r="M6567">
        <v>4780589</v>
      </c>
      <c r="N6567" s="1" t="s">
        <v>1652</v>
      </c>
      <c r="O6567" s="1" t="s">
        <v>15611</v>
      </c>
      <c r="P6567" s="1">
        <f>MATCH(spotify_data[[#This Row],[album_id]],spotify_data[album_id],0)</f>
        <v>6566</v>
      </c>
      <c r="Q6567" s="1" t="s">
        <v>15612</v>
      </c>
      <c r="R6567" s="2">
        <v>42748</v>
      </c>
      <c r="S6567" s="7">
        <f ca="1">+TODAY()-spotify_data[[#This Row],[album_release_date]]</f>
        <v>3283</v>
      </c>
      <c r="T6567" s="7">
        <f ca="1">+spotify_data[[#This Row],[Antigüedad Album Dias]]/60</f>
        <v>54.716666666666669</v>
      </c>
      <c r="U6567" s="8">
        <f ca="1">spotify_data[[#This Row],[Antigüedad Album Meses]]/12</f>
        <v>4.5597222222222227</v>
      </c>
      <c r="V6567">
        <v>12</v>
      </c>
      <c r="W6567" s="1" t="s">
        <v>1975</v>
      </c>
      <c r="X6567">
        <v>436</v>
      </c>
    </row>
    <row r="6568" spans="1:24" x14ac:dyDescent="0.3">
      <c r="A6568" s="1" t="s">
        <v>12023</v>
      </c>
      <c r="B6568" s="1">
        <v>6728</v>
      </c>
      <c r="C6568" s="1" t="s">
        <v>12024</v>
      </c>
      <c r="D6568">
        <v>3</v>
      </c>
      <c r="E6568">
        <v>77</v>
      </c>
      <c r="F6568" s="10">
        <f>spotify_data[[#This Row],[track_popularity]]/100</f>
        <v>0.77</v>
      </c>
      <c r="G6568" s="9" t="b">
        <v>0</v>
      </c>
      <c r="H6568" s="1">
        <f>+IF(spotify_data[[#This Row],[explicit]]=FALSE,0,1)</f>
        <v>0</v>
      </c>
      <c r="I6568" s="1" t="s">
        <v>12025</v>
      </c>
      <c r="J6568" s="7">
        <f>MATCH(spotify_data[[#This Row],[artist_name]],spotify_data[artist_name],0)</f>
        <v>6567</v>
      </c>
      <c r="K6568">
        <v>61</v>
      </c>
      <c r="L6568" s="10">
        <f>spotify_data[[#This Row],[artist_popularity]]/100</f>
        <v>0.61</v>
      </c>
      <c r="M6568">
        <v>686397</v>
      </c>
      <c r="N6568" s="1" t="s">
        <v>292</v>
      </c>
      <c r="O6568" s="1" t="s">
        <v>12026</v>
      </c>
      <c r="P6568" s="1">
        <f>MATCH(spotify_data[[#This Row],[album_id]],spotify_data[album_id],0)</f>
        <v>6567</v>
      </c>
      <c r="Q6568" s="1" t="s">
        <v>12027</v>
      </c>
      <c r="R6568" s="2">
        <v>43616</v>
      </c>
      <c r="S6568" s="7">
        <f ca="1">+TODAY()-spotify_data[[#This Row],[album_release_date]]</f>
        <v>2415</v>
      </c>
      <c r="T6568" s="7">
        <f ca="1">+spotify_data[[#This Row],[Antigüedad Album Dias]]/60</f>
        <v>40.25</v>
      </c>
      <c r="U6568" s="8">
        <f ca="1">spotify_data[[#This Row],[Antigüedad Album Meses]]/12</f>
        <v>3.3541666666666665</v>
      </c>
      <c r="V6568">
        <v>6</v>
      </c>
      <c r="W6568" s="1" t="s">
        <v>29</v>
      </c>
      <c r="X6568">
        <v>354</v>
      </c>
    </row>
    <row r="6569" spans="1:24" x14ac:dyDescent="0.3">
      <c r="A6569" s="1" t="s">
        <v>19613</v>
      </c>
      <c r="B6569" s="1">
        <v>6729</v>
      </c>
      <c r="C6569" s="1" t="s">
        <v>19614</v>
      </c>
      <c r="D6569">
        <v>9</v>
      </c>
      <c r="E6569">
        <v>59</v>
      </c>
      <c r="F6569" s="10">
        <f>spotify_data[[#This Row],[track_popularity]]/100</f>
        <v>0.59</v>
      </c>
      <c r="G6569" s="9" t="b">
        <v>0</v>
      </c>
      <c r="H6569" s="1">
        <f>+IF(spotify_data[[#This Row],[explicit]]=FALSE,0,1)</f>
        <v>0</v>
      </c>
      <c r="I6569" s="1" t="s">
        <v>11093</v>
      </c>
      <c r="J6569" s="7">
        <f>MATCH(spotify_data[[#This Row],[artist_name]],spotify_data[artist_name],0)</f>
        <v>1218</v>
      </c>
      <c r="K6569">
        <v>69</v>
      </c>
      <c r="L6569" s="10">
        <f>spotify_data[[#This Row],[artist_popularity]]/100</f>
        <v>0.69</v>
      </c>
      <c r="M6569">
        <v>7506632</v>
      </c>
      <c r="N6569" s="1" t="s">
        <v>433</v>
      </c>
      <c r="O6569" s="1" t="s">
        <v>19615</v>
      </c>
      <c r="P6569" s="1">
        <f>MATCH(spotify_data[[#This Row],[album_id]],spotify_data[album_id],0)</f>
        <v>5157</v>
      </c>
      <c r="Q6569" s="1" t="s">
        <v>19616</v>
      </c>
      <c r="R6569" s="2">
        <v>41359</v>
      </c>
      <c r="S6569" s="7">
        <f ca="1">+TODAY()-spotify_data[[#This Row],[album_release_date]]</f>
        <v>4672</v>
      </c>
      <c r="T6569" s="7">
        <f ca="1">+spotify_data[[#This Row],[Antigüedad Album Dias]]/60</f>
        <v>77.86666666666666</v>
      </c>
      <c r="U6569" s="8">
        <f ca="1">spotify_data[[#This Row],[Antigüedad Album Meses]]/12</f>
        <v>6.488888888888888</v>
      </c>
      <c r="V6569">
        <v>14</v>
      </c>
      <c r="W6569" s="1" t="s">
        <v>23</v>
      </c>
      <c r="X6569">
        <v>399</v>
      </c>
    </row>
    <row r="6570" spans="1:24" x14ac:dyDescent="0.3">
      <c r="A6570" s="1" t="s">
        <v>1858</v>
      </c>
      <c r="B6570" s="1">
        <v>6730</v>
      </c>
      <c r="C6570" s="1" t="s">
        <v>1859</v>
      </c>
      <c r="D6570">
        <v>1</v>
      </c>
      <c r="E6570">
        <v>39</v>
      </c>
      <c r="F6570" s="10">
        <f>spotify_data[[#This Row],[track_popularity]]/100</f>
        <v>0.39</v>
      </c>
      <c r="G6570" s="9" t="b">
        <v>0</v>
      </c>
      <c r="H6570" s="1">
        <f>+IF(spotify_data[[#This Row],[explicit]]=FALSE,0,1)</f>
        <v>0</v>
      </c>
      <c r="I6570" s="1" t="s">
        <v>105</v>
      </c>
      <c r="J6570" s="7">
        <f>MATCH(spotify_data[[#This Row],[artist_name]],spotify_data[artist_name],0)</f>
        <v>1259</v>
      </c>
      <c r="K6570">
        <v>34</v>
      </c>
      <c r="L6570" s="10">
        <f>spotify_data[[#This Row],[artist_popularity]]/100</f>
        <v>0.34</v>
      </c>
      <c r="M6570">
        <v>727</v>
      </c>
      <c r="N6570" s="1" t="s">
        <v>33</v>
      </c>
      <c r="O6570" s="1" t="s">
        <v>1860</v>
      </c>
      <c r="P6570" s="1">
        <f>MATCH(spotify_data[[#This Row],[album_id]],spotify_data[album_id],0)</f>
        <v>6569</v>
      </c>
      <c r="Q6570" s="1" t="s">
        <v>1859</v>
      </c>
      <c r="R6570" s="2">
        <v>45807</v>
      </c>
      <c r="S6570" s="7">
        <f ca="1">+TODAY()-spotify_data[[#This Row],[album_release_date]]</f>
        <v>224</v>
      </c>
      <c r="T6570" s="7">
        <f ca="1">+spotify_data[[#This Row],[Antigüedad Album Dias]]/60</f>
        <v>3.7333333333333334</v>
      </c>
      <c r="U6570" s="8">
        <f ca="1">spotify_data[[#This Row],[Antigüedad Album Meses]]/12</f>
        <v>0.31111111111111112</v>
      </c>
      <c r="V6570">
        <v>2</v>
      </c>
      <c r="W6570" s="1" t="s">
        <v>29</v>
      </c>
      <c r="X6570">
        <v>288</v>
      </c>
    </row>
    <row r="6571" spans="1:24" x14ac:dyDescent="0.3">
      <c r="A6571" s="1" t="s">
        <v>11494</v>
      </c>
      <c r="B6571" s="1">
        <v>6732</v>
      </c>
      <c r="C6571" s="1" t="s">
        <v>11495</v>
      </c>
      <c r="D6571">
        <v>1</v>
      </c>
      <c r="E6571">
        <v>0</v>
      </c>
      <c r="F6571" s="10">
        <f>spotify_data[[#This Row],[track_popularity]]/100</f>
        <v>0</v>
      </c>
      <c r="G6571" s="9" t="b">
        <v>0</v>
      </c>
      <c r="H6571" s="1">
        <f>+IF(spotify_data[[#This Row],[explicit]]=FALSE,0,1)</f>
        <v>0</v>
      </c>
      <c r="I6571" s="1" t="s">
        <v>8536</v>
      </c>
      <c r="J6571" s="7">
        <f>MATCH(spotify_data[[#This Row],[artist_name]],spotify_data[artist_name],0)</f>
        <v>6</v>
      </c>
      <c r="K6571">
        <v>80</v>
      </c>
      <c r="L6571" s="10">
        <f>spotify_data[[#This Row],[artist_popularity]]/100</f>
        <v>0.8</v>
      </c>
      <c r="M6571">
        <v>22394475</v>
      </c>
      <c r="N6571" s="1" t="s">
        <v>33</v>
      </c>
      <c r="O6571" s="1" t="s">
        <v>11496</v>
      </c>
      <c r="P6571" s="1">
        <f>MATCH(spotify_data[[#This Row],[album_id]],spotify_data[album_id],0)</f>
        <v>6570</v>
      </c>
      <c r="Q6571" s="1" t="s">
        <v>11495</v>
      </c>
      <c r="R6571" s="2">
        <v>43721</v>
      </c>
      <c r="S6571" s="7">
        <f ca="1">+TODAY()-spotify_data[[#This Row],[album_release_date]]</f>
        <v>2310</v>
      </c>
      <c r="T6571" s="7">
        <f ca="1">+spotify_data[[#This Row],[Antigüedad Album Dias]]/60</f>
        <v>38.5</v>
      </c>
      <c r="U6571" s="8">
        <f ca="1">spotify_data[[#This Row],[Antigüedad Album Meses]]/12</f>
        <v>3.2083333333333335</v>
      </c>
      <c r="V6571">
        <v>1</v>
      </c>
      <c r="W6571" s="1" t="s">
        <v>29</v>
      </c>
      <c r="X6571">
        <v>303</v>
      </c>
    </row>
    <row r="6572" spans="1:24" x14ac:dyDescent="0.3">
      <c r="A6572" s="1" t="s">
        <v>7312</v>
      </c>
      <c r="B6572" s="1">
        <v>6733</v>
      </c>
      <c r="C6572" s="1" t="s">
        <v>7313</v>
      </c>
      <c r="D6572">
        <v>1</v>
      </c>
      <c r="E6572">
        <v>39</v>
      </c>
      <c r="F6572" s="10">
        <f>spotify_data[[#This Row],[track_popularity]]/100</f>
        <v>0.39</v>
      </c>
      <c r="G6572" s="9" t="b">
        <v>1</v>
      </c>
      <c r="H6572" s="1">
        <f>+IF(spotify_data[[#This Row],[explicit]]=FALSE,0,1)</f>
        <v>1</v>
      </c>
      <c r="I6572" s="1" t="s">
        <v>7314</v>
      </c>
      <c r="J6572" s="7">
        <f>MATCH(spotify_data[[#This Row],[artist_name]],spotify_data[artist_name],0)</f>
        <v>1580</v>
      </c>
      <c r="K6572">
        <v>70</v>
      </c>
      <c r="L6572" s="10">
        <f>spotify_data[[#This Row],[artist_popularity]]/100</f>
        <v>0.7</v>
      </c>
      <c r="M6572">
        <v>5200472</v>
      </c>
      <c r="N6572" s="1" t="s">
        <v>7315</v>
      </c>
      <c r="O6572" s="1" t="s">
        <v>7316</v>
      </c>
      <c r="P6572" s="1">
        <f>MATCH(spotify_data[[#This Row],[album_id]],spotify_data[album_id],0)</f>
        <v>6571</v>
      </c>
      <c r="Q6572" s="1" t="s">
        <v>7313</v>
      </c>
      <c r="R6572" s="2">
        <v>44736</v>
      </c>
      <c r="S6572" s="7">
        <f ca="1">+TODAY()-spotify_data[[#This Row],[album_release_date]]</f>
        <v>1295</v>
      </c>
      <c r="T6572" s="7">
        <f ca="1">+spotify_data[[#This Row],[Antigüedad Album Dias]]/60</f>
        <v>21.583333333333332</v>
      </c>
      <c r="U6572" s="8">
        <f ca="1">spotify_data[[#This Row],[Antigüedad Album Meses]]/12</f>
        <v>1.7986111111111109</v>
      </c>
      <c r="V6572">
        <v>1</v>
      </c>
      <c r="W6572" s="1" t="s">
        <v>29</v>
      </c>
      <c r="X6572">
        <v>39</v>
      </c>
    </row>
    <row r="6573" spans="1:24" x14ac:dyDescent="0.3">
      <c r="A6573" s="1" t="s">
        <v>19737</v>
      </c>
      <c r="B6573" s="1">
        <v>6734</v>
      </c>
      <c r="C6573" s="1" t="s">
        <v>19738</v>
      </c>
      <c r="D6573">
        <v>5</v>
      </c>
      <c r="E6573">
        <v>39</v>
      </c>
      <c r="F6573" s="10">
        <f>spotify_data[[#This Row],[track_popularity]]/100</f>
        <v>0.39</v>
      </c>
      <c r="G6573" s="9" t="b">
        <v>0</v>
      </c>
      <c r="H6573" s="1">
        <f>+IF(spotify_data[[#This Row],[explicit]]=FALSE,0,1)</f>
        <v>0</v>
      </c>
      <c r="I6573" s="1" t="s">
        <v>10035</v>
      </c>
      <c r="J6573" s="7">
        <f>MATCH(spotify_data[[#This Row],[artist_name]],spotify_data[artist_name],0)</f>
        <v>554</v>
      </c>
      <c r="K6573">
        <v>54</v>
      </c>
      <c r="L6573" s="10">
        <f>spotify_data[[#This Row],[artist_popularity]]/100</f>
        <v>0.54</v>
      </c>
      <c r="M6573">
        <v>640544</v>
      </c>
      <c r="N6573" s="1" t="s">
        <v>33</v>
      </c>
      <c r="O6573" s="1" t="s">
        <v>19722</v>
      </c>
      <c r="P6573" s="1">
        <f>MATCH(spotify_data[[#This Row],[album_id]],spotify_data[album_id],0)</f>
        <v>554</v>
      </c>
      <c r="Q6573" s="1" t="s">
        <v>19723</v>
      </c>
      <c r="R6573" s="2">
        <v>41275</v>
      </c>
      <c r="S6573" s="7">
        <f ca="1">+TODAY()-spotify_data[[#This Row],[album_release_date]]</f>
        <v>4756</v>
      </c>
      <c r="T6573" s="7">
        <f ca="1">+spotify_data[[#This Row],[Antigüedad Album Dias]]/60</f>
        <v>79.266666666666666</v>
      </c>
      <c r="U6573" s="8">
        <f ca="1">spotify_data[[#This Row],[Antigüedad Album Meses]]/12</f>
        <v>6.6055555555555552</v>
      </c>
      <c r="V6573">
        <v>14</v>
      </c>
      <c r="W6573" s="1" t="s">
        <v>23</v>
      </c>
      <c r="X6573">
        <v>395</v>
      </c>
    </row>
    <row r="6574" spans="1:24" x14ac:dyDescent="0.3">
      <c r="A6574" s="1" t="s">
        <v>17355</v>
      </c>
      <c r="B6574" s="1">
        <v>6735</v>
      </c>
      <c r="C6574" s="1" t="s">
        <v>17356</v>
      </c>
      <c r="D6574">
        <v>12</v>
      </c>
      <c r="E6574">
        <v>30</v>
      </c>
      <c r="F6574" s="10">
        <f>spotify_data[[#This Row],[track_popularity]]/100</f>
        <v>0.3</v>
      </c>
      <c r="G6574" s="9" t="b">
        <v>0</v>
      </c>
      <c r="H6574" s="1">
        <f>+IF(spotify_data[[#This Row],[explicit]]=FALSE,0,1)</f>
        <v>0</v>
      </c>
      <c r="I6574" s="1" t="s">
        <v>7725</v>
      </c>
      <c r="J6574" s="7">
        <f>MATCH(spotify_data[[#This Row],[artist_name]],spotify_data[artist_name],0)</f>
        <v>916</v>
      </c>
      <c r="K6574">
        <v>57</v>
      </c>
      <c r="L6574" s="10">
        <f>spotify_data[[#This Row],[artist_popularity]]/100</f>
        <v>0.56999999999999995</v>
      </c>
      <c r="M6574">
        <v>321245</v>
      </c>
      <c r="N6574" s="1" t="s">
        <v>7726</v>
      </c>
      <c r="O6574" s="1" t="s">
        <v>17357</v>
      </c>
      <c r="P6574" s="1">
        <f>MATCH(spotify_data[[#This Row],[album_id]],spotify_data[album_id],0)</f>
        <v>3234</v>
      </c>
      <c r="Q6574" s="1" t="s">
        <v>17358</v>
      </c>
      <c r="R6574" s="2">
        <v>42223</v>
      </c>
      <c r="S6574" s="7">
        <f ca="1">+TODAY()-spotify_data[[#This Row],[album_release_date]]</f>
        <v>3808</v>
      </c>
      <c r="T6574" s="7">
        <f ca="1">+spotify_data[[#This Row],[Antigüedad Album Dias]]/60</f>
        <v>63.466666666666669</v>
      </c>
      <c r="U6574" s="8">
        <f ca="1">spotify_data[[#This Row],[Antigüedad Album Meses]]/12</f>
        <v>5.2888888888888888</v>
      </c>
      <c r="V6574">
        <v>12</v>
      </c>
      <c r="W6574" s="1" t="s">
        <v>23</v>
      </c>
      <c r="X6574">
        <v>387</v>
      </c>
    </row>
    <row r="6575" spans="1:24" x14ac:dyDescent="0.3">
      <c r="A6575" s="1" t="s">
        <v>1739</v>
      </c>
      <c r="B6575" s="1">
        <v>6736</v>
      </c>
      <c r="C6575" s="1" t="s">
        <v>1740</v>
      </c>
      <c r="D6575">
        <v>9</v>
      </c>
      <c r="E6575">
        <v>45</v>
      </c>
      <c r="F6575" s="10">
        <f>spotify_data[[#This Row],[track_popularity]]/100</f>
        <v>0.45</v>
      </c>
      <c r="G6575" s="9" t="b">
        <v>0</v>
      </c>
      <c r="H6575" s="1">
        <f>+IF(spotify_data[[#This Row],[explicit]]=FALSE,0,1)</f>
        <v>0</v>
      </c>
      <c r="I6575" s="1" t="s">
        <v>1708</v>
      </c>
      <c r="J6575" s="7">
        <f>MATCH(spotify_data[[#This Row],[artist_name]],spotify_data[artist_name],0)</f>
        <v>287</v>
      </c>
      <c r="K6575">
        <v>47</v>
      </c>
      <c r="L6575" s="10">
        <f>spotify_data[[#This Row],[artist_popularity]]/100</f>
        <v>0.47</v>
      </c>
      <c r="M6575">
        <v>505</v>
      </c>
      <c r="N6575" s="1" t="s">
        <v>433</v>
      </c>
      <c r="O6575" s="1" t="s">
        <v>1709</v>
      </c>
      <c r="P6575" s="1">
        <f>MATCH(spotify_data[[#This Row],[album_id]],spotify_data[album_id],0)</f>
        <v>287</v>
      </c>
      <c r="Q6575" s="1" t="s">
        <v>1710</v>
      </c>
      <c r="R6575" s="2">
        <v>45826</v>
      </c>
      <c r="S6575" s="7">
        <f ca="1">+TODAY()-spotify_data[[#This Row],[album_release_date]]</f>
        <v>205</v>
      </c>
      <c r="T6575" s="7">
        <f ca="1">+spotify_data[[#This Row],[Antigüedad Album Dias]]/60</f>
        <v>3.4166666666666665</v>
      </c>
      <c r="U6575" s="8">
        <f ca="1">spotify_data[[#This Row],[Antigüedad Album Meses]]/12</f>
        <v>0.28472222222222221</v>
      </c>
      <c r="V6575">
        <v>12</v>
      </c>
      <c r="W6575" s="1" t="s">
        <v>23</v>
      </c>
      <c r="X6575">
        <v>245</v>
      </c>
    </row>
    <row r="6576" spans="1:24" x14ac:dyDescent="0.3">
      <c r="A6576" s="1" t="s">
        <v>19720</v>
      </c>
      <c r="B6576" s="1">
        <v>6737</v>
      </c>
      <c r="C6576" s="1" t="s">
        <v>19721</v>
      </c>
      <c r="D6576">
        <v>8</v>
      </c>
      <c r="E6576">
        <v>34</v>
      </c>
      <c r="F6576" s="10">
        <f>spotify_data[[#This Row],[track_popularity]]/100</f>
        <v>0.34</v>
      </c>
      <c r="G6576" s="9" t="b">
        <v>0</v>
      </c>
      <c r="H6576" s="1">
        <f>+IF(spotify_data[[#This Row],[explicit]]=FALSE,0,1)</f>
        <v>0</v>
      </c>
      <c r="I6576" s="1" t="s">
        <v>10035</v>
      </c>
      <c r="J6576" s="7">
        <f>MATCH(spotify_data[[#This Row],[artist_name]],spotify_data[artist_name],0)</f>
        <v>554</v>
      </c>
      <c r="K6576">
        <v>54</v>
      </c>
      <c r="L6576" s="10">
        <f>spotify_data[[#This Row],[artist_popularity]]/100</f>
        <v>0.54</v>
      </c>
      <c r="M6576">
        <v>640655</v>
      </c>
      <c r="N6576" s="1" t="s">
        <v>33</v>
      </c>
      <c r="O6576" s="1" t="s">
        <v>19722</v>
      </c>
      <c r="P6576" s="1">
        <f>MATCH(spotify_data[[#This Row],[album_id]],spotify_data[album_id],0)</f>
        <v>554</v>
      </c>
      <c r="Q6576" s="1" t="s">
        <v>19723</v>
      </c>
      <c r="R6576" s="2">
        <v>41275</v>
      </c>
      <c r="S6576" s="7">
        <f ca="1">+TODAY()-spotify_data[[#This Row],[album_release_date]]</f>
        <v>4756</v>
      </c>
      <c r="T6576" s="7">
        <f ca="1">+spotify_data[[#This Row],[Antigüedad Album Dias]]/60</f>
        <v>79.266666666666666</v>
      </c>
      <c r="U6576" s="8">
        <f ca="1">spotify_data[[#This Row],[Antigüedad Album Meses]]/12</f>
        <v>6.6055555555555552</v>
      </c>
      <c r="V6576">
        <v>14</v>
      </c>
      <c r="W6576" s="1" t="s">
        <v>23</v>
      </c>
      <c r="X6576">
        <v>425</v>
      </c>
    </row>
    <row r="6577" spans="1:24" x14ac:dyDescent="0.3">
      <c r="A6577" s="1" t="s">
        <v>25375</v>
      </c>
      <c r="B6577" s="1">
        <v>6738</v>
      </c>
      <c r="C6577" s="1" t="s">
        <v>25376</v>
      </c>
      <c r="D6577">
        <v>10</v>
      </c>
      <c r="E6577">
        <v>74</v>
      </c>
      <c r="F6577" s="10">
        <f>spotify_data[[#This Row],[track_popularity]]/100</f>
        <v>0.74</v>
      </c>
      <c r="G6577" s="9" t="b">
        <v>1</v>
      </c>
      <c r="H6577" s="1">
        <f>+IF(spotify_data[[#This Row],[explicit]]=FALSE,0,1)</f>
        <v>1</v>
      </c>
      <c r="I6577" s="1" t="s">
        <v>25377</v>
      </c>
      <c r="J6577" s="7">
        <f>MATCH(spotify_data[[#This Row],[artist_name]],spotify_data[artist_name],0)</f>
        <v>6576</v>
      </c>
      <c r="K6577">
        <v>62</v>
      </c>
      <c r="L6577" s="10">
        <f>spotify_data[[#This Row],[artist_popularity]]/100</f>
        <v>0.62</v>
      </c>
      <c r="M6577">
        <v>1114997</v>
      </c>
      <c r="N6577" s="1" t="s">
        <v>33</v>
      </c>
      <c r="O6577" s="1" t="s">
        <v>25378</v>
      </c>
      <c r="P6577" s="1">
        <f>MATCH(spotify_data[[#This Row],[album_id]],spotify_data[album_id],0)</f>
        <v>6576</v>
      </c>
      <c r="Q6577" s="1" t="s">
        <v>25379</v>
      </c>
      <c r="R6577" s="2">
        <v>36437</v>
      </c>
      <c r="S6577" s="7">
        <f ca="1">+TODAY()-spotify_data[[#This Row],[album_release_date]]</f>
        <v>9594</v>
      </c>
      <c r="T6577" s="7">
        <f ca="1">+spotify_data[[#This Row],[Antigüedad Album Dias]]/60</f>
        <v>159.9</v>
      </c>
      <c r="U6577" s="8">
        <f ca="1">spotify_data[[#This Row],[Antigüedad Album Meses]]/12</f>
        <v>13.325000000000001</v>
      </c>
      <c r="V6577">
        <v>19</v>
      </c>
      <c r="W6577" s="1" t="s">
        <v>23</v>
      </c>
      <c r="X6577">
        <v>434</v>
      </c>
    </row>
    <row r="6578" spans="1:24" x14ac:dyDescent="0.3">
      <c r="A6578" s="1" t="s">
        <v>26675</v>
      </c>
      <c r="B6578" s="1">
        <v>6739</v>
      </c>
      <c r="C6578" s="1" t="s">
        <v>26676</v>
      </c>
      <c r="D6578">
        <v>3</v>
      </c>
      <c r="E6578">
        <v>20</v>
      </c>
      <c r="F6578" s="10">
        <f>spotify_data[[#This Row],[track_popularity]]/100</f>
        <v>0.2</v>
      </c>
      <c r="G6578" s="9" t="b">
        <v>0</v>
      </c>
      <c r="H6578" s="1">
        <f>+IF(spotify_data[[#This Row],[explicit]]=FALSE,0,1)</f>
        <v>0</v>
      </c>
      <c r="I6578" s="1" t="s">
        <v>11311</v>
      </c>
      <c r="J6578" s="7">
        <f>MATCH(spotify_data[[#This Row],[artist_name]],spotify_data[artist_name],0)</f>
        <v>6577</v>
      </c>
      <c r="K6578">
        <v>41</v>
      </c>
      <c r="L6578" s="10">
        <f>spotify_data[[#This Row],[artist_popularity]]/100</f>
        <v>0.41</v>
      </c>
      <c r="M6578">
        <v>167670</v>
      </c>
      <c r="N6578" s="1" t="s">
        <v>26677</v>
      </c>
      <c r="O6578" s="1" t="s">
        <v>26678</v>
      </c>
      <c r="P6578" s="1">
        <f>MATCH(spotify_data[[#This Row],[album_id]],spotify_data[album_id],0)</f>
        <v>6577</v>
      </c>
      <c r="Q6578" s="1" t="s">
        <v>26679</v>
      </c>
      <c r="R6578" s="2">
        <v>32051</v>
      </c>
      <c r="S6578" s="7">
        <f ca="1">+TODAY()-spotify_data[[#This Row],[album_release_date]]</f>
        <v>13980</v>
      </c>
      <c r="T6578" s="7">
        <f ca="1">+spotify_data[[#This Row],[Antigüedad Album Dias]]/60</f>
        <v>233</v>
      </c>
      <c r="U6578" s="8">
        <f ca="1">spotify_data[[#This Row],[Antigüedad Album Meses]]/12</f>
        <v>19.416666666666668</v>
      </c>
      <c r="V6578">
        <v>17</v>
      </c>
      <c r="W6578" s="1" t="s">
        <v>23</v>
      </c>
      <c r="X6578">
        <v>412</v>
      </c>
    </row>
    <row r="6579" spans="1:24" x14ac:dyDescent="0.3">
      <c r="A6579" s="1" t="s">
        <v>2489</v>
      </c>
      <c r="B6579" s="1">
        <v>6740</v>
      </c>
      <c r="C6579" s="1" t="s">
        <v>2490</v>
      </c>
      <c r="D6579">
        <v>1</v>
      </c>
      <c r="E6579">
        <v>23</v>
      </c>
      <c r="F6579" s="10">
        <f>spotify_data[[#This Row],[track_popularity]]/100</f>
        <v>0.23</v>
      </c>
      <c r="G6579" s="9" t="b">
        <v>0</v>
      </c>
      <c r="H6579" s="1">
        <f>+IF(spotify_data[[#This Row],[explicit]]=FALSE,0,1)</f>
        <v>0</v>
      </c>
      <c r="I6579" s="1" t="s">
        <v>2491</v>
      </c>
      <c r="J6579" s="7">
        <f>MATCH(spotify_data[[#This Row],[artist_name]],spotify_data[artist_name],0)</f>
        <v>6578</v>
      </c>
      <c r="K6579">
        <v>16</v>
      </c>
      <c r="L6579" s="10">
        <f>spotify_data[[#This Row],[artist_popularity]]/100</f>
        <v>0.16</v>
      </c>
      <c r="M6579">
        <v>9639</v>
      </c>
      <c r="N6579" s="1" t="s">
        <v>2492</v>
      </c>
      <c r="O6579" s="1" t="s">
        <v>2493</v>
      </c>
      <c r="P6579" s="1">
        <f>MATCH(spotify_data[[#This Row],[album_id]],spotify_data[album_id],0)</f>
        <v>6578</v>
      </c>
      <c r="Q6579" s="1" t="s">
        <v>2490</v>
      </c>
      <c r="R6579" s="2">
        <v>45702</v>
      </c>
      <c r="S6579" s="7">
        <f ca="1">+TODAY()-spotify_data[[#This Row],[album_release_date]]</f>
        <v>329</v>
      </c>
      <c r="T6579" s="7">
        <f ca="1">+spotify_data[[#This Row],[Antigüedad Album Dias]]/60</f>
        <v>5.4833333333333334</v>
      </c>
      <c r="U6579" s="8">
        <f ca="1">spotify_data[[#This Row],[Antigüedad Album Meses]]/12</f>
        <v>0.45694444444444443</v>
      </c>
      <c r="V6579">
        <v>1</v>
      </c>
      <c r="W6579" s="1" t="s">
        <v>29</v>
      </c>
      <c r="X6579">
        <v>371</v>
      </c>
    </row>
    <row r="6580" spans="1:24" x14ac:dyDescent="0.3">
      <c r="A6580" s="1" t="s">
        <v>11953</v>
      </c>
      <c r="B6580" s="1">
        <v>6741</v>
      </c>
      <c r="C6580" s="1" t="s">
        <v>11954</v>
      </c>
      <c r="D6580">
        <v>1</v>
      </c>
      <c r="E6580">
        <v>70</v>
      </c>
      <c r="F6580" s="10">
        <f>spotify_data[[#This Row],[track_popularity]]/100</f>
        <v>0.7</v>
      </c>
      <c r="G6580" s="9" t="b">
        <v>0</v>
      </c>
      <c r="H6580" s="1">
        <f>+IF(spotify_data[[#This Row],[explicit]]=FALSE,0,1)</f>
        <v>0</v>
      </c>
      <c r="I6580" s="1" t="s">
        <v>11955</v>
      </c>
      <c r="J6580" s="7">
        <f>MATCH(spotify_data[[#This Row],[artist_name]],spotify_data[artist_name],0)</f>
        <v>6579</v>
      </c>
      <c r="K6580">
        <v>70</v>
      </c>
      <c r="L6580" s="10">
        <f>spotify_data[[#This Row],[artist_popularity]]/100</f>
        <v>0.7</v>
      </c>
      <c r="M6580">
        <v>4025972</v>
      </c>
      <c r="N6580" s="1" t="s">
        <v>33</v>
      </c>
      <c r="O6580" s="1" t="s">
        <v>11956</v>
      </c>
      <c r="P6580" s="1">
        <f>MATCH(spotify_data[[#This Row],[album_id]],spotify_data[album_id],0)</f>
        <v>6579</v>
      </c>
      <c r="Q6580" s="1" t="s">
        <v>11954</v>
      </c>
      <c r="R6580" s="2">
        <v>43637</v>
      </c>
      <c r="S6580" s="7">
        <f ca="1">+TODAY()-spotify_data[[#This Row],[album_release_date]]</f>
        <v>2394</v>
      </c>
      <c r="T6580" s="7">
        <f ca="1">+spotify_data[[#This Row],[Antigüedad Album Dias]]/60</f>
        <v>39.9</v>
      </c>
      <c r="U6580" s="8">
        <f ca="1">spotify_data[[#This Row],[Antigüedad Album Meses]]/12</f>
        <v>3.3249999999999997</v>
      </c>
      <c r="V6580">
        <v>1</v>
      </c>
      <c r="W6580" s="1" t="s">
        <v>29</v>
      </c>
      <c r="X6580">
        <v>427</v>
      </c>
    </row>
    <row r="6581" spans="1:24" x14ac:dyDescent="0.3">
      <c r="A6581" s="1" t="s">
        <v>25423</v>
      </c>
      <c r="B6581" s="1">
        <v>6742</v>
      </c>
      <c r="C6581" s="1" t="s">
        <v>25424</v>
      </c>
      <c r="D6581">
        <v>7</v>
      </c>
      <c r="E6581">
        <v>73</v>
      </c>
      <c r="F6581" s="10">
        <f>spotify_data[[#This Row],[track_popularity]]/100</f>
        <v>0.73</v>
      </c>
      <c r="G6581" s="9" t="b">
        <v>0</v>
      </c>
      <c r="H6581" s="1">
        <f>+IF(spotify_data[[#This Row],[explicit]]=FALSE,0,1)</f>
        <v>0</v>
      </c>
      <c r="I6581" s="1" t="s">
        <v>25425</v>
      </c>
      <c r="J6581" s="7">
        <f>MATCH(spotify_data[[#This Row],[artist_name]],spotify_data[artist_name],0)</f>
        <v>6580</v>
      </c>
      <c r="K6581">
        <v>70</v>
      </c>
      <c r="L6581" s="10">
        <f>spotify_data[[#This Row],[artist_popularity]]/100</f>
        <v>0.7</v>
      </c>
      <c r="M6581">
        <v>3797948</v>
      </c>
      <c r="N6581" s="1" t="s">
        <v>33</v>
      </c>
      <c r="O6581" s="1" t="s">
        <v>25426</v>
      </c>
      <c r="P6581" s="1">
        <f>MATCH(spotify_data[[#This Row],[album_id]],spotify_data[album_id],0)</f>
        <v>6580</v>
      </c>
      <c r="Q6581" s="1" t="s">
        <v>25427</v>
      </c>
      <c r="R6581" s="2">
        <v>36326</v>
      </c>
      <c r="S6581" s="7">
        <f ca="1">+TODAY()-spotify_data[[#This Row],[album_release_date]]</f>
        <v>9705</v>
      </c>
      <c r="T6581" s="7">
        <f ca="1">+spotify_data[[#This Row],[Antigüedad Album Dias]]/60</f>
        <v>161.75</v>
      </c>
      <c r="U6581" s="8">
        <f ca="1">spotify_data[[#This Row],[Antigüedad Album Meses]]/12</f>
        <v>13.479166666666666</v>
      </c>
      <c r="V6581">
        <v>14</v>
      </c>
      <c r="W6581" s="1" t="s">
        <v>23</v>
      </c>
      <c r="X6581">
        <v>436</v>
      </c>
    </row>
    <row r="6582" spans="1:24" x14ac:dyDescent="0.3">
      <c r="A6582" s="1" t="s">
        <v>6294</v>
      </c>
      <c r="B6582" s="1">
        <v>6743</v>
      </c>
      <c r="C6582" s="1" t="s">
        <v>6295</v>
      </c>
      <c r="D6582">
        <v>7</v>
      </c>
      <c r="E6582">
        <v>47</v>
      </c>
      <c r="F6582" s="10">
        <f>spotify_data[[#This Row],[track_popularity]]/100</f>
        <v>0.47</v>
      </c>
      <c r="G6582" s="9" t="b">
        <v>0</v>
      </c>
      <c r="H6582" s="1">
        <f>+IF(spotify_data[[#This Row],[explicit]]=FALSE,0,1)</f>
        <v>0</v>
      </c>
      <c r="I6582" s="1" t="s">
        <v>4683</v>
      </c>
      <c r="J6582" s="7">
        <f>MATCH(spotify_data[[#This Row],[artist_name]],spotify_data[artist_name],0)</f>
        <v>255</v>
      </c>
      <c r="K6582">
        <v>39</v>
      </c>
      <c r="L6582" s="10">
        <f>spotify_data[[#This Row],[artist_popularity]]/100</f>
        <v>0.39</v>
      </c>
      <c r="M6582">
        <v>4948</v>
      </c>
      <c r="N6582" s="1" t="s">
        <v>33</v>
      </c>
      <c r="O6582" s="1" t="s">
        <v>6272</v>
      </c>
      <c r="P6582" s="1">
        <f>MATCH(spotify_data[[#This Row],[album_id]],spotify_data[album_id],0)</f>
        <v>4214</v>
      </c>
      <c r="Q6582" s="1" t="s">
        <v>6269</v>
      </c>
      <c r="R6582" s="2">
        <v>44981</v>
      </c>
      <c r="S6582" s="2">
        <f ca="1">+TODAY()-spotify_data[[#This Row],[album_release_date]]</f>
        <v>1050</v>
      </c>
      <c r="T6582" s="7">
        <f ca="1">+spotify_data[[#This Row],[Antigüedad Album Dias]]/60</f>
        <v>17.5</v>
      </c>
      <c r="U6582" s="7">
        <f ca="1">spotify_data[[#This Row],[Antigüedad Album Meses]]/12</f>
        <v>1.4583333333333333</v>
      </c>
      <c r="V6582">
        <v>11</v>
      </c>
      <c r="W6582" s="1" t="s">
        <v>23</v>
      </c>
      <c r="X6582">
        <v>336</v>
      </c>
    </row>
    <row r="6583" spans="1:24" x14ac:dyDescent="0.3">
      <c r="A6583" s="1" t="s">
        <v>23963</v>
      </c>
      <c r="B6583" s="1">
        <v>6744</v>
      </c>
      <c r="C6583" s="1" t="s">
        <v>23964</v>
      </c>
      <c r="D6583">
        <v>12</v>
      </c>
      <c r="E6583">
        <v>83</v>
      </c>
      <c r="F6583" s="10">
        <f>spotify_data[[#This Row],[track_popularity]]/100</f>
        <v>0.83</v>
      </c>
      <c r="G6583" s="9" t="b">
        <v>0</v>
      </c>
      <c r="H6583" s="1">
        <f>+IF(spotify_data[[#This Row],[explicit]]=FALSE,0,1)</f>
        <v>0</v>
      </c>
      <c r="I6583" s="1" t="s">
        <v>23965</v>
      </c>
      <c r="J6583" s="7">
        <f>MATCH(spotify_data[[#This Row],[artist_name]],spotify_data[artist_name],0)</f>
        <v>6582</v>
      </c>
      <c r="K6583">
        <v>82</v>
      </c>
      <c r="L6583" s="10">
        <f>spotify_data[[#This Row],[artist_popularity]]/100</f>
        <v>0.82</v>
      </c>
      <c r="M6583">
        <v>14505359</v>
      </c>
      <c r="N6583" s="1" t="s">
        <v>33</v>
      </c>
      <c r="O6583" s="1" t="s">
        <v>23966</v>
      </c>
      <c r="P6583" s="1">
        <f>MATCH(spotify_data[[#This Row],[album_id]],spotify_data[album_id],0)</f>
        <v>6582</v>
      </c>
      <c r="Q6583" s="1" t="s">
        <v>23967</v>
      </c>
      <c r="R6583" s="2">
        <v>38495</v>
      </c>
      <c r="S6583" s="7">
        <f ca="1">+TODAY()-spotify_data[[#This Row],[album_release_date]]</f>
        <v>7536</v>
      </c>
      <c r="T6583" s="7">
        <f ca="1">+spotify_data[[#This Row],[Antigüedad Album Dias]]/60</f>
        <v>125.6</v>
      </c>
      <c r="U6583" s="8">
        <f ca="1">spotify_data[[#This Row],[Antigüedad Album Meses]]/12</f>
        <v>10.466666666666667</v>
      </c>
      <c r="V6583">
        <v>15</v>
      </c>
      <c r="W6583" s="1" t="s">
        <v>23</v>
      </c>
      <c r="X6583">
        <v>408</v>
      </c>
    </row>
    <row r="6584" spans="1:24" x14ac:dyDescent="0.3">
      <c r="A6584" s="1" t="s">
        <v>452</v>
      </c>
      <c r="B6584" s="1">
        <v>6745</v>
      </c>
      <c r="C6584" s="1" t="s">
        <v>355</v>
      </c>
      <c r="D6584">
        <v>3</v>
      </c>
      <c r="E6584">
        <v>75</v>
      </c>
      <c r="F6584" s="10">
        <f>spotify_data[[#This Row],[track_popularity]]/100</f>
        <v>0.75</v>
      </c>
      <c r="G6584" s="9" t="b">
        <v>0</v>
      </c>
      <c r="H6584" s="1">
        <f>+IF(spotify_data[[#This Row],[explicit]]=FALSE,0,1)</f>
        <v>0</v>
      </c>
      <c r="I6584" s="1" t="s">
        <v>356</v>
      </c>
      <c r="J6584" s="7">
        <f>MATCH(spotify_data[[#This Row],[artist_name]],spotify_data[artist_name],0)</f>
        <v>27</v>
      </c>
      <c r="K6584">
        <v>100</v>
      </c>
      <c r="L6584" s="10">
        <f>spotify_data[[#This Row],[artist_popularity]]/100</f>
        <v>1</v>
      </c>
      <c r="M6584">
        <v>145443567</v>
      </c>
      <c r="N6584" s="1" t="s">
        <v>357</v>
      </c>
      <c r="O6584" s="1" t="s">
        <v>453</v>
      </c>
      <c r="P6584" s="1">
        <f>MATCH(spotify_data[[#This Row],[album_id]],spotify_data[album_id],0)</f>
        <v>6583</v>
      </c>
      <c r="Q6584" s="1" t="s">
        <v>454</v>
      </c>
      <c r="R6584" s="2">
        <v>45932</v>
      </c>
      <c r="S6584" s="7">
        <f ca="1">+TODAY()-spotify_data[[#This Row],[album_release_date]]</f>
        <v>99</v>
      </c>
      <c r="T6584" s="7">
        <f ca="1">+spotify_data[[#This Row],[Antigüedad Album Dias]]/60</f>
        <v>1.65</v>
      </c>
      <c r="U6584" s="8">
        <f ca="1">spotify_data[[#This Row],[Antigüedad Album Meses]]/12</f>
        <v>0.13749999999999998</v>
      </c>
      <c r="V6584">
        <v>26</v>
      </c>
      <c r="W6584" s="1" t="s">
        <v>23</v>
      </c>
      <c r="X6584">
        <v>376</v>
      </c>
    </row>
    <row r="6585" spans="1:24" x14ac:dyDescent="0.3">
      <c r="A6585" s="1" t="s">
        <v>6099</v>
      </c>
      <c r="B6585" s="1">
        <v>6746</v>
      </c>
      <c r="C6585" s="1" t="s">
        <v>6100</v>
      </c>
      <c r="D6585">
        <v>12</v>
      </c>
      <c r="E6585">
        <v>77</v>
      </c>
      <c r="F6585" s="10">
        <f>spotify_data[[#This Row],[track_popularity]]/100</f>
        <v>0.77</v>
      </c>
      <c r="G6585" s="9" t="b">
        <v>0</v>
      </c>
      <c r="H6585" s="1">
        <f>+IF(spotify_data[[#This Row],[explicit]]=FALSE,0,1)</f>
        <v>0</v>
      </c>
      <c r="I6585" s="1" t="s">
        <v>5879</v>
      </c>
      <c r="J6585" s="7">
        <f>MATCH(spotify_data[[#This Row],[artist_name]],spotify_data[artist_name],0)</f>
        <v>12</v>
      </c>
      <c r="K6585">
        <v>88</v>
      </c>
      <c r="L6585" s="10">
        <f>spotify_data[[#This Row],[artist_popularity]]/100</f>
        <v>0.88</v>
      </c>
      <c r="M6585">
        <v>51798111</v>
      </c>
      <c r="N6585" s="1" t="s">
        <v>5880</v>
      </c>
      <c r="O6585" s="1" t="s">
        <v>6101</v>
      </c>
      <c r="P6585" s="1">
        <f>MATCH(spotify_data[[#This Row],[album_id]],spotify_data[album_id],0)</f>
        <v>1521</v>
      </c>
      <c r="Q6585" s="1" t="s">
        <v>6102</v>
      </c>
      <c r="R6585" s="2">
        <v>45009</v>
      </c>
      <c r="S6585" s="7">
        <f ca="1">+TODAY()-spotify_data[[#This Row],[album_release_date]]</f>
        <v>1022</v>
      </c>
      <c r="T6585" s="7">
        <f ca="1">+spotify_data[[#This Row],[Antigüedad Album Dias]]/60</f>
        <v>17.033333333333335</v>
      </c>
      <c r="U6585" s="8">
        <f ca="1">spotify_data[[#This Row],[Antigüedad Album Meses]]/12</f>
        <v>1.4194444444444445</v>
      </c>
      <c r="V6585">
        <v>16</v>
      </c>
      <c r="W6585" s="1" t="s">
        <v>23</v>
      </c>
      <c r="X6585">
        <v>463</v>
      </c>
    </row>
    <row r="6586" spans="1:24" x14ac:dyDescent="0.3">
      <c r="A6586" s="1" t="s">
        <v>21137</v>
      </c>
      <c r="B6586" s="1">
        <v>6747</v>
      </c>
      <c r="C6586" s="1" t="s">
        <v>21138</v>
      </c>
      <c r="D6586">
        <v>2</v>
      </c>
      <c r="E6586">
        <v>84</v>
      </c>
      <c r="F6586" s="10">
        <f>spotify_data[[#This Row],[track_popularity]]/100</f>
        <v>0.84</v>
      </c>
      <c r="G6586" s="9" t="b">
        <v>0</v>
      </c>
      <c r="H6586" s="1">
        <f>+IF(spotify_data[[#This Row],[explicit]]=FALSE,0,1)</f>
        <v>0</v>
      </c>
      <c r="I6586" s="1" t="s">
        <v>11955</v>
      </c>
      <c r="J6586" s="7">
        <f>MATCH(spotify_data[[#This Row],[artist_name]],spotify_data[artist_name],0)</f>
        <v>6579</v>
      </c>
      <c r="K6586">
        <v>70</v>
      </c>
      <c r="L6586" s="10">
        <f>spotify_data[[#This Row],[artist_popularity]]/100</f>
        <v>0.7</v>
      </c>
      <c r="M6586">
        <v>4025612</v>
      </c>
      <c r="N6586" s="1" t="s">
        <v>33</v>
      </c>
      <c r="O6586" s="1" t="s">
        <v>21139</v>
      </c>
      <c r="P6586" s="1">
        <f>MATCH(spotify_data[[#This Row],[album_id]],spotify_data[album_id],0)</f>
        <v>6585</v>
      </c>
      <c r="Q6586" s="1" t="s">
        <v>21140</v>
      </c>
      <c r="R6586" s="2">
        <v>40686</v>
      </c>
      <c r="S6586" s="7">
        <f ca="1">+TODAY()-spotify_data[[#This Row],[album_release_date]]</f>
        <v>5345</v>
      </c>
      <c r="T6586" s="7">
        <f ca="1">+spotify_data[[#This Row],[Antigüedad Album Dias]]/60</f>
        <v>89.083333333333329</v>
      </c>
      <c r="U6586" s="8">
        <f ca="1">spotify_data[[#This Row],[Antigüedad Album Meses]]/12</f>
        <v>7.4236111111111107</v>
      </c>
      <c r="V6586">
        <v>10</v>
      </c>
      <c r="W6586" s="1" t="s">
        <v>23</v>
      </c>
      <c r="X6586">
        <v>399</v>
      </c>
    </row>
    <row r="6587" spans="1:24" x14ac:dyDescent="0.3">
      <c r="A6587" s="1" t="s">
        <v>2120</v>
      </c>
      <c r="B6587" s="1">
        <v>6748</v>
      </c>
      <c r="C6587" s="1" t="s">
        <v>2121</v>
      </c>
      <c r="D6587">
        <v>1</v>
      </c>
      <c r="E6587">
        <v>52</v>
      </c>
      <c r="F6587" s="10">
        <f>spotify_data[[#This Row],[track_popularity]]/100</f>
        <v>0.52</v>
      </c>
      <c r="G6587" s="9" t="b">
        <v>0</v>
      </c>
      <c r="H6587" s="1">
        <f>+IF(spotify_data[[#This Row],[explicit]]=FALSE,0,1)</f>
        <v>0</v>
      </c>
      <c r="I6587" s="1" t="s">
        <v>1419</v>
      </c>
      <c r="J6587" s="7">
        <f>MATCH(spotify_data[[#This Row],[artist_name]],spotify_data[artist_name],0)</f>
        <v>1111</v>
      </c>
      <c r="K6587">
        <v>71</v>
      </c>
      <c r="L6587" s="10">
        <f>spotify_data[[#This Row],[artist_popularity]]/100</f>
        <v>0.71</v>
      </c>
      <c r="M6587">
        <v>2571784</v>
      </c>
      <c r="N6587" s="1" t="s">
        <v>33</v>
      </c>
      <c r="O6587" s="1" t="s">
        <v>2122</v>
      </c>
      <c r="P6587" s="1">
        <f>MATCH(spotify_data[[#This Row],[album_id]],spotify_data[album_id],0)</f>
        <v>6586</v>
      </c>
      <c r="Q6587" s="1" t="s">
        <v>2123</v>
      </c>
      <c r="R6587" s="2">
        <v>45765</v>
      </c>
      <c r="S6587" s="7">
        <f ca="1">+TODAY()-spotify_data[[#This Row],[album_release_date]]</f>
        <v>266</v>
      </c>
      <c r="T6587" s="7">
        <f ca="1">+spotify_data[[#This Row],[Antigüedad Album Dias]]/60</f>
        <v>4.4333333333333336</v>
      </c>
      <c r="U6587" s="8">
        <f ca="1">spotify_data[[#This Row],[Antigüedad Album Meses]]/12</f>
        <v>0.36944444444444446</v>
      </c>
      <c r="V6587">
        <v>14</v>
      </c>
      <c r="W6587" s="1" t="s">
        <v>23</v>
      </c>
      <c r="X6587">
        <v>298</v>
      </c>
    </row>
    <row r="6588" spans="1:24" x14ac:dyDescent="0.3">
      <c r="A6588" s="1" t="s">
        <v>13672</v>
      </c>
      <c r="B6588" s="1">
        <v>6749</v>
      </c>
      <c r="C6588" s="1" t="s">
        <v>13673</v>
      </c>
      <c r="D6588">
        <v>19</v>
      </c>
      <c r="E6588">
        <v>58</v>
      </c>
      <c r="F6588" s="10">
        <f>spotify_data[[#This Row],[track_popularity]]/100</f>
        <v>0.57999999999999996</v>
      </c>
      <c r="G6588" s="9" t="b">
        <v>1</v>
      </c>
      <c r="H6588" s="1">
        <f>+IF(spotify_data[[#This Row],[explicit]]=FALSE,0,1)</f>
        <v>1</v>
      </c>
      <c r="I6588" s="1" t="s">
        <v>2291</v>
      </c>
      <c r="J6588" s="7">
        <f>MATCH(spotify_data[[#This Row],[artist_name]],spotify_data[artist_name],0)</f>
        <v>60</v>
      </c>
      <c r="K6588">
        <v>86</v>
      </c>
      <c r="L6588" s="10">
        <f>spotify_data[[#This Row],[artist_popularity]]/100</f>
        <v>0.86</v>
      </c>
      <c r="M6588">
        <v>15031490</v>
      </c>
      <c r="N6588" s="1" t="s">
        <v>2292</v>
      </c>
      <c r="O6588" s="1" t="s">
        <v>13670</v>
      </c>
      <c r="P6588" s="1">
        <f>MATCH(spotify_data[[#This Row],[album_id]],spotify_data[album_id],0)</f>
        <v>1052</v>
      </c>
      <c r="Q6588" s="1" t="s">
        <v>13671</v>
      </c>
      <c r="R6588" s="2">
        <v>43231</v>
      </c>
      <c r="S6588" s="7">
        <f ca="1">+TODAY()-spotify_data[[#This Row],[album_release_date]]</f>
        <v>2800</v>
      </c>
      <c r="T6588" s="7">
        <f ca="1">+spotify_data[[#This Row],[Antigüedad Album Dias]]/60</f>
        <v>46.666666666666664</v>
      </c>
      <c r="U6588" s="8">
        <f ca="1">spotify_data[[#This Row],[Antigüedad Album Meses]]/12</f>
        <v>3.8888888888888888</v>
      </c>
      <c r="V6588">
        <v>19</v>
      </c>
      <c r="W6588" s="1" t="s">
        <v>23</v>
      </c>
      <c r="X6588">
        <v>221</v>
      </c>
    </row>
    <row r="6589" spans="1:24" x14ac:dyDescent="0.3">
      <c r="A6589" s="1" t="s">
        <v>23266</v>
      </c>
      <c r="B6589" s="1">
        <v>6750</v>
      </c>
      <c r="C6589" s="1" t="s">
        <v>23267</v>
      </c>
      <c r="D6589">
        <v>3</v>
      </c>
      <c r="E6589">
        <v>39</v>
      </c>
      <c r="F6589" s="10">
        <f>spotify_data[[#This Row],[track_popularity]]/100</f>
        <v>0.39</v>
      </c>
      <c r="G6589" s="9" t="b">
        <v>0</v>
      </c>
      <c r="H6589" s="1">
        <f>+IF(spotify_data[[#This Row],[explicit]]=FALSE,0,1)</f>
        <v>0</v>
      </c>
      <c r="I6589" s="1" t="s">
        <v>1850</v>
      </c>
      <c r="J6589" s="7">
        <f>MATCH(spotify_data[[#This Row],[artist_name]],spotify_data[artist_name],0)</f>
        <v>37</v>
      </c>
      <c r="K6589">
        <v>81</v>
      </c>
      <c r="L6589" s="10">
        <f>spotify_data[[#This Row],[artist_popularity]]/100</f>
        <v>0.81</v>
      </c>
      <c r="M6589">
        <v>26561582</v>
      </c>
      <c r="N6589" s="1" t="s">
        <v>1851</v>
      </c>
      <c r="O6589" s="1" t="s">
        <v>23262</v>
      </c>
      <c r="P6589" s="1">
        <f>MATCH(spotify_data[[#This Row],[album_id]],spotify_data[album_id],0)</f>
        <v>3180</v>
      </c>
      <c r="Q6589" s="1" t="s">
        <v>23263</v>
      </c>
      <c r="R6589" s="2">
        <v>39259</v>
      </c>
      <c r="S6589" s="7">
        <f ca="1">+TODAY()-spotify_data[[#This Row],[album_release_date]]</f>
        <v>6772</v>
      </c>
      <c r="T6589" s="7">
        <f ca="1">+spotify_data[[#This Row],[Antigüedad Album Dias]]/60</f>
        <v>112.86666666666666</v>
      </c>
      <c r="U6589" s="8">
        <f ca="1">spotify_data[[#This Row],[Antigüedad Album Meses]]/12</f>
        <v>9.405555555555555</v>
      </c>
      <c r="V6589">
        <v>10</v>
      </c>
      <c r="W6589" s="1" t="s">
        <v>23</v>
      </c>
      <c r="X6589">
        <v>304</v>
      </c>
    </row>
    <row r="6590" spans="1:24" x14ac:dyDescent="0.3">
      <c r="A6590" s="1" t="s">
        <v>9818</v>
      </c>
      <c r="B6590" s="1">
        <v>6751</v>
      </c>
      <c r="C6590" s="1" t="s">
        <v>9819</v>
      </c>
      <c r="D6590">
        <v>4</v>
      </c>
      <c r="E6590">
        <v>65</v>
      </c>
      <c r="F6590" s="10">
        <f>spotify_data[[#This Row],[track_popularity]]/100</f>
        <v>0.65</v>
      </c>
      <c r="G6590" s="9" t="b">
        <v>1</v>
      </c>
      <c r="H6590" s="1">
        <f>+IF(spotify_data[[#This Row],[explicit]]=FALSE,0,1)</f>
        <v>1</v>
      </c>
      <c r="I6590" s="1" t="s">
        <v>2227</v>
      </c>
      <c r="J6590" s="7">
        <f>MATCH(spotify_data[[#This Row],[artist_name]],spotify_data[artist_name],0)</f>
        <v>157</v>
      </c>
      <c r="K6590">
        <v>90</v>
      </c>
      <c r="L6590" s="10">
        <f>spotify_data[[#This Row],[artist_popularity]]/100</f>
        <v>0.9</v>
      </c>
      <c r="M6590">
        <v>107374593</v>
      </c>
      <c r="N6590" s="1" t="s">
        <v>554</v>
      </c>
      <c r="O6590" s="1" t="s">
        <v>9788</v>
      </c>
      <c r="P6590" s="1">
        <f>MATCH(spotify_data[[#This Row],[album_id]],spotify_data[album_id],0)</f>
        <v>307</v>
      </c>
      <c r="Q6590" s="1" t="s">
        <v>9789</v>
      </c>
      <c r="R6590" s="2">
        <v>44134</v>
      </c>
      <c r="S6590" s="7">
        <f ca="1">+TODAY()-spotify_data[[#This Row],[album_release_date]]</f>
        <v>1897</v>
      </c>
      <c r="T6590" s="7">
        <f ca="1">+spotify_data[[#This Row],[Antigüedad Album Dias]]/60</f>
        <v>31.616666666666667</v>
      </c>
      <c r="U6590" s="8">
        <f ca="1">spotify_data[[#This Row],[Antigüedad Album Meses]]/12</f>
        <v>2.6347222222222224</v>
      </c>
      <c r="V6590">
        <v>14</v>
      </c>
      <c r="W6590" s="1" t="s">
        <v>23</v>
      </c>
      <c r="X6590">
        <v>249</v>
      </c>
    </row>
    <row r="6591" spans="1:24" x14ac:dyDescent="0.3">
      <c r="A6591" s="1" t="s">
        <v>1425</v>
      </c>
      <c r="B6591" s="1">
        <v>6752</v>
      </c>
      <c r="C6591" s="1" t="s">
        <v>1426</v>
      </c>
      <c r="D6591">
        <v>1</v>
      </c>
      <c r="E6591">
        <v>75</v>
      </c>
      <c r="F6591" s="10">
        <f>spotify_data[[#This Row],[track_popularity]]/100</f>
        <v>0.75</v>
      </c>
      <c r="G6591" s="9" t="b">
        <v>1</v>
      </c>
      <c r="H6591" s="1">
        <f>+IF(spotify_data[[#This Row],[explicit]]=FALSE,0,1)</f>
        <v>1</v>
      </c>
      <c r="I6591" s="1" t="s">
        <v>700</v>
      </c>
      <c r="J6591" s="7">
        <f>MATCH(spotify_data[[#This Row],[artist_name]],spotify_data[artist_name],0)</f>
        <v>915</v>
      </c>
      <c r="K6591">
        <v>77</v>
      </c>
      <c r="L6591" s="10">
        <f>spotify_data[[#This Row],[artist_popularity]]/100</f>
        <v>0.77</v>
      </c>
      <c r="M6591">
        <v>1460038</v>
      </c>
      <c r="N6591" s="1" t="s">
        <v>33</v>
      </c>
      <c r="O6591" s="1" t="s">
        <v>1427</v>
      </c>
      <c r="P6591" s="1">
        <f>MATCH(spotify_data[[#This Row],[album_id]],spotify_data[album_id],0)</f>
        <v>6590</v>
      </c>
      <c r="Q6591" s="1" t="s">
        <v>1426</v>
      </c>
      <c r="R6591" s="2">
        <v>45863</v>
      </c>
      <c r="S6591" s="7">
        <f ca="1">+TODAY()-spotify_data[[#This Row],[album_release_date]]</f>
        <v>168</v>
      </c>
      <c r="T6591" s="7">
        <f ca="1">+spotify_data[[#This Row],[Antigüedad Album Dias]]/60</f>
        <v>2.8</v>
      </c>
      <c r="U6591" s="8">
        <f ca="1">spotify_data[[#This Row],[Antigüedad Album Meses]]/12</f>
        <v>0.23333333333333331</v>
      </c>
      <c r="V6591">
        <v>3</v>
      </c>
      <c r="W6591" s="1" t="s">
        <v>29</v>
      </c>
      <c r="X6591">
        <v>267</v>
      </c>
    </row>
    <row r="6592" spans="1:24" x14ac:dyDescent="0.3">
      <c r="A6592" s="1" t="s">
        <v>15105</v>
      </c>
      <c r="B6592" s="1">
        <v>6753</v>
      </c>
      <c r="C6592" s="1" t="s">
        <v>15106</v>
      </c>
      <c r="D6592">
        <v>11</v>
      </c>
      <c r="E6592">
        <v>60</v>
      </c>
      <c r="F6592" s="10">
        <f>spotify_data[[#This Row],[track_popularity]]/100</f>
        <v>0.6</v>
      </c>
      <c r="G6592" s="9" t="b">
        <v>0</v>
      </c>
      <c r="H6592" s="1">
        <f>+IF(spotify_data[[#This Row],[explicit]]=FALSE,0,1)</f>
        <v>0</v>
      </c>
      <c r="I6592" s="1" t="s">
        <v>15107</v>
      </c>
      <c r="J6592" s="7">
        <f>MATCH(spotify_data[[#This Row],[artist_name]],spotify_data[artist_name],0)</f>
        <v>6591</v>
      </c>
      <c r="K6592">
        <v>74</v>
      </c>
      <c r="L6592" s="10">
        <f>spotify_data[[#This Row],[artist_popularity]]/100</f>
        <v>0.74</v>
      </c>
      <c r="M6592">
        <v>8654826</v>
      </c>
      <c r="N6592" s="1" t="s">
        <v>15108</v>
      </c>
      <c r="O6592" s="1" t="s">
        <v>15091</v>
      </c>
      <c r="P6592" s="1">
        <f>MATCH(spotify_data[[#This Row],[album_id]],spotify_data[album_id],0)</f>
        <v>33</v>
      </c>
      <c r="Q6592" s="1" t="s">
        <v>9175</v>
      </c>
      <c r="R6592" s="2">
        <v>42881</v>
      </c>
      <c r="S6592" s="7">
        <f ca="1">+TODAY()-spotify_data[[#This Row],[album_release_date]]</f>
        <v>3150</v>
      </c>
      <c r="T6592" s="7">
        <f ca="1">+spotify_data[[#This Row],[Antigüedad Album Dias]]/60</f>
        <v>52.5</v>
      </c>
      <c r="U6592" s="8">
        <f ca="1">spotify_data[[#This Row],[Antigüedad Album Meses]]/12</f>
        <v>4.375</v>
      </c>
      <c r="V6592">
        <v>13</v>
      </c>
      <c r="W6592" s="1" t="s">
        <v>23</v>
      </c>
      <c r="X6592">
        <v>327</v>
      </c>
    </row>
    <row r="6593" spans="1:24" x14ac:dyDescent="0.3">
      <c r="A6593" s="1" t="s">
        <v>14930</v>
      </c>
      <c r="B6593" s="1">
        <v>6754</v>
      </c>
      <c r="C6593" s="1" t="s">
        <v>14931</v>
      </c>
      <c r="D6593">
        <v>19</v>
      </c>
      <c r="E6593">
        <v>61</v>
      </c>
      <c r="F6593" s="10">
        <f>spotify_data[[#This Row],[track_popularity]]/100</f>
        <v>0.61</v>
      </c>
      <c r="G6593" s="9" t="b">
        <v>1</v>
      </c>
      <c r="H6593" s="1">
        <f>+IF(spotify_data[[#This Row],[explicit]]=FALSE,0,1)</f>
        <v>1</v>
      </c>
      <c r="I6593" s="1" t="s">
        <v>3151</v>
      </c>
      <c r="J6593" s="7">
        <f>MATCH(spotify_data[[#This Row],[artist_name]],spotify_data[artist_name],0)</f>
        <v>291</v>
      </c>
      <c r="K6593">
        <v>88</v>
      </c>
      <c r="L6593" s="10">
        <f>spotify_data[[#This Row],[artist_popularity]]/100</f>
        <v>0.88</v>
      </c>
      <c r="M6593">
        <v>22675640</v>
      </c>
      <c r="N6593" s="1" t="s">
        <v>1409</v>
      </c>
      <c r="O6593" s="1" t="s">
        <v>14928</v>
      </c>
      <c r="P6593" s="1">
        <f>MATCH(spotify_data[[#This Row],[album_id]],spotify_data[album_id],0)</f>
        <v>6592</v>
      </c>
      <c r="Q6593" s="1" t="s">
        <v>14929</v>
      </c>
      <c r="R6593" s="2">
        <v>42916</v>
      </c>
      <c r="S6593" s="7">
        <f ca="1">+TODAY()-spotify_data[[#This Row],[album_release_date]]</f>
        <v>3115</v>
      </c>
      <c r="T6593" s="7">
        <f ca="1">+spotify_data[[#This Row],[Antigüedad Album Dias]]/60</f>
        <v>51.916666666666664</v>
      </c>
      <c r="U6593" s="8">
        <f ca="1">spotify_data[[#This Row],[Antigüedad Album Meses]]/12</f>
        <v>4.3263888888888884</v>
      </c>
      <c r="V6593">
        <v>20</v>
      </c>
      <c r="W6593" s="1" t="s">
        <v>23</v>
      </c>
      <c r="X6593">
        <v>43</v>
      </c>
    </row>
    <row r="6594" spans="1:24" x14ac:dyDescent="0.3">
      <c r="A6594" s="1" t="s">
        <v>12218</v>
      </c>
      <c r="B6594" s="1">
        <v>6755</v>
      </c>
      <c r="C6594" s="1" t="s">
        <v>5429</v>
      </c>
      <c r="D6594">
        <v>1</v>
      </c>
      <c r="E6594">
        <v>68</v>
      </c>
      <c r="F6594" s="10">
        <f>spotify_data[[#This Row],[track_popularity]]/100</f>
        <v>0.68</v>
      </c>
      <c r="G6594" s="9" t="b">
        <v>0</v>
      </c>
      <c r="H6594" s="1">
        <f>+IF(spotify_data[[#This Row],[explicit]]=FALSE,0,1)</f>
        <v>0</v>
      </c>
      <c r="I6594" s="1" t="s">
        <v>12219</v>
      </c>
      <c r="J6594" s="7">
        <f>MATCH(spotify_data[[#This Row],[artist_name]],spotify_data[artist_name],0)</f>
        <v>6593</v>
      </c>
      <c r="K6594">
        <v>69</v>
      </c>
      <c r="L6594" s="10">
        <f>spotify_data[[#This Row],[artist_popularity]]/100</f>
        <v>0.69</v>
      </c>
      <c r="M6594">
        <v>2325598</v>
      </c>
      <c r="N6594" s="1" t="s">
        <v>12220</v>
      </c>
      <c r="O6594" s="1" t="s">
        <v>12221</v>
      </c>
      <c r="P6594" s="1">
        <f>MATCH(spotify_data[[#This Row],[album_id]],spotify_data[album_id],0)</f>
        <v>6593</v>
      </c>
      <c r="Q6594" s="1" t="s">
        <v>5429</v>
      </c>
      <c r="R6594" s="2">
        <v>43567</v>
      </c>
      <c r="S6594" s="7">
        <f ca="1">+TODAY()-spotify_data[[#This Row],[album_release_date]]</f>
        <v>2464</v>
      </c>
      <c r="T6594" s="7">
        <f ca="1">+spotify_data[[#This Row],[Antigüedad Album Dias]]/60</f>
        <v>41.06666666666667</v>
      </c>
      <c r="U6594" s="8">
        <f ca="1">spotify_data[[#This Row],[Antigüedad Album Meses]]/12</f>
        <v>3.4222222222222225</v>
      </c>
      <c r="V6594">
        <v>1</v>
      </c>
      <c r="W6594" s="1" t="s">
        <v>29</v>
      </c>
      <c r="X6594">
        <v>365</v>
      </c>
    </row>
    <row r="6595" spans="1:24" x14ac:dyDescent="0.3">
      <c r="A6595" s="1" t="s">
        <v>19066</v>
      </c>
      <c r="B6595" s="1">
        <v>6756</v>
      </c>
      <c r="C6595" s="1" t="s">
        <v>19067</v>
      </c>
      <c r="D6595">
        <v>4</v>
      </c>
      <c r="E6595">
        <v>38</v>
      </c>
      <c r="F6595" s="10">
        <f>spotify_data[[#This Row],[track_popularity]]/100</f>
        <v>0.38</v>
      </c>
      <c r="G6595" s="9" t="b">
        <v>1</v>
      </c>
      <c r="H6595" s="1">
        <f>+IF(spotify_data[[#This Row],[explicit]]=FALSE,0,1)</f>
        <v>1</v>
      </c>
      <c r="I6595" s="1" t="s">
        <v>2002</v>
      </c>
      <c r="J6595" s="7">
        <f>MATCH(spotify_data[[#This Row],[artist_name]],spotify_data[artist_name],0)</f>
        <v>165</v>
      </c>
      <c r="K6595">
        <v>76</v>
      </c>
      <c r="L6595" s="10">
        <f>spotify_data[[#This Row],[artist_popularity]]/100</f>
        <v>0.76</v>
      </c>
      <c r="M6595">
        <v>12004691</v>
      </c>
      <c r="N6595" s="1" t="s">
        <v>33</v>
      </c>
      <c r="O6595" s="1" t="s">
        <v>19060</v>
      </c>
      <c r="P6595" s="1">
        <f>MATCH(spotify_data[[#This Row],[album_id]],spotify_data[album_id],0)</f>
        <v>385</v>
      </c>
      <c r="Q6595" s="1" t="s">
        <v>19061</v>
      </c>
      <c r="R6595" s="2">
        <v>41579</v>
      </c>
      <c r="S6595" s="7">
        <f ca="1">+TODAY()-spotify_data[[#This Row],[album_release_date]]</f>
        <v>4452</v>
      </c>
      <c r="T6595" s="7">
        <f ca="1">+spotify_data[[#This Row],[Antigüedad Album Dias]]/60</f>
        <v>74.2</v>
      </c>
      <c r="U6595" s="8">
        <f ca="1">spotify_data[[#This Row],[Antigüedad Album Meses]]/12</f>
        <v>6.1833333333333336</v>
      </c>
      <c r="V6595">
        <v>16</v>
      </c>
      <c r="W6595" s="1" t="s">
        <v>23</v>
      </c>
      <c r="X6595">
        <v>35</v>
      </c>
    </row>
    <row r="6596" spans="1:24" x14ac:dyDescent="0.3">
      <c r="A6596" s="1" t="s">
        <v>16438</v>
      </c>
      <c r="B6596" s="1">
        <v>6757</v>
      </c>
      <c r="C6596" s="1" t="s">
        <v>16439</v>
      </c>
      <c r="D6596">
        <v>18</v>
      </c>
      <c r="E6596">
        <v>73</v>
      </c>
      <c r="F6596" s="10">
        <f>spotify_data[[#This Row],[track_popularity]]/100</f>
        <v>0.73</v>
      </c>
      <c r="G6596" s="9" t="b">
        <v>1</v>
      </c>
      <c r="H6596" s="1">
        <f>+IF(spotify_data[[#This Row],[explicit]]=FALSE,0,1)</f>
        <v>1</v>
      </c>
      <c r="I6596" s="1" t="s">
        <v>1408</v>
      </c>
      <c r="J6596" s="7">
        <f>MATCH(spotify_data[[#This Row],[artist_name]],spotify_data[artist_name],0)</f>
        <v>100</v>
      </c>
      <c r="K6596">
        <v>95</v>
      </c>
      <c r="L6596" s="10">
        <f>spotify_data[[#This Row],[artist_popularity]]/100</f>
        <v>0.95</v>
      </c>
      <c r="M6596">
        <v>103039388</v>
      </c>
      <c r="N6596" s="1" t="s">
        <v>1409</v>
      </c>
      <c r="O6596" s="1" t="s">
        <v>16418</v>
      </c>
      <c r="P6596" s="1">
        <f>MATCH(spotify_data[[#This Row],[album_id]],spotify_data[album_id],0)</f>
        <v>221</v>
      </c>
      <c r="Q6596" s="1" t="s">
        <v>16406</v>
      </c>
      <c r="R6596" s="2">
        <v>42496</v>
      </c>
      <c r="S6596" s="7">
        <f ca="1">+TODAY()-spotify_data[[#This Row],[album_release_date]]</f>
        <v>3535</v>
      </c>
      <c r="T6596" s="7">
        <f ca="1">+spotify_data[[#This Row],[Antigüedad Album Dias]]/60</f>
        <v>58.916666666666664</v>
      </c>
      <c r="U6596" s="8">
        <f ca="1">spotify_data[[#This Row],[Antigüedad Album Meses]]/12</f>
        <v>4.9097222222222223</v>
      </c>
      <c r="V6596">
        <v>20</v>
      </c>
      <c r="W6596" s="1" t="s">
        <v>23</v>
      </c>
      <c r="X6596">
        <v>396</v>
      </c>
    </row>
    <row r="6597" spans="1:24" x14ac:dyDescent="0.3">
      <c r="A6597" s="1" t="s">
        <v>1446</v>
      </c>
      <c r="B6597" s="1">
        <v>6758</v>
      </c>
      <c r="C6597" s="1" t="s">
        <v>1447</v>
      </c>
      <c r="D6597">
        <v>1</v>
      </c>
      <c r="E6597">
        <v>45</v>
      </c>
      <c r="F6597" s="10">
        <f>spotify_data[[#This Row],[track_popularity]]/100</f>
        <v>0.45</v>
      </c>
      <c r="G6597" s="9" t="b">
        <v>0</v>
      </c>
      <c r="H6597" s="1">
        <f>+IF(spotify_data[[#This Row],[explicit]]=FALSE,0,1)</f>
        <v>0</v>
      </c>
      <c r="I6597" s="1" t="s">
        <v>1448</v>
      </c>
      <c r="J6597" s="7">
        <f>MATCH(spotify_data[[#This Row],[artist_name]],spotify_data[artist_name],0)</f>
        <v>2034</v>
      </c>
      <c r="K6597">
        <v>40</v>
      </c>
      <c r="L6597" s="10">
        <f>spotify_data[[#This Row],[artist_popularity]]/100</f>
        <v>0.4</v>
      </c>
      <c r="M6597">
        <v>4550</v>
      </c>
      <c r="N6597" s="1" t="s">
        <v>33</v>
      </c>
      <c r="O6597" s="1" t="s">
        <v>1449</v>
      </c>
      <c r="P6597" s="1">
        <f>MATCH(spotify_data[[#This Row],[album_id]],spotify_data[album_id],0)</f>
        <v>6596</v>
      </c>
      <c r="Q6597" s="1" t="s">
        <v>1447</v>
      </c>
      <c r="R6597" s="2">
        <v>45860</v>
      </c>
      <c r="S6597" s="7">
        <f ca="1">+TODAY()-spotify_data[[#This Row],[album_release_date]]</f>
        <v>171</v>
      </c>
      <c r="T6597" s="7">
        <f ca="1">+spotify_data[[#This Row],[Antigüedad Album Dias]]/60</f>
        <v>2.85</v>
      </c>
      <c r="U6597" s="8">
        <f ca="1">spotify_data[[#This Row],[Antigüedad Album Meses]]/12</f>
        <v>0.23750000000000002</v>
      </c>
      <c r="V6597">
        <v>1</v>
      </c>
      <c r="W6597" s="1" t="s">
        <v>29</v>
      </c>
      <c r="X6597">
        <v>272</v>
      </c>
    </row>
    <row r="6598" spans="1:24" x14ac:dyDescent="0.3">
      <c r="A6598" s="1" t="s">
        <v>26548</v>
      </c>
      <c r="B6598" s="1">
        <v>6759</v>
      </c>
      <c r="C6598" s="1" t="s">
        <v>26549</v>
      </c>
      <c r="D6598">
        <v>7</v>
      </c>
      <c r="E6598">
        <v>56</v>
      </c>
      <c r="F6598" s="10">
        <f>spotify_data[[#This Row],[track_popularity]]/100</f>
        <v>0.56000000000000005</v>
      </c>
      <c r="G6598" s="9" t="b">
        <v>0</v>
      </c>
      <c r="H6598" s="1">
        <f>+IF(spotify_data[[#This Row],[explicit]]=FALSE,0,1)</f>
        <v>0</v>
      </c>
      <c r="I6598" s="1" t="s">
        <v>26550</v>
      </c>
      <c r="J6598" s="7">
        <f>MATCH(spotify_data[[#This Row],[artist_name]],spotify_data[artist_name],0)</f>
        <v>2980</v>
      </c>
      <c r="K6598">
        <v>54</v>
      </c>
      <c r="L6598" s="10">
        <f>spotify_data[[#This Row],[artist_popularity]]/100</f>
        <v>0.54</v>
      </c>
      <c r="M6598">
        <v>145189</v>
      </c>
      <c r="N6598" s="1" t="s">
        <v>33</v>
      </c>
      <c r="O6598" s="1" t="s">
        <v>26551</v>
      </c>
      <c r="P6598" s="1">
        <f>MATCH(spotify_data[[#This Row],[album_id]],spotify_data[album_id],0)</f>
        <v>2980</v>
      </c>
      <c r="Q6598" s="1" t="s">
        <v>26552</v>
      </c>
      <c r="R6598" s="2">
        <v>33239</v>
      </c>
      <c r="S6598" s="7">
        <f ca="1">+TODAY()-spotify_data[[#This Row],[album_release_date]]</f>
        <v>12792</v>
      </c>
      <c r="T6598" s="7">
        <f ca="1">+spotify_data[[#This Row],[Antigüedad Album Dias]]/60</f>
        <v>213.2</v>
      </c>
      <c r="U6598" s="8">
        <f ca="1">spotify_data[[#This Row],[Antigüedad Album Meses]]/12</f>
        <v>17.766666666666666</v>
      </c>
      <c r="V6598">
        <v>12</v>
      </c>
      <c r="W6598" s="1" t="s">
        <v>1975</v>
      </c>
      <c r="X6598">
        <v>264</v>
      </c>
    </row>
    <row r="6599" spans="1:24" x14ac:dyDescent="0.3">
      <c r="A6599" s="1" t="s">
        <v>3820</v>
      </c>
      <c r="B6599" s="1">
        <v>6760</v>
      </c>
      <c r="C6599" s="1" t="s">
        <v>3821</v>
      </c>
      <c r="D6599">
        <v>2</v>
      </c>
      <c r="E6599">
        <v>70</v>
      </c>
      <c r="F6599" s="10">
        <f>spotify_data[[#This Row],[track_popularity]]/100</f>
        <v>0.7</v>
      </c>
      <c r="G6599" s="9" t="b">
        <v>0</v>
      </c>
      <c r="H6599" s="1">
        <f>+IF(spotify_data[[#This Row],[explicit]]=FALSE,0,1)</f>
        <v>0</v>
      </c>
      <c r="I6599" s="1" t="s">
        <v>3014</v>
      </c>
      <c r="J6599" s="7">
        <f>MATCH(spotify_data[[#This Row],[artist_name]],spotify_data[artist_name],0)</f>
        <v>172</v>
      </c>
      <c r="K6599">
        <v>82</v>
      </c>
      <c r="L6599" s="10">
        <f>spotify_data[[#This Row],[artist_popularity]]/100</f>
        <v>0.82</v>
      </c>
      <c r="M6599">
        <v>6322030</v>
      </c>
      <c r="N6599" s="1" t="s">
        <v>3015</v>
      </c>
      <c r="O6599" s="1" t="s">
        <v>3810</v>
      </c>
      <c r="P6599" s="1">
        <f>MATCH(spotify_data[[#This Row],[album_id]],spotify_data[album_id],0)</f>
        <v>585</v>
      </c>
      <c r="Q6599" s="1" t="s">
        <v>3811</v>
      </c>
      <c r="R6599" s="2">
        <v>45450</v>
      </c>
      <c r="S6599" s="7">
        <f ca="1">+TODAY()-spotify_data[[#This Row],[album_release_date]]</f>
        <v>581</v>
      </c>
      <c r="T6599" s="7">
        <f ca="1">+spotify_data[[#This Row],[Antigüedad Album Dias]]/60</f>
        <v>9.6833333333333336</v>
      </c>
      <c r="U6599" s="8">
        <f ca="1">spotify_data[[#This Row],[Antigüedad Album Meses]]/12</f>
        <v>0.80694444444444446</v>
      </c>
      <c r="V6599">
        <v>15</v>
      </c>
      <c r="W6599" s="1" t="s">
        <v>23</v>
      </c>
      <c r="X6599">
        <v>255</v>
      </c>
    </row>
    <row r="6600" spans="1:24" x14ac:dyDescent="0.3">
      <c r="A6600" s="1" t="s">
        <v>23703</v>
      </c>
      <c r="B6600" s="1">
        <v>6761</v>
      </c>
      <c r="C6600" s="1" t="s">
        <v>23704</v>
      </c>
      <c r="D6600">
        <v>2</v>
      </c>
      <c r="E6600">
        <v>70</v>
      </c>
      <c r="F6600" s="10">
        <f>spotify_data[[#This Row],[track_popularity]]/100</f>
        <v>0.7</v>
      </c>
      <c r="G6600" s="9" t="b">
        <v>0</v>
      </c>
      <c r="H6600" s="1">
        <f>+IF(spotify_data[[#This Row],[explicit]]=FALSE,0,1)</f>
        <v>0</v>
      </c>
      <c r="I6600" s="1" t="s">
        <v>23067</v>
      </c>
      <c r="J6600" s="7">
        <f>MATCH(spotify_data[[#This Row],[artist_name]],spotify_data[artist_name],0)</f>
        <v>2011</v>
      </c>
      <c r="K6600">
        <v>63</v>
      </c>
      <c r="L6600" s="10">
        <f>spotify_data[[#This Row],[artist_popularity]]/100</f>
        <v>0.63</v>
      </c>
      <c r="M6600">
        <v>1441836</v>
      </c>
      <c r="N6600" s="1" t="s">
        <v>33</v>
      </c>
      <c r="O6600" s="1" t="s">
        <v>23705</v>
      </c>
      <c r="P6600" s="1">
        <f>MATCH(spotify_data[[#This Row],[album_id]],spotify_data[album_id],0)</f>
        <v>2930</v>
      </c>
      <c r="Q6600" s="1" t="s">
        <v>23706</v>
      </c>
      <c r="R6600" s="2">
        <v>38718</v>
      </c>
      <c r="S6600" s="7">
        <f ca="1">+TODAY()-spotify_data[[#This Row],[album_release_date]]</f>
        <v>7313</v>
      </c>
      <c r="T6600" s="7">
        <f ca="1">+spotify_data[[#This Row],[Antigüedad Album Dias]]/60</f>
        <v>121.88333333333334</v>
      </c>
      <c r="U6600" s="8">
        <f ca="1">spotify_data[[#This Row],[Antigüedad Album Meses]]/12</f>
        <v>10.156944444444445</v>
      </c>
      <c r="V6600">
        <v>11</v>
      </c>
      <c r="W6600" s="1" t="s">
        <v>23</v>
      </c>
      <c r="X6600">
        <v>336</v>
      </c>
    </row>
    <row r="6601" spans="1:24" x14ac:dyDescent="0.3">
      <c r="A6601" s="1" t="s">
        <v>5109</v>
      </c>
      <c r="B6601" s="1">
        <v>6762</v>
      </c>
      <c r="C6601" s="1" t="s">
        <v>5110</v>
      </c>
      <c r="D6601">
        <v>22</v>
      </c>
      <c r="E6601">
        <v>67</v>
      </c>
      <c r="F6601" s="10">
        <f>spotify_data[[#This Row],[track_popularity]]/100</f>
        <v>0.67</v>
      </c>
      <c r="G6601" s="9" t="b">
        <v>1</v>
      </c>
      <c r="H6601" s="1">
        <f>+IF(spotify_data[[#This Row],[explicit]]=FALSE,0,1)</f>
        <v>1</v>
      </c>
      <c r="I6601" s="1" t="s">
        <v>2682</v>
      </c>
      <c r="J6601" s="7">
        <f>MATCH(spotify_data[[#This Row],[artist_name]],spotify_data[artist_name],0)</f>
        <v>130</v>
      </c>
      <c r="K6601">
        <v>95</v>
      </c>
      <c r="L6601" s="10">
        <f>spotify_data[[#This Row],[artist_popularity]]/100</f>
        <v>0.95</v>
      </c>
      <c r="M6601">
        <v>102536542</v>
      </c>
      <c r="N6601" s="1" t="s">
        <v>2683</v>
      </c>
      <c r="O6601" s="1" t="s">
        <v>5105</v>
      </c>
      <c r="P6601" s="1">
        <f>MATCH(spotify_data[[#This Row],[album_id]],spotify_data[album_id],0)</f>
        <v>345</v>
      </c>
      <c r="Q6601" s="1" t="s">
        <v>5106</v>
      </c>
      <c r="R6601" s="2">
        <v>45212</v>
      </c>
      <c r="S6601" s="7">
        <f ca="1">+TODAY()-spotify_data[[#This Row],[album_release_date]]</f>
        <v>819</v>
      </c>
      <c r="T6601" s="7">
        <f ca="1">+spotify_data[[#This Row],[Antigüedad Album Dias]]/60</f>
        <v>13.65</v>
      </c>
      <c r="U6601" s="8">
        <f ca="1">spotify_data[[#This Row],[Antigüedad Album Meses]]/12</f>
        <v>1.1375</v>
      </c>
      <c r="V6601">
        <v>22</v>
      </c>
      <c r="W6601" s="1" t="s">
        <v>23</v>
      </c>
      <c r="X6601">
        <v>275</v>
      </c>
    </row>
    <row r="6602" spans="1:24" x14ac:dyDescent="0.3">
      <c r="A6602" s="1" t="s">
        <v>969</v>
      </c>
      <c r="B6602" s="1">
        <v>6763</v>
      </c>
      <c r="C6602" s="1" t="s">
        <v>970</v>
      </c>
      <c r="D6602">
        <v>7</v>
      </c>
      <c r="E6602">
        <v>59</v>
      </c>
      <c r="F6602" s="10">
        <f>spotify_data[[#This Row],[track_popularity]]/100</f>
        <v>0.59</v>
      </c>
      <c r="G6602" s="9" t="b">
        <v>1</v>
      </c>
      <c r="H6602" s="1">
        <f>+IF(spotify_data[[#This Row],[explicit]]=FALSE,0,1)</f>
        <v>1</v>
      </c>
      <c r="I6602" s="1" t="s">
        <v>941</v>
      </c>
      <c r="J6602" s="7">
        <f>MATCH(spotify_data[[#This Row],[artist_name]],spotify_data[artist_name],0)</f>
        <v>228</v>
      </c>
      <c r="K6602">
        <v>88</v>
      </c>
      <c r="L6602" s="10">
        <f>spotify_data[[#This Row],[artist_popularity]]/100</f>
        <v>0.88</v>
      </c>
      <c r="M6602">
        <v>42256604</v>
      </c>
      <c r="N6602" s="1" t="s">
        <v>942</v>
      </c>
      <c r="O6602" s="1" t="s">
        <v>946</v>
      </c>
      <c r="P6602" s="1">
        <f>MATCH(spotify_data[[#This Row],[album_id]],spotify_data[album_id],0)</f>
        <v>708</v>
      </c>
      <c r="Q6602" s="1" t="s">
        <v>947</v>
      </c>
      <c r="R6602" s="2">
        <v>45901</v>
      </c>
      <c r="S6602" s="7">
        <f ca="1">+TODAY()-spotify_data[[#This Row],[album_release_date]]</f>
        <v>130</v>
      </c>
      <c r="T6602" s="7">
        <f ca="1">+spotify_data[[#This Row],[Antigüedad Album Dias]]/60</f>
        <v>2.1666666666666665</v>
      </c>
      <c r="U6602" s="8">
        <f ca="1">spotify_data[[#This Row],[Antigüedad Album Meses]]/12</f>
        <v>0.18055555555555555</v>
      </c>
      <c r="V6602">
        <v>17</v>
      </c>
      <c r="W6602" s="1" t="s">
        <v>23</v>
      </c>
      <c r="X6602">
        <v>351</v>
      </c>
    </row>
    <row r="6603" spans="1:24" x14ac:dyDescent="0.3">
      <c r="A6603" s="1" t="s">
        <v>25453</v>
      </c>
      <c r="B6603" s="1">
        <v>6764</v>
      </c>
      <c r="C6603" s="1" t="s">
        <v>25454</v>
      </c>
      <c r="D6603">
        <v>3</v>
      </c>
      <c r="E6603">
        <v>74</v>
      </c>
      <c r="F6603" s="10">
        <f>spotify_data[[#This Row],[track_popularity]]/100</f>
        <v>0.74</v>
      </c>
      <c r="G6603" s="9" t="b">
        <v>0</v>
      </c>
      <c r="H6603" s="1">
        <f>+IF(spotify_data[[#This Row],[explicit]]=FALSE,0,1)</f>
        <v>0</v>
      </c>
      <c r="I6603" s="1" t="s">
        <v>25455</v>
      </c>
      <c r="J6603" s="7">
        <f>MATCH(spotify_data[[#This Row],[artist_name]],spotify_data[artist_name],0)</f>
        <v>1153</v>
      </c>
      <c r="K6603">
        <v>76</v>
      </c>
      <c r="L6603" s="10">
        <f>spotify_data[[#This Row],[artist_popularity]]/100</f>
        <v>0.76</v>
      </c>
      <c r="M6603">
        <v>6707978</v>
      </c>
      <c r="N6603" s="1" t="s">
        <v>33</v>
      </c>
      <c r="O6603" s="1" t="s">
        <v>25456</v>
      </c>
      <c r="P6603" s="1">
        <f>MATCH(spotify_data[[#This Row],[album_id]],spotify_data[album_id],0)</f>
        <v>1153</v>
      </c>
      <c r="Q6603" s="1" t="s">
        <v>25457</v>
      </c>
      <c r="R6603" s="2">
        <v>36298</v>
      </c>
      <c r="S6603" s="7">
        <f ca="1">+TODAY()-spotify_data[[#This Row],[album_release_date]]</f>
        <v>9733</v>
      </c>
      <c r="T6603" s="7">
        <f ca="1">+spotify_data[[#This Row],[Antigüedad Album Dias]]/60</f>
        <v>162.21666666666667</v>
      </c>
      <c r="U6603" s="8">
        <f ca="1">spotify_data[[#This Row],[Antigüedad Album Meses]]/12</f>
        <v>13.518055555555556</v>
      </c>
      <c r="V6603">
        <v>12</v>
      </c>
      <c r="W6603" s="1" t="s">
        <v>23</v>
      </c>
      <c r="X6603">
        <v>391</v>
      </c>
    </row>
    <row r="6604" spans="1:24" x14ac:dyDescent="0.3">
      <c r="A6604" s="1" t="s">
        <v>20411</v>
      </c>
      <c r="B6604" s="1">
        <v>6765</v>
      </c>
      <c r="C6604" s="1" t="s">
        <v>20412</v>
      </c>
      <c r="D6604">
        <v>16</v>
      </c>
      <c r="E6604">
        <v>53</v>
      </c>
      <c r="F6604" s="10">
        <f>spotify_data[[#This Row],[track_popularity]]/100</f>
        <v>0.53</v>
      </c>
      <c r="G6604" s="9" t="b">
        <v>0</v>
      </c>
      <c r="H6604" s="1">
        <f>+IF(spotify_data[[#This Row],[explicit]]=FALSE,0,1)</f>
        <v>0</v>
      </c>
      <c r="I6604" s="1" t="s">
        <v>16933</v>
      </c>
      <c r="J6604" s="7">
        <f>MATCH(spotify_data[[#This Row],[artist_name]],spotify_data[artist_name],0)</f>
        <v>500</v>
      </c>
      <c r="K6604">
        <v>83</v>
      </c>
      <c r="L6604" s="10">
        <f>spotify_data[[#This Row],[artist_popularity]]/100</f>
        <v>0.83</v>
      </c>
      <c r="M6604">
        <v>40270893</v>
      </c>
      <c r="N6604" s="1" t="s">
        <v>33</v>
      </c>
      <c r="O6604" s="1" t="s">
        <v>20395</v>
      </c>
      <c r="P6604" s="1">
        <f>MATCH(spotify_data[[#This Row],[album_id]],spotify_data[album_id],0)</f>
        <v>741</v>
      </c>
      <c r="Q6604" s="1" t="s">
        <v>10459</v>
      </c>
      <c r="R6604" s="2">
        <v>41054</v>
      </c>
      <c r="S6604" s="7">
        <f ca="1">+TODAY()-spotify_data[[#This Row],[album_release_date]]</f>
        <v>4977</v>
      </c>
      <c r="T6604" s="7">
        <f ca="1">+spotify_data[[#This Row],[Antigüedad Album Dias]]/60</f>
        <v>82.95</v>
      </c>
      <c r="U6604" s="8">
        <f ca="1">spotify_data[[#This Row],[Antigüedad Album Meses]]/12</f>
        <v>6.9125000000000005</v>
      </c>
      <c r="V6604">
        <v>18</v>
      </c>
      <c r="W6604" s="1" t="s">
        <v>23</v>
      </c>
      <c r="X6604">
        <v>339</v>
      </c>
    </row>
    <row r="6605" spans="1:24" x14ac:dyDescent="0.3">
      <c r="A6605" s="1" t="s">
        <v>198</v>
      </c>
      <c r="B6605" s="1">
        <v>6766</v>
      </c>
      <c r="C6605" s="1" t="s">
        <v>199</v>
      </c>
      <c r="D6605">
        <v>1</v>
      </c>
      <c r="E6605">
        <v>3</v>
      </c>
      <c r="F6605" s="10">
        <f>spotify_data[[#This Row],[track_popularity]]/100</f>
        <v>0.03</v>
      </c>
      <c r="G6605" s="9" t="b">
        <v>0</v>
      </c>
      <c r="H6605" s="1">
        <f>+IF(spotify_data[[#This Row],[explicit]]=FALSE,0,1)</f>
        <v>0</v>
      </c>
      <c r="I6605" s="1" t="s">
        <v>200</v>
      </c>
      <c r="J6605" s="7">
        <f>MATCH(spotify_data[[#This Row],[artist_name]],spotify_data[artist_name],0)</f>
        <v>6604</v>
      </c>
      <c r="K6605">
        <v>1</v>
      </c>
      <c r="L6605" s="10">
        <f>spotify_data[[#This Row],[artist_popularity]]/100</f>
        <v>0.01</v>
      </c>
      <c r="M6605">
        <v>177</v>
      </c>
      <c r="N6605" s="1" t="s">
        <v>33</v>
      </c>
      <c r="O6605" s="1" t="s">
        <v>201</v>
      </c>
      <c r="P6605" s="1">
        <f>MATCH(spotify_data[[#This Row],[album_id]],spotify_data[album_id],0)</f>
        <v>6604</v>
      </c>
      <c r="Q6605" s="1" t="s">
        <v>199</v>
      </c>
      <c r="R6605" s="2">
        <v>45947</v>
      </c>
      <c r="S6605" s="7">
        <f ca="1">+TODAY()-spotify_data[[#This Row],[album_release_date]]</f>
        <v>84</v>
      </c>
      <c r="T6605" s="7">
        <f ca="1">+spotify_data[[#This Row],[Antigüedad Album Dias]]/60</f>
        <v>1.4</v>
      </c>
      <c r="U6605" s="8">
        <f ca="1">spotify_data[[#This Row],[Antigüedad Album Meses]]/12</f>
        <v>0.11666666666666665</v>
      </c>
      <c r="V6605">
        <v>1</v>
      </c>
      <c r="W6605" s="1" t="s">
        <v>29</v>
      </c>
      <c r="X6605">
        <v>221</v>
      </c>
    </row>
    <row r="6606" spans="1:24" x14ac:dyDescent="0.3">
      <c r="A6606" s="1" t="s">
        <v>19643</v>
      </c>
      <c r="B6606" s="1">
        <v>6767</v>
      </c>
      <c r="C6606" s="1" t="s">
        <v>19644</v>
      </c>
      <c r="D6606">
        <v>33</v>
      </c>
      <c r="E6606">
        <v>56</v>
      </c>
      <c r="F6606" s="10">
        <f>spotify_data[[#This Row],[track_popularity]]/100</f>
        <v>0.56000000000000005</v>
      </c>
      <c r="G6606" s="9" t="b">
        <v>0</v>
      </c>
      <c r="H6606" s="1">
        <f>+IF(spotify_data[[#This Row],[explicit]]=FALSE,0,1)</f>
        <v>0</v>
      </c>
      <c r="I6606" s="1" t="s">
        <v>16682</v>
      </c>
      <c r="J6606" s="7">
        <f>MATCH(spotify_data[[#This Row],[artist_name]],spotify_data[artist_name],0)</f>
        <v>11</v>
      </c>
      <c r="K6606">
        <v>65</v>
      </c>
      <c r="L6606" s="10">
        <f>spotify_data[[#This Row],[artist_popularity]]/100</f>
        <v>0.65</v>
      </c>
      <c r="M6606">
        <v>189178</v>
      </c>
      <c r="N6606" s="1" t="s">
        <v>11136</v>
      </c>
      <c r="O6606" s="1" t="s">
        <v>19645</v>
      </c>
      <c r="P6606" s="1">
        <f>MATCH(spotify_data[[#This Row],[album_id]],spotify_data[album_id],0)</f>
        <v>11</v>
      </c>
      <c r="Q6606" s="1" t="s">
        <v>19646</v>
      </c>
      <c r="R6606" s="2">
        <v>41305</v>
      </c>
      <c r="S6606" s="7">
        <f ca="1">+TODAY()-spotify_data[[#This Row],[album_release_date]]</f>
        <v>4726</v>
      </c>
      <c r="T6606" s="7">
        <f ca="1">+spotify_data[[#This Row],[Antigüedad Album Dias]]/60</f>
        <v>78.766666666666666</v>
      </c>
      <c r="U6606" s="8">
        <f ca="1">spotify_data[[#This Row],[Antigüedad Album Meses]]/12</f>
        <v>6.5638888888888891</v>
      </c>
      <c r="V6606">
        <v>53</v>
      </c>
      <c r="W6606" s="1" t="s">
        <v>23</v>
      </c>
      <c r="X6606">
        <v>382</v>
      </c>
    </row>
    <row r="6607" spans="1:24" x14ac:dyDescent="0.3">
      <c r="A6607" s="1" t="s">
        <v>23779</v>
      </c>
      <c r="B6607" s="1">
        <v>6768</v>
      </c>
      <c r="C6607" s="1" t="s">
        <v>23780</v>
      </c>
      <c r="D6607">
        <v>8</v>
      </c>
      <c r="E6607">
        <v>57</v>
      </c>
      <c r="F6607" s="10">
        <f>spotify_data[[#This Row],[track_popularity]]/100</f>
        <v>0.56999999999999995</v>
      </c>
      <c r="G6607" s="9" t="b">
        <v>0</v>
      </c>
      <c r="H6607" s="1">
        <f>+IF(spotify_data[[#This Row],[explicit]]=FALSE,0,1)</f>
        <v>0</v>
      </c>
      <c r="I6607" s="1" t="s">
        <v>23781</v>
      </c>
      <c r="J6607" s="7">
        <f>MATCH(spotify_data[[#This Row],[artist_name]],spotify_data[artist_name],0)</f>
        <v>6606</v>
      </c>
      <c r="K6607">
        <v>59</v>
      </c>
      <c r="L6607" s="10">
        <f>spotify_data[[#This Row],[artist_popularity]]/100</f>
        <v>0.59</v>
      </c>
      <c r="M6607">
        <v>133868</v>
      </c>
      <c r="N6607" s="1" t="s">
        <v>33</v>
      </c>
      <c r="O6607" s="1" t="s">
        <v>23782</v>
      </c>
      <c r="P6607" s="1">
        <f>MATCH(spotify_data[[#This Row],[album_id]],spotify_data[album_id],0)</f>
        <v>6606</v>
      </c>
      <c r="Q6607" s="1" t="s">
        <v>23783</v>
      </c>
      <c r="R6607" s="2">
        <v>38718</v>
      </c>
      <c r="S6607" s="7">
        <f ca="1">+TODAY()-spotify_data[[#This Row],[album_release_date]]</f>
        <v>7313</v>
      </c>
      <c r="T6607" s="7">
        <f ca="1">+spotify_data[[#This Row],[Antigüedad Album Dias]]/60</f>
        <v>121.88333333333334</v>
      </c>
      <c r="U6607" s="8">
        <f ca="1">spotify_data[[#This Row],[Antigüedad Album Meses]]/12</f>
        <v>10.156944444444445</v>
      </c>
      <c r="V6607">
        <v>13</v>
      </c>
      <c r="W6607" s="1" t="s">
        <v>1975</v>
      </c>
      <c r="X6607">
        <v>345</v>
      </c>
    </row>
    <row r="6608" spans="1:24" x14ac:dyDescent="0.3">
      <c r="A6608" s="1" t="s">
        <v>26120</v>
      </c>
      <c r="B6608" s="1">
        <v>6769</v>
      </c>
      <c r="C6608" s="1" t="s">
        <v>26121</v>
      </c>
      <c r="D6608">
        <v>4</v>
      </c>
      <c r="E6608">
        <v>35</v>
      </c>
      <c r="F6608" s="10">
        <f>spotify_data[[#This Row],[track_popularity]]/100</f>
        <v>0.35</v>
      </c>
      <c r="G6608" s="9" t="b">
        <v>1</v>
      </c>
      <c r="H6608" s="1">
        <f>+IF(spotify_data[[#This Row],[explicit]]=FALSE,0,1)</f>
        <v>1</v>
      </c>
      <c r="I6608" s="1" t="s">
        <v>2151</v>
      </c>
      <c r="J6608" s="7">
        <f>MATCH(spotify_data[[#This Row],[artist_name]],spotify_data[artist_name],0)</f>
        <v>218</v>
      </c>
      <c r="K6608">
        <v>71</v>
      </c>
      <c r="L6608" s="10">
        <f>spotify_data[[#This Row],[artist_popularity]]/100</f>
        <v>0.71</v>
      </c>
      <c r="M6608">
        <v>4968982</v>
      </c>
      <c r="N6608" s="1" t="s">
        <v>2152</v>
      </c>
      <c r="O6608" s="1" t="s">
        <v>26106</v>
      </c>
      <c r="P6608" s="1">
        <f>MATCH(spotify_data[[#This Row],[album_id]],spotify_data[album_id],0)</f>
        <v>511</v>
      </c>
      <c r="Q6608" s="1" t="s">
        <v>26107</v>
      </c>
      <c r="R6608" s="2">
        <v>34335</v>
      </c>
      <c r="S6608" s="7">
        <f ca="1">+TODAY()-spotify_data[[#This Row],[album_release_date]]</f>
        <v>11696</v>
      </c>
      <c r="T6608" s="7">
        <f ca="1">+spotify_data[[#This Row],[Antigüedad Album Dias]]/60</f>
        <v>194.93333333333334</v>
      </c>
      <c r="U6608" s="8">
        <f ca="1">spotify_data[[#This Row],[Antigüedad Album Meses]]/12</f>
        <v>16.244444444444444</v>
      </c>
      <c r="V6608">
        <v>13</v>
      </c>
      <c r="W6608" s="1" t="s">
        <v>23</v>
      </c>
      <c r="X6608">
        <v>437</v>
      </c>
    </row>
    <row r="6609" spans="1:24" x14ac:dyDescent="0.3">
      <c r="A6609" s="1" t="s">
        <v>17197</v>
      </c>
      <c r="B6609" s="1">
        <v>6770</v>
      </c>
      <c r="C6609" s="1" t="s">
        <v>17198</v>
      </c>
      <c r="D6609">
        <v>1</v>
      </c>
      <c r="E6609">
        <v>66</v>
      </c>
      <c r="F6609" s="10">
        <f>spotify_data[[#This Row],[track_popularity]]/100</f>
        <v>0.66</v>
      </c>
      <c r="G6609" s="9" t="b">
        <v>0</v>
      </c>
      <c r="H6609" s="1">
        <f>+IF(spotify_data[[#This Row],[explicit]]=FALSE,0,1)</f>
        <v>0</v>
      </c>
      <c r="I6609" s="1" t="s">
        <v>17199</v>
      </c>
      <c r="J6609" s="7">
        <f>MATCH(spotify_data[[#This Row],[artist_name]],spotify_data[artist_name],0)</f>
        <v>3959</v>
      </c>
      <c r="K6609">
        <v>62</v>
      </c>
      <c r="L6609" s="10">
        <f>spotify_data[[#This Row],[artist_popularity]]/100</f>
        <v>0.62</v>
      </c>
      <c r="M6609">
        <v>415464</v>
      </c>
      <c r="N6609" s="1" t="s">
        <v>33</v>
      </c>
      <c r="O6609" s="1" t="s">
        <v>17200</v>
      </c>
      <c r="P6609" s="1">
        <f>MATCH(spotify_data[[#This Row],[album_id]],spotify_data[album_id],0)</f>
        <v>6608</v>
      </c>
      <c r="Q6609" s="1" t="s">
        <v>17198</v>
      </c>
      <c r="R6609" s="2">
        <v>42264</v>
      </c>
      <c r="S6609" s="7">
        <f ca="1">+TODAY()-spotify_data[[#This Row],[album_release_date]]</f>
        <v>3767</v>
      </c>
      <c r="T6609" s="7">
        <f ca="1">+spotify_data[[#This Row],[Antigüedad Album Dias]]/60</f>
        <v>62.783333333333331</v>
      </c>
      <c r="U6609" s="8">
        <f ca="1">spotify_data[[#This Row],[Antigüedad Album Meses]]/12</f>
        <v>5.2319444444444443</v>
      </c>
      <c r="V6609">
        <v>1</v>
      </c>
      <c r="W6609" s="1" t="s">
        <v>29</v>
      </c>
      <c r="X6609">
        <v>355</v>
      </c>
    </row>
    <row r="6610" spans="1:24" x14ac:dyDescent="0.3">
      <c r="A6610" s="1" t="s">
        <v>1822</v>
      </c>
      <c r="B6610" s="1">
        <v>6771</v>
      </c>
      <c r="C6610" s="1" t="s">
        <v>1823</v>
      </c>
      <c r="D6610">
        <v>10</v>
      </c>
      <c r="E6610">
        <v>67</v>
      </c>
      <c r="F6610" s="10">
        <f>spotify_data[[#This Row],[track_popularity]]/100</f>
        <v>0.67</v>
      </c>
      <c r="G6610" s="9" t="b">
        <v>0</v>
      </c>
      <c r="H6610" s="1">
        <f>+IF(spotify_data[[#This Row],[explicit]]=FALSE,0,1)</f>
        <v>0</v>
      </c>
      <c r="I6610" s="1" t="s">
        <v>1780</v>
      </c>
      <c r="J6610" s="7">
        <f>MATCH(spotify_data[[#This Row],[artist_name]],spotify_data[artist_name],0)</f>
        <v>787</v>
      </c>
      <c r="K6610">
        <v>74</v>
      </c>
      <c r="L6610" s="10">
        <f>spotify_data[[#This Row],[artist_popularity]]/100</f>
        <v>0.74</v>
      </c>
      <c r="M6610">
        <v>1364231</v>
      </c>
      <c r="N6610" s="1" t="s">
        <v>33</v>
      </c>
      <c r="O6610" s="1" t="s">
        <v>1781</v>
      </c>
      <c r="P6610" s="1">
        <f>MATCH(spotify_data[[#This Row],[album_id]],spotify_data[album_id],0)</f>
        <v>787</v>
      </c>
      <c r="Q6610" s="1" t="s">
        <v>1782</v>
      </c>
      <c r="R6610" s="2">
        <v>45814</v>
      </c>
      <c r="S6610" s="7">
        <f ca="1">+TODAY()-spotify_data[[#This Row],[album_release_date]]</f>
        <v>217</v>
      </c>
      <c r="T6610" s="7">
        <f ca="1">+spotify_data[[#This Row],[Antigüedad Album Dias]]/60</f>
        <v>3.6166666666666667</v>
      </c>
      <c r="U6610" s="8">
        <f ca="1">spotify_data[[#This Row],[Antigüedad Album Meses]]/12</f>
        <v>0.30138888888888887</v>
      </c>
      <c r="V6610">
        <v>12</v>
      </c>
      <c r="W6610" s="1" t="s">
        <v>23</v>
      </c>
      <c r="X6610">
        <v>387</v>
      </c>
    </row>
    <row r="6611" spans="1:24" x14ac:dyDescent="0.3">
      <c r="A6611" s="1" t="s">
        <v>14162</v>
      </c>
      <c r="B6611" s="1">
        <v>6772</v>
      </c>
      <c r="C6611" s="1" t="s">
        <v>14163</v>
      </c>
      <c r="D6611">
        <v>16</v>
      </c>
      <c r="E6611">
        <v>15</v>
      </c>
      <c r="F6611" s="10">
        <f>spotify_data[[#This Row],[track_popularity]]/100</f>
        <v>0.15</v>
      </c>
      <c r="G6611" s="9" t="b">
        <v>0</v>
      </c>
      <c r="H6611" s="1">
        <f>+IF(spotify_data[[#This Row],[explicit]]=FALSE,0,1)</f>
        <v>0</v>
      </c>
      <c r="I6611" s="1" t="s">
        <v>4781</v>
      </c>
      <c r="J6611" s="7">
        <f>MATCH(spotify_data[[#This Row],[artist_name]],spotify_data[artist_name],0)</f>
        <v>55</v>
      </c>
      <c r="K6611">
        <v>61</v>
      </c>
      <c r="L6611" s="10">
        <f>spotify_data[[#This Row],[artist_popularity]]/100</f>
        <v>0.61</v>
      </c>
      <c r="M6611">
        <v>644963</v>
      </c>
      <c r="N6611" s="1" t="s">
        <v>33</v>
      </c>
      <c r="O6611" s="1" t="s">
        <v>14164</v>
      </c>
      <c r="P6611" s="1">
        <f>MATCH(spotify_data[[#This Row],[album_id]],spotify_data[album_id],0)</f>
        <v>6610</v>
      </c>
      <c r="Q6611" s="1" t="s">
        <v>14165</v>
      </c>
      <c r="R6611" s="2">
        <v>43112</v>
      </c>
      <c r="S6611" s="7">
        <f ca="1">+TODAY()-spotify_data[[#This Row],[album_release_date]]</f>
        <v>2919</v>
      </c>
      <c r="T6611" s="7">
        <f ca="1">+spotify_data[[#This Row],[Antigüedad Album Dias]]/60</f>
        <v>48.65</v>
      </c>
      <c r="U6611" s="8">
        <f ca="1">spotify_data[[#This Row],[Antigüedad Album Meses]]/12</f>
        <v>4.0541666666666663</v>
      </c>
      <c r="V6611">
        <v>17</v>
      </c>
      <c r="W6611" s="1" t="s">
        <v>23</v>
      </c>
      <c r="X6611">
        <v>354</v>
      </c>
    </row>
    <row r="6612" spans="1:24" x14ac:dyDescent="0.3">
      <c r="A6612" s="1" t="s">
        <v>22034</v>
      </c>
      <c r="B6612" s="1">
        <v>6773</v>
      </c>
      <c r="C6612" s="1" t="s">
        <v>22035</v>
      </c>
      <c r="D6612">
        <v>2</v>
      </c>
      <c r="E6612">
        <v>66</v>
      </c>
      <c r="F6612" s="10">
        <f>spotify_data[[#This Row],[track_popularity]]/100</f>
        <v>0.66</v>
      </c>
      <c r="G6612" s="9" t="b">
        <v>0</v>
      </c>
      <c r="H6612" s="1">
        <f>+IF(spotify_data[[#This Row],[explicit]]=FALSE,0,1)</f>
        <v>0</v>
      </c>
      <c r="I6612" s="1" t="s">
        <v>17266</v>
      </c>
      <c r="J6612" s="7">
        <f>MATCH(spotify_data[[#This Row],[artist_name]],spotify_data[artist_name],0)</f>
        <v>4885</v>
      </c>
      <c r="K6612">
        <v>72</v>
      </c>
      <c r="L6612" s="10">
        <f>spotify_data[[#This Row],[artist_popularity]]/100</f>
        <v>0.72</v>
      </c>
      <c r="M6612">
        <v>2804746</v>
      </c>
      <c r="N6612" s="1" t="s">
        <v>5651</v>
      </c>
      <c r="O6612" s="1" t="s">
        <v>22036</v>
      </c>
      <c r="P6612" s="1">
        <f>MATCH(spotify_data[[#This Row],[album_id]],spotify_data[album_id],0)</f>
        <v>6611</v>
      </c>
      <c r="Q6612" s="1" t="s">
        <v>22037</v>
      </c>
      <c r="R6612" s="2">
        <v>40203</v>
      </c>
      <c r="S6612" s="7">
        <f ca="1">+TODAY()-spotify_data[[#This Row],[album_release_date]]</f>
        <v>5828</v>
      </c>
      <c r="T6612" s="7">
        <f ca="1">+spotify_data[[#This Row],[Antigüedad Album Dias]]/60</f>
        <v>97.13333333333334</v>
      </c>
      <c r="U6612" s="8">
        <f ca="1">spotify_data[[#This Row],[Antigüedad Album Meses]]/12</f>
        <v>8.094444444444445</v>
      </c>
      <c r="V6612">
        <v>10</v>
      </c>
      <c r="W6612" s="1" t="s">
        <v>23</v>
      </c>
      <c r="X6612">
        <v>497</v>
      </c>
    </row>
    <row r="6613" spans="1:24" x14ac:dyDescent="0.3">
      <c r="A6613" s="1" t="s">
        <v>16624</v>
      </c>
      <c r="B6613" s="1">
        <v>6774</v>
      </c>
      <c r="C6613" s="1" t="s">
        <v>16233</v>
      </c>
      <c r="D6613">
        <v>1</v>
      </c>
      <c r="E6613">
        <v>65</v>
      </c>
      <c r="F6613" s="10">
        <f>spotify_data[[#This Row],[track_popularity]]/100</f>
        <v>0.65</v>
      </c>
      <c r="G6613" s="9" t="b">
        <v>1</v>
      </c>
      <c r="H6613" s="1">
        <f>+IF(spotify_data[[#This Row],[explicit]]=FALSE,0,1)</f>
        <v>1</v>
      </c>
      <c r="I6613" s="1" t="s">
        <v>16234</v>
      </c>
      <c r="J6613" s="7">
        <f>MATCH(spotify_data[[#This Row],[artist_name]],spotify_data[artist_name],0)</f>
        <v>5435</v>
      </c>
      <c r="K6613">
        <v>58</v>
      </c>
      <c r="L6613" s="10">
        <f>spotify_data[[#This Row],[artist_popularity]]/100</f>
        <v>0.57999999999999996</v>
      </c>
      <c r="M6613">
        <v>3553104</v>
      </c>
      <c r="N6613" s="1" t="s">
        <v>33</v>
      </c>
      <c r="O6613" s="1" t="s">
        <v>16625</v>
      </c>
      <c r="P6613" s="1">
        <f>MATCH(spotify_data[[#This Row],[album_id]],spotify_data[album_id],0)</f>
        <v>6612</v>
      </c>
      <c r="Q6613" s="1" t="s">
        <v>16233</v>
      </c>
      <c r="R6613" s="2">
        <v>42426</v>
      </c>
      <c r="S6613" s="7">
        <f ca="1">+TODAY()-spotify_data[[#This Row],[album_release_date]]</f>
        <v>3605</v>
      </c>
      <c r="T6613" s="7">
        <f ca="1">+spotify_data[[#This Row],[Antigüedad Album Dias]]/60</f>
        <v>60.083333333333336</v>
      </c>
      <c r="U6613" s="8">
        <f ca="1">spotify_data[[#This Row],[Antigüedad Album Meses]]/12</f>
        <v>5.0069444444444446</v>
      </c>
      <c r="V6613">
        <v>1</v>
      </c>
      <c r="W6613" s="1" t="s">
        <v>29</v>
      </c>
      <c r="X6613">
        <v>413</v>
      </c>
    </row>
    <row r="6614" spans="1:24" x14ac:dyDescent="0.3">
      <c r="A6614" s="1" t="s">
        <v>14773</v>
      </c>
      <c r="B6614" s="1">
        <v>6775</v>
      </c>
      <c r="C6614" s="1" t="s">
        <v>14774</v>
      </c>
      <c r="D6614">
        <v>10</v>
      </c>
      <c r="E6614">
        <v>0</v>
      </c>
      <c r="F6614" s="10">
        <f>spotify_data[[#This Row],[track_popularity]]/100</f>
        <v>0</v>
      </c>
      <c r="G6614" s="9" t="b">
        <v>0</v>
      </c>
      <c r="H6614" s="1">
        <f>+IF(spotify_data[[#This Row],[explicit]]=FALSE,0,1)</f>
        <v>0</v>
      </c>
      <c r="I6614" s="1" t="s">
        <v>10076</v>
      </c>
      <c r="J6614" s="7">
        <f>MATCH(spotify_data[[#This Row],[artist_name]],spotify_data[artist_name],0)</f>
        <v>2387</v>
      </c>
      <c r="K6614">
        <v>58</v>
      </c>
      <c r="L6614" s="10">
        <f>spotify_data[[#This Row],[artist_popularity]]/100</f>
        <v>0.57999999999999996</v>
      </c>
      <c r="M6614">
        <v>719809</v>
      </c>
      <c r="N6614" s="1" t="s">
        <v>33</v>
      </c>
      <c r="O6614" s="1" t="s">
        <v>14775</v>
      </c>
      <c r="P6614" s="1">
        <f>MATCH(spotify_data[[#This Row],[album_id]],spotify_data[album_id],0)</f>
        <v>6613</v>
      </c>
      <c r="Q6614" s="1" t="s">
        <v>14776</v>
      </c>
      <c r="R6614" s="2">
        <v>42972</v>
      </c>
      <c r="S6614" s="7">
        <f ca="1">+TODAY()-spotify_data[[#This Row],[album_release_date]]</f>
        <v>3059</v>
      </c>
      <c r="T6614" s="7">
        <f ca="1">+spotify_data[[#This Row],[Antigüedad Album Dias]]/60</f>
        <v>50.983333333333334</v>
      </c>
      <c r="U6614" s="8">
        <f ca="1">spotify_data[[#This Row],[Antigüedad Album Meses]]/12</f>
        <v>4.2486111111111109</v>
      </c>
      <c r="V6614">
        <v>10</v>
      </c>
      <c r="W6614" s="1" t="s">
        <v>23</v>
      </c>
      <c r="X6614">
        <v>364</v>
      </c>
    </row>
    <row r="6615" spans="1:24" x14ac:dyDescent="0.3">
      <c r="A6615" s="1" t="s">
        <v>23107</v>
      </c>
      <c r="B6615" s="1">
        <v>6776</v>
      </c>
      <c r="C6615" s="1" t="s">
        <v>23108</v>
      </c>
      <c r="D6615">
        <v>3</v>
      </c>
      <c r="E6615">
        <v>44</v>
      </c>
      <c r="F6615" s="10">
        <f>spotify_data[[#This Row],[track_popularity]]/100</f>
        <v>0.44</v>
      </c>
      <c r="G6615" s="9" t="b">
        <v>0</v>
      </c>
      <c r="H6615" s="1">
        <f>+IF(spotify_data[[#This Row],[explicit]]=FALSE,0,1)</f>
        <v>0</v>
      </c>
      <c r="I6615" s="1" t="s">
        <v>7834</v>
      </c>
      <c r="J6615" s="7">
        <f>MATCH(spotify_data[[#This Row],[artist_name]],spotify_data[artist_name],0)</f>
        <v>775</v>
      </c>
      <c r="K6615">
        <v>58</v>
      </c>
      <c r="L6615" s="10">
        <f>spotify_data[[#This Row],[artist_popularity]]/100</f>
        <v>0.57999999999999996</v>
      </c>
      <c r="M6615">
        <v>111922</v>
      </c>
      <c r="N6615" s="1" t="s">
        <v>4679</v>
      </c>
      <c r="O6615" s="1" t="s">
        <v>23101</v>
      </c>
      <c r="P6615" s="1">
        <f>MATCH(spotify_data[[#This Row],[album_id]],spotify_data[album_id],0)</f>
        <v>775</v>
      </c>
      <c r="Q6615" s="1" t="s">
        <v>23102</v>
      </c>
      <c r="R6615" s="2">
        <v>39435</v>
      </c>
      <c r="S6615" s="7">
        <f ca="1">+TODAY()-spotify_data[[#This Row],[album_release_date]]</f>
        <v>6596</v>
      </c>
      <c r="T6615" s="7">
        <f ca="1">+spotify_data[[#This Row],[Antigüedad Album Dias]]/60</f>
        <v>109.93333333333334</v>
      </c>
      <c r="U6615" s="8">
        <f ca="1">spotify_data[[#This Row],[Antigüedad Album Meses]]/12</f>
        <v>9.1611111111111114</v>
      </c>
      <c r="V6615">
        <v>28</v>
      </c>
      <c r="W6615" s="1" t="s">
        <v>23</v>
      </c>
      <c r="X6615">
        <v>184</v>
      </c>
    </row>
    <row r="6616" spans="1:24" x14ac:dyDescent="0.3">
      <c r="A6616" s="1" t="s">
        <v>4637</v>
      </c>
      <c r="B6616" s="1">
        <v>6777</v>
      </c>
      <c r="C6616" s="1" t="s">
        <v>4638</v>
      </c>
      <c r="D6616">
        <v>1</v>
      </c>
      <c r="E6616">
        <v>20</v>
      </c>
      <c r="F6616" s="10">
        <f>spotify_data[[#This Row],[track_popularity]]/100</f>
        <v>0.2</v>
      </c>
      <c r="G6616" s="9" t="b">
        <v>0</v>
      </c>
      <c r="H6616" s="1">
        <f>+IF(spotify_data[[#This Row],[explicit]]=FALSE,0,1)</f>
        <v>0</v>
      </c>
      <c r="I6616" s="1" t="s">
        <v>3536</v>
      </c>
      <c r="J6616" s="7">
        <f>MATCH(spotify_data[[#This Row],[artist_name]],spotify_data[artist_name],0)</f>
        <v>811</v>
      </c>
      <c r="K6616">
        <v>43</v>
      </c>
      <c r="L6616" s="10">
        <f>spotify_data[[#This Row],[artist_popularity]]/100</f>
        <v>0.43</v>
      </c>
      <c r="M6616">
        <v>2595</v>
      </c>
      <c r="N6616" s="1" t="s">
        <v>196</v>
      </c>
      <c r="O6616" s="1" t="s">
        <v>4639</v>
      </c>
      <c r="P6616" s="1">
        <f>MATCH(spotify_data[[#This Row],[album_id]],spotify_data[album_id],0)</f>
        <v>6615</v>
      </c>
      <c r="Q6616" s="1" t="s">
        <v>4638</v>
      </c>
      <c r="R6616" s="2">
        <v>45331</v>
      </c>
      <c r="S6616" s="7">
        <f ca="1">+TODAY()-spotify_data[[#This Row],[album_release_date]]</f>
        <v>700</v>
      </c>
      <c r="T6616" s="7">
        <f ca="1">+spotify_data[[#This Row],[Antigüedad Album Dias]]/60</f>
        <v>11.666666666666666</v>
      </c>
      <c r="U6616" s="8">
        <f ca="1">spotify_data[[#This Row],[Antigüedad Album Meses]]/12</f>
        <v>0.97222222222222221</v>
      </c>
      <c r="V6616">
        <v>1</v>
      </c>
      <c r="W6616" s="1" t="s">
        <v>29</v>
      </c>
      <c r="X6616">
        <v>256</v>
      </c>
    </row>
    <row r="6617" spans="1:24" x14ac:dyDescent="0.3">
      <c r="A6617" s="1" t="s">
        <v>12552</v>
      </c>
      <c r="B6617" s="1">
        <v>6778</v>
      </c>
      <c r="C6617" s="1" t="s">
        <v>12553</v>
      </c>
      <c r="D6617">
        <v>7</v>
      </c>
      <c r="E6617">
        <v>51</v>
      </c>
      <c r="F6617" s="10">
        <f>spotify_data[[#This Row],[track_popularity]]/100</f>
        <v>0.51</v>
      </c>
      <c r="G6617" s="9" t="b">
        <v>0</v>
      </c>
      <c r="H6617" s="1">
        <f>+IF(spotify_data[[#This Row],[explicit]]=FALSE,0,1)</f>
        <v>0</v>
      </c>
      <c r="I6617" s="1" t="s">
        <v>12543</v>
      </c>
      <c r="J6617" s="7">
        <f>MATCH(spotify_data[[#This Row],[artist_name]],spotify_data[artist_name],0)</f>
        <v>110</v>
      </c>
      <c r="K6617">
        <v>71</v>
      </c>
      <c r="L6617" s="10">
        <f>spotify_data[[#This Row],[artist_popularity]]/100</f>
        <v>0.71</v>
      </c>
      <c r="M6617">
        <v>4308713</v>
      </c>
      <c r="N6617" s="1" t="s">
        <v>874</v>
      </c>
      <c r="O6617" s="1" t="s">
        <v>12544</v>
      </c>
      <c r="P6617" s="1">
        <f>MATCH(spotify_data[[#This Row],[album_id]],spotify_data[album_id],0)</f>
        <v>110</v>
      </c>
      <c r="Q6617" s="1" t="s">
        <v>12545</v>
      </c>
      <c r="R6617" s="2">
        <v>43482</v>
      </c>
      <c r="S6617" s="7">
        <f ca="1">+TODAY()-spotify_data[[#This Row],[album_release_date]]</f>
        <v>2549</v>
      </c>
      <c r="T6617" s="7">
        <f ca="1">+spotify_data[[#This Row],[Antigüedad Album Dias]]/60</f>
        <v>42.483333333333334</v>
      </c>
      <c r="U6617" s="8">
        <f ca="1">spotify_data[[#This Row],[Antigüedad Album Meses]]/12</f>
        <v>3.5402777777777779</v>
      </c>
      <c r="V6617">
        <v>20</v>
      </c>
      <c r="W6617" s="1" t="s">
        <v>23</v>
      </c>
      <c r="X6617">
        <v>99</v>
      </c>
    </row>
    <row r="6618" spans="1:24" x14ac:dyDescent="0.3">
      <c r="A6618" s="1" t="s">
        <v>23978</v>
      </c>
      <c r="B6618" s="1">
        <v>6779</v>
      </c>
      <c r="C6618" s="1" t="s">
        <v>23979</v>
      </c>
      <c r="D6618">
        <v>3</v>
      </c>
      <c r="E6618">
        <v>52</v>
      </c>
      <c r="F6618" s="10">
        <f>spotify_data[[#This Row],[track_popularity]]/100</f>
        <v>0.52</v>
      </c>
      <c r="G6618" s="9" t="b">
        <v>0</v>
      </c>
      <c r="H6618" s="1">
        <f>+IF(spotify_data[[#This Row],[explicit]]=FALSE,0,1)</f>
        <v>0</v>
      </c>
      <c r="I6618" s="1" t="s">
        <v>7292</v>
      </c>
      <c r="J6618" s="7">
        <f>MATCH(spotify_data[[#This Row],[artist_name]],spotify_data[artist_name],0)</f>
        <v>237</v>
      </c>
      <c r="K6618">
        <v>70</v>
      </c>
      <c r="L6618" s="10">
        <f>spotify_data[[#This Row],[artist_popularity]]/100</f>
        <v>0.7</v>
      </c>
      <c r="M6618">
        <v>1605379</v>
      </c>
      <c r="N6618" s="1" t="s">
        <v>1652</v>
      </c>
      <c r="O6618" s="1" t="s">
        <v>23976</v>
      </c>
      <c r="P6618" s="1">
        <f>MATCH(spotify_data[[#This Row],[album_id]],spotify_data[album_id],0)</f>
        <v>5695</v>
      </c>
      <c r="Q6618" s="1" t="s">
        <v>23977</v>
      </c>
      <c r="R6618" s="2">
        <v>38475</v>
      </c>
      <c r="S6618" s="7">
        <f ca="1">+TODAY()-spotify_data[[#This Row],[album_release_date]]</f>
        <v>7556</v>
      </c>
      <c r="T6618" s="7">
        <f ca="1">+spotify_data[[#This Row],[Antigüedad Album Dias]]/60</f>
        <v>125.93333333333334</v>
      </c>
      <c r="U6618" s="8">
        <f ca="1">spotify_data[[#This Row],[Antigüedad Album Meses]]/12</f>
        <v>10.494444444444445</v>
      </c>
      <c r="V6618">
        <v>15</v>
      </c>
      <c r="W6618" s="1" t="s">
        <v>23</v>
      </c>
      <c r="X6618">
        <v>371</v>
      </c>
    </row>
    <row r="6619" spans="1:24" x14ac:dyDescent="0.3">
      <c r="A6619" s="1" t="s">
        <v>25205</v>
      </c>
      <c r="B6619" s="1">
        <v>6780</v>
      </c>
      <c r="C6619" s="1" t="s">
        <v>25051</v>
      </c>
      <c r="D6619">
        <v>2</v>
      </c>
      <c r="E6619">
        <v>41</v>
      </c>
      <c r="F6619" s="10">
        <f>spotify_data[[#This Row],[track_popularity]]/100</f>
        <v>0.41</v>
      </c>
      <c r="G6619" s="9" t="b">
        <v>0</v>
      </c>
      <c r="H6619" s="1">
        <f>+IF(spotify_data[[#This Row],[explicit]]=FALSE,0,1)</f>
        <v>0</v>
      </c>
      <c r="I6619" s="1" t="s">
        <v>25206</v>
      </c>
      <c r="J6619" s="7">
        <f>MATCH(spotify_data[[#This Row],[artist_name]],spotify_data[artist_name],0)</f>
        <v>6618</v>
      </c>
      <c r="K6619">
        <v>56</v>
      </c>
      <c r="L6619" s="10">
        <f>spotify_data[[#This Row],[artist_popularity]]/100</f>
        <v>0.56000000000000005</v>
      </c>
      <c r="M6619">
        <v>849521</v>
      </c>
      <c r="N6619" s="1" t="s">
        <v>9300</v>
      </c>
      <c r="O6619" s="1" t="s">
        <v>25207</v>
      </c>
      <c r="P6619" s="1">
        <f>MATCH(spotify_data[[#This Row],[album_id]],spotify_data[album_id],0)</f>
        <v>6618</v>
      </c>
      <c r="Q6619" s="1" t="s">
        <v>19416</v>
      </c>
      <c r="R6619" s="2">
        <v>36739</v>
      </c>
      <c r="S6619" s="7">
        <f ca="1">+TODAY()-spotify_data[[#This Row],[album_release_date]]</f>
        <v>9292</v>
      </c>
      <c r="T6619" s="7">
        <f ca="1">+spotify_data[[#This Row],[Antigüedad Album Dias]]/60</f>
        <v>154.86666666666667</v>
      </c>
      <c r="U6619" s="8">
        <f ca="1">spotify_data[[#This Row],[Antigüedad Album Meses]]/12</f>
        <v>12.905555555555557</v>
      </c>
      <c r="V6619">
        <v>11</v>
      </c>
      <c r="W6619" s="1" t="s">
        <v>23</v>
      </c>
      <c r="X6619">
        <v>336</v>
      </c>
    </row>
    <row r="6620" spans="1:24" x14ac:dyDescent="0.3">
      <c r="A6620" s="1" t="s">
        <v>20330</v>
      </c>
      <c r="B6620" s="1">
        <v>6781</v>
      </c>
      <c r="C6620" s="1" t="s">
        <v>20331</v>
      </c>
      <c r="D6620">
        <v>1</v>
      </c>
      <c r="E6620">
        <v>50</v>
      </c>
      <c r="F6620" s="10">
        <f>spotify_data[[#This Row],[track_popularity]]/100</f>
        <v>0.5</v>
      </c>
      <c r="G6620" s="9" t="b">
        <v>0</v>
      </c>
      <c r="H6620" s="1">
        <f>+IF(spotify_data[[#This Row],[explicit]]=FALSE,0,1)</f>
        <v>0</v>
      </c>
      <c r="I6620" s="1" t="s">
        <v>17039</v>
      </c>
      <c r="J6620" s="7">
        <f>MATCH(spotify_data[[#This Row],[artist_name]],spotify_data[artist_name],0)</f>
        <v>324</v>
      </c>
      <c r="K6620">
        <v>47</v>
      </c>
      <c r="L6620" s="10">
        <f>spotify_data[[#This Row],[artist_popularity]]/100</f>
        <v>0.47</v>
      </c>
      <c r="M6620">
        <v>55550</v>
      </c>
      <c r="N6620" s="1" t="s">
        <v>1652</v>
      </c>
      <c r="O6620" s="1" t="s">
        <v>20332</v>
      </c>
      <c r="P6620" s="1">
        <f>MATCH(spotify_data[[#This Row],[album_id]],spotify_data[album_id],0)</f>
        <v>6619</v>
      </c>
      <c r="Q6620" s="1" t="s">
        <v>20333</v>
      </c>
      <c r="R6620" s="2">
        <v>41090</v>
      </c>
      <c r="S6620" s="7">
        <f ca="1">+TODAY()-spotify_data[[#This Row],[album_release_date]]</f>
        <v>4941</v>
      </c>
      <c r="T6620" s="7">
        <f ca="1">+spotify_data[[#This Row],[Antigüedad Album Dias]]/60</f>
        <v>82.35</v>
      </c>
      <c r="U6620" s="8">
        <f ca="1">spotify_data[[#This Row],[Antigüedad Album Meses]]/12</f>
        <v>6.8624999999999998</v>
      </c>
      <c r="V6620">
        <v>18</v>
      </c>
      <c r="W6620" s="1" t="s">
        <v>23</v>
      </c>
      <c r="X6620">
        <v>178</v>
      </c>
    </row>
    <row r="6621" spans="1:24" x14ac:dyDescent="0.3">
      <c r="A6621" s="1" t="s">
        <v>13382</v>
      </c>
      <c r="B6621" s="1">
        <v>6782</v>
      </c>
      <c r="C6621" s="1" t="s">
        <v>13383</v>
      </c>
      <c r="D6621">
        <v>4</v>
      </c>
      <c r="E6621">
        <v>33</v>
      </c>
      <c r="F6621" s="10">
        <f>spotify_data[[#This Row],[track_popularity]]/100</f>
        <v>0.33</v>
      </c>
      <c r="G6621" s="9" t="b">
        <v>1</v>
      </c>
      <c r="H6621" s="1">
        <f>+IF(spotify_data[[#This Row],[explicit]]=FALSE,0,1)</f>
        <v>1</v>
      </c>
      <c r="I6621" s="1" t="s">
        <v>13384</v>
      </c>
      <c r="J6621" s="7">
        <f>MATCH(spotify_data[[#This Row],[artist_name]],spotify_data[artist_name],0)</f>
        <v>6259</v>
      </c>
      <c r="K6621">
        <v>48</v>
      </c>
      <c r="L6621" s="10">
        <f>spotify_data[[#This Row],[artist_popularity]]/100</f>
        <v>0.48</v>
      </c>
      <c r="M6621">
        <v>264497</v>
      </c>
      <c r="N6621" s="1" t="s">
        <v>33</v>
      </c>
      <c r="O6621" s="1" t="s">
        <v>13385</v>
      </c>
      <c r="P6621" s="1">
        <f>MATCH(spotify_data[[#This Row],[album_id]],spotify_data[album_id],0)</f>
        <v>6259</v>
      </c>
      <c r="Q6621" s="1" t="s">
        <v>13386</v>
      </c>
      <c r="R6621" s="2">
        <v>43301</v>
      </c>
      <c r="S6621" s="7">
        <f ca="1">+TODAY()-spotify_data[[#This Row],[album_release_date]]</f>
        <v>2730</v>
      </c>
      <c r="T6621" s="7">
        <f ca="1">+spotify_data[[#This Row],[Antigüedad Album Dias]]/60</f>
        <v>45.5</v>
      </c>
      <c r="U6621" s="8">
        <f ca="1">spotify_data[[#This Row],[Antigüedad Album Meses]]/12</f>
        <v>3.7916666666666665</v>
      </c>
      <c r="V6621">
        <v>12</v>
      </c>
      <c r="W6621" s="1" t="s">
        <v>23</v>
      </c>
      <c r="X6621">
        <v>343</v>
      </c>
    </row>
    <row r="6622" spans="1:24" x14ac:dyDescent="0.3">
      <c r="A6622" s="1" t="s">
        <v>20954</v>
      </c>
      <c r="B6622" s="1">
        <v>6783</v>
      </c>
      <c r="C6622" s="1" t="s">
        <v>20955</v>
      </c>
      <c r="D6622">
        <v>2</v>
      </c>
      <c r="E6622">
        <v>72</v>
      </c>
      <c r="F6622" s="10">
        <f>spotify_data[[#This Row],[track_popularity]]/100</f>
        <v>0.72</v>
      </c>
      <c r="G6622" s="9" t="b">
        <v>0</v>
      </c>
      <c r="H6622" s="1">
        <f>+IF(spotify_data[[#This Row],[explicit]]=FALSE,0,1)</f>
        <v>0</v>
      </c>
      <c r="I6622" s="1" t="s">
        <v>20956</v>
      </c>
      <c r="J6622" s="7">
        <f>MATCH(spotify_data[[#This Row],[artist_name]],spotify_data[artist_name],0)</f>
        <v>6621</v>
      </c>
      <c r="K6622">
        <v>58</v>
      </c>
      <c r="L6622" s="10">
        <f>spotify_data[[#This Row],[artist_popularity]]/100</f>
        <v>0.57999999999999996</v>
      </c>
      <c r="M6622">
        <v>520711</v>
      </c>
      <c r="N6622" s="1" t="s">
        <v>33</v>
      </c>
      <c r="O6622" s="1" t="s">
        <v>20957</v>
      </c>
      <c r="P6622" s="1">
        <f>MATCH(spotify_data[[#This Row],[album_id]],spotify_data[album_id],0)</f>
        <v>6621</v>
      </c>
      <c r="Q6622" s="1" t="s">
        <v>20958</v>
      </c>
      <c r="R6622" s="2">
        <v>40784</v>
      </c>
      <c r="S6622" s="7">
        <f ca="1">+TODAY()-spotify_data[[#This Row],[album_release_date]]</f>
        <v>5247</v>
      </c>
      <c r="T6622" s="7">
        <f ca="1">+spotify_data[[#This Row],[Antigüedad Album Dias]]/60</f>
        <v>87.45</v>
      </c>
      <c r="U6622" s="8">
        <f ca="1">spotify_data[[#This Row],[Antigüedad Album Meses]]/12</f>
        <v>7.2875000000000005</v>
      </c>
      <c r="V6622">
        <v>10</v>
      </c>
      <c r="W6622" s="1" t="s">
        <v>23</v>
      </c>
      <c r="X6622">
        <v>359</v>
      </c>
    </row>
    <row r="6623" spans="1:24" x14ac:dyDescent="0.3">
      <c r="A6623" s="1" t="s">
        <v>6154</v>
      </c>
      <c r="B6623" s="1">
        <v>6784</v>
      </c>
      <c r="C6623" s="1" t="s">
        <v>6155</v>
      </c>
      <c r="D6623">
        <v>3</v>
      </c>
      <c r="E6623">
        <v>62</v>
      </c>
      <c r="F6623" s="10">
        <f>spotify_data[[#This Row],[track_popularity]]/100</f>
        <v>0.62</v>
      </c>
      <c r="G6623" s="9" t="b">
        <v>0</v>
      </c>
      <c r="H6623" s="1">
        <f>+IF(spotify_data[[#This Row],[explicit]]=FALSE,0,1)</f>
        <v>0</v>
      </c>
      <c r="I6623" s="1" t="s">
        <v>6156</v>
      </c>
      <c r="J6623" s="7">
        <f>MATCH(spotify_data[[#This Row],[artist_name]],spotify_data[artist_name],0)</f>
        <v>6622</v>
      </c>
      <c r="K6623">
        <v>56</v>
      </c>
      <c r="L6623" s="10">
        <f>spotify_data[[#This Row],[artist_popularity]]/100</f>
        <v>0.56000000000000005</v>
      </c>
      <c r="M6623">
        <v>409725</v>
      </c>
      <c r="N6623" s="1" t="s">
        <v>33</v>
      </c>
      <c r="O6623" s="1" t="s">
        <v>6157</v>
      </c>
      <c r="P6623" s="1">
        <f>MATCH(spotify_data[[#This Row],[album_id]],spotify_data[album_id],0)</f>
        <v>6622</v>
      </c>
      <c r="Q6623" s="1" t="s">
        <v>6158</v>
      </c>
      <c r="R6623" s="2">
        <v>45008</v>
      </c>
      <c r="S6623" s="2">
        <f ca="1">+TODAY()-spotify_data[[#This Row],[album_release_date]]</f>
        <v>1023</v>
      </c>
      <c r="T6623" s="7">
        <f ca="1">+spotify_data[[#This Row],[Antigüedad Album Dias]]/60</f>
        <v>17.05</v>
      </c>
      <c r="U6623" s="7">
        <f ca="1">spotify_data[[#This Row],[Antigüedad Album Meses]]/12</f>
        <v>1.4208333333333334</v>
      </c>
      <c r="V6623">
        <v>12</v>
      </c>
      <c r="W6623" s="1" t="s">
        <v>23</v>
      </c>
      <c r="X6623">
        <v>318</v>
      </c>
    </row>
    <row r="6624" spans="1:24" x14ac:dyDescent="0.3">
      <c r="A6624" s="1" t="s">
        <v>6763</v>
      </c>
      <c r="B6624" s="1">
        <v>6785</v>
      </c>
      <c r="C6624" s="1" t="s">
        <v>6764</v>
      </c>
      <c r="D6624">
        <v>6</v>
      </c>
      <c r="E6624">
        <v>59</v>
      </c>
      <c r="F6624" s="10">
        <f>spotify_data[[#This Row],[track_popularity]]/100</f>
        <v>0.59</v>
      </c>
      <c r="G6624" s="9" t="b">
        <v>0</v>
      </c>
      <c r="H6624" s="1">
        <f>+IF(spotify_data[[#This Row],[explicit]]=FALSE,0,1)</f>
        <v>0</v>
      </c>
      <c r="I6624" s="1" t="s">
        <v>356</v>
      </c>
      <c r="J6624" s="7">
        <f>MATCH(spotify_data[[#This Row],[artist_name]],spotify_data[artist_name],0)</f>
        <v>27</v>
      </c>
      <c r="K6624">
        <v>100</v>
      </c>
      <c r="L6624" s="10">
        <f>spotify_data[[#This Row],[artist_popularity]]/100</f>
        <v>1</v>
      </c>
      <c r="M6624">
        <v>145489371</v>
      </c>
      <c r="N6624" s="1" t="s">
        <v>357</v>
      </c>
      <c r="O6624" s="1" t="s">
        <v>6749</v>
      </c>
      <c r="P6624" s="1">
        <f>MATCH(spotify_data[[#This Row],[album_id]],spotify_data[album_id],0)</f>
        <v>1178</v>
      </c>
      <c r="Q6624" s="1" t="s">
        <v>6750</v>
      </c>
      <c r="R6624" s="2">
        <v>44856</v>
      </c>
      <c r="S6624" s="7">
        <f ca="1">+TODAY()-spotify_data[[#This Row],[album_release_date]]</f>
        <v>1175</v>
      </c>
      <c r="T6624" s="7">
        <f ca="1">+spotify_data[[#This Row],[Antigüedad Album Dias]]/60</f>
        <v>19.583333333333332</v>
      </c>
      <c r="U6624" s="8">
        <f ca="1">spotify_data[[#This Row],[Antigüedad Album Meses]]/12</f>
        <v>1.6319444444444444</v>
      </c>
      <c r="V6624">
        <v>20</v>
      </c>
      <c r="W6624" s="1" t="s">
        <v>23</v>
      </c>
      <c r="X6624">
        <v>291</v>
      </c>
    </row>
    <row r="6625" spans="1:24" x14ac:dyDescent="0.3">
      <c r="A6625" s="1" t="s">
        <v>19745</v>
      </c>
      <c r="B6625" s="1">
        <v>6786</v>
      </c>
      <c r="C6625" s="1" t="s">
        <v>19746</v>
      </c>
      <c r="D6625">
        <v>9</v>
      </c>
      <c r="E6625">
        <v>28</v>
      </c>
      <c r="F6625" s="10">
        <f>spotify_data[[#This Row],[track_popularity]]/100</f>
        <v>0.28000000000000003</v>
      </c>
      <c r="G6625" s="9" t="b">
        <v>0</v>
      </c>
      <c r="H6625" s="1">
        <f>+IF(spotify_data[[#This Row],[explicit]]=FALSE,0,1)</f>
        <v>0</v>
      </c>
      <c r="I6625" s="1" t="s">
        <v>10035</v>
      </c>
      <c r="J6625" s="7">
        <f>MATCH(spotify_data[[#This Row],[artist_name]],spotify_data[artist_name],0)</f>
        <v>554</v>
      </c>
      <c r="K6625">
        <v>54</v>
      </c>
      <c r="L6625" s="10">
        <f>spotify_data[[#This Row],[artist_popularity]]/100</f>
        <v>0.54</v>
      </c>
      <c r="M6625">
        <v>640544</v>
      </c>
      <c r="N6625" s="1" t="s">
        <v>33</v>
      </c>
      <c r="O6625" s="1" t="s">
        <v>19722</v>
      </c>
      <c r="P6625" s="1">
        <f>MATCH(spotify_data[[#This Row],[album_id]],spotify_data[album_id],0)</f>
        <v>554</v>
      </c>
      <c r="Q6625" s="1" t="s">
        <v>19723</v>
      </c>
      <c r="R6625" s="2">
        <v>41275</v>
      </c>
      <c r="S6625" s="7">
        <f ca="1">+TODAY()-spotify_data[[#This Row],[album_release_date]]</f>
        <v>4756</v>
      </c>
      <c r="T6625" s="7">
        <f ca="1">+spotify_data[[#This Row],[Antigüedad Album Dias]]/60</f>
        <v>79.266666666666666</v>
      </c>
      <c r="U6625" s="8">
        <f ca="1">spotify_data[[#This Row],[Antigüedad Album Meses]]/12</f>
        <v>6.6055555555555552</v>
      </c>
      <c r="V6625">
        <v>14</v>
      </c>
      <c r="W6625" s="1" t="s">
        <v>23</v>
      </c>
      <c r="X6625">
        <v>265</v>
      </c>
    </row>
    <row r="6626" spans="1:24" x14ac:dyDescent="0.3">
      <c r="A6626" s="1" t="s">
        <v>5987</v>
      </c>
      <c r="B6626" s="1">
        <v>6787</v>
      </c>
      <c r="C6626" s="1" t="s">
        <v>5696</v>
      </c>
      <c r="D6626">
        <v>1</v>
      </c>
      <c r="E6626">
        <v>17</v>
      </c>
      <c r="F6626" s="10">
        <f>spotify_data[[#This Row],[track_popularity]]/100</f>
        <v>0.17</v>
      </c>
      <c r="G6626" s="9" t="b">
        <v>0</v>
      </c>
      <c r="H6626" s="1">
        <f>+IF(spotify_data[[#This Row],[explicit]]=FALSE,0,1)</f>
        <v>0</v>
      </c>
      <c r="I6626" s="1" t="s">
        <v>5988</v>
      </c>
      <c r="J6626" s="7">
        <f>MATCH(spotify_data[[#This Row],[artist_name]],spotify_data[artist_name],0)</f>
        <v>6625</v>
      </c>
      <c r="K6626">
        <v>70</v>
      </c>
      <c r="L6626" s="10">
        <f>spotify_data[[#This Row],[artist_popularity]]/100</f>
        <v>0.7</v>
      </c>
      <c r="M6626">
        <v>2768544</v>
      </c>
      <c r="N6626" s="1" t="s">
        <v>33</v>
      </c>
      <c r="O6626" s="1" t="s">
        <v>5989</v>
      </c>
      <c r="P6626" s="1">
        <f>MATCH(spotify_data[[#This Row],[album_id]],spotify_data[album_id],0)</f>
        <v>6625</v>
      </c>
      <c r="Q6626" s="1" t="s">
        <v>5696</v>
      </c>
      <c r="R6626" s="2">
        <v>45030</v>
      </c>
      <c r="S6626" s="7">
        <f ca="1">+TODAY()-spotify_data[[#This Row],[album_release_date]]</f>
        <v>1001</v>
      </c>
      <c r="T6626" s="7">
        <f ca="1">+spotify_data[[#This Row],[Antigüedad Album Dias]]/60</f>
        <v>16.683333333333334</v>
      </c>
      <c r="U6626" s="8">
        <f ca="1">spotify_data[[#This Row],[Antigüedad Album Meses]]/12</f>
        <v>1.3902777777777777</v>
      </c>
      <c r="V6626">
        <v>1</v>
      </c>
      <c r="W6626" s="1" t="s">
        <v>29</v>
      </c>
      <c r="X6626">
        <v>354</v>
      </c>
    </row>
    <row r="6627" spans="1:24" x14ac:dyDescent="0.3">
      <c r="A6627" s="1" t="s">
        <v>14926</v>
      </c>
      <c r="B6627" s="1">
        <v>6788</v>
      </c>
      <c r="C6627" s="1" t="s">
        <v>14927</v>
      </c>
      <c r="D6627">
        <v>7</v>
      </c>
      <c r="E6627">
        <v>80</v>
      </c>
      <c r="F6627" s="10">
        <f>spotify_data[[#This Row],[track_popularity]]/100</f>
        <v>0.8</v>
      </c>
      <c r="G6627" s="9" t="b">
        <v>1</v>
      </c>
      <c r="H6627" s="1">
        <f>+IF(spotify_data[[#This Row],[explicit]]=FALSE,0,1)</f>
        <v>1</v>
      </c>
      <c r="I6627" s="1" t="s">
        <v>3151</v>
      </c>
      <c r="J6627" s="7">
        <f>MATCH(spotify_data[[#This Row],[artist_name]],spotify_data[artist_name],0)</f>
        <v>291</v>
      </c>
      <c r="K6627">
        <v>88</v>
      </c>
      <c r="L6627" s="10">
        <f>spotify_data[[#This Row],[artist_popularity]]/100</f>
        <v>0.88</v>
      </c>
      <c r="M6627">
        <v>22675640</v>
      </c>
      <c r="N6627" s="1" t="s">
        <v>1409</v>
      </c>
      <c r="O6627" s="1" t="s">
        <v>14928</v>
      </c>
      <c r="P6627" s="1">
        <f>MATCH(spotify_data[[#This Row],[album_id]],spotify_data[album_id],0)</f>
        <v>6592</v>
      </c>
      <c r="Q6627" s="1" t="s">
        <v>14929</v>
      </c>
      <c r="R6627" s="2">
        <v>42916</v>
      </c>
      <c r="S6627" s="7">
        <f ca="1">+TODAY()-spotify_data[[#This Row],[album_release_date]]</f>
        <v>3115</v>
      </c>
      <c r="T6627" s="7">
        <f ca="1">+spotify_data[[#This Row],[Antigüedad Album Dias]]/60</f>
        <v>51.916666666666664</v>
      </c>
      <c r="U6627" s="8">
        <f ca="1">spotify_data[[#This Row],[Antigüedad Album Meses]]/12</f>
        <v>4.3263888888888884</v>
      </c>
      <c r="V6627">
        <v>20</v>
      </c>
      <c r="W6627" s="1" t="s">
        <v>23</v>
      </c>
      <c r="X6627">
        <v>341</v>
      </c>
    </row>
    <row r="6628" spans="1:24" x14ac:dyDescent="0.3">
      <c r="A6628" s="1" t="s">
        <v>21183</v>
      </c>
      <c r="B6628" s="1">
        <v>6789</v>
      </c>
      <c r="C6628" s="1" t="s">
        <v>21184</v>
      </c>
      <c r="D6628">
        <v>16</v>
      </c>
      <c r="E6628">
        <v>44</v>
      </c>
      <c r="F6628" s="10">
        <f>spotify_data[[#This Row],[track_popularity]]/100</f>
        <v>0.44</v>
      </c>
      <c r="G6628" s="9" t="b">
        <v>0</v>
      </c>
      <c r="H6628" s="1">
        <f>+IF(spotify_data[[#This Row],[explicit]]=FALSE,0,1)</f>
        <v>0</v>
      </c>
      <c r="I6628" s="1" t="s">
        <v>16527</v>
      </c>
      <c r="J6628" s="7">
        <f>MATCH(spotify_data[[#This Row],[artist_name]],spotify_data[artist_name],0)</f>
        <v>427</v>
      </c>
      <c r="K6628">
        <v>74</v>
      </c>
      <c r="L6628" s="10">
        <f>spotify_data[[#This Row],[artist_popularity]]/100</f>
        <v>0.74</v>
      </c>
      <c r="M6628">
        <v>13708054</v>
      </c>
      <c r="N6628" s="1" t="s">
        <v>33</v>
      </c>
      <c r="O6628" s="1" t="s">
        <v>21160</v>
      </c>
      <c r="P6628" s="1">
        <f>MATCH(spotify_data[[#This Row],[album_id]],spotify_data[album_id],0)</f>
        <v>427</v>
      </c>
      <c r="Q6628" s="1" t="s">
        <v>21161</v>
      </c>
      <c r="R6628" s="2">
        <v>40662</v>
      </c>
      <c r="S6628" s="7">
        <f ca="1">+TODAY()-spotify_data[[#This Row],[album_release_date]]</f>
        <v>5369</v>
      </c>
      <c r="T6628" s="7">
        <f ca="1">+spotify_data[[#This Row],[Antigüedad Album Dias]]/60</f>
        <v>89.483333333333334</v>
      </c>
      <c r="U6628" s="8">
        <f ca="1">spotify_data[[#This Row],[Antigüedad Album Meses]]/12</f>
        <v>7.4569444444444448</v>
      </c>
      <c r="V6628">
        <v>17</v>
      </c>
      <c r="W6628" s="1" t="s">
        <v>23</v>
      </c>
      <c r="X6628">
        <v>486</v>
      </c>
    </row>
    <row r="6629" spans="1:24" x14ac:dyDescent="0.3">
      <c r="A6629" s="1" t="s">
        <v>9586</v>
      </c>
      <c r="B6629" s="1">
        <v>6790</v>
      </c>
      <c r="C6629" s="1" t="s">
        <v>9587</v>
      </c>
      <c r="D6629">
        <v>102</v>
      </c>
      <c r="E6629">
        <v>44</v>
      </c>
      <c r="F6629" s="10">
        <f>spotify_data[[#This Row],[track_popularity]]/100</f>
        <v>0.44</v>
      </c>
      <c r="G6629" s="9" t="b">
        <v>0</v>
      </c>
      <c r="H6629" s="1">
        <f>+IF(spotify_data[[#This Row],[explicit]]=FALSE,0,1)</f>
        <v>0</v>
      </c>
      <c r="I6629" s="1" t="s">
        <v>7008</v>
      </c>
      <c r="J6629" s="7">
        <f>MATCH(spotify_data[[#This Row],[artist_name]],spotify_data[artist_name],0)</f>
        <v>223</v>
      </c>
      <c r="K6629">
        <v>74</v>
      </c>
      <c r="L6629" s="10">
        <f>spotify_data[[#This Row],[artist_popularity]]/100</f>
        <v>0.74</v>
      </c>
      <c r="M6629">
        <v>9406293</v>
      </c>
      <c r="N6629" s="1" t="s">
        <v>1968</v>
      </c>
      <c r="O6629" s="1" t="s">
        <v>9588</v>
      </c>
      <c r="P6629" s="1">
        <f>MATCH(spotify_data[[#This Row],[album_id]],spotify_data[album_id],0)</f>
        <v>6628</v>
      </c>
      <c r="Q6629" s="1" t="s">
        <v>9589</v>
      </c>
      <c r="R6629" s="2">
        <v>44180</v>
      </c>
      <c r="S6629" s="7">
        <f ca="1">+TODAY()-spotify_data[[#This Row],[album_release_date]]</f>
        <v>1851</v>
      </c>
      <c r="T6629" s="7">
        <f ca="1">+spotify_data[[#This Row],[Antigüedad Album Dias]]/60</f>
        <v>30.85</v>
      </c>
      <c r="U6629" s="8">
        <f ca="1">spotify_data[[#This Row],[Antigüedad Album Meses]]/12</f>
        <v>2.5708333333333333</v>
      </c>
      <c r="V6629">
        <v>136</v>
      </c>
      <c r="W6629" s="1" t="s">
        <v>1975</v>
      </c>
      <c r="X6629">
        <v>366</v>
      </c>
    </row>
    <row r="6630" spans="1:24" x14ac:dyDescent="0.3">
      <c r="A6630" s="1" t="s">
        <v>12628</v>
      </c>
      <c r="B6630" s="1">
        <v>6791</v>
      </c>
      <c r="C6630" s="1" t="s">
        <v>12629</v>
      </c>
      <c r="D6630">
        <v>11</v>
      </c>
      <c r="E6630">
        <v>70</v>
      </c>
      <c r="F6630" s="10">
        <f>spotify_data[[#This Row],[track_popularity]]/100</f>
        <v>0.7</v>
      </c>
      <c r="G6630" s="9" t="b">
        <v>0</v>
      </c>
      <c r="H6630" s="1">
        <f>+IF(spotify_data[[#This Row],[explicit]]=FALSE,0,1)</f>
        <v>0</v>
      </c>
      <c r="I6630" s="1" t="s">
        <v>12630</v>
      </c>
      <c r="J6630" s="7">
        <f>MATCH(spotify_data[[#This Row],[artist_name]],spotify_data[artist_name],0)</f>
        <v>693</v>
      </c>
      <c r="K6630">
        <v>86</v>
      </c>
      <c r="L6630" s="10">
        <f>spotify_data[[#This Row],[artist_popularity]]/100</f>
        <v>0.86</v>
      </c>
      <c r="M6630">
        <v>17928214</v>
      </c>
      <c r="N6630" s="1" t="s">
        <v>3595</v>
      </c>
      <c r="O6630" s="1" t="s">
        <v>12631</v>
      </c>
      <c r="P6630" s="1">
        <f>MATCH(spotify_data[[#This Row],[album_id]],spotify_data[album_id],0)</f>
        <v>604</v>
      </c>
      <c r="Q6630" s="1" t="s">
        <v>12632</v>
      </c>
      <c r="R6630" s="2">
        <v>43448</v>
      </c>
      <c r="S6630" s="7">
        <f ca="1">+TODAY()-spotify_data[[#This Row],[album_release_date]]</f>
        <v>2583</v>
      </c>
      <c r="T6630" s="7">
        <f ca="1">+spotify_data[[#This Row],[Antigüedad Album Dias]]/60</f>
        <v>43.05</v>
      </c>
      <c r="U6630" s="8">
        <f ca="1">spotify_data[[#This Row],[Antigüedad Album Meses]]/12</f>
        <v>3.5874999999999999</v>
      </c>
      <c r="V6630">
        <v>13</v>
      </c>
      <c r="W6630" s="1" t="s">
        <v>1975</v>
      </c>
      <c r="X6630">
        <v>388</v>
      </c>
    </row>
    <row r="6631" spans="1:24" x14ac:dyDescent="0.3">
      <c r="A6631" s="1" t="s">
        <v>6685</v>
      </c>
      <c r="B6631" s="1">
        <v>6792</v>
      </c>
      <c r="C6631" s="1" t="s">
        <v>6686</v>
      </c>
      <c r="D6631">
        <v>2</v>
      </c>
      <c r="E6631">
        <v>43</v>
      </c>
      <c r="F6631" s="10">
        <f>spotify_data[[#This Row],[track_popularity]]/100</f>
        <v>0.43</v>
      </c>
      <c r="G6631" s="9" t="b">
        <v>0</v>
      </c>
      <c r="H6631" s="1">
        <f>+IF(spotify_data[[#This Row],[explicit]]=FALSE,0,1)</f>
        <v>0</v>
      </c>
      <c r="I6631" s="1" t="s">
        <v>6671</v>
      </c>
      <c r="J6631" s="7">
        <f>MATCH(spotify_data[[#This Row],[artist_name]],spotify_data[artist_name],0)</f>
        <v>390</v>
      </c>
      <c r="K6631">
        <v>59</v>
      </c>
      <c r="L6631" s="10">
        <f>spotify_data[[#This Row],[artist_popularity]]/100</f>
        <v>0.59</v>
      </c>
      <c r="M6631">
        <v>241463</v>
      </c>
      <c r="N6631" s="1" t="s">
        <v>6672</v>
      </c>
      <c r="O6631" s="1" t="s">
        <v>6673</v>
      </c>
      <c r="P6631" s="1">
        <f>MATCH(spotify_data[[#This Row],[album_id]],spotify_data[album_id],0)</f>
        <v>1164</v>
      </c>
      <c r="Q6631" s="1" t="s">
        <v>6674</v>
      </c>
      <c r="R6631" s="2">
        <v>44874</v>
      </c>
      <c r="S6631" s="7">
        <f ca="1">+TODAY()-spotify_data[[#This Row],[album_release_date]]</f>
        <v>1157</v>
      </c>
      <c r="T6631" s="7">
        <f ca="1">+spotify_data[[#This Row],[Antigüedad Album Dias]]/60</f>
        <v>19.283333333333335</v>
      </c>
      <c r="U6631" s="8">
        <f ca="1">spotify_data[[#This Row],[Antigüedad Album Meses]]/12</f>
        <v>1.6069444444444445</v>
      </c>
      <c r="V6631">
        <v>28</v>
      </c>
      <c r="W6631" s="1" t="s">
        <v>23</v>
      </c>
      <c r="X6631">
        <v>351</v>
      </c>
    </row>
    <row r="6632" spans="1:24" x14ac:dyDescent="0.3">
      <c r="A6632" s="1" t="s">
        <v>11797</v>
      </c>
      <c r="B6632" s="1">
        <v>6793</v>
      </c>
      <c r="C6632" s="1" t="s">
        <v>11798</v>
      </c>
      <c r="D6632">
        <v>12</v>
      </c>
      <c r="E6632">
        <v>75</v>
      </c>
      <c r="F6632" s="10">
        <f>spotify_data[[#This Row],[track_popularity]]/100</f>
        <v>0.75</v>
      </c>
      <c r="G6632" s="9" t="b">
        <v>1</v>
      </c>
      <c r="H6632" s="1">
        <f>+IF(spotify_data[[#This Row],[explicit]]=FALSE,0,1)</f>
        <v>1</v>
      </c>
      <c r="I6632" s="1" t="s">
        <v>8494</v>
      </c>
      <c r="J6632" s="7">
        <f>MATCH(spotify_data[[#This Row],[artist_name]],spotify_data[artist_name],0)</f>
        <v>5444</v>
      </c>
      <c r="K6632">
        <v>72</v>
      </c>
      <c r="L6632" s="10">
        <f>spotify_data[[#This Row],[artist_popularity]]/100</f>
        <v>0.72</v>
      </c>
      <c r="M6632">
        <v>3128839</v>
      </c>
      <c r="N6632" s="1" t="s">
        <v>33</v>
      </c>
      <c r="O6632" s="1" t="s">
        <v>11799</v>
      </c>
      <c r="P6632" s="1">
        <f>MATCH(spotify_data[[#This Row],[album_id]],spotify_data[album_id],0)</f>
        <v>6631</v>
      </c>
      <c r="Q6632" s="1" t="s">
        <v>11800</v>
      </c>
      <c r="R6632" s="2">
        <v>43665</v>
      </c>
      <c r="S6632" s="7">
        <f ca="1">+TODAY()-spotify_data[[#This Row],[album_release_date]]</f>
        <v>2366</v>
      </c>
      <c r="T6632" s="7">
        <f ca="1">+spotify_data[[#This Row],[Antigüedad Album Dias]]/60</f>
        <v>39.43333333333333</v>
      </c>
      <c r="U6632" s="8">
        <f ca="1">spotify_data[[#This Row],[Antigüedad Album Meses]]/12</f>
        <v>3.286111111111111</v>
      </c>
      <c r="V6632">
        <v>14</v>
      </c>
      <c r="W6632" s="1" t="s">
        <v>23</v>
      </c>
      <c r="X6632">
        <v>216</v>
      </c>
    </row>
    <row r="6633" spans="1:24" x14ac:dyDescent="0.3">
      <c r="A6633" s="1" t="s">
        <v>24083</v>
      </c>
      <c r="B6633" s="1">
        <v>6794</v>
      </c>
      <c r="C6633" s="1" t="s">
        <v>24084</v>
      </c>
      <c r="D6633">
        <v>3</v>
      </c>
      <c r="E6633">
        <v>72</v>
      </c>
      <c r="F6633" s="10">
        <f>spotify_data[[#This Row],[track_popularity]]/100</f>
        <v>0.72</v>
      </c>
      <c r="G6633" s="9" t="b">
        <v>0</v>
      </c>
      <c r="H6633" s="1">
        <f>+IF(spotify_data[[#This Row],[explicit]]=FALSE,0,1)</f>
        <v>0</v>
      </c>
      <c r="I6633" s="1" t="s">
        <v>24085</v>
      </c>
      <c r="J6633" s="7">
        <f>MATCH(spotify_data[[#This Row],[artist_name]],spotify_data[artist_name],0)</f>
        <v>1126</v>
      </c>
      <c r="K6633">
        <v>69</v>
      </c>
      <c r="L6633" s="10">
        <f>spotify_data[[#This Row],[artist_popularity]]/100</f>
        <v>0.69</v>
      </c>
      <c r="M6633">
        <v>5146839</v>
      </c>
      <c r="N6633" s="1" t="s">
        <v>24086</v>
      </c>
      <c r="O6633" s="1" t="s">
        <v>24087</v>
      </c>
      <c r="P6633" s="1">
        <f>MATCH(spotify_data[[#This Row],[album_id]],spotify_data[album_id],0)</f>
        <v>6632</v>
      </c>
      <c r="Q6633" s="1" t="s">
        <v>24088</v>
      </c>
      <c r="R6633" s="2">
        <v>38353</v>
      </c>
      <c r="S6633" s="7">
        <f ca="1">+TODAY()-spotify_data[[#This Row],[album_release_date]]</f>
        <v>7678</v>
      </c>
      <c r="T6633" s="7">
        <f ca="1">+spotify_data[[#This Row],[Antigüedad Album Dias]]/60</f>
        <v>127.96666666666667</v>
      </c>
      <c r="U6633" s="8">
        <f ca="1">spotify_data[[#This Row],[Antigüedad Album Meses]]/12</f>
        <v>10.66388888888889</v>
      </c>
      <c r="V6633">
        <v>12</v>
      </c>
      <c r="W6633" s="1" t="s">
        <v>23</v>
      </c>
      <c r="X6633">
        <v>464</v>
      </c>
    </row>
    <row r="6634" spans="1:24" x14ac:dyDescent="0.3">
      <c r="A6634" s="1" t="s">
        <v>20036</v>
      </c>
      <c r="B6634" s="1">
        <v>6795</v>
      </c>
      <c r="C6634" s="1" t="s">
        <v>20037</v>
      </c>
      <c r="D6634">
        <v>2</v>
      </c>
      <c r="E6634">
        <v>52</v>
      </c>
      <c r="F6634" s="10">
        <f>spotify_data[[#This Row],[track_popularity]]/100</f>
        <v>0.52</v>
      </c>
      <c r="G6634" s="9" t="b">
        <v>0</v>
      </c>
      <c r="H6634" s="1">
        <f>+IF(spotify_data[[#This Row],[explicit]]=FALSE,0,1)</f>
        <v>0</v>
      </c>
      <c r="I6634" s="1" t="s">
        <v>2530</v>
      </c>
      <c r="J6634" s="7">
        <f>MATCH(spotify_data[[#This Row],[artist_name]],spotify_data[artist_name],0)</f>
        <v>21</v>
      </c>
      <c r="K6634">
        <v>93</v>
      </c>
      <c r="L6634" s="10">
        <f>spotify_data[[#This Row],[artist_popularity]]/100</f>
        <v>0.93</v>
      </c>
      <c r="M6634">
        <v>112918137</v>
      </c>
      <c r="N6634" s="1" t="s">
        <v>2531</v>
      </c>
      <c r="O6634" s="1" t="s">
        <v>19986</v>
      </c>
      <c r="P6634" s="1">
        <f>MATCH(spotify_data[[#This Row],[album_id]],spotify_data[album_id],0)</f>
        <v>167</v>
      </c>
      <c r="Q6634" s="1" t="s">
        <v>19987</v>
      </c>
      <c r="R6634" s="2">
        <v>41226</v>
      </c>
      <c r="S6634" s="7">
        <f ca="1">+TODAY()-spotify_data[[#This Row],[album_release_date]]</f>
        <v>4805</v>
      </c>
      <c r="T6634" s="7">
        <f ca="1">+spotify_data[[#This Row],[Antigüedad Album Dias]]/60</f>
        <v>80.083333333333329</v>
      </c>
      <c r="U6634" s="8">
        <f ca="1">spotify_data[[#This Row],[Antigüedad Album Meses]]/12</f>
        <v>6.6736111111111107</v>
      </c>
      <c r="V6634">
        <v>30</v>
      </c>
      <c r="W6634" s="1" t="s">
        <v>23</v>
      </c>
      <c r="X6634">
        <v>344</v>
      </c>
    </row>
    <row r="6635" spans="1:24" x14ac:dyDescent="0.3">
      <c r="A6635" s="1" t="s">
        <v>22362</v>
      </c>
      <c r="B6635" s="1">
        <v>6796</v>
      </c>
      <c r="C6635" s="1" t="s">
        <v>22363</v>
      </c>
      <c r="D6635">
        <v>7</v>
      </c>
      <c r="E6635">
        <v>45</v>
      </c>
      <c r="F6635" s="10">
        <f>spotify_data[[#This Row],[track_popularity]]/100</f>
        <v>0.45</v>
      </c>
      <c r="G6635" s="9" t="b">
        <v>0</v>
      </c>
      <c r="H6635" s="1">
        <f>+IF(spotify_data[[#This Row],[explicit]]=FALSE,0,1)</f>
        <v>0</v>
      </c>
      <c r="I6635" s="1" t="s">
        <v>941</v>
      </c>
      <c r="J6635" s="7">
        <f>MATCH(spotify_data[[#This Row],[artist_name]],spotify_data[artist_name],0)</f>
        <v>228</v>
      </c>
      <c r="K6635">
        <v>89</v>
      </c>
      <c r="L6635" s="10">
        <f>spotify_data[[#This Row],[artist_popularity]]/100</f>
        <v>0.89</v>
      </c>
      <c r="M6635">
        <v>42275793</v>
      </c>
      <c r="N6635" s="1" t="s">
        <v>942</v>
      </c>
      <c r="O6635" s="1" t="s">
        <v>22325</v>
      </c>
      <c r="P6635" s="1">
        <f>MATCH(spotify_data[[#This Row],[album_id]],spotify_data[album_id],0)</f>
        <v>421</v>
      </c>
      <c r="Q6635" s="1" t="s">
        <v>22326</v>
      </c>
      <c r="R6635" s="2">
        <v>40122</v>
      </c>
      <c r="S6635" s="7">
        <f ca="1">+TODAY()-spotify_data[[#This Row],[album_release_date]]</f>
        <v>5909</v>
      </c>
      <c r="T6635" s="7">
        <f ca="1">+spotify_data[[#This Row],[Antigüedad Album Dias]]/60</f>
        <v>98.483333333333334</v>
      </c>
      <c r="U6635" s="8">
        <f ca="1">spotify_data[[#This Row],[Antigüedad Album Meses]]/12</f>
        <v>8.2069444444444439</v>
      </c>
      <c r="V6635">
        <v>23</v>
      </c>
      <c r="W6635" s="1" t="s">
        <v>23</v>
      </c>
      <c r="X6635">
        <v>37</v>
      </c>
    </row>
    <row r="6636" spans="1:24" x14ac:dyDescent="0.3">
      <c r="A6636" s="1" t="s">
        <v>1383</v>
      </c>
      <c r="B6636" s="1">
        <v>6797</v>
      </c>
      <c r="C6636" s="1" t="s">
        <v>1384</v>
      </c>
      <c r="D6636">
        <v>1</v>
      </c>
      <c r="E6636">
        <v>73</v>
      </c>
      <c r="F6636" s="10">
        <f>spotify_data[[#This Row],[track_popularity]]/100</f>
        <v>0.73</v>
      </c>
      <c r="G6636" s="9" t="b">
        <v>1</v>
      </c>
      <c r="H6636" s="1">
        <f>+IF(spotify_data[[#This Row],[explicit]]=FALSE,0,1)</f>
        <v>1</v>
      </c>
      <c r="I6636" s="1" t="s">
        <v>1380</v>
      </c>
      <c r="J6636" s="7">
        <f>MATCH(spotify_data[[#This Row],[artist_name]],spotify_data[artist_name],0)</f>
        <v>1303</v>
      </c>
      <c r="K6636">
        <v>72</v>
      </c>
      <c r="L6636" s="10">
        <f>spotify_data[[#This Row],[artist_popularity]]/100</f>
        <v>0.72</v>
      </c>
      <c r="M6636">
        <v>1262133</v>
      </c>
      <c r="N6636" s="1" t="s">
        <v>33</v>
      </c>
      <c r="O6636" s="1" t="s">
        <v>1381</v>
      </c>
      <c r="P6636" s="1">
        <f>MATCH(spotify_data[[#This Row],[album_id]],spotify_data[album_id],0)</f>
        <v>5765</v>
      </c>
      <c r="Q6636" s="1" t="s">
        <v>1382</v>
      </c>
      <c r="R6636" s="2">
        <v>45870</v>
      </c>
      <c r="S6636" s="7">
        <f ca="1">+TODAY()-spotify_data[[#This Row],[album_release_date]]</f>
        <v>161</v>
      </c>
      <c r="T6636" s="7">
        <f ca="1">+spotify_data[[#This Row],[Antigüedad Album Dias]]/60</f>
        <v>2.6833333333333331</v>
      </c>
      <c r="U6636" s="8">
        <f ca="1">spotify_data[[#This Row],[Antigüedad Album Meses]]/12</f>
        <v>0.22361111111111109</v>
      </c>
      <c r="V6636">
        <v>12</v>
      </c>
      <c r="W6636" s="1" t="s">
        <v>23</v>
      </c>
      <c r="X6636">
        <v>236</v>
      </c>
    </row>
    <row r="6637" spans="1:24" x14ac:dyDescent="0.3">
      <c r="A6637" s="1" t="s">
        <v>2706</v>
      </c>
      <c r="B6637" s="1">
        <v>6798</v>
      </c>
      <c r="C6637" s="1" t="s">
        <v>2707</v>
      </c>
      <c r="D6637">
        <v>1</v>
      </c>
      <c r="E6637">
        <v>0</v>
      </c>
      <c r="F6637" s="10">
        <f>spotify_data[[#This Row],[track_popularity]]/100</f>
        <v>0</v>
      </c>
      <c r="G6637" s="9" t="b">
        <v>0</v>
      </c>
      <c r="H6637" s="1">
        <f>+IF(spotify_data[[#This Row],[explicit]]=FALSE,0,1)</f>
        <v>0</v>
      </c>
      <c r="I6637" s="1" t="s">
        <v>2708</v>
      </c>
      <c r="J6637" s="7">
        <f>MATCH(spotify_data[[#This Row],[artist_name]],spotify_data[artist_name],0)</f>
        <v>6636</v>
      </c>
      <c r="K6637">
        <v>48</v>
      </c>
      <c r="L6637" s="10">
        <f>spotify_data[[#This Row],[artist_popularity]]/100</f>
        <v>0.48</v>
      </c>
      <c r="M6637">
        <v>120148</v>
      </c>
      <c r="N6637" s="1" t="s">
        <v>181</v>
      </c>
      <c r="O6637" s="1" t="s">
        <v>2709</v>
      </c>
      <c r="P6637" s="1">
        <f>MATCH(spotify_data[[#This Row],[album_id]],spotify_data[album_id],0)</f>
        <v>6636</v>
      </c>
      <c r="Q6637" s="1" t="s">
        <v>2707</v>
      </c>
      <c r="R6637" s="2">
        <v>45653</v>
      </c>
      <c r="S6637" s="7">
        <f ca="1">+TODAY()-spotify_data[[#This Row],[album_release_date]]</f>
        <v>378</v>
      </c>
      <c r="T6637" s="7">
        <f ca="1">+spotify_data[[#This Row],[Antigüedad Album Dias]]/60</f>
        <v>6.3</v>
      </c>
      <c r="U6637" s="8">
        <f ca="1">spotify_data[[#This Row],[Antigüedad Album Meses]]/12</f>
        <v>0.52500000000000002</v>
      </c>
      <c r="V6637">
        <v>1</v>
      </c>
      <c r="W6637" s="1" t="s">
        <v>29</v>
      </c>
      <c r="X6637">
        <v>271</v>
      </c>
    </row>
    <row r="6638" spans="1:24" x14ac:dyDescent="0.3">
      <c r="A6638" s="1" t="s">
        <v>15634</v>
      </c>
      <c r="B6638" s="1">
        <v>6799</v>
      </c>
      <c r="C6638" s="1" t="s">
        <v>10639</v>
      </c>
      <c r="D6638">
        <v>5</v>
      </c>
      <c r="E6638">
        <v>0</v>
      </c>
      <c r="F6638" s="10">
        <f>spotify_data[[#This Row],[track_popularity]]/100</f>
        <v>0</v>
      </c>
      <c r="G6638" s="9" t="b">
        <v>1</v>
      </c>
      <c r="H6638" s="1">
        <f>+IF(spotify_data[[#This Row],[explicit]]=FALSE,0,1)</f>
        <v>1</v>
      </c>
      <c r="I6638" s="1" t="s">
        <v>12516</v>
      </c>
      <c r="J6638" s="7">
        <f>MATCH(spotify_data[[#This Row],[artist_name]],spotify_data[artist_name],0)</f>
        <v>216</v>
      </c>
      <c r="K6638">
        <v>79</v>
      </c>
      <c r="L6638" s="10">
        <f>spotify_data[[#This Row],[artist_popularity]]/100</f>
        <v>0.79</v>
      </c>
      <c r="M6638">
        <v>10472219</v>
      </c>
      <c r="N6638" s="1" t="s">
        <v>33</v>
      </c>
      <c r="O6638" s="1" t="s">
        <v>15627</v>
      </c>
      <c r="P6638" s="1">
        <f>MATCH(spotify_data[[#This Row],[album_id]],spotify_data[album_id],0)</f>
        <v>216</v>
      </c>
      <c r="Q6638" s="1" t="s">
        <v>15628</v>
      </c>
      <c r="R6638" s="2">
        <v>42724</v>
      </c>
      <c r="S6638" s="7">
        <f ca="1">+TODAY()-spotify_data[[#This Row],[album_release_date]]</f>
        <v>3307</v>
      </c>
      <c r="T6638" s="7">
        <f ca="1">+spotify_data[[#This Row],[Antigüedad Album Dias]]/60</f>
        <v>55.116666666666667</v>
      </c>
      <c r="U6638" s="8">
        <f ca="1">spotify_data[[#This Row],[Antigüedad Album Meses]]/12</f>
        <v>4.5930555555555559</v>
      </c>
      <c r="V6638">
        <v>5</v>
      </c>
      <c r="W6638" s="1" t="s">
        <v>29</v>
      </c>
      <c r="X6638">
        <v>372</v>
      </c>
    </row>
    <row r="6639" spans="1:24" x14ac:dyDescent="0.3">
      <c r="A6639" s="1" t="s">
        <v>14602</v>
      </c>
      <c r="B6639" s="1">
        <v>6800</v>
      </c>
      <c r="C6639" s="1" t="s">
        <v>14603</v>
      </c>
      <c r="D6639">
        <v>7</v>
      </c>
      <c r="E6639">
        <v>0</v>
      </c>
      <c r="F6639" s="10">
        <f>spotify_data[[#This Row],[track_popularity]]/100</f>
        <v>0</v>
      </c>
      <c r="G6639" s="9" t="b">
        <v>0</v>
      </c>
      <c r="H6639" s="1">
        <f>+IF(spotify_data[[#This Row],[explicit]]=FALSE,0,1)</f>
        <v>0</v>
      </c>
      <c r="I6639" s="1" t="s">
        <v>14604</v>
      </c>
      <c r="J6639" s="7">
        <f>MATCH(spotify_data[[#This Row],[artist_name]],spotify_data[artist_name],0)</f>
        <v>2010</v>
      </c>
      <c r="K6639">
        <v>34</v>
      </c>
      <c r="L6639" s="10">
        <f>spotify_data[[#This Row],[artist_popularity]]/100</f>
        <v>0.34</v>
      </c>
      <c r="M6639">
        <v>70341</v>
      </c>
      <c r="N6639" s="1" t="s">
        <v>33</v>
      </c>
      <c r="O6639" s="1" t="s">
        <v>14605</v>
      </c>
      <c r="P6639" s="1">
        <f>MATCH(spotify_data[[#This Row],[album_id]],spotify_data[album_id],0)</f>
        <v>2010</v>
      </c>
      <c r="Q6639" s="1" t="s">
        <v>14606</v>
      </c>
      <c r="R6639" s="2">
        <v>43028</v>
      </c>
      <c r="S6639" s="7">
        <f ca="1">+TODAY()-spotify_data[[#This Row],[album_release_date]]</f>
        <v>3003</v>
      </c>
      <c r="T6639" s="7">
        <f ca="1">+spotify_data[[#This Row],[Antigüedad Album Dias]]/60</f>
        <v>50.05</v>
      </c>
      <c r="U6639" s="8">
        <f ca="1">spotify_data[[#This Row],[Antigüedad Album Meses]]/12</f>
        <v>4.1708333333333334</v>
      </c>
      <c r="V6639">
        <v>10</v>
      </c>
      <c r="W6639" s="1" t="s">
        <v>23</v>
      </c>
      <c r="X6639">
        <v>283</v>
      </c>
    </row>
    <row r="6640" spans="1:24" x14ac:dyDescent="0.3">
      <c r="A6640" s="1" t="s">
        <v>1906</v>
      </c>
      <c r="B6640" s="1">
        <v>6801</v>
      </c>
      <c r="C6640" s="1" t="s">
        <v>1907</v>
      </c>
      <c r="D6640">
        <v>1</v>
      </c>
      <c r="E6640">
        <v>48</v>
      </c>
      <c r="F6640" s="10">
        <f>spotify_data[[#This Row],[track_popularity]]/100</f>
        <v>0.48</v>
      </c>
      <c r="G6640" s="9" t="b">
        <v>0</v>
      </c>
      <c r="H6640" s="1">
        <f>+IF(spotify_data[[#This Row],[explicit]]=FALSE,0,1)</f>
        <v>0</v>
      </c>
      <c r="I6640" s="1" t="s">
        <v>1889</v>
      </c>
      <c r="J6640" s="7">
        <f>MATCH(spotify_data[[#This Row],[artist_name]],spotify_data[artist_name],0)</f>
        <v>3111</v>
      </c>
      <c r="K6640">
        <v>40</v>
      </c>
      <c r="L6640" s="10">
        <f>spotify_data[[#This Row],[artist_popularity]]/100</f>
        <v>0.4</v>
      </c>
      <c r="M6640">
        <v>507</v>
      </c>
      <c r="N6640" s="1" t="s">
        <v>33</v>
      </c>
      <c r="O6640" s="1" t="s">
        <v>1890</v>
      </c>
      <c r="P6640" s="1">
        <f>MATCH(spotify_data[[#This Row],[album_id]],spotify_data[album_id],0)</f>
        <v>3111</v>
      </c>
      <c r="Q6640" s="1" t="s">
        <v>1891</v>
      </c>
      <c r="R6640" s="2">
        <v>45800</v>
      </c>
      <c r="S6640" s="7">
        <f ca="1">+TODAY()-spotify_data[[#This Row],[album_release_date]]</f>
        <v>231</v>
      </c>
      <c r="T6640" s="7">
        <f ca="1">+spotify_data[[#This Row],[Antigüedad Album Dias]]/60</f>
        <v>3.85</v>
      </c>
      <c r="U6640" s="8">
        <f ca="1">spotify_data[[#This Row],[Antigüedad Album Meses]]/12</f>
        <v>0.32083333333333336</v>
      </c>
      <c r="V6640">
        <v>11</v>
      </c>
      <c r="W6640" s="1" t="s">
        <v>23</v>
      </c>
      <c r="X6640">
        <v>264</v>
      </c>
    </row>
    <row r="6641" spans="1:24" x14ac:dyDescent="0.3">
      <c r="A6641" s="1" t="s">
        <v>22124</v>
      </c>
      <c r="B6641" s="1">
        <v>6802</v>
      </c>
      <c r="C6641" s="1" t="s">
        <v>22125</v>
      </c>
      <c r="D6641">
        <v>7</v>
      </c>
      <c r="E6641">
        <v>70</v>
      </c>
      <c r="F6641" s="10">
        <f>spotify_data[[#This Row],[track_popularity]]/100</f>
        <v>0.7</v>
      </c>
      <c r="G6641" s="9" t="b">
        <v>1</v>
      </c>
      <c r="H6641" s="1">
        <f>+IF(spotify_data[[#This Row],[explicit]]=FALSE,0,1)</f>
        <v>1</v>
      </c>
      <c r="I6641" s="1" t="s">
        <v>12630</v>
      </c>
      <c r="J6641" s="7">
        <f>MATCH(spotify_data[[#This Row],[artist_name]],spotify_data[artist_name],0)</f>
        <v>693</v>
      </c>
      <c r="K6641">
        <v>86</v>
      </c>
      <c r="L6641" s="10">
        <f>spotify_data[[#This Row],[artist_popularity]]/100</f>
        <v>0.86</v>
      </c>
      <c r="M6641">
        <v>17928214</v>
      </c>
      <c r="N6641" s="1" t="s">
        <v>3595</v>
      </c>
      <c r="O6641" s="1" t="s">
        <v>22126</v>
      </c>
      <c r="P6641" s="1">
        <f>MATCH(spotify_data[[#This Row],[album_id]],spotify_data[album_id],0)</f>
        <v>6640</v>
      </c>
      <c r="Q6641" s="1" t="s">
        <v>22127</v>
      </c>
      <c r="R6641" s="2">
        <v>40179</v>
      </c>
      <c r="S6641" s="7">
        <f ca="1">+TODAY()-spotify_data[[#This Row],[album_release_date]]</f>
        <v>5852</v>
      </c>
      <c r="T6641" s="7">
        <f ca="1">+spotify_data[[#This Row],[Antigüedad Album Dias]]/60</f>
        <v>97.533333333333331</v>
      </c>
      <c r="U6641" s="8">
        <f ca="1">spotify_data[[#This Row],[Antigüedad Album Meses]]/12</f>
        <v>8.1277777777777782</v>
      </c>
      <c r="V6641">
        <v>13</v>
      </c>
      <c r="W6641" s="1" t="s">
        <v>23</v>
      </c>
      <c r="X6641">
        <v>453</v>
      </c>
    </row>
    <row r="6642" spans="1:24" x14ac:dyDescent="0.3">
      <c r="A6642" s="1" t="s">
        <v>6736</v>
      </c>
      <c r="B6642" s="1">
        <v>6803</v>
      </c>
      <c r="C6642" s="1" t="s">
        <v>6737</v>
      </c>
      <c r="D6642">
        <v>22</v>
      </c>
      <c r="E6642">
        <v>0</v>
      </c>
      <c r="F6642" s="10">
        <f>spotify_data[[#This Row],[track_popularity]]/100</f>
        <v>0</v>
      </c>
      <c r="G6642" s="9" t="b">
        <v>0</v>
      </c>
      <c r="H6642" s="1">
        <f>+IF(spotify_data[[#This Row],[explicit]]=FALSE,0,1)</f>
        <v>0</v>
      </c>
      <c r="I6642" s="1" t="s">
        <v>5802</v>
      </c>
      <c r="J6642" s="7">
        <f>MATCH(spotify_data[[#This Row],[artist_name]],spotify_data[artist_name],0)</f>
        <v>556</v>
      </c>
      <c r="K6642">
        <v>70</v>
      </c>
      <c r="L6642" s="10">
        <f>spotify_data[[#This Row],[artist_popularity]]/100</f>
        <v>0.7</v>
      </c>
      <c r="M6642">
        <v>5588772</v>
      </c>
      <c r="N6642" s="1" t="s">
        <v>5803</v>
      </c>
      <c r="O6642" s="1" t="s">
        <v>6738</v>
      </c>
      <c r="P6642" s="1">
        <f>MATCH(spotify_data[[#This Row],[album_id]],spotify_data[album_id],0)</f>
        <v>6641</v>
      </c>
      <c r="Q6642" s="1" t="s">
        <v>6739</v>
      </c>
      <c r="R6642" s="2">
        <v>44861</v>
      </c>
      <c r="S6642" s="7">
        <f ca="1">+TODAY()-spotify_data[[#This Row],[album_release_date]]</f>
        <v>1170</v>
      </c>
      <c r="T6642" s="7">
        <f ca="1">+spotify_data[[#This Row],[Antigüedad Album Dias]]/60</f>
        <v>19.5</v>
      </c>
      <c r="U6642" s="8">
        <f ca="1">spotify_data[[#This Row],[Antigüedad Album Meses]]/12</f>
        <v>1.625</v>
      </c>
      <c r="V6642">
        <v>76</v>
      </c>
      <c r="W6642" s="1" t="s">
        <v>1975</v>
      </c>
      <c r="X6642">
        <v>328</v>
      </c>
    </row>
    <row r="6643" spans="1:24" x14ac:dyDescent="0.3">
      <c r="A6643" s="1" t="s">
        <v>13927</v>
      </c>
      <c r="B6643" s="1">
        <v>6804</v>
      </c>
      <c r="C6643" s="1" t="s">
        <v>13928</v>
      </c>
      <c r="D6643">
        <v>7</v>
      </c>
      <c r="E6643">
        <v>53</v>
      </c>
      <c r="F6643" s="10">
        <f>spotify_data[[#This Row],[track_popularity]]/100</f>
        <v>0.53</v>
      </c>
      <c r="G6643" s="9" t="b">
        <v>0</v>
      </c>
      <c r="H6643" s="1">
        <f>+IF(spotify_data[[#This Row],[explicit]]=FALSE,0,1)</f>
        <v>0</v>
      </c>
      <c r="I6643" s="1" t="s">
        <v>13929</v>
      </c>
      <c r="J6643" s="7">
        <f>MATCH(spotify_data[[#This Row],[artist_name]],spotify_data[artist_name],0)</f>
        <v>6642</v>
      </c>
      <c r="K6643">
        <v>55</v>
      </c>
      <c r="L6643" s="10">
        <f>spotify_data[[#This Row],[artist_popularity]]/100</f>
        <v>0.55000000000000004</v>
      </c>
      <c r="M6643">
        <v>226784</v>
      </c>
      <c r="N6643" s="1" t="s">
        <v>33</v>
      </c>
      <c r="O6643" s="1" t="s">
        <v>13930</v>
      </c>
      <c r="P6643" s="1">
        <f>MATCH(spotify_data[[#This Row],[album_id]],spotify_data[album_id],0)</f>
        <v>6642</v>
      </c>
      <c r="Q6643" s="1" t="s">
        <v>13931</v>
      </c>
      <c r="R6643" s="2">
        <v>43182</v>
      </c>
      <c r="S6643" s="7">
        <f ca="1">+TODAY()-spotify_data[[#This Row],[album_release_date]]</f>
        <v>2849</v>
      </c>
      <c r="T6643" s="7">
        <f ca="1">+spotify_data[[#This Row],[Antigüedad Album Dias]]/60</f>
        <v>47.483333333333334</v>
      </c>
      <c r="U6643" s="8">
        <f ca="1">spotify_data[[#This Row],[Antigüedad Album Meses]]/12</f>
        <v>3.9569444444444444</v>
      </c>
      <c r="V6643">
        <v>18</v>
      </c>
      <c r="W6643" s="1" t="s">
        <v>23</v>
      </c>
      <c r="X6643">
        <v>294</v>
      </c>
    </row>
    <row r="6644" spans="1:24" x14ac:dyDescent="0.3">
      <c r="A6644" s="1" t="s">
        <v>8894</v>
      </c>
      <c r="B6644" s="1">
        <v>6805</v>
      </c>
      <c r="C6644" s="1" t="s">
        <v>8895</v>
      </c>
      <c r="D6644">
        <v>1</v>
      </c>
      <c r="E6644">
        <v>43</v>
      </c>
      <c r="F6644" s="10">
        <f>spotify_data[[#This Row],[track_popularity]]/100</f>
        <v>0.43</v>
      </c>
      <c r="G6644" s="9" t="b">
        <v>0</v>
      </c>
      <c r="H6644" s="1">
        <f>+IF(spotify_data[[#This Row],[explicit]]=FALSE,0,1)</f>
        <v>0</v>
      </c>
      <c r="I6644" s="1" t="s">
        <v>8828</v>
      </c>
      <c r="J6644" s="7">
        <f>MATCH(spotify_data[[#This Row],[artist_name]],spotify_data[artist_name],0)</f>
        <v>1352</v>
      </c>
      <c r="K6644">
        <v>40</v>
      </c>
      <c r="L6644" s="10">
        <f>spotify_data[[#This Row],[artist_popularity]]/100</f>
        <v>0.4</v>
      </c>
      <c r="M6644">
        <v>15524</v>
      </c>
      <c r="N6644" s="1" t="s">
        <v>33</v>
      </c>
      <c r="O6644" s="1" t="s">
        <v>8896</v>
      </c>
      <c r="P6644" s="1">
        <f>MATCH(spotify_data[[#This Row],[album_id]],spotify_data[album_id],0)</f>
        <v>6643</v>
      </c>
      <c r="Q6644" s="1" t="s">
        <v>8895</v>
      </c>
      <c r="R6644" s="2">
        <v>44348</v>
      </c>
      <c r="S6644" s="7">
        <f ca="1">+TODAY()-spotify_data[[#This Row],[album_release_date]]</f>
        <v>1683</v>
      </c>
      <c r="T6644" s="7">
        <f ca="1">+spotify_data[[#This Row],[Antigüedad Album Dias]]/60</f>
        <v>28.05</v>
      </c>
      <c r="U6644" s="8">
        <f ca="1">spotify_data[[#This Row],[Antigüedad Album Meses]]/12</f>
        <v>2.3374999999999999</v>
      </c>
      <c r="V6644">
        <v>1</v>
      </c>
      <c r="W6644" s="1" t="s">
        <v>29</v>
      </c>
      <c r="X6644">
        <v>219</v>
      </c>
    </row>
    <row r="6645" spans="1:24" x14ac:dyDescent="0.3">
      <c r="A6645" s="1" t="s">
        <v>8017</v>
      </c>
      <c r="B6645" s="1">
        <v>6806</v>
      </c>
      <c r="C6645" s="1" t="s">
        <v>8018</v>
      </c>
      <c r="D6645">
        <v>1</v>
      </c>
      <c r="E6645">
        <v>61</v>
      </c>
      <c r="F6645" s="10">
        <f>spotify_data[[#This Row],[track_popularity]]/100</f>
        <v>0.61</v>
      </c>
      <c r="G6645" s="9" t="b">
        <v>0</v>
      </c>
      <c r="H6645" s="1">
        <f>+IF(spotify_data[[#This Row],[explicit]]=FALSE,0,1)</f>
        <v>0</v>
      </c>
      <c r="I6645" s="1" t="s">
        <v>5879</v>
      </c>
      <c r="J6645" s="7">
        <f>MATCH(spotify_data[[#This Row],[artist_name]],spotify_data[artist_name],0)</f>
        <v>12</v>
      </c>
      <c r="K6645">
        <v>88</v>
      </c>
      <c r="L6645" s="10">
        <f>spotify_data[[#This Row],[artist_popularity]]/100</f>
        <v>0.88</v>
      </c>
      <c r="M6645">
        <v>51821190</v>
      </c>
      <c r="N6645" s="1" t="s">
        <v>5880</v>
      </c>
      <c r="O6645" s="1" t="s">
        <v>8019</v>
      </c>
      <c r="P6645" s="1">
        <f>MATCH(spotify_data[[#This Row],[album_id]],spotify_data[album_id],0)</f>
        <v>6644</v>
      </c>
      <c r="Q6645" s="1" t="s">
        <v>8020</v>
      </c>
      <c r="R6645" s="2">
        <v>44582</v>
      </c>
      <c r="S6645" s="7">
        <f ca="1">+TODAY()-spotify_data[[#This Row],[album_release_date]]</f>
        <v>1449</v>
      </c>
      <c r="T6645" s="7">
        <f ca="1">+spotify_data[[#This Row],[Antigüedad Album Dias]]/60</f>
        <v>24.15</v>
      </c>
      <c r="U6645" s="8">
        <f ca="1">spotify_data[[#This Row],[Antigüedad Album Meses]]/12</f>
        <v>2.0124999999999997</v>
      </c>
      <c r="V6645">
        <v>1</v>
      </c>
      <c r="W6645" s="1" t="s">
        <v>29</v>
      </c>
      <c r="X6645">
        <v>352</v>
      </c>
    </row>
    <row r="6646" spans="1:24" x14ac:dyDescent="0.3">
      <c r="A6646" s="1" t="s">
        <v>11757</v>
      </c>
      <c r="B6646" s="1">
        <v>6807</v>
      </c>
      <c r="C6646" s="1" t="s">
        <v>11758</v>
      </c>
      <c r="D6646">
        <v>6</v>
      </c>
      <c r="E6646">
        <v>76</v>
      </c>
      <c r="F6646" s="10">
        <f>spotify_data[[#This Row],[track_popularity]]/100</f>
        <v>0.76</v>
      </c>
      <c r="G6646" s="9" t="b">
        <v>1</v>
      </c>
      <c r="H6646" s="1">
        <f>+IF(spotify_data[[#This Row],[explicit]]=FALSE,0,1)</f>
        <v>1</v>
      </c>
      <c r="I6646" s="1" t="s">
        <v>10296</v>
      </c>
      <c r="J6646" s="7">
        <f>MATCH(spotify_data[[#This Row],[artist_name]],spotify_data[artist_name],0)</f>
        <v>57</v>
      </c>
      <c r="K6646">
        <v>76</v>
      </c>
      <c r="L6646" s="10">
        <f>spotify_data[[#This Row],[artist_popularity]]/100</f>
        <v>0.76</v>
      </c>
      <c r="M6646">
        <v>15616692</v>
      </c>
      <c r="N6646" s="1" t="s">
        <v>10297</v>
      </c>
      <c r="O6646" s="1" t="s">
        <v>11759</v>
      </c>
      <c r="P6646" s="1">
        <f>MATCH(spotify_data[[#This Row],[album_id]],spotify_data[album_id],0)</f>
        <v>6645</v>
      </c>
      <c r="Q6646" s="1" t="s">
        <v>11760</v>
      </c>
      <c r="R6646" s="2">
        <v>43672</v>
      </c>
      <c r="S6646" s="7">
        <f ca="1">+TODAY()-spotify_data[[#This Row],[album_release_date]]</f>
        <v>2359</v>
      </c>
      <c r="T6646" s="7">
        <f ca="1">+spotify_data[[#This Row],[Antigüedad Album Dias]]/60</f>
        <v>39.31666666666667</v>
      </c>
      <c r="U6646" s="8">
        <f ca="1">spotify_data[[#This Row],[Antigüedad Album Meses]]/12</f>
        <v>3.276388888888889</v>
      </c>
      <c r="V6646">
        <v>9</v>
      </c>
      <c r="W6646" s="1" t="s">
        <v>23</v>
      </c>
      <c r="X6646">
        <v>36</v>
      </c>
    </row>
    <row r="6647" spans="1:24" x14ac:dyDescent="0.3">
      <c r="A6647" s="1" t="s">
        <v>23562</v>
      </c>
      <c r="B6647" s="1">
        <v>6808</v>
      </c>
      <c r="C6647" s="1" t="s">
        <v>23563</v>
      </c>
      <c r="D6647">
        <v>4</v>
      </c>
      <c r="E6647">
        <v>62</v>
      </c>
      <c r="F6647" s="10">
        <f>spotify_data[[#This Row],[track_popularity]]/100</f>
        <v>0.62</v>
      </c>
      <c r="G6647" s="9" t="b">
        <v>0</v>
      </c>
      <c r="H6647" s="1">
        <f>+IF(spotify_data[[#This Row],[explicit]]=FALSE,0,1)</f>
        <v>0</v>
      </c>
      <c r="I6647" s="1" t="s">
        <v>21257</v>
      </c>
      <c r="J6647" s="7">
        <f>MATCH(spotify_data[[#This Row],[artist_name]],spotify_data[artist_name],0)</f>
        <v>4713</v>
      </c>
      <c r="K6647">
        <v>66</v>
      </c>
      <c r="L6647" s="10">
        <f>spotify_data[[#This Row],[artist_popularity]]/100</f>
        <v>0.66</v>
      </c>
      <c r="M6647">
        <v>1984196</v>
      </c>
      <c r="N6647" s="1" t="s">
        <v>33</v>
      </c>
      <c r="O6647" s="1" t="s">
        <v>23564</v>
      </c>
      <c r="P6647" s="1">
        <f>MATCH(spotify_data[[#This Row],[album_id]],spotify_data[album_id],0)</f>
        <v>6646</v>
      </c>
      <c r="Q6647" s="1" t="s">
        <v>23565</v>
      </c>
      <c r="R6647" s="2">
        <v>38978</v>
      </c>
      <c r="S6647" s="7">
        <f ca="1">+TODAY()-spotify_data[[#This Row],[album_release_date]]</f>
        <v>7053</v>
      </c>
      <c r="T6647" s="7">
        <f ca="1">+spotify_data[[#This Row],[Antigüedad Album Dias]]/60</f>
        <v>117.55</v>
      </c>
      <c r="U6647" s="8">
        <f ca="1">spotify_data[[#This Row],[Antigüedad Album Meses]]/12</f>
        <v>9.7958333333333325</v>
      </c>
      <c r="V6647">
        <v>16</v>
      </c>
      <c r="W6647" s="1" t="s">
        <v>23</v>
      </c>
      <c r="X6647">
        <v>424</v>
      </c>
    </row>
    <row r="6648" spans="1:24" x14ac:dyDescent="0.3">
      <c r="A6648" s="1" t="s">
        <v>16209</v>
      </c>
      <c r="B6648" s="1">
        <v>6809</v>
      </c>
      <c r="C6648" s="1" t="s">
        <v>16210</v>
      </c>
      <c r="D6648">
        <v>24</v>
      </c>
      <c r="E6648">
        <v>38</v>
      </c>
      <c r="F6648" s="10">
        <f>spotify_data[[#This Row],[track_popularity]]/100</f>
        <v>0.38</v>
      </c>
      <c r="G6648" s="9" t="b">
        <v>0</v>
      </c>
      <c r="H6648" s="1">
        <f>+IF(spotify_data[[#This Row],[explicit]]=FALSE,0,1)</f>
        <v>0</v>
      </c>
      <c r="I6648" s="1" t="s">
        <v>7834</v>
      </c>
      <c r="J6648" s="7">
        <f>MATCH(spotify_data[[#This Row],[artist_name]],spotify_data[artist_name],0)</f>
        <v>775</v>
      </c>
      <c r="K6648">
        <v>58</v>
      </c>
      <c r="L6648" s="10">
        <f>spotify_data[[#This Row],[artist_popularity]]/100</f>
        <v>0.57999999999999996</v>
      </c>
      <c r="M6648">
        <v>111922</v>
      </c>
      <c r="N6648" s="1" t="s">
        <v>4679</v>
      </c>
      <c r="O6648" s="1" t="s">
        <v>16205</v>
      </c>
      <c r="P6648" s="1">
        <f>MATCH(spotify_data[[#This Row],[album_id]],spotify_data[album_id],0)</f>
        <v>1481</v>
      </c>
      <c r="Q6648" s="1" t="s">
        <v>16206</v>
      </c>
      <c r="R6648" s="2">
        <v>42557</v>
      </c>
      <c r="S6648" s="7">
        <f ca="1">+TODAY()-spotify_data[[#This Row],[album_release_date]]</f>
        <v>3474</v>
      </c>
      <c r="T6648" s="7">
        <f ca="1">+spotify_data[[#This Row],[Antigüedad Album Dias]]/60</f>
        <v>57.9</v>
      </c>
      <c r="U6648" s="8">
        <f ca="1">spotify_data[[#This Row],[Antigüedad Album Meses]]/12</f>
        <v>4.8250000000000002</v>
      </c>
      <c r="V6648">
        <v>25</v>
      </c>
      <c r="W6648" s="1" t="s">
        <v>23</v>
      </c>
      <c r="X6648">
        <v>202</v>
      </c>
    </row>
    <row r="6649" spans="1:24" x14ac:dyDescent="0.3">
      <c r="A6649" s="1" t="s">
        <v>20898</v>
      </c>
      <c r="B6649" s="1">
        <v>6810</v>
      </c>
      <c r="C6649" s="1" t="s">
        <v>20854</v>
      </c>
      <c r="D6649">
        <v>1</v>
      </c>
      <c r="E6649">
        <v>84</v>
      </c>
      <c r="F6649" s="10">
        <f>spotify_data[[#This Row],[track_popularity]]/100</f>
        <v>0.84</v>
      </c>
      <c r="G6649" s="9" t="b">
        <v>0</v>
      </c>
      <c r="H6649" s="1">
        <f>+IF(spotify_data[[#This Row],[explicit]]=FALSE,0,1)</f>
        <v>0</v>
      </c>
      <c r="I6649" s="1" t="s">
        <v>8247</v>
      </c>
      <c r="J6649" s="7">
        <f>MATCH(spotify_data[[#This Row],[artist_name]],spotify_data[artist_name],0)</f>
        <v>168</v>
      </c>
      <c r="K6649">
        <v>90</v>
      </c>
      <c r="L6649" s="10">
        <f>spotify_data[[#This Row],[artist_popularity]]/100</f>
        <v>0.9</v>
      </c>
      <c r="M6649">
        <v>75474551</v>
      </c>
      <c r="N6649" s="1" t="s">
        <v>33</v>
      </c>
      <c r="O6649" s="1" t="s">
        <v>20899</v>
      </c>
      <c r="P6649" s="1">
        <f>MATCH(spotify_data[[#This Row],[album_id]],spotify_data[album_id],0)</f>
        <v>6648</v>
      </c>
      <c r="Q6649" s="1" t="s">
        <v>20854</v>
      </c>
      <c r="R6649" s="2">
        <v>40814</v>
      </c>
      <c r="S6649" s="7">
        <f ca="1">+TODAY()-spotify_data[[#This Row],[album_release_date]]</f>
        <v>5217</v>
      </c>
      <c r="T6649" s="7">
        <f ca="1">+spotify_data[[#This Row],[Antigüedad Album Dias]]/60</f>
        <v>86.95</v>
      </c>
      <c r="U6649" s="8">
        <f ca="1">spotify_data[[#This Row],[Antigüedad Album Meses]]/12</f>
        <v>7.2458333333333336</v>
      </c>
      <c r="V6649">
        <v>1</v>
      </c>
      <c r="W6649" s="1" t="s">
        <v>29</v>
      </c>
      <c r="X6649">
        <v>429</v>
      </c>
    </row>
    <row r="6650" spans="1:24" x14ac:dyDescent="0.3">
      <c r="A6650" s="1" t="s">
        <v>7508</v>
      </c>
      <c r="B6650" s="1">
        <v>6811</v>
      </c>
      <c r="C6650" s="1" t="s">
        <v>7509</v>
      </c>
      <c r="D6650">
        <v>2</v>
      </c>
      <c r="E6650">
        <v>72</v>
      </c>
      <c r="F6650" s="10">
        <f>spotify_data[[#This Row],[track_popularity]]/100</f>
        <v>0.72</v>
      </c>
      <c r="G6650" s="9" t="b">
        <v>1</v>
      </c>
      <c r="H6650" s="1">
        <f>+IF(spotify_data[[#This Row],[explicit]]=FALSE,0,1)</f>
        <v>1</v>
      </c>
      <c r="I6650" s="1" t="s">
        <v>2837</v>
      </c>
      <c r="J6650" s="7">
        <f>MATCH(spotify_data[[#This Row],[artist_name]],spotify_data[artist_name],0)</f>
        <v>603</v>
      </c>
      <c r="K6650">
        <v>89</v>
      </c>
      <c r="L6650" s="10">
        <f>spotify_data[[#This Row],[artist_popularity]]/100</f>
        <v>0.89</v>
      </c>
      <c r="M6650">
        <v>44592005</v>
      </c>
      <c r="N6650" s="1" t="s">
        <v>2838</v>
      </c>
      <c r="O6650" s="1" t="s">
        <v>7510</v>
      </c>
      <c r="P6650" s="1">
        <f>MATCH(spotify_data[[#This Row],[album_id]],spotify_data[album_id],0)</f>
        <v>6649</v>
      </c>
      <c r="Q6650" s="1" t="s">
        <v>7500</v>
      </c>
      <c r="R6650" s="2">
        <v>44694</v>
      </c>
      <c r="S6650" s="7">
        <f ca="1">+TODAY()-spotify_data[[#This Row],[album_release_date]]</f>
        <v>1337</v>
      </c>
      <c r="T6650" s="7">
        <f ca="1">+spotify_data[[#This Row],[Antigüedad Album Dias]]/60</f>
        <v>22.283333333333335</v>
      </c>
      <c r="U6650" s="8">
        <f ca="1">spotify_data[[#This Row],[Antigüedad Album Meses]]/12</f>
        <v>1.8569444444444445</v>
      </c>
      <c r="V6650">
        <v>19</v>
      </c>
      <c r="W6650" s="1" t="s">
        <v>23</v>
      </c>
      <c r="X6650">
        <v>326</v>
      </c>
    </row>
    <row r="6651" spans="1:24" x14ac:dyDescent="0.3">
      <c r="A6651" s="1" t="s">
        <v>12209</v>
      </c>
      <c r="B6651" s="1">
        <v>6812</v>
      </c>
      <c r="C6651" s="1" t="s">
        <v>12210</v>
      </c>
      <c r="D6651">
        <v>4</v>
      </c>
      <c r="E6651">
        <v>60</v>
      </c>
      <c r="F6651" s="10">
        <f>spotify_data[[#This Row],[track_popularity]]/100</f>
        <v>0.6</v>
      </c>
      <c r="G6651" s="9" t="b">
        <v>0</v>
      </c>
      <c r="H6651" s="1">
        <f>+IF(spotify_data[[#This Row],[explicit]]=FALSE,0,1)</f>
        <v>0</v>
      </c>
      <c r="I6651" s="1" t="s">
        <v>12211</v>
      </c>
      <c r="J6651" s="7">
        <f>MATCH(spotify_data[[#This Row],[artist_name]],spotify_data[artist_name],0)</f>
        <v>88</v>
      </c>
      <c r="K6651">
        <v>82</v>
      </c>
      <c r="L6651" s="10">
        <f>spotify_data[[#This Row],[artist_popularity]]/100</f>
        <v>0.82</v>
      </c>
      <c r="M6651">
        <v>30541347</v>
      </c>
      <c r="N6651" s="1" t="s">
        <v>33</v>
      </c>
      <c r="O6651" s="1" t="s">
        <v>12212</v>
      </c>
      <c r="P6651" s="1">
        <f>MATCH(spotify_data[[#This Row],[album_id]],spotify_data[album_id],0)</f>
        <v>535</v>
      </c>
      <c r="Q6651" s="1" t="s">
        <v>12213</v>
      </c>
      <c r="R6651" s="2">
        <v>43567</v>
      </c>
      <c r="S6651" s="7">
        <f ca="1">+TODAY()-spotify_data[[#This Row],[album_release_date]]</f>
        <v>2464</v>
      </c>
      <c r="T6651" s="7">
        <f ca="1">+spotify_data[[#This Row],[Antigüedad Album Dias]]/60</f>
        <v>41.06666666666667</v>
      </c>
      <c r="U6651" s="8">
        <f ca="1">spotify_data[[#This Row],[Antigüedad Album Meses]]/12</f>
        <v>3.4222222222222225</v>
      </c>
      <c r="V6651">
        <v>10</v>
      </c>
      <c r="W6651" s="1" t="s">
        <v>23</v>
      </c>
      <c r="X6651">
        <v>34</v>
      </c>
    </row>
    <row r="6652" spans="1:24" x14ac:dyDescent="0.3">
      <c r="A6652" s="1" t="s">
        <v>16925</v>
      </c>
      <c r="B6652" s="1">
        <v>6813</v>
      </c>
      <c r="C6652" s="1" t="s">
        <v>16926</v>
      </c>
      <c r="D6652">
        <v>6</v>
      </c>
      <c r="E6652">
        <v>78</v>
      </c>
      <c r="F6652" s="10">
        <f>spotify_data[[#This Row],[track_popularity]]/100</f>
        <v>0.78</v>
      </c>
      <c r="G6652" s="9" t="b">
        <v>0</v>
      </c>
      <c r="H6652" s="1">
        <f>+IF(spotify_data[[#This Row],[explicit]]=FALSE,0,1)</f>
        <v>0</v>
      </c>
      <c r="I6652" s="1" t="s">
        <v>930</v>
      </c>
      <c r="J6652" s="7">
        <f>MATCH(spotify_data[[#This Row],[artist_name]],spotify_data[artist_name],0)</f>
        <v>34</v>
      </c>
      <c r="K6652">
        <v>91</v>
      </c>
      <c r="L6652" s="10">
        <f>spotify_data[[#This Row],[artist_popularity]]/100</f>
        <v>0.91</v>
      </c>
      <c r="M6652">
        <v>85034636</v>
      </c>
      <c r="N6652" s="1" t="s">
        <v>931</v>
      </c>
      <c r="O6652" s="1" t="s">
        <v>16927</v>
      </c>
      <c r="P6652" s="1">
        <f>MATCH(spotify_data[[#This Row],[album_id]],spotify_data[album_id],0)</f>
        <v>4575</v>
      </c>
      <c r="Q6652" s="1" t="s">
        <v>16916</v>
      </c>
      <c r="R6652" s="2">
        <v>42321</v>
      </c>
      <c r="S6652" s="7">
        <f ca="1">+TODAY()-spotify_data[[#This Row],[album_release_date]]</f>
        <v>3710</v>
      </c>
      <c r="T6652" s="7">
        <f ca="1">+spotify_data[[#This Row],[Antigüedad Album Dias]]/60</f>
        <v>61.833333333333336</v>
      </c>
      <c r="U6652" s="8">
        <f ca="1">spotify_data[[#This Row],[Antigüedad Album Meses]]/12</f>
        <v>5.1527777777777777</v>
      </c>
      <c r="V6652">
        <v>19</v>
      </c>
      <c r="W6652" s="1" t="s">
        <v>23</v>
      </c>
      <c r="X6652">
        <v>346</v>
      </c>
    </row>
    <row r="6653" spans="1:24" x14ac:dyDescent="0.3">
      <c r="A6653" s="1" t="s">
        <v>12645</v>
      </c>
      <c r="B6653" s="1">
        <v>6814</v>
      </c>
      <c r="C6653" s="1" t="s">
        <v>12646</v>
      </c>
      <c r="D6653">
        <v>4</v>
      </c>
      <c r="E6653">
        <v>52</v>
      </c>
      <c r="F6653" s="10">
        <f>spotify_data[[#This Row],[track_popularity]]/100</f>
        <v>0.52</v>
      </c>
      <c r="G6653" s="9" t="b">
        <v>1</v>
      </c>
      <c r="H6653" s="1">
        <f>+IF(spotify_data[[#This Row],[explicit]]=FALSE,0,1)</f>
        <v>1</v>
      </c>
      <c r="I6653" s="1" t="s">
        <v>5896</v>
      </c>
      <c r="J6653" s="7">
        <f>MATCH(spotify_data[[#This Row],[artist_name]],spotify_data[artist_name],0)</f>
        <v>1246</v>
      </c>
      <c r="K6653">
        <v>79</v>
      </c>
      <c r="L6653" s="10">
        <f>spotify_data[[#This Row],[artist_popularity]]/100</f>
        <v>0.79</v>
      </c>
      <c r="M6653">
        <v>12471348</v>
      </c>
      <c r="N6653" s="1" t="s">
        <v>33</v>
      </c>
      <c r="O6653" s="1" t="s">
        <v>12640</v>
      </c>
      <c r="P6653" s="1">
        <f>MATCH(spotify_data[[#This Row],[album_id]],spotify_data[album_id],0)</f>
        <v>6490</v>
      </c>
      <c r="Q6653" s="1" t="s">
        <v>12641</v>
      </c>
      <c r="R6653" s="2">
        <v>43448</v>
      </c>
      <c r="S6653" s="7">
        <f ca="1">+TODAY()-spotify_data[[#This Row],[album_release_date]]</f>
        <v>2583</v>
      </c>
      <c r="T6653" s="7">
        <f ca="1">+spotify_data[[#This Row],[Antigüedad Album Dias]]/60</f>
        <v>43.05</v>
      </c>
      <c r="U6653" s="8">
        <f ca="1">spotify_data[[#This Row],[Antigüedad Album Meses]]/12</f>
        <v>3.5874999999999999</v>
      </c>
      <c r="V6653">
        <v>16</v>
      </c>
      <c r="W6653" s="1" t="s">
        <v>23</v>
      </c>
      <c r="X6653">
        <v>31</v>
      </c>
    </row>
    <row r="6654" spans="1:24" x14ac:dyDescent="0.3">
      <c r="A6654" s="1" t="s">
        <v>13078</v>
      </c>
      <c r="B6654" s="1">
        <v>6815</v>
      </c>
      <c r="C6654" s="1" t="s">
        <v>836</v>
      </c>
      <c r="D6654">
        <v>3</v>
      </c>
      <c r="E6654">
        <v>62</v>
      </c>
      <c r="F6654" s="10">
        <f>spotify_data[[#This Row],[track_popularity]]/100</f>
        <v>0.62</v>
      </c>
      <c r="G6654" s="9" t="b">
        <v>0</v>
      </c>
      <c r="H6654" s="1">
        <f>+IF(spotify_data[[#This Row],[explicit]]=FALSE,0,1)</f>
        <v>0</v>
      </c>
      <c r="I6654" s="1" t="s">
        <v>10340</v>
      </c>
      <c r="J6654" s="7">
        <f>MATCH(spotify_data[[#This Row],[artist_name]],spotify_data[artist_name],0)</f>
        <v>1799</v>
      </c>
      <c r="K6654">
        <v>76</v>
      </c>
      <c r="L6654" s="10">
        <f>spotify_data[[#This Row],[artist_popularity]]/100</f>
        <v>0.76</v>
      </c>
      <c r="M6654">
        <v>3007903</v>
      </c>
      <c r="N6654" s="1" t="s">
        <v>33</v>
      </c>
      <c r="O6654" s="1" t="s">
        <v>13079</v>
      </c>
      <c r="P6654" s="1">
        <f>MATCH(spotify_data[[#This Row],[album_id]],spotify_data[album_id],0)</f>
        <v>6653</v>
      </c>
      <c r="Q6654" s="1" t="s">
        <v>13080</v>
      </c>
      <c r="R6654" s="2">
        <v>43375</v>
      </c>
      <c r="S6654" s="7">
        <f ca="1">+TODAY()-spotify_data[[#This Row],[album_release_date]]</f>
        <v>2656</v>
      </c>
      <c r="T6654" s="7">
        <f ca="1">+spotify_data[[#This Row],[Antigüedad Album Dias]]/60</f>
        <v>44.266666666666666</v>
      </c>
      <c r="U6654" s="8">
        <f ca="1">spotify_data[[#This Row],[Antigüedad Album Meses]]/12</f>
        <v>3.6888888888888887</v>
      </c>
      <c r="V6654">
        <v>13</v>
      </c>
      <c r="W6654" s="1" t="s">
        <v>23</v>
      </c>
      <c r="X6654">
        <v>387</v>
      </c>
    </row>
    <row r="6655" spans="1:24" x14ac:dyDescent="0.3">
      <c r="A6655" s="1" t="s">
        <v>16154</v>
      </c>
      <c r="B6655" s="1">
        <v>6816</v>
      </c>
      <c r="C6655" s="1" t="s">
        <v>16155</v>
      </c>
      <c r="D6655">
        <v>1</v>
      </c>
      <c r="E6655">
        <v>78</v>
      </c>
      <c r="F6655" s="10">
        <f>spotify_data[[#This Row],[track_popularity]]/100</f>
        <v>0.78</v>
      </c>
      <c r="G6655" s="9" t="b">
        <v>0</v>
      </c>
      <c r="H6655" s="1">
        <f>+IF(spotify_data[[#This Row],[explicit]]=FALSE,0,1)</f>
        <v>0</v>
      </c>
      <c r="I6655" s="1" t="s">
        <v>12159</v>
      </c>
      <c r="J6655" s="7">
        <f>MATCH(spotify_data[[#This Row],[artist_name]],spotify_data[artist_name],0)</f>
        <v>300</v>
      </c>
      <c r="K6655">
        <v>74</v>
      </c>
      <c r="L6655" s="10">
        <f>spotify_data[[#This Row],[artist_popularity]]/100</f>
        <v>0.74</v>
      </c>
      <c r="M6655">
        <v>15121577</v>
      </c>
      <c r="N6655" s="1" t="s">
        <v>12160</v>
      </c>
      <c r="O6655" s="1" t="s">
        <v>16156</v>
      </c>
      <c r="P6655" s="1">
        <f>MATCH(spotify_data[[#This Row],[album_id]],spotify_data[album_id],0)</f>
        <v>6654</v>
      </c>
      <c r="Q6655" s="1" t="s">
        <v>16155</v>
      </c>
      <c r="R6655" s="2">
        <v>42580</v>
      </c>
      <c r="S6655" s="7">
        <f ca="1">+TODAY()-spotify_data[[#This Row],[album_release_date]]</f>
        <v>3451</v>
      </c>
      <c r="T6655" s="7">
        <f ca="1">+spotify_data[[#This Row],[Antigüedad Album Dias]]/60</f>
        <v>57.516666666666666</v>
      </c>
      <c r="U6655" s="8">
        <f ca="1">spotify_data[[#This Row],[Antigüedad Album Meses]]/12</f>
        <v>4.7930555555555552</v>
      </c>
      <c r="V6655">
        <v>1</v>
      </c>
      <c r="W6655" s="1" t="s">
        <v>29</v>
      </c>
      <c r="X6655">
        <v>326</v>
      </c>
    </row>
    <row r="6656" spans="1:24" x14ac:dyDescent="0.3">
      <c r="A6656" s="1" t="s">
        <v>13106</v>
      </c>
      <c r="B6656" s="1">
        <v>6817</v>
      </c>
      <c r="C6656" s="1" t="s">
        <v>13107</v>
      </c>
      <c r="D6656">
        <v>1</v>
      </c>
      <c r="E6656">
        <v>48</v>
      </c>
      <c r="F6656" s="10">
        <f>spotify_data[[#This Row],[track_popularity]]/100</f>
        <v>0.48</v>
      </c>
      <c r="G6656" s="9" t="b">
        <v>0</v>
      </c>
      <c r="H6656" s="1">
        <f>+IF(spotify_data[[#This Row],[explicit]]=FALSE,0,1)</f>
        <v>0</v>
      </c>
      <c r="I6656" s="1" t="s">
        <v>12345</v>
      </c>
      <c r="J6656" s="7">
        <f>MATCH(spotify_data[[#This Row],[artist_name]],spotify_data[artist_name],0)</f>
        <v>4273</v>
      </c>
      <c r="K6656">
        <v>60</v>
      </c>
      <c r="L6656" s="10">
        <f>spotify_data[[#This Row],[artist_popularity]]/100</f>
        <v>0.6</v>
      </c>
      <c r="M6656">
        <v>310339</v>
      </c>
      <c r="N6656" s="1" t="s">
        <v>4178</v>
      </c>
      <c r="O6656" s="1" t="s">
        <v>13108</v>
      </c>
      <c r="P6656" s="1">
        <f>MATCH(spotify_data[[#This Row],[album_id]],spotify_data[album_id],0)</f>
        <v>6655</v>
      </c>
      <c r="Q6656" s="1" t="s">
        <v>13107</v>
      </c>
      <c r="R6656" s="2">
        <v>43366</v>
      </c>
      <c r="S6656" s="7">
        <f ca="1">+TODAY()-spotify_data[[#This Row],[album_release_date]]</f>
        <v>2665</v>
      </c>
      <c r="T6656" s="7">
        <f ca="1">+spotify_data[[#This Row],[Antigüedad Album Dias]]/60</f>
        <v>44.416666666666664</v>
      </c>
      <c r="U6656" s="8">
        <f ca="1">spotify_data[[#This Row],[Antigüedad Album Meses]]/12</f>
        <v>3.7013888888888888</v>
      </c>
      <c r="V6656">
        <v>1</v>
      </c>
      <c r="W6656" s="1" t="s">
        <v>29</v>
      </c>
      <c r="X6656">
        <v>2</v>
      </c>
    </row>
    <row r="6657" spans="1:24" x14ac:dyDescent="0.3">
      <c r="A6657" s="1" t="s">
        <v>1005</v>
      </c>
      <c r="B6657" s="1">
        <v>6818</v>
      </c>
      <c r="C6657" s="1" t="s">
        <v>1006</v>
      </c>
      <c r="D6657">
        <v>8</v>
      </c>
      <c r="E6657">
        <v>91</v>
      </c>
      <c r="F6657" s="10">
        <f>spotify_data[[#This Row],[track_popularity]]/100</f>
        <v>0.91</v>
      </c>
      <c r="G6657" s="9" t="b">
        <v>0</v>
      </c>
      <c r="H6657" s="1">
        <f>+IF(spotify_data[[#This Row],[explicit]]=FALSE,0,1)</f>
        <v>0</v>
      </c>
      <c r="I6657" s="1" t="s">
        <v>1007</v>
      </c>
      <c r="J6657" s="7">
        <f>MATCH(spotify_data[[#This Row],[artist_name]],spotify_data[artist_name],0)</f>
        <v>241</v>
      </c>
      <c r="K6657">
        <v>91</v>
      </c>
      <c r="L6657" s="10">
        <f>spotify_data[[#This Row],[artist_popularity]]/100</f>
        <v>0.91</v>
      </c>
      <c r="M6657">
        <v>26538275</v>
      </c>
      <c r="N6657" s="1" t="s">
        <v>554</v>
      </c>
      <c r="O6657" s="1" t="s">
        <v>1008</v>
      </c>
      <c r="P6657" s="1">
        <f>MATCH(spotify_data[[#This Row],[album_id]],spotify_data[album_id],0)</f>
        <v>1433</v>
      </c>
      <c r="Q6657" s="1" t="s">
        <v>1009</v>
      </c>
      <c r="R6657" s="2">
        <v>45898</v>
      </c>
      <c r="S6657" s="7">
        <f ca="1">+TODAY()-spotify_data[[#This Row],[album_release_date]]</f>
        <v>133</v>
      </c>
      <c r="T6657" s="7">
        <f ca="1">+spotify_data[[#This Row],[Antigüedad Album Dias]]/60</f>
        <v>2.2166666666666668</v>
      </c>
      <c r="U6657" s="8">
        <f ca="1">spotify_data[[#This Row],[Antigüedad Album Meses]]/12</f>
        <v>0.18472222222222223</v>
      </c>
      <c r="V6657">
        <v>12</v>
      </c>
      <c r="W6657" s="1" t="s">
        <v>23</v>
      </c>
      <c r="X6657">
        <v>242</v>
      </c>
    </row>
    <row r="6658" spans="1:24" x14ac:dyDescent="0.3">
      <c r="A6658" s="1" t="s">
        <v>22154</v>
      </c>
      <c r="B6658" s="1">
        <v>6819</v>
      </c>
      <c r="C6658" s="1" t="s">
        <v>9719</v>
      </c>
      <c r="D6658">
        <v>1</v>
      </c>
      <c r="E6658">
        <v>70</v>
      </c>
      <c r="F6658" s="10">
        <f>spotify_data[[#This Row],[track_popularity]]/100</f>
        <v>0.7</v>
      </c>
      <c r="G6658" s="9" t="b">
        <v>0</v>
      </c>
      <c r="H6658" s="1">
        <f>+IF(spotify_data[[#This Row],[explicit]]=FALSE,0,1)</f>
        <v>0</v>
      </c>
      <c r="I6658" s="1" t="s">
        <v>22097</v>
      </c>
      <c r="J6658" s="7">
        <f>MATCH(spotify_data[[#This Row],[artist_name]],spotify_data[artist_name],0)</f>
        <v>533</v>
      </c>
      <c r="K6658">
        <v>67</v>
      </c>
      <c r="L6658" s="10">
        <f>spotify_data[[#This Row],[artist_popularity]]/100</f>
        <v>0.67</v>
      </c>
      <c r="M6658">
        <v>2367073</v>
      </c>
      <c r="N6658" s="1" t="s">
        <v>33</v>
      </c>
      <c r="O6658" s="1" t="s">
        <v>22098</v>
      </c>
      <c r="P6658" s="1">
        <f>MATCH(spotify_data[[#This Row],[album_id]],spotify_data[album_id],0)</f>
        <v>1176</v>
      </c>
      <c r="Q6658" s="1" t="s">
        <v>22099</v>
      </c>
      <c r="R6658" s="2">
        <v>40179</v>
      </c>
      <c r="S6658" s="7">
        <f ca="1">+TODAY()-spotify_data[[#This Row],[album_release_date]]</f>
        <v>5852</v>
      </c>
      <c r="T6658" s="7">
        <f ca="1">+spotify_data[[#This Row],[Antigüedad Album Dias]]/60</f>
        <v>97.533333333333331</v>
      </c>
      <c r="U6658" s="8">
        <f ca="1">spotify_data[[#This Row],[Antigüedad Album Meses]]/12</f>
        <v>8.1277777777777782</v>
      </c>
      <c r="V6658">
        <v>11</v>
      </c>
      <c r="W6658" s="1" t="s">
        <v>23</v>
      </c>
      <c r="X6658">
        <v>339</v>
      </c>
    </row>
    <row r="6659" spans="1:24" x14ac:dyDescent="0.3">
      <c r="A6659" s="1" t="s">
        <v>18985</v>
      </c>
      <c r="B6659" s="1">
        <v>6820</v>
      </c>
      <c r="C6659" s="1" t="s">
        <v>8472</v>
      </c>
      <c r="D6659">
        <v>1</v>
      </c>
      <c r="E6659">
        <v>1</v>
      </c>
      <c r="F6659" s="10">
        <f>spotify_data[[#This Row],[track_popularity]]/100</f>
        <v>0.01</v>
      </c>
      <c r="G6659" s="9" t="b">
        <v>0</v>
      </c>
      <c r="H6659" s="1">
        <f>+IF(spotify_data[[#This Row],[explicit]]=FALSE,0,1)</f>
        <v>0</v>
      </c>
      <c r="I6659" s="1" t="s">
        <v>2128</v>
      </c>
      <c r="J6659" s="7">
        <f>MATCH(spotify_data[[#This Row],[artist_name]],spotify_data[artist_name],0)</f>
        <v>1572</v>
      </c>
      <c r="K6659">
        <v>66</v>
      </c>
      <c r="L6659" s="10">
        <f>spotify_data[[#This Row],[artist_popularity]]/100</f>
        <v>0.66</v>
      </c>
      <c r="M6659">
        <v>342955</v>
      </c>
      <c r="N6659" s="1" t="s">
        <v>33</v>
      </c>
      <c r="O6659" s="1" t="s">
        <v>18986</v>
      </c>
      <c r="P6659" s="1">
        <f>MATCH(spotify_data[[#This Row],[album_id]],spotify_data[album_id],0)</f>
        <v>6658</v>
      </c>
      <c r="Q6659" s="1" t="s">
        <v>18987</v>
      </c>
      <c r="R6659" s="2">
        <v>41611</v>
      </c>
      <c r="S6659" s="7">
        <f ca="1">+TODAY()-spotify_data[[#This Row],[album_release_date]]</f>
        <v>4420</v>
      </c>
      <c r="T6659" s="7">
        <f ca="1">+spotify_data[[#This Row],[Antigüedad Album Dias]]/60</f>
        <v>73.666666666666671</v>
      </c>
      <c r="U6659" s="8">
        <f ca="1">spotify_data[[#This Row],[Antigüedad Album Meses]]/12</f>
        <v>6.1388888888888893</v>
      </c>
      <c r="V6659">
        <v>15</v>
      </c>
      <c r="W6659" s="1" t="s">
        <v>23</v>
      </c>
      <c r="X6659">
        <v>412</v>
      </c>
    </row>
    <row r="6660" spans="1:24" x14ac:dyDescent="0.3">
      <c r="A6660" s="1" t="s">
        <v>6257</v>
      </c>
      <c r="B6660" s="1">
        <v>6821</v>
      </c>
      <c r="C6660" s="1" t="s">
        <v>6258</v>
      </c>
      <c r="D6660">
        <v>1</v>
      </c>
      <c r="E6660">
        <v>80</v>
      </c>
      <c r="F6660" s="10">
        <f>spotify_data[[#This Row],[track_popularity]]/100</f>
        <v>0.8</v>
      </c>
      <c r="G6660" s="9" t="b">
        <v>0</v>
      </c>
      <c r="H6660" s="1">
        <f>+IF(spotify_data[[#This Row],[explicit]]=FALSE,0,1)</f>
        <v>0</v>
      </c>
      <c r="I6660" s="1" t="s">
        <v>6259</v>
      </c>
      <c r="J6660" s="7">
        <f>MATCH(spotify_data[[#This Row],[artist_name]],spotify_data[artist_name],0)</f>
        <v>6659</v>
      </c>
      <c r="K6660">
        <v>65</v>
      </c>
      <c r="L6660" s="10">
        <f>spotify_data[[#This Row],[artist_popularity]]/100</f>
        <v>0.65</v>
      </c>
      <c r="M6660">
        <v>1194065</v>
      </c>
      <c r="N6660" s="1" t="s">
        <v>6260</v>
      </c>
      <c r="O6660" s="1" t="s">
        <v>6261</v>
      </c>
      <c r="P6660" s="1">
        <f>MATCH(spotify_data[[#This Row],[album_id]],spotify_data[album_id],0)</f>
        <v>6659</v>
      </c>
      <c r="Q6660" s="1" t="s">
        <v>6258</v>
      </c>
      <c r="R6660" s="2">
        <v>44982</v>
      </c>
      <c r="S6660" s="7">
        <f ca="1">+TODAY()-spotify_data[[#This Row],[album_release_date]]</f>
        <v>1049</v>
      </c>
      <c r="T6660" s="7">
        <f ca="1">+spotify_data[[#This Row],[Antigüedad Album Dias]]/60</f>
        <v>17.483333333333334</v>
      </c>
      <c r="U6660" s="8">
        <f ca="1">spotify_data[[#This Row],[Antigüedad Album Meses]]/12</f>
        <v>1.4569444444444446</v>
      </c>
      <c r="V6660">
        <v>1</v>
      </c>
      <c r="W6660" s="1" t="s">
        <v>29</v>
      </c>
      <c r="X6660">
        <v>305</v>
      </c>
    </row>
    <row r="6661" spans="1:24" x14ac:dyDescent="0.3">
      <c r="A6661" s="1" t="s">
        <v>22714</v>
      </c>
      <c r="B6661" s="1">
        <v>6822</v>
      </c>
      <c r="C6661" s="1" t="s">
        <v>22350</v>
      </c>
      <c r="D6661">
        <v>1</v>
      </c>
      <c r="E6661">
        <v>2</v>
      </c>
      <c r="F6661" s="10">
        <f>spotify_data[[#This Row],[track_popularity]]/100</f>
        <v>0.02</v>
      </c>
      <c r="G6661" s="9" t="b">
        <v>1</v>
      </c>
      <c r="H6661" s="1">
        <f>+IF(spotify_data[[#This Row],[explicit]]=FALSE,0,1)</f>
        <v>1</v>
      </c>
      <c r="I6661" s="1" t="s">
        <v>941</v>
      </c>
      <c r="J6661" s="7">
        <f>MATCH(spotify_data[[#This Row],[artist_name]],spotify_data[artist_name],0)</f>
        <v>228</v>
      </c>
      <c r="K6661">
        <v>88</v>
      </c>
      <c r="L6661" s="10">
        <f>spotify_data[[#This Row],[artist_popularity]]/100</f>
        <v>0.88</v>
      </c>
      <c r="M6661">
        <v>42256604</v>
      </c>
      <c r="N6661" s="1" t="s">
        <v>942</v>
      </c>
      <c r="O6661" s="1" t="s">
        <v>22715</v>
      </c>
      <c r="P6661" s="1">
        <f>MATCH(spotify_data[[#This Row],[album_id]],spotify_data[album_id],0)</f>
        <v>6660</v>
      </c>
      <c r="Q6661" s="1" t="s">
        <v>22716</v>
      </c>
      <c r="R6661" s="2">
        <v>39814</v>
      </c>
      <c r="S6661" s="7">
        <f ca="1">+TODAY()-spotify_data[[#This Row],[album_release_date]]</f>
        <v>6217</v>
      </c>
      <c r="T6661" s="7">
        <f ca="1">+spotify_data[[#This Row],[Antigüedad Album Dias]]/60</f>
        <v>103.61666666666666</v>
      </c>
      <c r="U6661" s="8">
        <f ca="1">spotify_data[[#This Row],[Antigüedad Album Meses]]/12</f>
        <v>8.6347222222222211</v>
      </c>
      <c r="V6661">
        <v>8</v>
      </c>
      <c r="W6661" s="1" t="s">
        <v>23</v>
      </c>
      <c r="X6661">
        <v>49</v>
      </c>
    </row>
    <row r="6662" spans="1:24" x14ac:dyDescent="0.3">
      <c r="A6662" s="1" t="s">
        <v>10240</v>
      </c>
      <c r="B6662" s="1">
        <v>6823</v>
      </c>
      <c r="C6662" s="1" t="s">
        <v>10241</v>
      </c>
      <c r="D6662">
        <v>12</v>
      </c>
      <c r="E6662">
        <v>61</v>
      </c>
      <c r="F6662" s="10">
        <f>spotify_data[[#This Row],[track_popularity]]/100</f>
        <v>0.61</v>
      </c>
      <c r="G6662" s="9" t="b">
        <v>1</v>
      </c>
      <c r="H6662" s="1">
        <f>+IF(spotify_data[[#This Row],[explicit]]=FALSE,0,1)</f>
        <v>1</v>
      </c>
      <c r="I6662" s="1" t="s">
        <v>7099</v>
      </c>
      <c r="J6662" s="7">
        <f>MATCH(spotify_data[[#This Row],[artist_name]],spotify_data[artist_name],0)</f>
        <v>1983</v>
      </c>
      <c r="K6662">
        <v>67</v>
      </c>
      <c r="L6662" s="10">
        <f>spotify_data[[#This Row],[artist_popularity]]/100</f>
        <v>0.67</v>
      </c>
      <c r="M6662">
        <v>2583769</v>
      </c>
      <c r="N6662" s="1" t="s">
        <v>33</v>
      </c>
      <c r="O6662" s="1" t="s">
        <v>10242</v>
      </c>
      <c r="P6662" s="1">
        <f>MATCH(spotify_data[[#This Row],[album_id]],spotify_data[album_id],0)</f>
        <v>6661</v>
      </c>
      <c r="Q6662" s="1" t="s">
        <v>10243</v>
      </c>
      <c r="R6662" s="2">
        <v>44029</v>
      </c>
      <c r="S6662" s="7">
        <f ca="1">+TODAY()-spotify_data[[#This Row],[album_release_date]]</f>
        <v>2002</v>
      </c>
      <c r="T6662" s="7">
        <f ca="1">+spotify_data[[#This Row],[Antigüedad Album Dias]]/60</f>
        <v>33.366666666666667</v>
      </c>
      <c r="U6662" s="8">
        <f ca="1">spotify_data[[#This Row],[Antigüedad Album Meses]]/12</f>
        <v>2.7805555555555554</v>
      </c>
      <c r="V6662">
        <v>14</v>
      </c>
      <c r="W6662" s="1" t="s">
        <v>23</v>
      </c>
      <c r="X6662">
        <v>241</v>
      </c>
    </row>
    <row r="6663" spans="1:24" x14ac:dyDescent="0.3">
      <c r="A6663" s="1" t="s">
        <v>7899</v>
      </c>
      <c r="B6663" s="1">
        <v>6824</v>
      </c>
      <c r="C6663" s="1" t="s">
        <v>7900</v>
      </c>
      <c r="D6663">
        <v>1</v>
      </c>
      <c r="E6663">
        <v>52</v>
      </c>
      <c r="F6663" s="10">
        <f>spotify_data[[#This Row],[track_popularity]]/100</f>
        <v>0.52</v>
      </c>
      <c r="G6663" s="9" t="b">
        <v>0</v>
      </c>
      <c r="H6663" s="1">
        <f>+IF(spotify_data[[#This Row],[explicit]]=FALSE,0,1)</f>
        <v>0</v>
      </c>
      <c r="I6663" s="1" t="s">
        <v>7901</v>
      </c>
      <c r="J6663" s="7">
        <f>MATCH(spotify_data[[#This Row],[artist_name]],spotify_data[artist_name],0)</f>
        <v>6662</v>
      </c>
      <c r="K6663">
        <v>57</v>
      </c>
      <c r="L6663" s="10">
        <f>spotify_data[[#This Row],[artist_popularity]]/100</f>
        <v>0.56999999999999995</v>
      </c>
      <c r="M6663">
        <v>388025</v>
      </c>
      <c r="N6663" s="1" t="s">
        <v>33</v>
      </c>
      <c r="O6663" s="1" t="s">
        <v>7902</v>
      </c>
      <c r="P6663" s="1">
        <f>MATCH(spotify_data[[#This Row],[album_id]],spotify_data[album_id],0)</f>
        <v>6662</v>
      </c>
      <c r="Q6663" s="1" t="s">
        <v>7900</v>
      </c>
      <c r="R6663" s="2">
        <v>44610</v>
      </c>
      <c r="S6663" s="7">
        <f ca="1">+TODAY()-spotify_data[[#This Row],[album_release_date]]</f>
        <v>1421</v>
      </c>
      <c r="T6663" s="7">
        <f ca="1">+spotify_data[[#This Row],[Antigüedad Album Dias]]/60</f>
        <v>23.683333333333334</v>
      </c>
      <c r="U6663" s="8">
        <f ca="1">spotify_data[[#This Row],[Antigüedad Album Meses]]/12</f>
        <v>1.9736111111111112</v>
      </c>
      <c r="V6663">
        <v>1</v>
      </c>
      <c r="W6663" s="1" t="s">
        <v>29</v>
      </c>
      <c r="X6663">
        <v>234</v>
      </c>
    </row>
    <row r="6664" spans="1:24" x14ac:dyDescent="0.3">
      <c r="A6664" s="1" t="s">
        <v>25759</v>
      </c>
      <c r="B6664" s="1">
        <v>6825</v>
      </c>
      <c r="C6664" s="1" t="s">
        <v>25760</v>
      </c>
      <c r="D6664">
        <v>8</v>
      </c>
      <c r="E6664">
        <v>24</v>
      </c>
      <c r="F6664" s="10">
        <f>spotify_data[[#This Row],[track_popularity]]/100</f>
        <v>0.24</v>
      </c>
      <c r="G6664" s="9" t="b">
        <v>0</v>
      </c>
      <c r="H6664" s="1">
        <f>+IF(spotify_data[[#This Row],[explicit]]=FALSE,0,1)</f>
        <v>0</v>
      </c>
      <c r="I6664" s="1" t="s">
        <v>25761</v>
      </c>
      <c r="J6664" s="7">
        <f>MATCH(spotify_data[[#This Row],[artist_name]],spotify_data[artist_name],0)</f>
        <v>6663</v>
      </c>
      <c r="K6664">
        <v>38</v>
      </c>
      <c r="L6664" s="10">
        <f>spotify_data[[#This Row],[artist_popularity]]/100</f>
        <v>0.38</v>
      </c>
      <c r="M6664">
        <v>62663</v>
      </c>
      <c r="N6664" s="1" t="s">
        <v>25762</v>
      </c>
      <c r="O6664" s="1" t="s">
        <v>25763</v>
      </c>
      <c r="P6664" s="1">
        <f>MATCH(spotify_data[[#This Row],[album_id]],spotify_data[album_id],0)</f>
        <v>6663</v>
      </c>
      <c r="Q6664" s="1" t="s">
        <v>25764</v>
      </c>
      <c r="R6664" s="2">
        <v>35431</v>
      </c>
      <c r="S6664" s="7">
        <f ca="1">+TODAY()-spotify_data[[#This Row],[album_release_date]]</f>
        <v>10600</v>
      </c>
      <c r="T6664" s="7">
        <f ca="1">+spotify_data[[#This Row],[Antigüedad Album Dias]]/60</f>
        <v>176.66666666666666</v>
      </c>
      <c r="U6664" s="8">
        <f ca="1">spotify_data[[#This Row],[Antigüedad Album Meses]]/12</f>
        <v>14.722222222222221</v>
      </c>
      <c r="V6664">
        <v>11</v>
      </c>
      <c r="W6664" s="1" t="s">
        <v>23</v>
      </c>
      <c r="X6664">
        <v>308</v>
      </c>
    </row>
    <row r="6665" spans="1:24" x14ac:dyDescent="0.3">
      <c r="A6665" s="1" t="s">
        <v>12703</v>
      </c>
      <c r="B6665" s="1">
        <v>6826</v>
      </c>
      <c r="C6665" s="1" t="s">
        <v>12704</v>
      </c>
      <c r="D6665">
        <v>4</v>
      </c>
      <c r="E6665">
        <v>78</v>
      </c>
      <c r="F6665" s="10">
        <f>spotify_data[[#This Row],[track_popularity]]/100</f>
        <v>0.78</v>
      </c>
      <c r="G6665" s="9" t="b">
        <v>0</v>
      </c>
      <c r="H6665" s="1">
        <f>+IF(spotify_data[[#This Row],[explicit]]=FALSE,0,1)</f>
        <v>0</v>
      </c>
      <c r="I6665" s="1" t="s">
        <v>10099</v>
      </c>
      <c r="J6665" s="7">
        <f>MATCH(spotify_data[[#This Row],[artist_name]],spotify_data[artist_name],0)</f>
        <v>204</v>
      </c>
      <c r="K6665">
        <v>74</v>
      </c>
      <c r="L6665" s="10">
        <f>spotify_data[[#This Row],[artist_popularity]]/100</f>
        <v>0.74</v>
      </c>
      <c r="M6665">
        <v>5975530</v>
      </c>
      <c r="N6665" s="1" t="s">
        <v>33</v>
      </c>
      <c r="O6665" s="1" t="s">
        <v>12697</v>
      </c>
      <c r="P6665" s="1">
        <f>MATCH(spotify_data[[#This Row],[album_id]],spotify_data[album_id],0)</f>
        <v>6334</v>
      </c>
      <c r="Q6665" s="1" t="s">
        <v>12698</v>
      </c>
      <c r="R6665" s="2">
        <v>43434</v>
      </c>
      <c r="S6665" s="7">
        <f ca="1">+TODAY()-spotify_data[[#This Row],[album_release_date]]</f>
        <v>2597</v>
      </c>
      <c r="T6665" s="7">
        <f ca="1">+spotify_data[[#This Row],[Antigüedad Album Dias]]/60</f>
        <v>43.283333333333331</v>
      </c>
      <c r="U6665" s="8">
        <f ca="1">spotify_data[[#This Row],[Antigüedad Album Meses]]/12</f>
        <v>3.6069444444444443</v>
      </c>
      <c r="V6665">
        <v>16</v>
      </c>
      <c r="W6665" s="1" t="s">
        <v>23</v>
      </c>
      <c r="X6665">
        <v>418</v>
      </c>
    </row>
    <row r="6666" spans="1:24" x14ac:dyDescent="0.3">
      <c r="A6666" s="1" t="s">
        <v>16549</v>
      </c>
      <c r="B6666" s="1">
        <v>6827</v>
      </c>
      <c r="C6666" s="1" t="s">
        <v>16550</v>
      </c>
      <c r="D6666">
        <v>10</v>
      </c>
      <c r="E6666">
        <v>56</v>
      </c>
      <c r="F6666" s="10">
        <f>spotify_data[[#This Row],[track_popularity]]/100</f>
        <v>0.56000000000000005</v>
      </c>
      <c r="G6666" s="9" t="b">
        <v>0</v>
      </c>
      <c r="H6666" s="1">
        <f>+IF(spotify_data[[#This Row],[explicit]]=FALSE,0,1)</f>
        <v>0</v>
      </c>
      <c r="I6666" s="1" t="s">
        <v>2227</v>
      </c>
      <c r="J6666" s="7">
        <f>MATCH(spotify_data[[#This Row],[artist_name]],spotify_data[artist_name],0)</f>
        <v>157</v>
      </c>
      <c r="K6666">
        <v>90</v>
      </c>
      <c r="L6666" s="10">
        <f>spotify_data[[#This Row],[artist_popularity]]/100</f>
        <v>0.9</v>
      </c>
      <c r="M6666">
        <v>107401919</v>
      </c>
      <c r="N6666" s="1" t="s">
        <v>554</v>
      </c>
      <c r="O6666" s="1" t="s">
        <v>16536</v>
      </c>
      <c r="P6666" s="1">
        <f>MATCH(spotify_data[[#This Row],[album_id]],spotify_data[album_id],0)</f>
        <v>879</v>
      </c>
      <c r="Q6666" s="1" t="s">
        <v>16362</v>
      </c>
      <c r="R6666" s="2">
        <v>42461</v>
      </c>
      <c r="S6666" s="7">
        <f ca="1">+TODAY()-spotify_data[[#This Row],[album_release_date]]</f>
        <v>3570</v>
      </c>
      <c r="T6666" s="7">
        <f ca="1">+spotify_data[[#This Row],[Antigüedad Album Dias]]/60</f>
        <v>59.5</v>
      </c>
      <c r="U6666" s="8">
        <f ca="1">spotify_data[[#This Row],[Antigüedad Album Meses]]/12</f>
        <v>4.958333333333333</v>
      </c>
      <c r="V6666">
        <v>15</v>
      </c>
      <c r="W6666" s="1" t="s">
        <v>23</v>
      </c>
      <c r="X6666">
        <v>377</v>
      </c>
    </row>
    <row r="6667" spans="1:24" x14ac:dyDescent="0.3">
      <c r="A6667" s="1" t="s">
        <v>14172</v>
      </c>
      <c r="B6667" s="1">
        <v>6828</v>
      </c>
      <c r="C6667" s="1" t="s">
        <v>14173</v>
      </c>
      <c r="D6667">
        <v>1</v>
      </c>
      <c r="E6667">
        <v>77</v>
      </c>
      <c r="F6667" s="10">
        <f>spotify_data[[#This Row],[track_popularity]]/100</f>
        <v>0.77</v>
      </c>
      <c r="G6667" s="9" t="b">
        <v>0</v>
      </c>
      <c r="H6667" s="1">
        <f>+IF(spotify_data[[#This Row],[explicit]]=FALSE,0,1)</f>
        <v>0</v>
      </c>
      <c r="I6667" s="1" t="s">
        <v>7741</v>
      </c>
      <c r="J6667" s="7">
        <f>MATCH(spotify_data[[#This Row],[artist_name]],spotify_data[artist_name],0)</f>
        <v>1146</v>
      </c>
      <c r="K6667">
        <v>78</v>
      </c>
      <c r="L6667" s="10">
        <f>spotify_data[[#This Row],[artist_popularity]]/100</f>
        <v>0.78</v>
      </c>
      <c r="M6667">
        <v>35579266</v>
      </c>
      <c r="N6667" s="1" t="s">
        <v>33</v>
      </c>
      <c r="O6667" s="1" t="s">
        <v>14145</v>
      </c>
      <c r="P6667" s="1">
        <f>MATCH(spotify_data[[#This Row],[album_id]],spotify_data[album_id],0)</f>
        <v>1146</v>
      </c>
      <c r="Q6667" s="1" t="s">
        <v>14146</v>
      </c>
      <c r="R6667" s="2">
        <v>43112</v>
      </c>
      <c r="S6667" s="7">
        <f ca="1">+TODAY()-spotify_data[[#This Row],[album_release_date]]</f>
        <v>2919</v>
      </c>
      <c r="T6667" s="7">
        <f ca="1">+spotify_data[[#This Row],[Antigüedad Album Dias]]/60</f>
        <v>48.65</v>
      </c>
      <c r="U6667" s="8">
        <f ca="1">spotify_data[[#This Row],[Antigüedad Album Meses]]/12</f>
        <v>4.0541666666666663</v>
      </c>
      <c r="V6667">
        <v>11</v>
      </c>
      <c r="W6667" s="1" t="s">
        <v>23</v>
      </c>
      <c r="X6667">
        <v>378</v>
      </c>
    </row>
    <row r="6668" spans="1:24" x14ac:dyDescent="0.3">
      <c r="A6668" s="1" t="s">
        <v>3718</v>
      </c>
      <c r="B6668" s="1">
        <v>6829</v>
      </c>
      <c r="C6668" s="1" t="s">
        <v>3719</v>
      </c>
      <c r="D6668">
        <v>8</v>
      </c>
      <c r="E6668">
        <v>42</v>
      </c>
      <c r="F6668" s="10">
        <f>spotify_data[[#This Row],[track_popularity]]/100</f>
        <v>0.42</v>
      </c>
      <c r="G6668" s="9" t="b">
        <v>1</v>
      </c>
      <c r="H6668" s="1">
        <f>+IF(spotify_data[[#This Row],[explicit]]=FALSE,0,1)</f>
        <v>1</v>
      </c>
      <c r="I6668" s="1" t="s">
        <v>3680</v>
      </c>
      <c r="J6668" s="7">
        <f>MATCH(spotify_data[[#This Row],[artist_name]],spotify_data[artist_name],0)</f>
        <v>19</v>
      </c>
      <c r="K6668">
        <v>76</v>
      </c>
      <c r="L6668" s="10">
        <f>spotify_data[[#This Row],[artist_popularity]]/100</f>
        <v>0.76</v>
      </c>
      <c r="M6668">
        <v>10888670</v>
      </c>
      <c r="N6668" s="1" t="s">
        <v>33</v>
      </c>
      <c r="O6668" s="1" t="s">
        <v>3681</v>
      </c>
      <c r="P6668" s="1">
        <f>MATCH(spotify_data[[#This Row],[album_id]],spotify_data[album_id],0)</f>
        <v>19</v>
      </c>
      <c r="Q6668" s="1" t="s">
        <v>3682</v>
      </c>
      <c r="R6668" s="2">
        <v>45471</v>
      </c>
      <c r="S6668" s="7">
        <f ca="1">+TODAY()-spotify_data[[#This Row],[album_release_date]]</f>
        <v>560</v>
      </c>
      <c r="T6668" s="7">
        <f ca="1">+spotify_data[[#This Row],[Antigüedad Album Dias]]/60</f>
        <v>9.3333333333333339</v>
      </c>
      <c r="U6668" s="8">
        <f ca="1">spotify_data[[#This Row],[Antigüedad Album Meses]]/12</f>
        <v>0.77777777777777779</v>
      </c>
      <c r="V6668">
        <v>18</v>
      </c>
      <c r="W6668" s="1" t="s">
        <v>23</v>
      </c>
      <c r="X6668">
        <v>259</v>
      </c>
    </row>
    <row r="6669" spans="1:24" x14ac:dyDescent="0.3">
      <c r="A6669" s="1" t="s">
        <v>25614</v>
      </c>
      <c r="B6669" s="1">
        <v>6830</v>
      </c>
      <c r="C6669" s="1" t="s">
        <v>25615</v>
      </c>
      <c r="D6669">
        <v>10</v>
      </c>
      <c r="E6669">
        <v>57</v>
      </c>
      <c r="F6669" s="10">
        <f>spotify_data[[#This Row],[track_popularity]]/100</f>
        <v>0.56999999999999995</v>
      </c>
      <c r="G6669" s="9" t="b">
        <v>1</v>
      </c>
      <c r="H6669" s="1">
        <f>+IF(spotify_data[[#This Row],[explicit]]=FALSE,0,1)</f>
        <v>1</v>
      </c>
      <c r="I6669" s="1" t="s">
        <v>24623</v>
      </c>
      <c r="J6669" s="7">
        <f>MATCH(spotify_data[[#This Row],[artist_name]],spotify_data[artist_name],0)</f>
        <v>6668</v>
      </c>
      <c r="K6669">
        <v>70</v>
      </c>
      <c r="L6669" s="10">
        <f>spotify_data[[#This Row],[artist_popularity]]/100</f>
        <v>0.7</v>
      </c>
      <c r="M6669">
        <v>3167026</v>
      </c>
      <c r="N6669" s="1" t="s">
        <v>15516</v>
      </c>
      <c r="O6669" s="1" t="s">
        <v>25616</v>
      </c>
      <c r="P6669" s="1">
        <f>MATCH(spotify_data[[#This Row],[album_id]],spotify_data[album_id],0)</f>
        <v>6668</v>
      </c>
      <c r="Q6669" s="1" t="s">
        <v>25617</v>
      </c>
      <c r="R6669" s="2">
        <v>35976</v>
      </c>
      <c r="S6669" s="7">
        <f ca="1">+TODAY()-spotify_data[[#This Row],[album_release_date]]</f>
        <v>10055</v>
      </c>
      <c r="T6669" s="7">
        <f ca="1">+spotify_data[[#This Row],[Antigüedad Album Dias]]/60</f>
        <v>167.58333333333334</v>
      </c>
      <c r="U6669" s="8">
        <f ca="1">spotify_data[[#This Row],[Antigüedad Album Meses]]/12</f>
        <v>13.965277777777779</v>
      </c>
      <c r="V6669">
        <v>19</v>
      </c>
      <c r="W6669" s="1" t="s">
        <v>23</v>
      </c>
      <c r="X6669">
        <v>264</v>
      </c>
    </row>
    <row r="6670" spans="1:24" x14ac:dyDescent="0.3">
      <c r="A6670" s="1" t="s">
        <v>14000</v>
      </c>
      <c r="B6670" s="1">
        <v>6831</v>
      </c>
      <c r="C6670" s="1" t="s">
        <v>8551</v>
      </c>
      <c r="D6670">
        <v>1</v>
      </c>
      <c r="E6670">
        <v>2</v>
      </c>
      <c r="F6670" s="10">
        <f>spotify_data[[#This Row],[track_popularity]]/100</f>
        <v>0.02</v>
      </c>
      <c r="G6670" s="9" t="b">
        <v>1</v>
      </c>
      <c r="H6670" s="1">
        <f>+IF(spotify_data[[#This Row],[explicit]]=FALSE,0,1)</f>
        <v>1</v>
      </c>
      <c r="I6670" s="1" t="s">
        <v>14001</v>
      </c>
      <c r="J6670" s="7">
        <f>MATCH(spotify_data[[#This Row],[artist_name]],spotify_data[artist_name],0)</f>
        <v>6669</v>
      </c>
      <c r="K6670">
        <v>58</v>
      </c>
      <c r="L6670" s="10">
        <f>spotify_data[[#This Row],[artist_popularity]]/100</f>
        <v>0.57999999999999996</v>
      </c>
      <c r="M6670">
        <v>343014</v>
      </c>
      <c r="N6670" s="1" t="s">
        <v>40</v>
      </c>
      <c r="O6670" s="1" t="s">
        <v>14002</v>
      </c>
      <c r="P6670" s="1">
        <f>MATCH(spotify_data[[#This Row],[album_id]],spotify_data[album_id],0)</f>
        <v>6669</v>
      </c>
      <c r="Q6670" s="1" t="s">
        <v>8551</v>
      </c>
      <c r="R6670" s="2">
        <v>43161</v>
      </c>
      <c r="S6670" s="7">
        <f ca="1">+TODAY()-spotify_data[[#This Row],[album_release_date]]</f>
        <v>2870</v>
      </c>
      <c r="T6670" s="7">
        <f ca="1">+spotify_data[[#This Row],[Antigüedad Album Dias]]/60</f>
        <v>47.833333333333336</v>
      </c>
      <c r="U6670" s="8">
        <f ca="1">spotify_data[[#This Row],[Antigüedad Album Meses]]/12</f>
        <v>3.9861111111111112</v>
      </c>
      <c r="V6670">
        <v>1</v>
      </c>
      <c r="W6670" s="1" t="s">
        <v>29</v>
      </c>
      <c r="X6670">
        <v>37</v>
      </c>
    </row>
    <row r="6671" spans="1:24" x14ac:dyDescent="0.3">
      <c r="A6671" s="1" t="s">
        <v>2081</v>
      </c>
      <c r="B6671" s="1">
        <v>6832</v>
      </c>
      <c r="C6671" s="1" t="s">
        <v>2082</v>
      </c>
      <c r="D6671">
        <v>11</v>
      </c>
      <c r="E6671">
        <v>30</v>
      </c>
      <c r="F6671" s="10">
        <f>spotify_data[[#This Row],[track_popularity]]/100</f>
        <v>0.3</v>
      </c>
      <c r="G6671" s="9" t="b">
        <v>0</v>
      </c>
      <c r="H6671" s="1">
        <f>+IF(spotify_data[[#This Row],[explicit]]=FALSE,0,1)</f>
        <v>0</v>
      </c>
      <c r="I6671" s="1" t="s">
        <v>1631</v>
      </c>
      <c r="J6671" s="7">
        <f>MATCH(spotify_data[[#This Row],[artist_name]],spotify_data[artist_name],0)</f>
        <v>523</v>
      </c>
      <c r="K6671">
        <v>79</v>
      </c>
      <c r="L6671" s="10">
        <f>spotify_data[[#This Row],[artist_popularity]]/100</f>
        <v>0.79</v>
      </c>
      <c r="M6671">
        <v>4684957</v>
      </c>
      <c r="N6671" s="1" t="s">
        <v>33</v>
      </c>
      <c r="O6671" s="1" t="s">
        <v>2083</v>
      </c>
      <c r="P6671" s="1">
        <f>MATCH(spotify_data[[#This Row],[album_id]],spotify_data[album_id],0)</f>
        <v>6670</v>
      </c>
      <c r="Q6671" s="1" t="s">
        <v>2084</v>
      </c>
      <c r="R6671" s="2">
        <v>45772</v>
      </c>
      <c r="S6671" s="7">
        <f ca="1">+TODAY()-spotify_data[[#This Row],[album_release_date]]</f>
        <v>259</v>
      </c>
      <c r="T6671" s="7">
        <f ca="1">+spotify_data[[#This Row],[Antigüedad Album Dias]]/60</f>
        <v>4.3166666666666664</v>
      </c>
      <c r="U6671" s="8">
        <f ca="1">spotify_data[[#This Row],[Antigüedad Album Meses]]/12</f>
        <v>0.35972222222222222</v>
      </c>
      <c r="V6671">
        <v>15</v>
      </c>
      <c r="W6671" s="1" t="s">
        <v>23</v>
      </c>
      <c r="X6671">
        <v>263</v>
      </c>
    </row>
    <row r="6672" spans="1:24" x14ac:dyDescent="0.3">
      <c r="A6672" s="1" t="s">
        <v>21170</v>
      </c>
      <c r="B6672" s="1">
        <v>6833</v>
      </c>
      <c r="C6672" s="1" t="s">
        <v>21171</v>
      </c>
      <c r="D6672">
        <v>15</v>
      </c>
      <c r="E6672">
        <v>21</v>
      </c>
      <c r="F6672" s="10">
        <f>spotify_data[[#This Row],[track_popularity]]/100</f>
        <v>0.21</v>
      </c>
      <c r="G6672" s="9" t="b">
        <v>0</v>
      </c>
      <c r="H6672" s="1">
        <f>+IF(spotify_data[[#This Row],[explicit]]=FALSE,0,1)</f>
        <v>0</v>
      </c>
      <c r="I6672" s="1" t="s">
        <v>16527</v>
      </c>
      <c r="J6672" s="7">
        <f>MATCH(spotify_data[[#This Row],[artist_name]],spotify_data[artist_name],0)</f>
        <v>427</v>
      </c>
      <c r="K6672">
        <v>74</v>
      </c>
      <c r="L6672" s="10">
        <f>spotify_data[[#This Row],[artist_popularity]]/100</f>
        <v>0.74</v>
      </c>
      <c r="M6672">
        <v>13708054</v>
      </c>
      <c r="N6672" s="1" t="s">
        <v>33</v>
      </c>
      <c r="O6672" s="1" t="s">
        <v>21160</v>
      </c>
      <c r="P6672" s="1">
        <f>MATCH(spotify_data[[#This Row],[album_id]],spotify_data[album_id],0)</f>
        <v>427</v>
      </c>
      <c r="Q6672" s="1" t="s">
        <v>21161</v>
      </c>
      <c r="R6672" s="2">
        <v>40662</v>
      </c>
      <c r="S6672" s="7">
        <f ca="1">+TODAY()-spotify_data[[#This Row],[album_release_date]]</f>
        <v>5369</v>
      </c>
      <c r="T6672" s="7">
        <f ca="1">+spotify_data[[#This Row],[Antigüedad Album Dias]]/60</f>
        <v>89.483333333333334</v>
      </c>
      <c r="U6672" s="8">
        <f ca="1">spotify_data[[#This Row],[Antigüedad Album Meses]]/12</f>
        <v>7.4569444444444448</v>
      </c>
      <c r="V6672">
        <v>17</v>
      </c>
      <c r="W6672" s="1" t="s">
        <v>23</v>
      </c>
      <c r="X6672">
        <v>294</v>
      </c>
    </row>
    <row r="6673" spans="1:24" x14ac:dyDescent="0.3">
      <c r="A6673" s="1" t="s">
        <v>25974</v>
      </c>
      <c r="B6673" s="1">
        <v>6834</v>
      </c>
      <c r="C6673" s="1" t="s">
        <v>25975</v>
      </c>
      <c r="D6673">
        <v>11</v>
      </c>
      <c r="E6673">
        <v>61</v>
      </c>
      <c r="F6673" s="10">
        <f>spotify_data[[#This Row],[track_popularity]]/100</f>
        <v>0.61</v>
      </c>
      <c r="G6673" s="9" t="b">
        <v>0</v>
      </c>
      <c r="H6673" s="1">
        <f>+IF(spotify_data[[#This Row],[explicit]]=FALSE,0,1)</f>
        <v>0</v>
      </c>
      <c r="I6673" s="1" t="s">
        <v>20342</v>
      </c>
      <c r="J6673" s="7">
        <f>MATCH(spotify_data[[#This Row],[artist_name]],spotify_data[artist_name],0)</f>
        <v>1215</v>
      </c>
      <c r="K6673">
        <v>63</v>
      </c>
      <c r="L6673" s="10">
        <f>spotify_data[[#This Row],[artist_popularity]]/100</f>
        <v>0.63</v>
      </c>
      <c r="M6673">
        <v>350647</v>
      </c>
      <c r="N6673" s="1" t="s">
        <v>1652</v>
      </c>
      <c r="O6673" s="1" t="s">
        <v>25956</v>
      </c>
      <c r="P6673" s="1">
        <f>MATCH(spotify_data[[#This Row],[album_id]],spotify_data[album_id],0)</f>
        <v>6672</v>
      </c>
      <c r="Q6673" s="1" t="s">
        <v>25957</v>
      </c>
      <c r="R6673" s="2">
        <v>34700</v>
      </c>
      <c r="S6673" s="7">
        <f ca="1">+TODAY()-spotify_data[[#This Row],[album_release_date]]</f>
        <v>11331</v>
      </c>
      <c r="T6673" s="7">
        <f ca="1">+spotify_data[[#This Row],[Antigüedad Album Dias]]/60</f>
        <v>188.85</v>
      </c>
      <c r="U6673" s="8">
        <f ca="1">spotify_data[[#This Row],[Antigüedad Album Meses]]/12</f>
        <v>15.737499999999999</v>
      </c>
      <c r="V6673">
        <v>18</v>
      </c>
      <c r="W6673" s="1" t="s">
        <v>23</v>
      </c>
      <c r="X6673">
        <v>412</v>
      </c>
    </row>
    <row r="6674" spans="1:24" x14ac:dyDescent="0.3">
      <c r="A6674" s="1" t="s">
        <v>965</v>
      </c>
      <c r="B6674" s="1">
        <v>6835</v>
      </c>
      <c r="C6674" s="1" t="s">
        <v>966</v>
      </c>
      <c r="D6674">
        <v>11</v>
      </c>
      <c r="E6674">
        <v>60</v>
      </c>
      <c r="F6674" s="10">
        <f>spotify_data[[#This Row],[track_popularity]]/100</f>
        <v>0.6</v>
      </c>
      <c r="G6674" s="9" t="b">
        <v>1</v>
      </c>
      <c r="H6674" s="1">
        <f>+IF(spotify_data[[#This Row],[explicit]]=FALSE,0,1)</f>
        <v>1</v>
      </c>
      <c r="I6674" s="1" t="s">
        <v>941</v>
      </c>
      <c r="J6674" s="7">
        <f>MATCH(spotify_data[[#This Row],[artist_name]],spotify_data[artist_name],0)</f>
        <v>228</v>
      </c>
      <c r="K6674">
        <v>88</v>
      </c>
      <c r="L6674" s="10">
        <f>spotify_data[[#This Row],[artist_popularity]]/100</f>
        <v>0.88</v>
      </c>
      <c r="M6674">
        <v>42237551</v>
      </c>
      <c r="N6674" s="1" t="s">
        <v>942</v>
      </c>
      <c r="O6674" s="1" t="s">
        <v>946</v>
      </c>
      <c r="P6674" s="1">
        <f>MATCH(spotify_data[[#This Row],[album_id]],spotify_data[album_id],0)</f>
        <v>708</v>
      </c>
      <c r="Q6674" s="1" t="s">
        <v>947</v>
      </c>
      <c r="R6674" s="2">
        <v>45901</v>
      </c>
      <c r="S6674" s="7">
        <f ca="1">+TODAY()-spotify_data[[#This Row],[album_release_date]]</f>
        <v>130</v>
      </c>
      <c r="T6674" s="7">
        <f ca="1">+spotify_data[[#This Row],[Antigüedad Album Dias]]/60</f>
        <v>2.1666666666666665</v>
      </c>
      <c r="U6674" s="8">
        <f ca="1">spotify_data[[#This Row],[Antigüedad Album Meses]]/12</f>
        <v>0.18055555555555555</v>
      </c>
      <c r="V6674">
        <v>17</v>
      </c>
      <c r="W6674" s="1" t="s">
        <v>23</v>
      </c>
      <c r="X6674">
        <v>398</v>
      </c>
    </row>
    <row r="6675" spans="1:24" x14ac:dyDescent="0.3">
      <c r="A6675" s="1" t="s">
        <v>2658</v>
      </c>
      <c r="B6675" s="1">
        <v>6836</v>
      </c>
      <c r="C6675" s="1" t="s">
        <v>2659</v>
      </c>
      <c r="D6675">
        <v>3</v>
      </c>
      <c r="E6675">
        <v>56</v>
      </c>
      <c r="F6675" s="10">
        <f>spotify_data[[#This Row],[track_popularity]]/100</f>
        <v>0.56000000000000005</v>
      </c>
      <c r="G6675" s="9" t="b">
        <v>0</v>
      </c>
      <c r="H6675" s="1">
        <f>+IF(spotify_data[[#This Row],[explicit]]=FALSE,0,1)</f>
        <v>0</v>
      </c>
      <c r="I6675" s="1" t="s">
        <v>2647</v>
      </c>
      <c r="J6675" s="7">
        <f>MATCH(spotify_data[[#This Row],[artist_name]],spotify_data[artist_name],0)</f>
        <v>769</v>
      </c>
      <c r="K6675">
        <v>61</v>
      </c>
      <c r="L6675" s="10">
        <f>spotify_data[[#This Row],[artist_popularity]]/100</f>
        <v>0.61</v>
      </c>
      <c r="M6675">
        <v>6371210</v>
      </c>
      <c r="N6675" s="1" t="s">
        <v>2648</v>
      </c>
      <c r="O6675" s="1" t="s">
        <v>2649</v>
      </c>
      <c r="P6675" s="1">
        <f>MATCH(spotify_data[[#This Row],[album_id]],spotify_data[album_id],0)</f>
        <v>769</v>
      </c>
      <c r="Q6675" s="1" t="s">
        <v>2650</v>
      </c>
      <c r="R6675" s="2">
        <v>45672</v>
      </c>
      <c r="S6675" s="7">
        <f ca="1">+TODAY()-spotify_data[[#This Row],[album_release_date]]</f>
        <v>359</v>
      </c>
      <c r="T6675" s="7">
        <f ca="1">+spotify_data[[#This Row],[Antigüedad Album Dias]]/60</f>
        <v>5.9833333333333334</v>
      </c>
      <c r="U6675" s="8">
        <f ca="1">spotify_data[[#This Row],[Antigüedad Album Meses]]/12</f>
        <v>0.49861111111111112</v>
      </c>
      <c r="V6675">
        <v>9</v>
      </c>
      <c r="W6675" s="1" t="s">
        <v>23</v>
      </c>
      <c r="X6675">
        <v>42</v>
      </c>
    </row>
    <row r="6676" spans="1:24" x14ac:dyDescent="0.3">
      <c r="A6676" s="1" t="s">
        <v>3989</v>
      </c>
      <c r="B6676" s="1">
        <v>6837</v>
      </c>
      <c r="C6676" s="1" t="s">
        <v>3990</v>
      </c>
      <c r="D6676">
        <v>4</v>
      </c>
      <c r="E6676">
        <v>58</v>
      </c>
      <c r="F6676" s="10">
        <f>spotify_data[[#This Row],[track_popularity]]/100</f>
        <v>0.57999999999999996</v>
      </c>
      <c r="G6676" s="9" t="b">
        <v>1</v>
      </c>
      <c r="H6676" s="1">
        <f>+IF(spotify_data[[#This Row],[explicit]]=FALSE,0,1)</f>
        <v>1</v>
      </c>
      <c r="I6676" s="1" t="s">
        <v>1328</v>
      </c>
      <c r="J6676" s="7">
        <f>MATCH(spotify_data[[#This Row],[artist_name]],spotify_data[artist_name],0)</f>
        <v>1234</v>
      </c>
      <c r="K6676">
        <v>85</v>
      </c>
      <c r="L6676" s="10">
        <f>spotify_data[[#This Row],[artist_popularity]]/100</f>
        <v>0.85</v>
      </c>
      <c r="M6676">
        <v>10348240</v>
      </c>
      <c r="N6676" s="1" t="s">
        <v>275</v>
      </c>
      <c r="O6676" s="1" t="s">
        <v>3985</v>
      </c>
      <c r="P6676" s="1">
        <f>MATCH(spotify_data[[#This Row],[album_id]],spotify_data[album_id],0)</f>
        <v>5706</v>
      </c>
      <c r="Q6676" s="1" t="s">
        <v>3986</v>
      </c>
      <c r="R6676" s="2">
        <v>45422</v>
      </c>
      <c r="S6676" s="7">
        <f ca="1">+TODAY()-spotify_data[[#This Row],[album_release_date]]</f>
        <v>609</v>
      </c>
      <c r="T6676" s="7">
        <f ca="1">+spotify_data[[#This Row],[Antigüedad Album Dias]]/60</f>
        <v>10.15</v>
      </c>
      <c r="U6676" s="8">
        <f ca="1">spotify_data[[#This Row],[Antigüedad Album Meses]]/12</f>
        <v>0.84583333333333333</v>
      </c>
      <c r="V6676">
        <v>20</v>
      </c>
      <c r="W6676" s="1" t="s">
        <v>23</v>
      </c>
      <c r="X6676">
        <v>247</v>
      </c>
    </row>
    <row r="6677" spans="1:24" x14ac:dyDescent="0.3">
      <c r="A6677" s="1" t="s">
        <v>12507</v>
      </c>
      <c r="B6677" s="1">
        <v>6838</v>
      </c>
      <c r="C6677" s="1" t="s">
        <v>12508</v>
      </c>
      <c r="D6677">
        <v>9</v>
      </c>
      <c r="E6677">
        <v>80</v>
      </c>
      <c r="F6677" s="10">
        <f>spotify_data[[#This Row],[track_popularity]]/100</f>
        <v>0.8</v>
      </c>
      <c r="G6677" s="9" t="b">
        <v>0</v>
      </c>
      <c r="H6677" s="1">
        <f>+IF(spotify_data[[#This Row],[explicit]]=FALSE,0,1)</f>
        <v>0</v>
      </c>
      <c r="I6677" s="1" t="s">
        <v>12509</v>
      </c>
      <c r="J6677" s="7">
        <f>MATCH(spotify_data[[#This Row],[artist_name]],spotify_data[artist_name],0)</f>
        <v>2200</v>
      </c>
      <c r="K6677">
        <v>73</v>
      </c>
      <c r="L6677" s="10">
        <f>spotify_data[[#This Row],[artist_popularity]]/100</f>
        <v>0.73</v>
      </c>
      <c r="M6677">
        <v>10981084</v>
      </c>
      <c r="N6677" s="1" t="s">
        <v>6136</v>
      </c>
      <c r="O6677" s="1" t="s">
        <v>12510</v>
      </c>
      <c r="P6677" s="1">
        <f>MATCH(spotify_data[[#This Row],[album_id]],spotify_data[album_id],0)</f>
        <v>6676</v>
      </c>
      <c r="Q6677" s="1" t="s">
        <v>12511</v>
      </c>
      <c r="R6677" s="2">
        <v>43497</v>
      </c>
      <c r="S6677" s="7">
        <f ca="1">+TODAY()-spotify_data[[#This Row],[album_release_date]]</f>
        <v>2534</v>
      </c>
      <c r="T6677" s="7">
        <f ca="1">+spotify_data[[#This Row],[Antigüedad Album Dias]]/60</f>
        <v>42.233333333333334</v>
      </c>
      <c r="U6677" s="8">
        <f ca="1">spotify_data[[#This Row],[Antigüedad Album Meses]]/12</f>
        <v>3.5194444444444444</v>
      </c>
      <c r="V6677">
        <v>15</v>
      </c>
      <c r="W6677" s="1" t="s">
        <v>23</v>
      </c>
      <c r="X6677">
        <v>382</v>
      </c>
    </row>
    <row r="6678" spans="1:24" x14ac:dyDescent="0.3">
      <c r="A6678" s="1" t="s">
        <v>1105</v>
      </c>
      <c r="B6678" s="1">
        <v>6839</v>
      </c>
      <c r="C6678" s="1" t="s">
        <v>1106</v>
      </c>
      <c r="D6678">
        <v>1</v>
      </c>
      <c r="E6678">
        <v>53</v>
      </c>
      <c r="F6678" s="10">
        <f>spotify_data[[#This Row],[track_popularity]]/100</f>
        <v>0.53</v>
      </c>
      <c r="G6678" s="9" t="b">
        <v>0</v>
      </c>
      <c r="H6678" s="1">
        <f>+IF(spotify_data[[#This Row],[explicit]]=FALSE,0,1)</f>
        <v>0</v>
      </c>
      <c r="I6678" s="1" t="s">
        <v>1107</v>
      </c>
      <c r="J6678" s="7">
        <f>MATCH(spotify_data[[#This Row],[artist_name]],spotify_data[artist_name],0)</f>
        <v>655</v>
      </c>
      <c r="K6678">
        <v>58</v>
      </c>
      <c r="L6678" s="10">
        <f>spotify_data[[#This Row],[artist_popularity]]/100</f>
        <v>0.57999999999999996</v>
      </c>
      <c r="M6678">
        <v>72064</v>
      </c>
      <c r="N6678" s="1" t="s">
        <v>40</v>
      </c>
      <c r="O6678" s="1" t="s">
        <v>1108</v>
      </c>
      <c r="P6678" s="1">
        <f>MATCH(spotify_data[[#This Row],[album_id]],spotify_data[album_id],0)</f>
        <v>6677</v>
      </c>
      <c r="Q6678" s="1" t="s">
        <v>1106</v>
      </c>
      <c r="R6678" s="2">
        <v>45897</v>
      </c>
      <c r="S6678" s="7">
        <f ca="1">+TODAY()-spotify_data[[#This Row],[album_release_date]]</f>
        <v>134</v>
      </c>
      <c r="T6678" s="7">
        <f ca="1">+spotify_data[[#This Row],[Antigüedad Album Dias]]/60</f>
        <v>2.2333333333333334</v>
      </c>
      <c r="U6678" s="8">
        <f ca="1">spotify_data[[#This Row],[Antigüedad Album Meses]]/12</f>
        <v>0.18611111111111112</v>
      </c>
      <c r="V6678">
        <v>3</v>
      </c>
      <c r="W6678" s="1" t="s">
        <v>29</v>
      </c>
      <c r="X6678">
        <v>297</v>
      </c>
    </row>
    <row r="6679" spans="1:24" x14ac:dyDescent="0.3">
      <c r="A6679" s="1" t="s">
        <v>4043</v>
      </c>
      <c r="B6679" s="1">
        <v>6840</v>
      </c>
      <c r="C6679" s="1" t="s">
        <v>4044</v>
      </c>
      <c r="D6679">
        <v>1</v>
      </c>
      <c r="E6679">
        <v>41</v>
      </c>
      <c r="F6679" s="10">
        <f>spotify_data[[#This Row],[track_popularity]]/100</f>
        <v>0.41</v>
      </c>
      <c r="G6679" s="9" t="b">
        <v>0</v>
      </c>
      <c r="H6679" s="1">
        <f>+IF(spotify_data[[#This Row],[explicit]]=FALSE,0,1)</f>
        <v>0</v>
      </c>
      <c r="I6679" s="1" t="s">
        <v>4045</v>
      </c>
      <c r="J6679" s="7">
        <f>MATCH(spotify_data[[#This Row],[artist_name]],spotify_data[artist_name],0)</f>
        <v>6678</v>
      </c>
      <c r="K6679">
        <v>24</v>
      </c>
      <c r="L6679" s="10">
        <f>spotify_data[[#This Row],[artist_popularity]]/100</f>
        <v>0.24</v>
      </c>
      <c r="M6679">
        <v>246</v>
      </c>
      <c r="N6679" s="1" t="s">
        <v>4046</v>
      </c>
      <c r="O6679" s="1" t="s">
        <v>4047</v>
      </c>
      <c r="P6679" s="1">
        <f>MATCH(spotify_data[[#This Row],[album_id]],spotify_data[album_id],0)</f>
        <v>6678</v>
      </c>
      <c r="Q6679" s="1" t="s">
        <v>4044</v>
      </c>
      <c r="R6679" s="2">
        <v>45411</v>
      </c>
      <c r="S6679" s="7">
        <f ca="1">+TODAY()-spotify_data[[#This Row],[album_release_date]]</f>
        <v>620</v>
      </c>
      <c r="T6679" s="7">
        <f ca="1">+spotify_data[[#This Row],[Antigüedad Album Dias]]/60</f>
        <v>10.333333333333334</v>
      </c>
      <c r="U6679" s="8">
        <f ca="1">spotify_data[[#This Row],[Antigüedad Album Meses]]/12</f>
        <v>0.86111111111111116</v>
      </c>
      <c r="V6679">
        <v>1</v>
      </c>
      <c r="W6679" s="1" t="s">
        <v>29</v>
      </c>
      <c r="X6679">
        <v>195</v>
      </c>
    </row>
    <row r="6680" spans="1:24" x14ac:dyDescent="0.3">
      <c r="A6680" s="1" t="s">
        <v>5188</v>
      </c>
      <c r="B6680" s="1">
        <v>6841</v>
      </c>
      <c r="C6680" s="1" t="s">
        <v>5189</v>
      </c>
      <c r="D6680">
        <v>1</v>
      </c>
      <c r="E6680">
        <v>59</v>
      </c>
      <c r="F6680" s="10">
        <f>spotify_data[[#This Row],[track_popularity]]/100</f>
        <v>0.59</v>
      </c>
      <c r="G6680" s="9" t="b">
        <v>0</v>
      </c>
      <c r="H6680" s="1">
        <f>+IF(spotify_data[[#This Row],[explicit]]=FALSE,0,1)</f>
        <v>0</v>
      </c>
      <c r="I6680" s="1" t="s">
        <v>226</v>
      </c>
      <c r="J6680" s="7">
        <f>MATCH(spotify_data[[#This Row],[artist_name]],spotify_data[artist_name],0)</f>
        <v>2154</v>
      </c>
      <c r="K6680">
        <v>59</v>
      </c>
      <c r="L6680" s="10">
        <f>spotify_data[[#This Row],[artist_popularity]]/100</f>
        <v>0.59</v>
      </c>
      <c r="M6680">
        <v>130408</v>
      </c>
      <c r="N6680" s="1" t="s">
        <v>40</v>
      </c>
      <c r="O6680" s="1" t="s">
        <v>5190</v>
      </c>
      <c r="P6680" s="1">
        <f>MATCH(spotify_data[[#This Row],[album_id]],spotify_data[album_id],0)</f>
        <v>6679</v>
      </c>
      <c r="Q6680" s="1" t="s">
        <v>5189</v>
      </c>
      <c r="R6680" s="2">
        <v>45195</v>
      </c>
      <c r="S6680" s="2">
        <f ca="1">+TODAY()-spotify_data[[#This Row],[album_release_date]]</f>
        <v>836</v>
      </c>
      <c r="T6680" s="7">
        <f ca="1">+spotify_data[[#This Row],[Antigüedad Album Dias]]/60</f>
        <v>13.933333333333334</v>
      </c>
      <c r="U6680" s="7">
        <f ca="1">spotify_data[[#This Row],[Antigüedad Album Meses]]/12</f>
        <v>1.1611111111111112</v>
      </c>
      <c r="V6680">
        <v>1</v>
      </c>
      <c r="W6680" s="1" t="s">
        <v>29</v>
      </c>
      <c r="X6680">
        <v>314</v>
      </c>
    </row>
    <row r="6681" spans="1:24" x14ac:dyDescent="0.3">
      <c r="A6681" s="1" t="s">
        <v>303</v>
      </c>
      <c r="B6681" s="1">
        <v>6842</v>
      </c>
      <c r="C6681" s="1" t="s">
        <v>304</v>
      </c>
      <c r="D6681">
        <v>9</v>
      </c>
      <c r="E6681">
        <v>35</v>
      </c>
      <c r="F6681" s="10">
        <f>spotify_data[[#This Row],[track_popularity]]/100</f>
        <v>0.35</v>
      </c>
      <c r="G6681" s="9" t="b">
        <v>0</v>
      </c>
      <c r="H6681" s="1">
        <f>+IF(spotify_data[[#This Row],[explicit]]=FALSE,0,1)</f>
        <v>0</v>
      </c>
      <c r="I6681" s="1" t="s">
        <v>305</v>
      </c>
      <c r="J6681" s="7">
        <f>MATCH(spotify_data[[#This Row],[artist_name]],spotify_data[artist_name],0)</f>
        <v>6680</v>
      </c>
      <c r="K6681">
        <v>17</v>
      </c>
      <c r="L6681" s="10">
        <f>spotify_data[[#This Row],[artist_popularity]]/100</f>
        <v>0.17</v>
      </c>
      <c r="M6681">
        <v>4</v>
      </c>
      <c r="N6681" s="1" t="s">
        <v>33</v>
      </c>
      <c r="O6681" s="1" t="s">
        <v>306</v>
      </c>
      <c r="P6681" s="1">
        <f>MATCH(spotify_data[[#This Row],[album_id]],spotify_data[album_id],0)</f>
        <v>6680</v>
      </c>
      <c r="Q6681" s="1" t="s">
        <v>307</v>
      </c>
      <c r="R6681" s="2">
        <v>45940</v>
      </c>
      <c r="S6681" s="7">
        <f ca="1">+TODAY()-spotify_data[[#This Row],[album_release_date]]</f>
        <v>91</v>
      </c>
      <c r="T6681" s="7">
        <f ca="1">+spotify_data[[#This Row],[Antigüedad Album Dias]]/60</f>
        <v>1.5166666666666666</v>
      </c>
      <c r="U6681" s="8">
        <f ca="1">spotify_data[[#This Row],[Antigüedad Album Meses]]/12</f>
        <v>0.12638888888888888</v>
      </c>
      <c r="V6681">
        <v>9</v>
      </c>
      <c r="W6681" s="1" t="s">
        <v>23</v>
      </c>
      <c r="X6681">
        <v>272</v>
      </c>
    </row>
    <row r="6682" spans="1:24" x14ac:dyDescent="0.3">
      <c r="A6682" s="1" t="s">
        <v>13044</v>
      </c>
      <c r="B6682" s="1">
        <v>6843</v>
      </c>
      <c r="C6682" s="1" t="s">
        <v>13045</v>
      </c>
      <c r="D6682">
        <v>2</v>
      </c>
      <c r="E6682">
        <v>61</v>
      </c>
      <c r="F6682" s="10">
        <f>spotify_data[[#This Row],[track_popularity]]/100</f>
        <v>0.61</v>
      </c>
      <c r="G6682" s="9" t="b">
        <v>1</v>
      </c>
      <c r="H6682" s="1">
        <f>+IF(spotify_data[[#This Row],[explicit]]=FALSE,0,1)</f>
        <v>1</v>
      </c>
      <c r="I6682" s="1" t="s">
        <v>10464</v>
      </c>
      <c r="J6682" s="7">
        <f>MATCH(spotify_data[[#This Row],[artist_name]],spotify_data[artist_name],0)</f>
        <v>618</v>
      </c>
      <c r="K6682">
        <v>84</v>
      </c>
      <c r="L6682" s="10">
        <f>spotify_data[[#This Row],[artist_popularity]]/100</f>
        <v>0.84</v>
      </c>
      <c r="M6682">
        <v>21662596</v>
      </c>
      <c r="N6682" s="1" t="s">
        <v>33</v>
      </c>
      <c r="O6682" s="1" t="s">
        <v>12999</v>
      </c>
      <c r="P6682" s="1">
        <f>MATCH(spotify_data[[#This Row],[album_id]],spotify_data[album_id],0)</f>
        <v>618</v>
      </c>
      <c r="Q6682" s="1" t="s">
        <v>13000</v>
      </c>
      <c r="R6682" s="2">
        <v>43378</v>
      </c>
      <c r="S6682" s="7">
        <f ca="1">+TODAY()-spotify_data[[#This Row],[album_release_date]]</f>
        <v>2653</v>
      </c>
      <c r="T6682" s="7">
        <f ca="1">+spotify_data[[#This Row],[Antigüedad Album Dias]]/60</f>
        <v>44.216666666666669</v>
      </c>
      <c r="U6682" s="8">
        <f ca="1">spotify_data[[#This Row],[Antigüedad Album Meses]]/12</f>
        <v>3.6847222222222222</v>
      </c>
      <c r="V6682">
        <v>13</v>
      </c>
      <c r="W6682" s="1" t="s">
        <v>23</v>
      </c>
      <c r="X6682">
        <v>27</v>
      </c>
    </row>
    <row r="6683" spans="1:24" x14ac:dyDescent="0.3">
      <c r="A6683" s="1" t="s">
        <v>20309</v>
      </c>
      <c r="B6683" s="1">
        <v>6844</v>
      </c>
      <c r="C6683" s="1" t="s">
        <v>20310</v>
      </c>
      <c r="D6683">
        <v>13</v>
      </c>
      <c r="E6683">
        <v>62</v>
      </c>
      <c r="F6683" s="10">
        <f>spotify_data[[#This Row],[track_popularity]]/100</f>
        <v>0.62</v>
      </c>
      <c r="G6683" s="9" t="b">
        <v>0</v>
      </c>
      <c r="H6683" s="1">
        <f>+IF(spotify_data[[#This Row],[explicit]]=FALSE,0,1)</f>
        <v>0</v>
      </c>
      <c r="I6683" s="1" t="s">
        <v>1400</v>
      </c>
      <c r="J6683" s="7">
        <f>MATCH(spotify_data[[#This Row],[artist_name]],spotify_data[artist_name],0)</f>
        <v>187</v>
      </c>
      <c r="K6683">
        <v>87</v>
      </c>
      <c r="L6683" s="10">
        <f>spotify_data[[#This Row],[artist_popularity]]/100</f>
        <v>0.87</v>
      </c>
      <c r="M6683">
        <v>28305692</v>
      </c>
      <c r="N6683" s="1" t="s">
        <v>1401</v>
      </c>
      <c r="O6683" s="1" t="s">
        <v>20311</v>
      </c>
      <c r="P6683" s="1">
        <f>MATCH(spotify_data[[#This Row],[album_id]],spotify_data[album_id],0)</f>
        <v>6682</v>
      </c>
      <c r="Q6683" s="1" t="s">
        <v>20312</v>
      </c>
      <c r="R6683" s="2">
        <v>41093</v>
      </c>
      <c r="S6683" s="7">
        <f ca="1">+TODAY()-spotify_data[[#This Row],[album_release_date]]</f>
        <v>4938</v>
      </c>
      <c r="T6683" s="7">
        <f ca="1">+spotify_data[[#This Row],[Antigüedad Album Dias]]/60</f>
        <v>82.3</v>
      </c>
      <c r="U6683" s="8">
        <f ca="1">spotify_data[[#This Row],[Antigüedad Album Meses]]/12</f>
        <v>6.8583333333333334</v>
      </c>
      <c r="V6683">
        <v>22</v>
      </c>
      <c r="W6683" s="1" t="s">
        <v>23</v>
      </c>
      <c r="X6683">
        <v>37</v>
      </c>
    </row>
    <row r="6684" spans="1:24" x14ac:dyDescent="0.3">
      <c r="A6684" s="1" t="s">
        <v>9092</v>
      </c>
      <c r="B6684" s="1">
        <v>6846</v>
      </c>
      <c r="C6684" s="1" t="s">
        <v>5421</v>
      </c>
      <c r="D6684">
        <v>1</v>
      </c>
      <c r="E6684">
        <v>69</v>
      </c>
      <c r="F6684" s="10">
        <f>spotify_data[[#This Row],[track_popularity]]/100</f>
        <v>0.69</v>
      </c>
      <c r="G6684" s="9" t="b">
        <v>1</v>
      </c>
      <c r="H6684" s="1">
        <f>+IF(spotify_data[[#This Row],[explicit]]=FALSE,0,1)</f>
        <v>1</v>
      </c>
      <c r="I6684" s="1" t="s">
        <v>9093</v>
      </c>
      <c r="J6684" s="7">
        <f>MATCH(spotify_data[[#This Row],[artist_name]],spotify_data[artist_name],0)</f>
        <v>6683</v>
      </c>
      <c r="K6684">
        <v>63</v>
      </c>
      <c r="L6684" s="10">
        <f>spotify_data[[#This Row],[artist_popularity]]/100</f>
        <v>0.63</v>
      </c>
      <c r="M6684">
        <v>286728</v>
      </c>
      <c r="N6684" s="1" t="s">
        <v>33</v>
      </c>
      <c r="O6684" s="1" t="s">
        <v>9094</v>
      </c>
      <c r="P6684" s="1">
        <f>MATCH(spotify_data[[#This Row],[album_id]],spotify_data[album_id],0)</f>
        <v>6683</v>
      </c>
      <c r="Q6684" s="1" t="s">
        <v>5421</v>
      </c>
      <c r="R6684" s="2">
        <v>44302</v>
      </c>
      <c r="S6684" s="7">
        <f ca="1">+TODAY()-spotify_data[[#This Row],[album_release_date]]</f>
        <v>1729</v>
      </c>
      <c r="T6684" s="7">
        <f ca="1">+spotify_data[[#This Row],[Antigüedad Album Dias]]/60</f>
        <v>28.816666666666666</v>
      </c>
      <c r="U6684" s="8">
        <f ca="1">spotify_data[[#This Row],[Antigüedad Album Meses]]/12</f>
        <v>2.401388888888889</v>
      </c>
      <c r="V6684">
        <v>1</v>
      </c>
      <c r="W6684" s="1" t="s">
        <v>29</v>
      </c>
      <c r="X6684">
        <v>388</v>
      </c>
    </row>
    <row r="6685" spans="1:24" x14ac:dyDescent="0.3">
      <c r="A6685" s="1" t="s">
        <v>3348</v>
      </c>
      <c r="B6685" s="1">
        <v>6847</v>
      </c>
      <c r="C6685" s="1" t="s">
        <v>3349</v>
      </c>
      <c r="D6685">
        <v>9</v>
      </c>
      <c r="E6685">
        <v>70</v>
      </c>
      <c r="F6685" s="10">
        <f>spotify_data[[#This Row],[track_popularity]]/100</f>
        <v>0.7</v>
      </c>
      <c r="G6685" s="9" t="b">
        <v>0</v>
      </c>
      <c r="H6685" s="1">
        <f>+IF(spotify_data[[#This Row],[explicit]]=FALSE,0,1)</f>
        <v>0</v>
      </c>
      <c r="I6685" s="1" t="s">
        <v>1007</v>
      </c>
      <c r="J6685" s="7">
        <f>MATCH(spotify_data[[#This Row],[artist_name]],spotify_data[artist_name],0)</f>
        <v>241</v>
      </c>
      <c r="K6685">
        <v>91</v>
      </c>
      <c r="L6685" s="10">
        <f>spotify_data[[#This Row],[artist_popularity]]/100</f>
        <v>0.91</v>
      </c>
      <c r="M6685">
        <v>26516295</v>
      </c>
      <c r="N6685" s="1" t="s">
        <v>554</v>
      </c>
      <c r="O6685" s="1" t="s">
        <v>3319</v>
      </c>
      <c r="P6685" s="1">
        <f>MATCH(spotify_data[[#This Row],[album_id]],spotify_data[album_id],0)</f>
        <v>569</v>
      </c>
      <c r="Q6685" s="1" t="s">
        <v>3320</v>
      </c>
      <c r="R6685" s="2">
        <v>45527</v>
      </c>
      <c r="S6685" s="7">
        <f ca="1">+TODAY()-spotify_data[[#This Row],[album_release_date]]</f>
        <v>504</v>
      </c>
      <c r="T6685" s="7">
        <f ca="1">+spotify_data[[#This Row],[Antigüedad Album Dias]]/60</f>
        <v>8.4</v>
      </c>
      <c r="U6685" s="8">
        <f ca="1">spotify_data[[#This Row],[Antigüedad Album Meses]]/12</f>
        <v>0.70000000000000007</v>
      </c>
      <c r="V6685">
        <v>12</v>
      </c>
      <c r="W6685" s="1" t="s">
        <v>23</v>
      </c>
      <c r="X6685">
        <v>253</v>
      </c>
    </row>
    <row r="6686" spans="1:24" x14ac:dyDescent="0.3">
      <c r="A6686" s="1" t="s">
        <v>22702</v>
      </c>
      <c r="B6686" s="1">
        <v>6848</v>
      </c>
      <c r="C6686" s="1" t="s">
        <v>22703</v>
      </c>
      <c r="D6686">
        <v>26</v>
      </c>
      <c r="E6686">
        <v>0</v>
      </c>
      <c r="F6686" s="10">
        <f>spotify_data[[#This Row],[track_popularity]]/100</f>
        <v>0</v>
      </c>
      <c r="G6686" s="9" t="b">
        <v>0</v>
      </c>
      <c r="H6686" s="1">
        <f>+IF(spotify_data[[#This Row],[explicit]]=FALSE,0,1)</f>
        <v>0</v>
      </c>
      <c r="I6686" s="1" t="s">
        <v>22491</v>
      </c>
      <c r="J6686" s="7">
        <f>MATCH(spotify_data[[#This Row],[artist_name]],spotify_data[artist_name],0)</f>
        <v>605</v>
      </c>
      <c r="K6686">
        <v>56</v>
      </c>
      <c r="L6686" s="10">
        <f>spotify_data[[#This Row],[artist_popularity]]/100</f>
        <v>0.56000000000000005</v>
      </c>
      <c r="M6686">
        <v>55561</v>
      </c>
      <c r="N6686" s="1" t="s">
        <v>1652</v>
      </c>
      <c r="O6686" s="1" t="s">
        <v>22651</v>
      </c>
      <c r="P6686" s="1">
        <f>MATCH(spotify_data[[#This Row],[album_id]],spotify_data[album_id],0)</f>
        <v>605</v>
      </c>
      <c r="Q6686" s="1" t="s">
        <v>22652</v>
      </c>
      <c r="R6686" s="2">
        <v>39814</v>
      </c>
      <c r="S6686" s="7">
        <f ca="1">+TODAY()-spotify_data[[#This Row],[album_release_date]]</f>
        <v>6217</v>
      </c>
      <c r="T6686" s="7">
        <f ca="1">+spotify_data[[#This Row],[Antigüedad Album Dias]]/60</f>
        <v>103.61666666666666</v>
      </c>
      <c r="U6686" s="8">
        <f ca="1">spotify_data[[#This Row],[Antigüedad Album Meses]]/12</f>
        <v>8.6347222222222211</v>
      </c>
      <c r="V6686">
        <v>28</v>
      </c>
      <c r="W6686" s="1" t="s">
        <v>23</v>
      </c>
      <c r="X6686">
        <v>237</v>
      </c>
    </row>
    <row r="6687" spans="1:24" x14ac:dyDescent="0.3">
      <c r="A6687" s="1" t="s">
        <v>5228</v>
      </c>
      <c r="B6687" s="1">
        <v>6849</v>
      </c>
      <c r="C6687" s="1" t="s">
        <v>5229</v>
      </c>
      <c r="D6687">
        <v>2</v>
      </c>
      <c r="E6687">
        <v>79</v>
      </c>
      <c r="F6687" s="10">
        <f>spotify_data[[#This Row],[track_popularity]]/100</f>
        <v>0.79</v>
      </c>
      <c r="G6687" s="9" t="b">
        <v>1</v>
      </c>
      <c r="H6687" s="1">
        <f>+IF(spotify_data[[#This Row],[explicit]]=FALSE,0,1)</f>
        <v>1</v>
      </c>
      <c r="I6687" s="1" t="s">
        <v>1364</v>
      </c>
      <c r="J6687" s="7">
        <f>MATCH(spotify_data[[#This Row],[artist_name]],spotify_data[artist_name],0)</f>
        <v>70</v>
      </c>
      <c r="K6687">
        <v>82</v>
      </c>
      <c r="L6687" s="10">
        <f>spotify_data[[#This Row],[artist_popularity]]/100</f>
        <v>0.82</v>
      </c>
      <c r="M6687">
        <v>7299563</v>
      </c>
      <c r="N6687" s="1" t="s">
        <v>33</v>
      </c>
      <c r="O6687" s="1" t="s">
        <v>5203</v>
      </c>
      <c r="P6687" s="1">
        <f>MATCH(spotify_data[[#This Row],[album_id]],spotify_data[album_id],0)</f>
        <v>70</v>
      </c>
      <c r="Q6687" s="1" t="s">
        <v>5204</v>
      </c>
      <c r="R6687" s="2">
        <v>45191</v>
      </c>
      <c r="S6687" s="7">
        <f ca="1">+TODAY()-spotify_data[[#This Row],[album_release_date]]</f>
        <v>840</v>
      </c>
      <c r="T6687" s="7">
        <f ca="1">+spotify_data[[#This Row],[Antigüedad Album Dias]]/60</f>
        <v>14</v>
      </c>
      <c r="U6687" s="8">
        <f ca="1">spotify_data[[#This Row],[Antigüedad Album Meses]]/12</f>
        <v>1.1666666666666667</v>
      </c>
      <c r="V6687">
        <v>14</v>
      </c>
      <c r="W6687" s="1" t="s">
        <v>23</v>
      </c>
      <c r="X6687">
        <v>321</v>
      </c>
    </row>
    <row r="6688" spans="1:24" x14ac:dyDescent="0.3">
      <c r="A6688" s="1" t="s">
        <v>7290</v>
      </c>
      <c r="B6688" s="1">
        <v>6850</v>
      </c>
      <c r="C6688" s="1" t="s">
        <v>7291</v>
      </c>
      <c r="D6688">
        <v>1</v>
      </c>
      <c r="E6688">
        <v>45</v>
      </c>
      <c r="F6688" s="10">
        <f>spotify_data[[#This Row],[track_popularity]]/100</f>
        <v>0.45</v>
      </c>
      <c r="G6688" s="9" t="b">
        <v>0</v>
      </c>
      <c r="H6688" s="1">
        <f>+IF(spotify_data[[#This Row],[explicit]]=FALSE,0,1)</f>
        <v>0</v>
      </c>
      <c r="I6688" s="1" t="s">
        <v>7292</v>
      </c>
      <c r="J6688" s="7">
        <f>MATCH(spotify_data[[#This Row],[artist_name]],spotify_data[artist_name],0)</f>
        <v>237</v>
      </c>
      <c r="K6688">
        <v>70</v>
      </c>
      <c r="L6688" s="10">
        <f>spotify_data[[#This Row],[artist_popularity]]/100</f>
        <v>0.7</v>
      </c>
      <c r="M6688">
        <v>1605047</v>
      </c>
      <c r="N6688" s="1" t="s">
        <v>1652</v>
      </c>
      <c r="O6688" s="1" t="s">
        <v>7293</v>
      </c>
      <c r="P6688" s="1">
        <f>MATCH(spotify_data[[#This Row],[album_id]],spotify_data[album_id],0)</f>
        <v>6687</v>
      </c>
      <c r="Q6688" s="1" t="s">
        <v>7294</v>
      </c>
      <c r="R6688" s="2">
        <v>44739</v>
      </c>
      <c r="S6688" s="7">
        <f ca="1">+TODAY()-spotify_data[[#This Row],[album_release_date]]</f>
        <v>1292</v>
      </c>
      <c r="T6688" s="7">
        <f ca="1">+spotify_data[[#This Row],[Antigüedad Album Dias]]/60</f>
        <v>21.533333333333335</v>
      </c>
      <c r="U6688" s="8">
        <f ca="1">spotify_data[[#This Row],[Antigüedad Album Meses]]/12</f>
        <v>1.7944444444444445</v>
      </c>
      <c r="V6688">
        <v>31</v>
      </c>
      <c r="W6688" s="1" t="s">
        <v>23</v>
      </c>
      <c r="X6688">
        <v>41</v>
      </c>
    </row>
    <row r="6689" spans="1:24" x14ac:dyDescent="0.3">
      <c r="A6689" s="1" t="s">
        <v>10133</v>
      </c>
      <c r="B6689" s="1">
        <v>6851</v>
      </c>
      <c r="C6689" s="1" t="s">
        <v>10134</v>
      </c>
      <c r="D6689">
        <v>16</v>
      </c>
      <c r="E6689">
        <v>61</v>
      </c>
      <c r="F6689" s="10">
        <f>spotify_data[[#This Row],[track_popularity]]/100</f>
        <v>0.61</v>
      </c>
      <c r="G6689" s="9" t="b">
        <v>0</v>
      </c>
      <c r="H6689" s="1">
        <f>+IF(spotify_data[[#This Row],[explicit]]=FALSE,0,1)</f>
        <v>0</v>
      </c>
      <c r="I6689" s="1" t="s">
        <v>356</v>
      </c>
      <c r="J6689" s="7">
        <f>MATCH(spotify_data[[#This Row],[artist_name]],spotify_data[artist_name],0)</f>
        <v>27</v>
      </c>
      <c r="K6689">
        <v>100</v>
      </c>
      <c r="L6689" s="10">
        <f>spotify_data[[#This Row],[artist_popularity]]/100</f>
        <v>1</v>
      </c>
      <c r="M6689">
        <v>145489371</v>
      </c>
      <c r="N6689" s="1" t="s">
        <v>357</v>
      </c>
      <c r="O6689" s="1" t="s">
        <v>10117</v>
      </c>
      <c r="P6689" s="1">
        <f>MATCH(spotify_data[[#This Row],[album_id]],spotify_data[album_id],0)</f>
        <v>149</v>
      </c>
      <c r="Q6689" s="1" t="s">
        <v>10118</v>
      </c>
      <c r="R6689" s="2">
        <v>44061</v>
      </c>
      <c r="S6689" s="7">
        <f ca="1">+TODAY()-spotify_data[[#This Row],[album_release_date]]</f>
        <v>1970</v>
      </c>
      <c r="T6689" s="7">
        <f ca="1">+spotify_data[[#This Row],[Antigüedad Album Dias]]/60</f>
        <v>32.833333333333336</v>
      </c>
      <c r="U6689" s="8">
        <f ca="1">spotify_data[[#This Row],[Antigüedad Album Meses]]/12</f>
        <v>2.7361111111111112</v>
      </c>
      <c r="V6689">
        <v>17</v>
      </c>
      <c r="W6689" s="1" t="s">
        <v>23</v>
      </c>
      <c r="X6689">
        <v>366</v>
      </c>
    </row>
    <row r="6690" spans="1:24" x14ac:dyDescent="0.3">
      <c r="A6690" s="1" t="s">
        <v>17765</v>
      </c>
      <c r="B6690" s="1">
        <v>6852</v>
      </c>
      <c r="C6690" s="1" t="s">
        <v>441</v>
      </c>
      <c r="D6690">
        <v>2</v>
      </c>
      <c r="E6690">
        <v>69</v>
      </c>
      <c r="F6690" s="10">
        <f>spotify_data[[#This Row],[track_popularity]]/100</f>
        <v>0.69</v>
      </c>
      <c r="G6690" s="9" t="b">
        <v>1</v>
      </c>
      <c r="H6690" s="1">
        <f>+IF(spotify_data[[#This Row],[explicit]]=FALSE,0,1)</f>
        <v>1</v>
      </c>
      <c r="I6690" s="1" t="s">
        <v>1408</v>
      </c>
      <c r="J6690" s="7">
        <f>MATCH(spotify_data[[#This Row],[artist_name]],spotify_data[artist_name],0)</f>
        <v>100</v>
      </c>
      <c r="K6690">
        <v>95</v>
      </c>
      <c r="L6690" s="10">
        <f>spotify_data[[#This Row],[artist_popularity]]/100</f>
        <v>0.95</v>
      </c>
      <c r="M6690">
        <v>103039388</v>
      </c>
      <c r="N6690" s="1" t="s">
        <v>1409</v>
      </c>
      <c r="O6690" s="1" t="s">
        <v>17766</v>
      </c>
      <c r="P6690" s="1">
        <f>MATCH(spotify_data[[#This Row],[album_id]],spotify_data[album_id],0)</f>
        <v>6689</v>
      </c>
      <c r="Q6690" s="1" t="s">
        <v>17767</v>
      </c>
      <c r="R6690" s="2">
        <v>42047</v>
      </c>
      <c r="S6690" s="7">
        <f ca="1">+TODAY()-spotify_data[[#This Row],[album_release_date]]</f>
        <v>3984</v>
      </c>
      <c r="T6690" s="7">
        <f ca="1">+spotify_data[[#This Row],[Antigüedad Album Dias]]/60</f>
        <v>66.400000000000006</v>
      </c>
      <c r="U6690" s="8">
        <f ca="1">spotify_data[[#This Row],[Antigüedad Album Meses]]/12</f>
        <v>5.5333333333333341</v>
      </c>
      <c r="V6690">
        <v>17</v>
      </c>
      <c r="W6690" s="1" t="s">
        <v>23</v>
      </c>
      <c r="X6690">
        <v>303</v>
      </c>
    </row>
    <row r="6691" spans="1:24" x14ac:dyDescent="0.3">
      <c r="A6691" s="1" t="s">
        <v>5930</v>
      </c>
      <c r="B6691" s="1">
        <v>6853</v>
      </c>
      <c r="C6691" s="1" t="s">
        <v>5931</v>
      </c>
      <c r="D6691">
        <v>1</v>
      </c>
      <c r="E6691">
        <v>41</v>
      </c>
      <c r="F6691" s="10">
        <f>spotify_data[[#This Row],[track_popularity]]/100</f>
        <v>0.41</v>
      </c>
      <c r="G6691" s="9" t="b">
        <v>0</v>
      </c>
      <c r="H6691" s="1">
        <f>+IF(spotify_data[[#This Row],[explicit]]=FALSE,0,1)</f>
        <v>0</v>
      </c>
      <c r="I6691" s="1" t="s">
        <v>5932</v>
      </c>
      <c r="J6691" s="7">
        <f>MATCH(spotify_data[[#This Row],[artist_name]],spotify_data[artist_name],0)</f>
        <v>6690</v>
      </c>
      <c r="K6691">
        <v>26</v>
      </c>
      <c r="L6691" s="10">
        <f>spotify_data[[#This Row],[artist_popularity]]/100</f>
        <v>0.26</v>
      </c>
      <c r="M6691">
        <v>2348</v>
      </c>
      <c r="N6691" s="1" t="s">
        <v>33</v>
      </c>
      <c r="O6691" s="1" t="s">
        <v>5933</v>
      </c>
      <c r="P6691" s="1">
        <f>MATCH(spotify_data[[#This Row],[album_id]],spotify_data[album_id],0)</f>
        <v>6690</v>
      </c>
      <c r="Q6691" s="1" t="s">
        <v>5931</v>
      </c>
      <c r="R6691" s="2">
        <v>45044</v>
      </c>
      <c r="S6691" s="7">
        <f ca="1">+TODAY()-spotify_data[[#This Row],[album_release_date]]</f>
        <v>987</v>
      </c>
      <c r="T6691" s="7">
        <f ca="1">+spotify_data[[#This Row],[Antigüedad Album Dias]]/60</f>
        <v>16.45</v>
      </c>
      <c r="U6691" s="8">
        <f ca="1">spotify_data[[#This Row],[Antigüedad Album Meses]]/12</f>
        <v>1.3708333333333333</v>
      </c>
      <c r="V6691">
        <v>1</v>
      </c>
      <c r="W6691" s="1" t="s">
        <v>29</v>
      </c>
      <c r="X6691">
        <v>225</v>
      </c>
    </row>
    <row r="6692" spans="1:24" x14ac:dyDescent="0.3">
      <c r="A6692" s="1" t="s">
        <v>7547</v>
      </c>
      <c r="B6692" s="1">
        <v>6854</v>
      </c>
      <c r="C6692" s="1" t="s">
        <v>7548</v>
      </c>
      <c r="D6692">
        <v>1</v>
      </c>
      <c r="E6692">
        <v>51</v>
      </c>
      <c r="F6692" s="10">
        <f>spotify_data[[#This Row],[track_popularity]]/100</f>
        <v>0.51</v>
      </c>
      <c r="G6692" s="9" t="b">
        <v>0</v>
      </c>
      <c r="H6692" s="1">
        <f>+IF(spotify_data[[#This Row],[explicit]]=FALSE,0,1)</f>
        <v>0</v>
      </c>
      <c r="I6692" s="1" t="s">
        <v>1293</v>
      </c>
      <c r="J6692" s="7">
        <f>MATCH(spotify_data[[#This Row],[artist_name]],spotify_data[artist_name],0)</f>
        <v>121</v>
      </c>
      <c r="K6692">
        <v>61</v>
      </c>
      <c r="L6692" s="10">
        <f>spotify_data[[#This Row],[artist_popularity]]/100</f>
        <v>0.61</v>
      </c>
      <c r="M6692">
        <v>26095</v>
      </c>
      <c r="N6692" s="1" t="s">
        <v>33</v>
      </c>
      <c r="O6692" s="1" t="s">
        <v>7549</v>
      </c>
      <c r="P6692" s="1">
        <f>MATCH(spotify_data[[#This Row],[album_id]],spotify_data[album_id],0)</f>
        <v>6691</v>
      </c>
      <c r="Q6692" s="1" t="s">
        <v>7548</v>
      </c>
      <c r="R6692" s="2">
        <v>44687</v>
      </c>
      <c r="S6692" s="7">
        <f ca="1">+TODAY()-spotify_data[[#This Row],[album_release_date]]</f>
        <v>1344</v>
      </c>
      <c r="T6692" s="7">
        <f ca="1">+spotify_data[[#This Row],[Antigüedad Album Dias]]/60</f>
        <v>22.4</v>
      </c>
      <c r="U6692" s="8">
        <f ca="1">spotify_data[[#This Row],[Antigüedad Album Meses]]/12</f>
        <v>1.8666666666666665</v>
      </c>
      <c r="V6692">
        <v>1</v>
      </c>
      <c r="W6692" s="1" t="s">
        <v>29</v>
      </c>
      <c r="X6692">
        <v>306</v>
      </c>
    </row>
    <row r="6693" spans="1:24" x14ac:dyDescent="0.3">
      <c r="A6693" s="1" t="s">
        <v>11663</v>
      </c>
      <c r="B6693" s="1">
        <v>6855</v>
      </c>
      <c r="C6693" s="1" t="s">
        <v>11664</v>
      </c>
      <c r="D6693">
        <v>17</v>
      </c>
      <c r="E6693">
        <v>62</v>
      </c>
      <c r="F6693" s="10">
        <f>spotify_data[[#This Row],[track_popularity]]/100</f>
        <v>0.62</v>
      </c>
      <c r="G6693" s="9" t="b">
        <v>0</v>
      </c>
      <c r="H6693" s="1">
        <f>+IF(spotify_data[[#This Row],[explicit]]=FALSE,0,1)</f>
        <v>0</v>
      </c>
      <c r="I6693" s="1" t="s">
        <v>356</v>
      </c>
      <c r="J6693" s="7">
        <f>MATCH(spotify_data[[#This Row],[artist_name]],spotify_data[artist_name],0)</f>
        <v>27</v>
      </c>
      <c r="K6693">
        <v>100</v>
      </c>
      <c r="L6693" s="10">
        <f>spotify_data[[#This Row],[artist_popularity]]/100</f>
        <v>1</v>
      </c>
      <c r="M6693">
        <v>145542136</v>
      </c>
      <c r="N6693" s="1" t="s">
        <v>357</v>
      </c>
      <c r="O6693" s="1" t="s">
        <v>11620</v>
      </c>
      <c r="P6693" s="1">
        <f>MATCH(spotify_data[[#This Row],[album_id]],spotify_data[album_id],0)</f>
        <v>284</v>
      </c>
      <c r="Q6693" s="1" t="s">
        <v>11621</v>
      </c>
      <c r="R6693" s="2">
        <v>43700</v>
      </c>
      <c r="S6693" s="7">
        <f ca="1">+TODAY()-spotify_data[[#This Row],[album_release_date]]</f>
        <v>2331</v>
      </c>
      <c r="T6693" s="7">
        <f ca="1">+spotify_data[[#This Row],[Antigüedad Album Dias]]/60</f>
        <v>38.85</v>
      </c>
      <c r="U6693" s="8">
        <f ca="1">spotify_data[[#This Row],[Antigüedad Album Meses]]/12</f>
        <v>3.2375000000000003</v>
      </c>
      <c r="V6693">
        <v>18</v>
      </c>
      <c r="W6693" s="1" t="s">
        <v>23</v>
      </c>
      <c r="X6693">
        <v>25</v>
      </c>
    </row>
    <row r="6694" spans="1:24" x14ac:dyDescent="0.3">
      <c r="A6694" s="1" t="s">
        <v>17156</v>
      </c>
      <c r="B6694" s="1">
        <v>6856</v>
      </c>
      <c r="C6694" s="1" t="s">
        <v>17154</v>
      </c>
      <c r="D6694">
        <v>1</v>
      </c>
      <c r="E6694">
        <v>77</v>
      </c>
      <c r="F6694" s="10">
        <f>spotify_data[[#This Row],[track_popularity]]/100</f>
        <v>0.77</v>
      </c>
      <c r="G6694" s="9" t="b">
        <v>1</v>
      </c>
      <c r="H6694" s="1">
        <f>+IF(spotify_data[[#This Row],[explicit]]=FALSE,0,1)</f>
        <v>1</v>
      </c>
      <c r="I6694" s="1" t="s">
        <v>17142</v>
      </c>
      <c r="J6694" s="7">
        <f>MATCH(spotify_data[[#This Row],[artist_name]],spotify_data[artist_name],0)</f>
        <v>2947</v>
      </c>
      <c r="K6694">
        <v>70</v>
      </c>
      <c r="L6694" s="10">
        <f>spotify_data[[#This Row],[artist_popularity]]/100</f>
        <v>0.7</v>
      </c>
      <c r="M6694">
        <v>5124117</v>
      </c>
      <c r="N6694" s="1" t="s">
        <v>33</v>
      </c>
      <c r="O6694" s="1" t="s">
        <v>17143</v>
      </c>
      <c r="P6694" s="1">
        <f>MATCH(spotify_data[[#This Row],[album_id]],spotify_data[album_id],0)</f>
        <v>6693</v>
      </c>
      <c r="Q6694" s="1" t="s">
        <v>17144</v>
      </c>
      <c r="R6694" s="2">
        <v>42272</v>
      </c>
      <c r="S6694" s="7">
        <f ca="1">+TODAY()-spotify_data[[#This Row],[album_release_date]]</f>
        <v>3759</v>
      </c>
      <c r="T6694" s="7">
        <f ca="1">+spotify_data[[#This Row],[Antigüedad Album Dias]]/60</f>
        <v>62.65</v>
      </c>
      <c r="U6694" s="8">
        <f ca="1">spotify_data[[#This Row],[Antigüedad Album Meses]]/12</f>
        <v>5.2208333333333332</v>
      </c>
      <c r="V6694">
        <v>20</v>
      </c>
      <c r="W6694" s="1" t="s">
        <v>23</v>
      </c>
      <c r="X6694">
        <v>37</v>
      </c>
    </row>
    <row r="6695" spans="1:24" x14ac:dyDescent="0.3">
      <c r="A6695" s="1" t="s">
        <v>25165</v>
      </c>
      <c r="B6695" s="1">
        <v>6857</v>
      </c>
      <c r="C6695" s="1" t="s">
        <v>25166</v>
      </c>
      <c r="D6695">
        <v>5</v>
      </c>
      <c r="E6695">
        <v>81</v>
      </c>
      <c r="F6695" s="10">
        <f>spotify_data[[#This Row],[track_popularity]]/100</f>
        <v>0.81</v>
      </c>
      <c r="G6695" s="9" t="b">
        <v>0</v>
      </c>
      <c r="H6695" s="1">
        <f>+IF(spotify_data[[#This Row],[explicit]]=FALSE,0,1)</f>
        <v>0</v>
      </c>
      <c r="I6695" s="1" t="s">
        <v>3254</v>
      </c>
      <c r="J6695" s="7">
        <f>MATCH(spotify_data[[#This Row],[artist_name]],spotify_data[artist_name],0)</f>
        <v>85</v>
      </c>
      <c r="K6695">
        <v>88</v>
      </c>
      <c r="L6695" s="10">
        <f>spotify_data[[#This Row],[artist_popularity]]/100</f>
        <v>0.88</v>
      </c>
      <c r="M6695">
        <v>31806929</v>
      </c>
      <c r="N6695" s="1" t="s">
        <v>3255</v>
      </c>
      <c r="O6695" s="1" t="s">
        <v>25150</v>
      </c>
      <c r="P6695" s="1">
        <f>MATCH(spotify_data[[#This Row],[album_id]],spotify_data[album_id],0)</f>
        <v>1679</v>
      </c>
      <c r="Q6695" s="1" t="s">
        <v>25151</v>
      </c>
      <c r="R6695" s="2">
        <v>36823</v>
      </c>
      <c r="S6695" s="7">
        <f ca="1">+TODAY()-spotify_data[[#This Row],[album_release_date]]</f>
        <v>9208</v>
      </c>
      <c r="T6695" s="7">
        <f ca="1">+spotify_data[[#This Row],[Antigüedad Album Dias]]/60</f>
        <v>153.46666666666667</v>
      </c>
      <c r="U6695" s="8">
        <f ca="1">spotify_data[[#This Row],[Antigüedad Album Meses]]/12</f>
        <v>12.78888888888889</v>
      </c>
      <c r="V6695">
        <v>15</v>
      </c>
      <c r="W6695" s="1" t="s">
        <v>23</v>
      </c>
      <c r="X6695">
        <v>348</v>
      </c>
    </row>
    <row r="6696" spans="1:24" x14ac:dyDescent="0.3">
      <c r="A6696" s="1" t="s">
        <v>2625</v>
      </c>
      <c r="B6696" s="1">
        <v>6858</v>
      </c>
      <c r="C6696" s="1" t="s">
        <v>2626</v>
      </c>
      <c r="D6696">
        <v>1</v>
      </c>
      <c r="E6696">
        <v>37</v>
      </c>
      <c r="F6696" s="10">
        <f>spotify_data[[#This Row],[track_popularity]]/100</f>
        <v>0.37</v>
      </c>
      <c r="G6696" s="9" t="b">
        <v>0</v>
      </c>
      <c r="H6696" s="1">
        <f>+IF(spotify_data[[#This Row],[explicit]]=FALSE,0,1)</f>
        <v>0</v>
      </c>
      <c r="I6696" s="1" t="s">
        <v>2627</v>
      </c>
      <c r="J6696" s="7">
        <f>MATCH(spotify_data[[#This Row],[artist_name]],spotify_data[artist_name],0)</f>
        <v>6695</v>
      </c>
      <c r="K6696">
        <v>61</v>
      </c>
      <c r="L6696" s="10">
        <f>spotify_data[[#This Row],[artist_popularity]]/100</f>
        <v>0.61</v>
      </c>
      <c r="M6696">
        <v>847354</v>
      </c>
      <c r="N6696" s="1" t="s">
        <v>2628</v>
      </c>
      <c r="O6696" s="1" t="s">
        <v>2629</v>
      </c>
      <c r="P6696" s="1">
        <f>MATCH(spotify_data[[#This Row],[album_id]],spotify_data[album_id],0)</f>
        <v>6695</v>
      </c>
      <c r="Q6696" s="1" t="s">
        <v>2626</v>
      </c>
      <c r="R6696" s="2">
        <v>45674</v>
      </c>
      <c r="S6696" s="7">
        <f ca="1">+TODAY()-spotify_data[[#This Row],[album_release_date]]</f>
        <v>357</v>
      </c>
      <c r="T6696" s="7">
        <f ca="1">+spotify_data[[#This Row],[Antigüedad Album Dias]]/60</f>
        <v>5.95</v>
      </c>
      <c r="U6696" s="8">
        <f ca="1">spotify_data[[#This Row],[Antigüedad Album Meses]]/12</f>
        <v>0.49583333333333335</v>
      </c>
      <c r="V6696">
        <v>1</v>
      </c>
      <c r="W6696" s="1" t="s">
        <v>29</v>
      </c>
      <c r="X6696">
        <v>258</v>
      </c>
    </row>
    <row r="6697" spans="1:24" x14ac:dyDescent="0.3">
      <c r="A6697" s="1" t="s">
        <v>12911</v>
      </c>
      <c r="B6697" s="1">
        <v>6859</v>
      </c>
      <c r="C6697" s="1" t="s">
        <v>12912</v>
      </c>
      <c r="D6697">
        <v>6</v>
      </c>
      <c r="E6697">
        <v>43</v>
      </c>
      <c r="F6697" s="10">
        <f>spotify_data[[#This Row],[track_popularity]]/100</f>
        <v>0.43</v>
      </c>
      <c r="G6697" s="9" t="b">
        <v>0</v>
      </c>
      <c r="H6697" s="1">
        <f>+IF(spotify_data[[#This Row],[explicit]]=FALSE,0,1)</f>
        <v>0</v>
      </c>
      <c r="I6697" s="1" t="s">
        <v>8441</v>
      </c>
      <c r="J6697" s="7">
        <f>MATCH(spotify_data[[#This Row],[artist_name]],spotify_data[artist_name],0)</f>
        <v>2792</v>
      </c>
      <c r="K6697">
        <v>66</v>
      </c>
      <c r="L6697" s="10">
        <f>spotify_data[[#This Row],[artist_popularity]]/100</f>
        <v>0.66</v>
      </c>
      <c r="M6697">
        <v>1686734</v>
      </c>
      <c r="N6697" s="1" t="s">
        <v>33</v>
      </c>
      <c r="O6697" s="1" t="s">
        <v>12905</v>
      </c>
      <c r="P6697" s="1">
        <f>MATCH(spotify_data[[#This Row],[album_id]],spotify_data[album_id],0)</f>
        <v>2792</v>
      </c>
      <c r="Q6697" s="1" t="s">
        <v>12906</v>
      </c>
      <c r="R6697" s="2">
        <v>43404</v>
      </c>
      <c r="S6697" s="7">
        <f ca="1">+TODAY()-spotify_data[[#This Row],[album_release_date]]</f>
        <v>2627</v>
      </c>
      <c r="T6697" s="7">
        <f ca="1">+spotify_data[[#This Row],[Antigüedad Album Dias]]/60</f>
        <v>43.783333333333331</v>
      </c>
      <c r="U6697" s="8">
        <f ca="1">spotify_data[[#This Row],[Antigüedad Album Meses]]/12</f>
        <v>3.6486111111111108</v>
      </c>
      <c r="V6697">
        <v>14</v>
      </c>
      <c r="W6697" s="1" t="s">
        <v>23</v>
      </c>
      <c r="X6697">
        <v>349</v>
      </c>
    </row>
    <row r="6698" spans="1:24" x14ac:dyDescent="0.3">
      <c r="A6698" s="1" t="s">
        <v>224</v>
      </c>
      <c r="B6698" s="1">
        <v>6860</v>
      </c>
      <c r="C6698" s="1" t="s">
        <v>225</v>
      </c>
      <c r="D6698">
        <v>1</v>
      </c>
      <c r="E6698">
        <v>52</v>
      </c>
      <c r="F6698" s="10">
        <f>spotify_data[[#This Row],[track_popularity]]/100</f>
        <v>0.52</v>
      </c>
      <c r="G6698" s="9" t="b">
        <v>0</v>
      </c>
      <c r="H6698" s="1">
        <f>+IF(spotify_data[[#This Row],[explicit]]=FALSE,0,1)</f>
        <v>0</v>
      </c>
      <c r="I6698" s="1" t="s">
        <v>226</v>
      </c>
      <c r="J6698" s="7">
        <f>MATCH(spotify_data[[#This Row],[artist_name]],spotify_data[artist_name],0)</f>
        <v>2154</v>
      </c>
      <c r="K6698">
        <v>59</v>
      </c>
      <c r="L6698" s="10">
        <f>spotify_data[[#This Row],[artist_popularity]]/100</f>
        <v>0.59</v>
      </c>
      <c r="M6698">
        <v>130408</v>
      </c>
      <c r="N6698" s="1" t="s">
        <v>40</v>
      </c>
      <c r="O6698" s="1" t="s">
        <v>227</v>
      </c>
      <c r="P6698" s="1">
        <f>MATCH(spotify_data[[#This Row],[album_id]],spotify_data[album_id],0)</f>
        <v>6697</v>
      </c>
      <c r="Q6698" s="1" t="s">
        <v>225</v>
      </c>
      <c r="R6698" s="2">
        <v>45946</v>
      </c>
      <c r="S6698" s="7">
        <f ca="1">+TODAY()-spotify_data[[#This Row],[album_release_date]]</f>
        <v>85</v>
      </c>
      <c r="T6698" s="7">
        <f ca="1">+spotify_data[[#This Row],[Antigüedad Album Dias]]/60</f>
        <v>1.4166666666666667</v>
      </c>
      <c r="U6698" s="8">
        <f ca="1">spotify_data[[#This Row],[Antigüedad Album Meses]]/12</f>
        <v>0.11805555555555557</v>
      </c>
      <c r="V6698">
        <v>1</v>
      </c>
      <c r="W6698" s="1" t="s">
        <v>29</v>
      </c>
      <c r="X6698">
        <v>269</v>
      </c>
    </row>
    <row r="6699" spans="1:24" x14ac:dyDescent="0.3">
      <c r="A6699" s="1" t="s">
        <v>11933</v>
      </c>
      <c r="B6699" s="1">
        <v>6861</v>
      </c>
      <c r="C6699" s="1" t="s">
        <v>11198</v>
      </c>
      <c r="D6699">
        <v>1</v>
      </c>
      <c r="E6699">
        <v>0</v>
      </c>
      <c r="F6699" s="10">
        <f>spotify_data[[#This Row],[track_popularity]]/100</f>
        <v>0</v>
      </c>
      <c r="G6699" s="9" t="b">
        <v>1</v>
      </c>
      <c r="H6699" s="1">
        <f>+IF(spotify_data[[#This Row],[explicit]]=FALSE,0,1)</f>
        <v>1</v>
      </c>
      <c r="I6699" s="1" t="s">
        <v>7633</v>
      </c>
      <c r="J6699" s="7">
        <f>MATCH(spotify_data[[#This Row],[artist_name]],spotify_data[artist_name],0)</f>
        <v>512</v>
      </c>
      <c r="K6699">
        <v>73</v>
      </c>
      <c r="L6699" s="10">
        <f>spotify_data[[#This Row],[artist_popularity]]/100</f>
        <v>0.73</v>
      </c>
      <c r="M6699">
        <v>3635756</v>
      </c>
      <c r="N6699" s="1" t="s">
        <v>33</v>
      </c>
      <c r="O6699" s="1" t="s">
        <v>11934</v>
      </c>
      <c r="P6699" s="1">
        <f>MATCH(spotify_data[[#This Row],[album_id]],spotify_data[album_id],0)</f>
        <v>6698</v>
      </c>
      <c r="Q6699" s="1" t="s">
        <v>11198</v>
      </c>
      <c r="R6699" s="2">
        <v>43637</v>
      </c>
      <c r="S6699" s="7">
        <f ca="1">+TODAY()-spotify_data[[#This Row],[album_release_date]]</f>
        <v>2394</v>
      </c>
      <c r="T6699" s="7">
        <f ca="1">+spotify_data[[#This Row],[Antigüedad Album Dias]]/60</f>
        <v>39.9</v>
      </c>
      <c r="U6699" s="8">
        <f ca="1">spotify_data[[#This Row],[Antigüedad Album Meses]]/12</f>
        <v>3.3249999999999997</v>
      </c>
      <c r="V6699">
        <v>1</v>
      </c>
      <c r="W6699" s="1" t="s">
        <v>29</v>
      </c>
      <c r="X6699">
        <v>262</v>
      </c>
    </row>
    <row r="6700" spans="1:24" x14ac:dyDescent="0.3">
      <c r="A6700" s="1" t="s">
        <v>11370</v>
      </c>
      <c r="B6700" s="1">
        <v>6862</v>
      </c>
      <c r="C6700" s="1" t="s">
        <v>10082</v>
      </c>
      <c r="D6700">
        <v>1</v>
      </c>
      <c r="E6700">
        <v>73</v>
      </c>
      <c r="F6700" s="10">
        <f>spotify_data[[#This Row],[track_popularity]]/100</f>
        <v>0.73</v>
      </c>
      <c r="G6700" s="9" t="b">
        <v>0</v>
      </c>
      <c r="H6700" s="1">
        <f>+IF(spotify_data[[#This Row],[explicit]]=FALSE,0,1)</f>
        <v>0</v>
      </c>
      <c r="I6700" s="1" t="s">
        <v>3473</v>
      </c>
      <c r="J6700" s="7">
        <f>MATCH(spotify_data[[#This Row],[artist_name]],spotify_data[artist_name],0)</f>
        <v>227</v>
      </c>
      <c r="K6700">
        <v>83</v>
      </c>
      <c r="L6700" s="10">
        <f>spotify_data[[#This Row],[artist_popularity]]/100</f>
        <v>0.83</v>
      </c>
      <c r="M6700">
        <v>38385499</v>
      </c>
      <c r="N6700" s="1" t="s">
        <v>554</v>
      </c>
      <c r="O6700" s="1" t="s">
        <v>11371</v>
      </c>
      <c r="P6700" s="1">
        <f>MATCH(spotify_data[[#This Row],[album_id]],spotify_data[album_id],0)</f>
        <v>6699</v>
      </c>
      <c r="Q6700" s="1" t="s">
        <v>10082</v>
      </c>
      <c r="R6700" s="2">
        <v>43754</v>
      </c>
      <c r="S6700" s="7">
        <f ca="1">+TODAY()-spotify_data[[#This Row],[album_release_date]]</f>
        <v>2277</v>
      </c>
      <c r="T6700" s="7">
        <f ca="1">+spotify_data[[#This Row],[Antigüedad Album Dias]]/60</f>
        <v>37.950000000000003</v>
      </c>
      <c r="U6700" s="8">
        <f ca="1">spotify_data[[#This Row],[Antigüedad Album Meses]]/12</f>
        <v>3.1625000000000001</v>
      </c>
      <c r="V6700">
        <v>1</v>
      </c>
      <c r="W6700" s="1" t="s">
        <v>29</v>
      </c>
      <c r="X6700">
        <v>309</v>
      </c>
    </row>
    <row r="6701" spans="1:24" x14ac:dyDescent="0.3">
      <c r="A6701" s="1" t="s">
        <v>25686</v>
      </c>
      <c r="B6701" s="1">
        <v>6863</v>
      </c>
      <c r="C6701" s="1" t="s">
        <v>25687</v>
      </c>
      <c r="D6701">
        <v>5</v>
      </c>
      <c r="E6701">
        <v>35</v>
      </c>
      <c r="F6701" s="10">
        <f>spotify_data[[#This Row],[track_popularity]]/100</f>
        <v>0.35</v>
      </c>
      <c r="G6701" s="9" t="b">
        <v>0</v>
      </c>
      <c r="H6701" s="1">
        <f>+IF(spotify_data[[#This Row],[explicit]]=FALSE,0,1)</f>
        <v>0</v>
      </c>
      <c r="I6701" s="1" t="s">
        <v>25688</v>
      </c>
      <c r="J6701" s="7">
        <f>MATCH(spotify_data[[#This Row],[artist_name]],spotify_data[artist_name],0)</f>
        <v>6700</v>
      </c>
      <c r="K6701">
        <v>52</v>
      </c>
      <c r="L6701" s="10">
        <f>spotify_data[[#This Row],[artist_popularity]]/100</f>
        <v>0.52</v>
      </c>
      <c r="M6701">
        <v>564181</v>
      </c>
      <c r="N6701" s="1" t="s">
        <v>23149</v>
      </c>
      <c r="O6701" s="1" t="s">
        <v>25689</v>
      </c>
      <c r="P6701" s="1">
        <f>MATCH(spotify_data[[#This Row],[album_id]],spotify_data[album_id],0)</f>
        <v>6700</v>
      </c>
      <c r="Q6701" s="1" t="s">
        <v>25690</v>
      </c>
      <c r="R6701" s="2">
        <v>35611</v>
      </c>
      <c r="S6701" s="7">
        <f ca="1">+TODAY()-spotify_data[[#This Row],[album_release_date]]</f>
        <v>10420</v>
      </c>
      <c r="T6701" s="7">
        <f ca="1">+spotify_data[[#This Row],[Antigüedad Album Dias]]/60</f>
        <v>173.66666666666666</v>
      </c>
      <c r="U6701" s="8">
        <f ca="1">spotify_data[[#This Row],[Antigüedad Album Meses]]/12</f>
        <v>14.472222222222221</v>
      </c>
      <c r="V6701">
        <v>8</v>
      </c>
      <c r="W6701" s="1" t="s">
        <v>23</v>
      </c>
      <c r="X6701">
        <v>1031</v>
      </c>
    </row>
    <row r="6702" spans="1:24" x14ac:dyDescent="0.3">
      <c r="A6702" s="1" t="s">
        <v>15621</v>
      </c>
      <c r="B6702" s="1">
        <v>6864</v>
      </c>
      <c r="C6702" s="1" t="s">
        <v>15622</v>
      </c>
      <c r="D6702">
        <v>1</v>
      </c>
      <c r="E6702">
        <v>52</v>
      </c>
      <c r="F6702" s="10">
        <f>spotify_data[[#This Row],[track_popularity]]/100</f>
        <v>0.52</v>
      </c>
      <c r="G6702" s="9" t="b">
        <v>0</v>
      </c>
      <c r="H6702" s="1">
        <f>+IF(spotify_data[[#This Row],[explicit]]=FALSE,0,1)</f>
        <v>0</v>
      </c>
      <c r="I6702" s="1" t="s">
        <v>15623</v>
      </c>
      <c r="J6702" s="7">
        <f>MATCH(spotify_data[[#This Row],[artist_name]],spotify_data[artist_name],0)</f>
        <v>6701</v>
      </c>
      <c r="K6702">
        <v>54</v>
      </c>
      <c r="L6702" s="10">
        <f>spotify_data[[#This Row],[artist_popularity]]/100</f>
        <v>0.54</v>
      </c>
      <c r="M6702">
        <v>368641</v>
      </c>
      <c r="N6702" s="1" t="s">
        <v>15624</v>
      </c>
      <c r="O6702" s="1" t="s">
        <v>15625</v>
      </c>
      <c r="P6702" s="1">
        <f>MATCH(spotify_data[[#This Row],[album_id]],spotify_data[album_id],0)</f>
        <v>6701</v>
      </c>
      <c r="Q6702" s="1" t="s">
        <v>15622</v>
      </c>
      <c r="R6702" s="2">
        <v>42732</v>
      </c>
      <c r="S6702" s="7">
        <f ca="1">+TODAY()-spotify_data[[#This Row],[album_release_date]]</f>
        <v>3299</v>
      </c>
      <c r="T6702" s="7">
        <f ca="1">+spotify_data[[#This Row],[Antigüedad Album Dias]]/60</f>
        <v>54.983333333333334</v>
      </c>
      <c r="U6702" s="8">
        <f ca="1">spotify_data[[#This Row],[Antigüedad Album Meses]]/12</f>
        <v>4.5819444444444448</v>
      </c>
      <c r="V6702">
        <v>1</v>
      </c>
      <c r="W6702" s="1" t="s">
        <v>29</v>
      </c>
      <c r="X6702">
        <v>374</v>
      </c>
    </row>
    <row r="6703" spans="1:24" x14ac:dyDescent="0.3">
      <c r="A6703" s="1" t="s">
        <v>14203</v>
      </c>
      <c r="B6703" s="1">
        <v>6865</v>
      </c>
      <c r="C6703" s="1" t="s">
        <v>14204</v>
      </c>
      <c r="D6703">
        <v>15</v>
      </c>
      <c r="E6703">
        <v>10</v>
      </c>
      <c r="F6703" s="10">
        <f>spotify_data[[#This Row],[track_popularity]]/100</f>
        <v>0.1</v>
      </c>
      <c r="G6703" s="9" t="b">
        <v>0</v>
      </c>
      <c r="H6703" s="1">
        <f>+IF(spotify_data[[#This Row],[explicit]]=FALSE,0,1)</f>
        <v>0</v>
      </c>
      <c r="I6703" s="1" t="s">
        <v>14205</v>
      </c>
      <c r="J6703" s="7">
        <f>MATCH(spotify_data[[#This Row],[artist_name]],spotify_data[artist_name],0)</f>
        <v>6702</v>
      </c>
      <c r="K6703">
        <v>42</v>
      </c>
      <c r="L6703" s="10">
        <f>spotify_data[[#This Row],[artist_popularity]]/100</f>
        <v>0.42</v>
      </c>
      <c r="M6703">
        <v>7573</v>
      </c>
      <c r="N6703" s="1" t="s">
        <v>14206</v>
      </c>
      <c r="O6703" s="1" t="s">
        <v>14151</v>
      </c>
      <c r="P6703" s="1">
        <f>MATCH(spotify_data[[#This Row],[album_id]],spotify_data[album_id],0)</f>
        <v>3101</v>
      </c>
      <c r="Q6703" s="1" t="s">
        <v>14152</v>
      </c>
      <c r="R6703" s="2">
        <v>43112</v>
      </c>
      <c r="S6703" s="7">
        <f ca="1">+TODAY()-spotify_data[[#This Row],[album_release_date]]</f>
        <v>2919</v>
      </c>
      <c r="T6703" s="7">
        <f ca="1">+spotify_data[[#This Row],[Antigüedad Album Dias]]/60</f>
        <v>48.65</v>
      </c>
      <c r="U6703" s="8">
        <f ca="1">spotify_data[[#This Row],[Antigüedad Album Meses]]/12</f>
        <v>4.0541666666666663</v>
      </c>
      <c r="V6703">
        <v>21</v>
      </c>
      <c r="W6703" s="1" t="s">
        <v>1975</v>
      </c>
      <c r="X6703">
        <v>216</v>
      </c>
    </row>
    <row r="6704" spans="1:24" x14ac:dyDescent="0.3">
      <c r="A6704" s="1" t="s">
        <v>4681</v>
      </c>
      <c r="B6704" s="1">
        <v>6866</v>
      </c>
      <c r="C6704" s="1" t="s">
        <v>4682</v>
      </c>
      <c r="D6704">
        <v>1</v>
      </c>
      <c r="E6704">
        <v>43</v>
      </c>
      <c r="F6704" s="10">
        <f>spotify_data[[#This Row],[track_popularity]]/100</f>
        <v>0.43</v>
      </c>
      <c r="G6704" s="9" t="b">
        <v>1</v>
      </c>
      <c r="H6704" s="1">
        <f>+IF(spotify_data[[#This Row],[explicit]]=FALSE,0,1)</f>
        <v>1</v>
      </c>
      <c r="I6704" s="1" t="s">
        <v>4683</v>
      </c>
      <c r="J6704" s="7">
        <f>MATCH(spotify_data[[#This Row],[artist_name]],spotify_data[artist_name],0)</f>
        <v>255</v>
      </c>
      <c r="K6704">
        <v>39</v>
      </c>
      <c r="L6704" s="10">
        <f>spotify_data[[#This Row],[artist_popularity]]/100</f>
        <v>0.39</v>
      </c>
      <c r="M6704">
        <v>4952</v>
      </c>
      <c r="N6704" s="1" t="s">
        <v>33</v>
      </c>
      <c r="O6704" s="1" t="s">
        <v>4684</v>
      </c>
      <c r="P6704" s="1">
        <f>MATCH(spotify_data[[#This Row],[album_id]],spotify_data[album_id],0)</f>
        <v>6703</v>
      </c>
      <c r="Q6704" s="1" t="s">
        <v>4682</v>
      </c>
      <c r="R6704" s="2">
        <v>45318</v>
      </c>
      <c r="S6704" s="7">
        <f ca="1">+TODAY()-spotify_data[[#This Row],[album_release_date]]</f>
        <v>713</v>
      </c>
      <c r="T6704" s="7">
        <f ca="1">+spotify_data[[#This Row],[Antigüedad Album Dias]]/60</f>
        <v>11.883333333333333</v>
      </c>
      <c r="U6704" s="8">
        <f ca="1">spotify_data[[#This Row],[Antigüedad Album Meses]]/12</f>
        <v>0.9902777777777777</v>
      </c>
      <c r="V6704">
        <v>1</v>
      </c>
      <c r="W6704" s="1" t="s">
        <v>29</v>
      </c>
      <c r="X6704">
        <v>332</v>
      </c>
    </row>
    <row r="6705" spans="1:24" x14ac:dyDescent="0.3">
      <c r="A6705" s="1" t="s">
        <v>26724</v>
      </c>
      <c r="B6705" s="1">
        <v>6867</v>
      </c>
      <c r="C6705" s="1" t="s">
        <v>26725</v>
      </c>
      <c r="D6705">
        <v>1</v>
      </c>
      <c r="E6705">
        <v>11</v>
      </c>
      <c r="F6705" s="10">
        <f>spotify_data[[#This Row],[track_popularity]]/100</f>
        <v>0.11</v>
      </c>
      <c r="G6705" s="9" t="b">
        <v>1</v>
      </c>
      <c r="H6705" s="1">
        <f>+IF(spotify_data[[#This Row],[explicit]]=FALSE,0,1)</f>
        <v>1</v>
      </c>
      <c r="I6705" s="1" t="s">
        <v>26519</v>
      </c>
      <c r="J6705" s="7">
        <f>MATCH(spotify_data[[#This Row],[artist_name]],spotify_data[artist_name],0)</f>
        <v>1204</v>
      </c>
      <c r="K6705">
        <v>80</v>
      </c>
      <c r="L6705" s="10">
        <f>spotify_data[[#This Row],[artist_popularity]]/100</f>
        <v>0.8</v>
      </c>
      <c r="M6705">
        <v>35205629</v>
      </c>
      <c r="N6705" s="1" t="s">
        <v>26520</v>
      </c>
      <c r="O6705" s="1" t="s">
        <v>26720</v>
      </c>
      <c r="P6705" s="1">
        <f>MATCH(spotify_data[[#This Row],[album_id]],spotify_data[album_id],0)</f>
        <v>5065</v>
      </c>
      <c r="Q6705" s="1" t="s">
        <v>26721</v>
      </c>
      <c r="R6705" s="2">
        <v>31979</v>
      </c>
      <c r="S6705" s="7">
        <f ca="1">+TODAY()-spotify_data[[#This Row],[album_release_date]]</f>
        <v>14052</v>
      </c>
      <c r="T6705" s="7">
        <f ca="1">+spotify_data[[#This Row],[Antigüedad Album Dias]]/60</f>
        <v>234.2</v>
      </c>
      <c r="U6705" s="8">
        <f ca="1">spotify_data[[#This Row],[Antigüedad Album Meses]]/12</f>
        <v>19.516666666666666</v>
      </c>
      <c r="V6705">
        <v>12</v>
      </c>
      <c r="W6705" s="1" t="s">
        <v>23</v>
      </c>
      <c r="X6705">
        <v>453</v>
      </c>
    </row>
    <row r="6706" spans="1:24" x14ac:dyDescent="0.3">
      <c r="A6706" s="1" t="s">
        <v>25107</v>
      </c>
      <c r="B6706" s="1">
        <v>6868</v>
      </c>
      <c r="C6706" s="1" t="s">
        <v>25108</v>
      </c>
      <c r="D6706">
        <v>13</v>
      </c>
      <c r="E6706">
        <v>67</v>
      </c>
      <c r="F6706" s="10">
        <f>spotify_data[[#This Row],[track_popularity]]/100</f>
        <v>0.67</v>
      </c>
      <c r="G6706" s="9" t="b">
        <v>0</v>
      </c>
      <c r="H6706" s="1">
        <f>+IF(spotify_data[[#This Row],[explicit]]=FALSE,0,1)</f>
        <v>0</v>
      </c>
      <c r="I6706" s="1" t="s">
        <v>25109</v>
      </c>
      <c r="J6706" s="7">
        <f>MATCH(spotify_data[[#This Row],[artist_name]],spotify_data[artist_name],0)</f>
        <v>2450</v>
      </c>
      <c r="K6706">
        <v>64</v>
      </c>
      <c r="L6706" s="10">
        <f>spotify_data[[#This Row],[artist_popularity]]/100</f>
        <v>0.64</v>
      </c>
      <c r="M6706">
        <v>1197544</v>
      </c>
      <c r="N6706" s="1" t="s">
        <v>33</v>
      </c>
      <c r="O6706" s="1" t="s">
        <v>25110</v>
      </c>
      <c r="P6706" s="1">
        <f>MATCH(spotify_data[[#This Row],[album_id]],spotify_data[album_id],0)</f>
        <v>6705</v>
      </c>
      <c r="Q6706" s="1" t="s">
        <v>25109</v>
      </c>
      <c r="R6706" s="2">
        <v>36892</v>
      </c>
      <c r="S6706" s="7">
        <f ca="1">+TODAY()-spotify_data[[#This Row],[album_release_date]]</f>
        <v>9139</v>
      </c>
      <c r="T6706" s="7">
        <f ca="1">+spotify_data[[#This Row],[Antigüedad Album Dias]]/60</f>
        <v>152.31666666666666</v>
      </c>
      <c r="U6706" s="8">
        <f ca="1">spotify_data[[#This Row],[Antigüedad Album Meses]]/12</f>
        <v>12.693055555555555</v>
      </c>
      <c r="V6706">
        <v>15</v>
      </c>
      <c r="W6706" s="1" t="s">
        <v>23</v>
      </c>
      <c r="X6706">
        <v>308</v>
      </c>
    </row>
    <row r="6707" spans="1:24" x14ac:dyDescent="0.3">
      <c r="A6707" s="1" t="s">
        <v>10392</v>
      </c>
      <c r="B6707" s="1">
        <v>6869</v>
      </c>
      <c r="C6707" s="1" t="s">
        <v>10393</v>
      </c>
      <c r="D6707">
        <v>10</v>
      </c>
      <c r="E6707">
        <v>64</v>
      </c>
      <c r="F6707" s="10">
        <f>spotify_data[[#This Row],[track_popularity]]/100</f>
        <v>0.64</v>
      </c>
      <c r="G6707" s="9" t="b">
        <v>0</v>
      </c>
      <c r="H6707" s="1">
        <f>+IF(spotify_data[[#This Row],[explicit]]=FALSE,0,1)</f>
        <v>0</v>
      </c>
      <c r="I6707" s="1" t="s">
        <v>941</v>
      </c>
      <c r="J6707" s="7">
        <f>MATCH(spotify_data[[#This Row],[artist_name]],spotify_data[artist_name],0)</f>
        <v>228</v>
      </c>
      <c r="K6707">
        <v>88</v>
      </c>
      <c r="L6707" s="10">
        <f>spotify_data[[#This Row],[artist_popularity]]/100</f>
        <v>0.88</v>
      </c>
      <c r="M6707">
        <v>42256604</v>
      </c>
      <c r="N6707" s="1" t="s">
        <v>942</v>
      </c>
      <c r="O6707" s="1" t="s">
        <v>10385</v>
      </c>
      <c r="P6707" s="1">
        <f>MATCH(spotify_data[[#This Row],[album_id]],spotify_data[album_id],0)</f>
        <v>6192</v>
      </c>
      <c r="Q6707" s="1" t="s">
        <v>10386</v>
      </c>
      <c r="R6707" s="2">
        <v>43980</v>
      </c>
      <c r="S6707" s="7">
        <f ca="1">+TODAY()-spotify_data[[#This Row],[album_release_date]]</f>
        <v>2051</v>
      </c>
      <c r="T6707" s="7">
        <f ca="1">+spotify_data[[#This Row],[Antigüedad Album Dias]]/60</f>
        <v>34.18333333333333</v>
      </c>
      <c r="U6707" s="8">
        <f ca="1">spotify_data[[#This Row],[Antigüedad Album Meses]]/12</f>
        <v>2.848611111111111</v>
      </c>
      <c r="V6707">
        <v>16</v>
      </c>
      <c r="W6707" s="1" t="s">
        <v>23</v>
      </c>
      <c r="X6707">
        <v>262</v>
      </c>
    </row>
    <row r="6708" spans="1:24" x14ac:dyDescent="0.3">
      <c r="A6708" s="1" t="s">
        <v>13586</v>
      </c>
      <c r="B6708" s="1">
        <v>6870</v>
      </c>
      <c r="C6708" s="1" t="s">
        <v>13587</v>
      </c>
      <c r="D6708">
        <v>6</v>
      </c>
      <c r="E6708">
        <v>19</v>
      </c>
      <c r="F6708" s="10">
        <f>spotify_data[[#This Row],[track_popularity]]/100</f>
        <v>0.19</v>
      </c>
      <c r="G6708" s="9" t="b">
        <v>1</v>
      </c>
      <c r="H6708" s="1">
        <f>+IF(spotify_data[[#This Row],[explicit]]=FALSE,0,1)</f>
        <v>1</v>
      </c>
      <c r="I6708" s="1" t="s">
        <v>13588</v>
      </c>
      <c r="J6708" s="7">
        <f>MATCH(spotify_data[[#This Row],[artist_name]],spotify_data[artist_name],0)</f>
        <v>2445</v>
      </c>
      <c r="K6708">
        <v>43</v>
      </c>
      <c r="L6708" s="10">
        <f>spotify_data[[#This Row],[artist_popularity]]/100</f>
        <v>0.43</v>
      </c>
      <c r="M6708">
        <v>124262</v>
      </c>
      <c r="N6708" s="1" t="s">
        <v>10776</v>
      </c>
      <c r="O6708" s="1" t="s">
        <v>13589</v>
      </c>
      <c r="P6708" s="1">
        <f>MATCH(spotify_data[[#This Row],[album_id]],spotify_data[album_id],0)</f>
        <v>2445</v>
      </c>
      <c r="Q6708" s="1" t="s">
        <v>13590</v>
      </c>
      <c r="R6708" s="2">
        <v>43252</v>
      </c>
      <c r="S6708" s="7">
        <f ca="1">+TODAY()-spotify_data[[#This Row],[album_release_date]]</f>
        <v>2779</v>
      </c>
      <c r="T6708" s="7">
        <f ca="1">+spotify_data[[#This Row],[Antigüedad Album Dias]]/60</f>
        <v>46.31666666666667</v>
      </c>
      <c r="U6708" s="8">
        <f ca="1">spotify_data[[#This Row],[Antigüedad Album Meses]]/12</f>
        <v>3.8597222222222225</v>
      </c>
      <c r="V6708">
        <v>14</v>
      </c>
      <c r="W6708" s="1" t="s">
        <v>23</v>
      </c>
      <c r="X6708">
        <v>1</v>
      </c>
    </row>
    <row r="6709" spans="1:24" x14ac:dyDescent="0.3">
      <c r="A6709" s="1" t="s">
        <v>10941</v>
      </c>
      <c r="B6709" s="1">
        <v>6871</v>
      </c>
      <c r="C6709" s="1" t="s">
        <v>10942</v>
      </c>
      <c r="D6709">
        <v>10</v>
      </c>
      <c r="E6709">
        <v>56</v>
      </c>
      <c r="F6709" s="10">
        <f>spotify_data[[#This Row],[track_popularity]]/100</f>
        <v>0.56000000000000005</v>
      </c>
      <c r="G6709" s="9" t="b">
        <v>0</v>
      </c>
      <c r="H6709" s="1">
        <f>+IF(spotify_data[[#This Row],[explicit]]=FALSE,0,1)</f>
        <v>0</v>
      </c>
      <c r="I6709" s="1" t="s">
        <v>8536</v>
      </c>
      <c r="J6709" s="7">
        <f>MATCH(spotify_data[[#This Row],[artist_name]],spotify_data[artist_name],0)</f>
        <v>6</v>
      </c>
      <c r="K6709">
        <v>80</v>
      </c>
      <c r="L6709" s="10">
        <f>spotify_data[[#This Row],[artist_popularity]]/100</f>
        <v>0.8</v>
      </c>
      <c r="M6709">
        <v>22396044</v>
      </c>
      <c r="N6709" s="1" t="s">
        <v>33</v>
      </c>
      <c r="O6709" s="1" t="s">
        <v>10937</v>
      </c>
      <c r="P6709" s="1">
        <f>MATCH(spotify_data[[#This Row],[album_id]],spotify_data[album_id],0)</f>
        <v>4176</v>
      </c>
      <c r="Q6709" s="1" t="s">
        <v>10938</v>
      </c>
      <c r="R6709" s="2">
        <v>43847</v>
      </c>
      <c r="S6709" s="7">
        <f ca="1">+TODAY()-spotify_data[[#This Row],[album_release_date]]</f>
        <v>2184</v>
      </c>
      <c r="T6709" s="7">
        <f ca="1">+spotify_data[[#This Row],[Antigüedad Album Dias]]/60</f>
        <v>36.4</v>
      </c>
      <c r="U6709" s="8">
        <f ca="1">spotify_data[[#This Row],[Antigüedad Album Meses]]/12</f>
        <v>3.0333333333333332</v>
      </c>
      <c r="V6709">
        <v>16</v>
      </c>
      <c r="W6709" s="1" t="s">
        <v>23</v>
      </c>
      <c r="X6709">
        <v>368</v>
      </c>
    </row>
    <row r="6710" spans="1:24" x14ac:dyDescent="0.3">
      <c r="A6710" s="1" t="s">
        <v>20446</v>
      </c>
      <c r="B6710" s="1">
        <v>6872</v>
      </c>
      <c r="C6710" s="1" t="s">
        <v>15450</v>
      </c>
      <c r="D6710">
        <v>6</v>
      </c>
      <c r="E6710">
        <v>63</v>
      </c>
      <c r="F6710" s="10">
        <f>spotify_data[[#This Row],[track_popularity]]/100</f>
        <v>0.63</v>
      </c>
      <c r="G6710" s="9" t="b">
        <v>0</v>
      </c>
      <c r="H6710" s="1">
        <f>+IF(spotify_data[[#This Row],[explicit]]=FALSE,0,1)</f>
        <v>0</v>
      </c>
      <c r="I6710" s="1" t="s">
        <v>20447</v>
      </c>
      <c r="J6710" s="7">
        <f>MATCH(spotify_data[[#This Row],[artist_name]],spotify_data[artist_name],0)</f>
        <v>1315</v>
      </c>
      <c r="K6710">
        <v>74</v>
      </c>
      <c r="L6710" s="10">
        <f>spotify_data[[#This Row],[artist_popularity]]/100</f>
        <v>0.74</v>
      </c>
      <c r="M6710">
        <v>2265465</v>
      </c>
      <c r="N6710" s="1" t="s">
        <v>33</v>
      </c>
      <c r="O6710" s="1" t="s">
        <v>20448</v>
      </c>
      <c r="P6710" s="1">
        <f>MATCH(spotify_data[[#This Row],[album_id]],spotify_data[album_id],0)</f>
        <v>6709</v>
      </c>
      <c r="Q6710" s="1" t="s">
        <v>20449</v>
      </c>
      <c r="R6710" s="2">
        <v>41026</v>
      </c>
      <c r="S6710" s="7">
        <f ca="1">+TODAY()-spotify_data[[#This Row],[album_release_date]]</f>
        <v>5005</v>
      </c>
      <c r="T6710" s="7">
        <f ca="1">+spotify_data[[#This Row],[Antigüedad Album Dias]]/60</f>
        <v>83.416666666666671</v>
      </c>
      <c r="U6710" s="8">
        <f ca="1">spotify_data[[#This Row],[Antigüedad Album Meses]]/12</f>
        <v>6.9513888888888893</v>
      </c>
      <c r="V6710">
        <v>15</v>
      </c>
      <c r="W6710" s="1" t="s">
        <v>23</v>
      </c>
      <c r="X6710">
        <v>355</v>
      </c>
    </row>
    <row r="6711" spans="1:24" x14ac:dyDescent="0.3">
      <c r="A6711" s="1" t="s">
        <v>5377</v>
      </c>
      <c r="B6711" s="1">
        <v>6873</v>
      </c>
      <c r="C6711" s="1" t="s">
        <v>5378</v>
      </c>
      <c r="D6711">
        <v>1</v>
      </c>
      <c r="E6711">
        <v>56</v>
      </c>
      <c r="F6711" s="10">
        <f>spotify_data[[#This Row],[track_popularity]]/100</f>
        <v>0.56000000000000005</v>
      </c>
      <c r="G6711" s="9" t="b">
        <v>0</v>
      </c>
      <c r="H6711" s="1">
        <f>+IF(spotify_data[[#This Row],[explicit]]=FALSE,0,1)</f>
        <v>0</v>
      </c>
      <c r="I6711" s="1" t="s">
        <v>1850</v>
      </c>
      <c r="J6711" s="7">
        <f>MATCH(spotify_data[[#This Row],[artist_name]],spotify_data[artist_name],0)</f>
        <v>37</v>
      </c>
      <c r="K6711">
        <v>81</v>
      </c>
      <c r="L6711" s="10">
        <f>spotify_data[[#This Row],[artist_popularity]]/100</f>
        <v>0.81</v>
      </c>
      <c r="M6711">
        <v>26561582</v>
      </c>
      <c r="N6711" s="1" t="s">
        <v>1851</v>
      </c>
      <c r="O6711" s="1" t="s">
        <v>5379</v>
      </c>
      <c r="P6711" s="1">
        <f>MATCH(spotify_data[[#This Row],[album_id]],spotify_data[album_id],0)</f>
        <v>6710</v>
      </c>
      <c r="Q6711" s="1" t="s">
        <v>5378</v>
      </c>
      <c r="R6711" s="2">
        <v>45163</v>
      </c>
      <c r="S6711" s="7">
        <f ca="1">+TODAY()-spotify_data[[#This Row],[album_release_date]]</f>
        <v>868</v>
      </c>
      <c r="T6711" s="7">
        <f ca="1">+spotify_data[[#This Row],[Antigüedad Album Dias]]/60</f>
        <v>14.466666666666667</v>
      </c>
      <c r="U6711" s="8">
        <f ca="1">spotify_data[[#This Row],[Antigüedad Album Meses]]/12</f>
        <v>1.2055555555555555</v>
      </c>
      <c r="V6711">
        <v>1</v>
      </c>
      <c r="W6711" s="1" t="s">
        <v>29</v>
      </c>
      <c r="X6711">
        <v>318</v>
      </c>
    </row>
    <row r="6712" spans="1:24" x14ac:dyDescent="0.3">
      <c r="A6712" s="1" t="s">
        <v>24812</v>
      </c>
      <c r="B6712" s="1">
        <v>6874</v>
      </c>
      <c r="C6712" s="1" t="s">
        <v>15478</v>
      </c>
      <c r="D6712">
        <v>12</v>
      </c>
      <c r="E6712">
        <v>71</v>
      </c>
      <c r="F6712" s="10">
        <f>spotify_data[[#This Row],[track_popularity]]/100</f>
        <v>0.71</v>
      </c>
      <c r="G6712" s="9" t="b">
        <v>0</v>
      </c>
      <c r="H6712" s="1">
        <f>+IF(spotify_data[[#This Row],[explicit]]=FALSE,0,1)</f>
        <v>0</v>
      </c>
      <c r="I6712" s="1" t="s">
        <v>24813</v>
      </c>
      <c r="J6712" s="7">
        <f>MATCH(spotify_data[[#This Row],[artist_name]],spotify_data[artist_name],0)</f>
        <v>6711</v>
      </c>
      <c r="K6712">
        <v>68</v>
      </c>
      <c r="L6712" s="10">
        <f>spotify_data[[#This Row],[artist_popularity]]/100</f>
        <v>0.68</v>
      </c>
      <c r="M6712">
        <v>3917139</v>
      </c>
      <c r="N6712" s="1" t="s">
        <v>24814</v>
      </c>
      <c r="O6712" s="1" t="s">
        <v>24815</v>
      </c>
      <c r="P6712" s="1">
        <f>MATCH(spotify_data[[#This Row],[album_id]],spotify_data[album_id],0)</f>
        <v>6711</v>
      </c>
      <c r="Q6712" s="1" t="s">
        <v>24816</v>
      </c>
      <c r="R6712" s="2">
        <v>37334</v>
      </c>
      <c r="S6712" s="7">
        <f ca="1">+TODAY()-spotify_data[[#This Row],[album_release_date]]</f>
        <v>8697</v>
      </c>
      <c r="T6712" s="7">
        <f ca="1">+spotify_data[[#This Row],[Antigüedad Album Dias]]/60</f>
        <v>144.94999999999999</v>
      </c>
      <c r="U6712" s="8">
        <f ca="1">spotify_data[[#This Row],[Antigüedad Album Meses]]/12</f>
        <v>12.079166666666666</v>
      </c>
      <c r="V6712">
        <v>19</v>
      </c>
      <c r="W6712" s="1" t="s">
        <v>23</v>
      </c>
      <c r="X6712">
        <v>461</v>
      </c>
    </row>
    <row r="6713" spans="1:24" x14ac:dyDescent="0.3">
      <c r="A6713" s="1" t="s">
        <v>20826</v>
      </c>
      <c r="B6713" s="1">
        <v>6875</v>
      </c>
      <c r="C6713" s="1" t="s">
        <v>20822</v>
      </c>
      <c r="D6713">
        <v>4</v>
      </c>
      <c r="E6713">
        <v>82</v>
      </c>
      <c r="F6713" s="10">
        <f>spotify_data[[#This Row],[track_popularity]]/100</f>
        <v>0.82</v>
      </c>
      <c r="G6713" s="9" t="b">
        <v>0</v>
      </c>
      <c r="H6713" s="1">
        <f>+IF(spotify_data[[#This Row],[explicit]]=FALSE,0,1)</f>
        <v>0</v>
      </c>
      <c r="I6713" s="1" t="s">
        <v>20823</v>
      </c>
      <c r="J6713" s="7">
        <f>MATCH(spotify_data[[#This Row],[artist_name]],spotify_data[artist_name],0)</f>
        <v>2315</v>
      </c>
      <c r="K6713">
        <v>67</v>
      </c>
      <c r="L6713" s="10">
        <f>spotify_data[[#This Row],[artist_popularity]]/100</f>
        <v>0.67</v>
      </c>
      <c r="M6713">
        <v>1672769</v>
      </c>
      <c r="N6713" s="1" t="s">
        <v>33</v>
      </c>
      <c r="O6713" s="1" t="s">
        <v>20827</v>
      </c>
      <c r="P6713" s="1">
        <f>MATCH(spotify_data[[#This Row],[album_id]],spotify_data[album_id],0)</f>
        <v>3305</v>
      </c>
      <c r="Q6713" s="1" t="s">
        <v>20828</v>
      </c>
      <c r="R6713" s="2">
        <v>40858</v>
      </c>
      <c r="S6713" s="7">
        <f ca="1">+TODAY()-spotify_data[[#This Row],[album_release_date]]</f>
        <v>5173</v>
      </c>
      <c r="T6713" s="7">
        <f ca="1">+spotify_data[[#This Row],[Antigüedad Album Dias]]/60</f>
        <v>86.216666666666669</v>
      </c>
      <c r="U6713" s="8">
        <f ca="1">spotify_data[[#This Row],[Antigüedad Album Meses]]/12</f>
        <v>7.1847222222222227</v>
      </c>
      <c r="V6713">
        <v>11</v>
      </c>
      <c r="W6713" s="1" t="s">
        <v>23</v>
      </c>
      <c r="X6713">
        <v>351</v>
      </c>
    </row>
    <row r="6714" spans="1:24" x14ac:dyDescent="0.3">
      <c r="A6714" s="1" t="s">
        <v>14813</v>
      </c>
      <c r="B6714" s="1">
        <v>6876</v>
      </c>
      <c r="C6714" s="1" t="s">
        <v>5837</v>
      </c>
      <c r="D6714">
        <v>1</v>
      </c>
      <c r="E6714">
        <v>78</v>
      </c>
      <c r="F6714" s="10">
        <f>spotify_data[[#This Row],[track_popularity]]/100</f>
        <v>0.78</v>
      </c>
      <c r="G6714" s="9" t="b">
        <v>0</v>
      </c>
      <c r="H6714" s="1">
        <f>+IF(spotify_data[[#This Row],[explicit]]=FALSE,0,1)</f>
        <v>0</v>
      </c>
      <c r="I6714" s="1" t="s">
        <v>1315</v>
      </c>
      <c r="J6714" s="7">
        <f>MATCH(spotify_data[[#This Row],[artist_name]],spotify_data[artist_name],0)</f>
        <v>3432</v>
      </c>
      <c r="K6714">
        <v>80</v>
      </c>
      <c r="L6714" s="10">
        <f>spotify_data[[#This Row],[artist_popularity]]/100</f>
        <v>0.8</v>
      </c>
      <c r="M6714">
        <v>34479374</v>
      </c>
      <c r="N6714" s="1" t="s">
        <v>256</v>
      </c>
      <c r="O6714" s="1" t="s">
        <v>14814</v>
      </c>
      <c r="P6714" s="1">
        <f>MATCH(spotify_data[[#This Row],[album_id]],spotify_data[album_id],0)</f>
        <v>6713</v>
      </c>
      <c r="Q6714" s="1" t="s">
        <v>5837</v>
      </c>
      <c r="R6714" s="2">
        <v>42958</v>
      </c>
      <c r="S6714" s="7">
        <f ca="1">+TODAY()-spotify_data[[#This Row],[album_release_date]]</f>
        <v>3073</v>
      </c>
      <c r="T6714" s="7">
        <f ca="1">+spotify_data[[#This Row],[Antigüedad Album Dias]]/60</f>
        <v>51.216666666666669</v>
      </c>
      <c r="U6714" s="8">
        <f ca="1">spotify_data[[#This Row],[Antigüedad Album Meses]]/12</f>
        <v>4.2680555555555557</v>
      </c>
      <c r="V6714">
        <v>1</v>
      </c>
      <c r="W6714" s="1" t="s">
        <v>29</v>
      </c>
      <c r="X6714">
        <v>301</v>
      </c>
    </row>
    <row r="6715" spans="1:24" x14ac:dyDescent="0.3">
      <c r="A6715" s="1" t="s">
        <v>18965</v>
      </c>
      <c r="B6715" s="1">
        <v>6877</v>
      </c>
      <c r="C6715" s="1" t="s">
        <v>18966</v>
      </c>
      <c r="D6715">
        <v>7</v>
      </c>
      <c r="E6715">
        <v>55</v>
      </c>
      <c r="F6715" s="10">
        <f>spotify_data[[#This Row],[track_popularity]]/100</f>
        <v>0.55000000000000004</v>
      </c>
      <c r="G6715" s="9" t="b">
        <v>0</v>
      </c>
      <c r="H6715" s="1">
        <f>+IF(spotify_data[[#This Row],[explicit]]=FALSE,0,1)</f>
        <v>0</v>
      </c>
      <c r="I6715" s="1" t="s">
        <v>356</v>
      </c>
      <c r="J6715" s="7">
        <f>MATCH(spotify_data[[#This Row],[artist_name]],spotify_data[artist_name],0)</f>
        <v>27</v>
      </c>
      <c r="K6715">
        <v>100</v>
      </c>
      <c r="L6715" s="10">
        <f>spotify_data[[#This Row],[artist_popularity]]/100</f>
        <v>1</v>
      </c>
      <c r="M6715">
        <v>145489371</v>
      </c>
      <c r="N6715" s="1" t="s">
        <v>357</v>
      </c>
      <c r="O6715" s="1" t="s">
        <v>18819</v>
      </c>
      <c r="P6715" s="1">
        <f>MATCH(spotify_data[[#This Row],[album_id]],spotify_data[album_id],0)</f>
        <v>247</v>
      </c>
      <c r="Q6715" s="1" t="s">
        <v>18820</v>
      </c>
      <c r="R6715" s="2">
        <v>41640</v>
      </c>
      <c r="S6715" s="7">
        <f ca="1">+TODAY()-spotify_data[[#This Row],[album_release_date]]</f>
        <v>4391</v>
      </c>
      <c r="T6715" s="7">
        <f ca="1">+spotify_data[[#This Row],[Antigüedad Album Dias]]/60</f>
        <v>73.183333333333337</v>
      </c>
      <c r="U6715" s="8">
        <f ca="1">spotify_data[[#This Row],[Antigüedad Album Meses]]/12</f>
        <v>6.0986111111111114</v>
      </c>
      <c r="V6715">
        <v>19</v>
      </c>
      <c r="W6715" s="1" t="s">
        <v>23</v>
      </c>
      <c r="X6715">
        <v>345</v>
      </c>
    </row>
    <row r="6716" spans="1:24" x14ac:dyDescent="0.3">
      <c r="A6716" s="1" t="s">
        <v>19905</v>
      </c>
      <c r="B6716" s="1">
        <v>6878</v>
      </c>
      <c r="C6716" s="1" t="s">
        <v>19534</v>
      </c>
      <c r="D6716">
        <v>2</v>
      </c>
      <c r="E6716">
        <v>70</v>
      </c>
      <c r="F6716" s="10">
        <f>spotify_data[[#This Row],[track_popularity]]/100</f>
        <v>0.7</v>
      </c>
      <c r="G6716" s="9" t="b">
        <v>0</v>
      </c>
      <c r="H6716" s="1">
        <f>+IF(spotify_data[[#This Row],[explicit]]=FALSE,0,1)</f>
        <v>0</v>
      </c>
      <c r="I6716" s="1" t="s">
        <v>8418</v>
      </c>
      <c r="J6716" s="7">
        <f>MATCH(spotify_data[[#This Row],[artist_name]],spotify_data[artist_name],0)</f>
        <v>74</v>
      </c>
      <c r="K6716">
        <v>83</v>
      </c>
      <c r="L6716" s="10">
        <f>spotify_data[[#This Row],[artist_popularity]]/100</f>
        <v>0.83</v>
      </c>
      <c r="M6716">
        <v>21598900</v>
      </c>
      <c r="N6716" s="1" t="s">
        <v>33</v>
      </c>
      <c r="O6716" s="1" t="s">
        <v>19906</v>
      </c>
      <c r="P6716" s="1">
        <f>MATCH(spotify_data[[#This Row],[album_id]],spotify_data[album_id],0)</f>
        <v>6715</v>
      </c>
      <c r="Q6716" s="1" t="s">
        <v>19907</v>
      </c>
      <c r="R6716" s="2">
        <v>41261</v>
      </c>
      <c r="S6716" s="7">
        <f ca="1">+TODAY()-spotify_data[[#This Row],[album_release_date]]</f>
        <v>4770</v>
      </c>
      <c r="T6716" s="7">
        <f ca="1">+spotify_data[[#This Row],[Antigüedad Album Dias]]/60</f>
        <v>79.5</v>
      </c>
      <c r="U6716" s="8">
        <f ca="1">spotify_data[[#This Row],[Antigüedad Album Meses]]/12</f>
        <v>6.625</v>
      </c>
      <c r="V6716">
        <v>2</v>
      </c>
      <c r="W6716" s="1" t="s">
        <v>29</v>
      </c>
      <c r="X6716">
        <v>349</v>
      </c>
    </row>
    <row r="6717" spans="1:24" x14ac:dyDescent="0.3">
      <c r="A6717" s="1" t="s">
        <v>2104</v>
      </c>
      <c r="B6717" s="1">
        <v>6879</v>
      </c>
      <c r="C6717" s="1" t="s">
        <v>2105</v>
      </c>
      <c r="D6717">
        <v>1</v>
      </c>
      <c r="E6717">
        <v>19</v>
      </c>
      <c r="F6717" s="10">
        <f>spotify_data[[#This Row],[track_popularity]]/100</f>
        <v>0.19</v>
      </c>
      <c r="G6717" s="9" t="b">
        <v>1</v>
      </c>
      <c r="H6717" s="1">
        <f>+IF(spotify_data[[#This Row],[explicit]]=FALSE,0,1)</f>
        <v>1</v>
      </c>
      <c r="I6717" s="1" t="s">
        <v>2106</v>
      </c>
      <c r="J6717" s="7">
        <f>MATCH(spotify_data[[#This Row],[artist_name]],spotify_data[artist_name],0)</f>
        <v>6716</v>
      </c>
      <c r="K6717">
        <v>5</v>
      </c>
      <c r="L6717" s="10">
        <f>spotify_data[[#This Row],[artist_popularity]]/100</f>
        <v>0.05</v>
      </c>
      <c r="M6717">
        <v>58</v>
      </c>
      <c r="N6717" s="1" t="s">
        <v>33</v>
      </c>
      <c r="O6717" s="1" t="s">
        <v>2107</v>
      </c>
      <c r="P6717" s="1">
        <f>MATCH(spotify_data[[#This Row],[album_id]],spotify_data[album_id],0)</f>
        <v>6716</v>
      </c>
      <c r="Q6717" s="1" t="s">
        <v>2105</v>
      </c>
      <c r="R6717" s="2">
        <v>45766</v>
      </c>
      <c r="S6717" s="7">
        <f ca="1">+TODAY()-spotify_data[[#This Row],[album_release_date]]</f>
        <v>265</v>
      </c>
      <c r="T6717" s="7">
        <f ca="1">+spotify_data[[#This Row],[Antigüedad Album Dias]]/60</f>
        <v>4.416666666666667</v>
      </c>
      <c r="U6717" s="8">
        <f ca="1">spotify_data[[#This Row],[Antigüedad Album Meses]]/12</f>
        <v>0.36805555555555558</v>
      </c>
      <c r="V6717">
        <v>1</v>
      </c>
      <c r="W6717" s="1" t="s">
        <v>29</v>
      </c>
      <c r="X6717">
        <v>258</v>
      </c>
    </row>
    <row r="6718" spans="1:24" x14ac:dyDescent="0.3">
      <c r="A6718" s="1" t="s">
        <v>8360</v>
      </c>
      <c r="B6718" s="1">
        <v>6880</v>
      </c>
      <c r="C6718" s="1" t="s">
        <v>8361</v>
      </c>
      <c r="D6718">
        <v>7</v>
      </c>
      <c r="E6718">
        <v>62</v>
      </c>
      <c r="F6718" s="10">
        <f>spotify_data[[#This Row],[track_popularity]]/100</f>
        <v>0.62</v>
      </c>
      <c r="G6718" s="9" t="b">
        <v>0</v>
      </c>
      <c r="H6718" s="1">
        <f>+IF(spotify_data[[#This Row],[explicit]]=FALSE,0,1)</f>
        <v>0</v>
      </c>
      <c r="I6718" s="1" t="s">
        <v>8362</v>
      </c>
      <c r="J6718" s="7">
        <f>MATCH(spotify_data[[#This Row],[artist_name]],spotify_data[artist_name],0)</f>
        <v>6717</v>
      </c>
      <c r="K6718">
        <v>59</v>
      </c>
      <c r="L6718" s="10">
        <f>spotify_data[[#This Row],[artist_popularity]]/100</f>
        <v>0.59</v>
      </c>
      <c r="M6718">
        <v>1103242</v>
      </c>
      <c r="N6718" s="1" t="s">
        <v>33</v>
      </c>
      <c r="O6718" s="1" t="s">
        <v>8363</v>
      </c>
      <c r="P6718" s="1">
        <f>MATCH(spotify_data[[#This Row],[album_id]],spotify_data[album_id],0)</f>
        <v>6717</v>
      </c>
      <c r="Q6718" s="1" t="s">
        <v>8364</v>
      </c>
      <c r="R6718" s="2">
        <v>44484</v>
      </c>
      <c r="S6718" s="7">
        <f ca="1">+TODAY()-spotify_data[[#This Row],[album_release_date]]</f>
        <v>1547</v>
      </c>
      <c r="T6718" s="7">
        <f ca="1">+spotify_data[[#This Row],[Antigüedad Album Dias]]/60</f>
        <v>25.783333333333335</v>
      </c>
      <c r="U6718" s="8">
        <f ca="1">spotify_data[[#This Row],[Antigüedad Album Meses]]/12</f>
        <v>2.1486111111111112</v>
      </c>
      <c r="V6718">
        <v>9</v>
      </c>
      <c r="W6718" s="1" t="s">
        <v>23</v>
      </c>
      <c r="X6718">
        <v>361</v>
      </c>
    </row>
    <row r="6719" spans="1:24" x14ac:dyDescent="0.3">
      <c r="A6719" s="1" t="s">
        <v>26455</v>
      </c>
      <c r="B6719" s="1">
        <v>6881</v>
      </c>
      <c r="C6719" s="1" t="s">
        <v>26456</v>
      </c>
      <c r="D6719">
        <v>17</v>
      </c>
      <c r="E6719">
        <v>22</v>
      </c>
      <c r="F6719" s="10">
        <f>spotify_data[[#This Row],[track_popularity]]/100</f>
        <v>0.22</v>
      </c>
      <c r="G6719" s="9" t="b">
        <v>0</v>
      </c>
      <c r="H6719" s="1">
        <f>+IF(spotify_data[[#This Row],[explicit]]=FALSE,0,1)</f>
        <v>0</v>
      </c>
      <c r="I6719" s="1" t="s">
        <v>8233</v>
      </c>
      <c r="J6719" s="7">
        <f>MATCH(spotify_data[[#This Row],[artist_name]],spotify_data[artist_name],0)</f>
        <v>120</v>
      </c>
      <c r="K6719">
        <v>81</v>
      </c>
      <c r="L6719" s="10">
        <f>spotify_data[[#This Row],[artist_popularity]]/100</f>
        <v>0.81</v>
      </c>
      <c r="M6719">
        <v>23384088</v>
      </c>
      <c r="N6719" s="1" t="s">
        <v>8234</v>
      </c>
      <c r="O6719" s="1" t="s">
        <v>26360</v>
      </c>
      <c r="P6719" s="1">
        <f>MATCH(spotify_data[[#This Row],[album_id]],spotify_data[album_id],0)</f>
        <v>120</v>
      </c>
      <c r="Q6719" s="1" t="s">
        <v>26361</v>
      </c>
      <c r="R6719" s="2">
        <v>33507</v>
      </c>
      <c r="S6719" s="7">
        <f ca="1">+TODAY()-spotify_data[[#This Row],[album_release_date]]</f>
        <v>12524</v>
      </c>
      <c r="T6719" s="7">
        <f ca="1">+spotify_data[[#This Row],[Antigüedad Album Dias]]/60</f>
        <v>208.73333333333332</v>
      </c>
      <c r="U6719" s="8">
        <f ca="1">spotify_data[[#This Row],[Antigüedad Album Meses]]/12</f>
        <v>17.394444444444442</v>
      </c>
      <c r="V6719">
        <v>70</v>
      </c>
      <c r="W6719" s="1" t="s">
        <v>23</v>
      </c>
      <c r="X6719">
        <v>404</v>
      </c>
    </row>
    <row r="6720" spans="1:24" x14ac:dyDescent="0.3">
      <c r="A6720" s="1" t="s">
        <v>13932</v>
      </c>
      <c r="B6720" s="1">
        <v>6882</v>
      </c>
      <c r="C6720" s="1" t="s">
        <v>13933</v>
      </c>
      <c r="D6720">
        <v>4</v>
      </c>
      <c r="E6720">
        <v>0</v>
      </c>
      <c r="F6720" s="10">
        <f>spotify_data[[#This Row],[track_popularity]]/100</f>
        <v>0</v>
      </c>
      <c r="G6720" s="9" t="b">
        <v>0</v>
      </c>
      <c r="H6720" s="1">
        <f>+IF(spotify_data[[#This Row],[explicit]]=FALSE,0,1)</f>
        <v>0</v>
      </c>
      <c r="I6720" s="1" t="s">
        <v>5470</v>
      </c>
      <c r="J6720" s="7">
        <f>MATCH(spotify_data[[#This Row],[artist_name]],spotify_data[artist_name],0)</f>
        <v>99</v>
      </c>
      <c r="K6720">
        <v>56</v>
      </c>
      <c r="L6720" s="10">
        <f>spotify_data[[#This Row],[artist_popularity]]/100</f>
        <v>0.56000000000000005</v>
      </c>
      <c r="M6720">
        <v>55191</v>
      </c>
      <c r="N6720" s="1" t="s">
        <v>5471</v>
      </c>
      <c r="O6720" s="1" t="s">
        <v>13934</v>
      </c>
      <c r="P6720" s="1">
        <f>MATCH(spotify_data[[#This Row],[album_id]],spotify_data[album_id],0)</f>
        <v>6719</v>
      </c>
      <c r="Q6720" s="1" t="s">
        <v>13926</v>
      </c>
      <c r="R6720" s="2">
        <v>43182</v>
      </c>
      <c r="S6720" s="7">
        <f ca="1">+TODAY()-spotify_data[[#This Row],[album_release_date]]</f>
        <v>2849</v>
      </c>
      <c r="T6720" s="7">
        <f ca="1">+spotify_data[[#This Row],[Antigüedad Album Dias]]/60</f>
        <v>47.483333333333334</v>
      </c>
      <c r="U6720" s="8">
        <f ca="1">spotify_data[[#This Row],[Antigüedad Album Meses]]/12</f>
        <v>3.9569444444444444</v>
      </c>
      <c r="V6720">
        <v>42</v>
      </c>
      <c r="W6720" s="1" t="s">
        <v>23</v>
      </c>
      <c r="X6720">
        <v>228</v>
      </c>
    </row>
    <row r="6721" spans="1:24" x14ac:dyDescent="0.3">
      <c r="A6721" s="1" t="s">
        <v>24123</v>
      </c>
      <c r="B6721" s="1">
        <v>6883</v>
      </c>
      <c r="C6721" s="1" t="s">
        <v>24124</v>
      </c>
      <c r="D6721">
        <v>2</v>
      </c>
      <c r="E6721">
        <v>70</v>
      </c>
      <c r="F6721" s="10">
        <f>spotify_data[[#This Row],[track_popularity]]/100</f>
        <v>0.7</v>
      </c>
      <c r="G6721" s="9" t="b">
        <v>0</v>
      </c>
      <c r="H6721" s="1">
        <f>+IF(spotify_data[[#This Row],[explicit]]=FALSE,0,1)</f>
        <v>0</v>
      </c>
      <c r="I6721" s="1" t="s">
        <v>8064</v>
      </c>
      <c r="J6721" s="7">
        <f>MATCH(spotify_data[[#This Row],[artist_name]],spotify_data[artist_name],0)</f>
        <v>1859</v>
      </c>
      <c r="K6721">
        <v>68</v>
      </c>
      <c r="L6721" s="10">
        <f>spotify_data[[#This Row],[artist_popularity]]/100</f>
        <v>0.68</v>
      </c>
      <c r="M6721">
        <v>3672255</v>
      </c>
      <c r="N6721" s="1" t="s">
        <v>433</v>
      </c>
      <c r="O6721" s="1" t="s">
        <v>24125</v>
      </c>
      <c r="P6721" s="1">
        <f>MATCH(spotify_data[[#This Row],[album_id]],spotify_data[album_id],0)</f>
        <v>6720</v>
      </c>
      <c r="Q6721" s="1" t="s">
        <v>24126</v>
      </c>
      <c r="R6721" s="2">
        <v>38258</v>
      </c>
      <c r="S6721" s="2">
        <f ca="1">+TODAY()-spotify_data[[#This Row],[album_release_date]]</f>
        <v>7773</v>
      </c>
      <c r="T6721" s="7">
        <f ca="1">+spotify_data[[#This Row],[Antigüedad Album Dias]]/60</f>
        <v>129.55000000000001</v>
      </c>
      <c r="U6721" s="7">
        <f ca="1">spotify_data[[#This Row],[Antigüedad Album Meses]]/12</f>
        <v>10.795833333333334</v>
      </c>
      <c r="V6721">
        <v>12</v>
      </c>
      <c r="W6721" s="1" t="s">
        <v>23</v>
      </c>
      <c r="X6721">
        <v>377</v>
      </c>
    </row>
    <row r="6722" spans="1:24" x14ac:dyDescent="0.3">
      <c r="A6722" s="1" t="s">
        <v>27078</v>
      </c>
      <c r="B6722" s="1">
        <v>6884</v>
      </c>
      <c r="C6722" s="1" t="s">
        <v>27079</v>
      </c>
      <c r="D6722">
        <v>7</v>
      </c>
      <c r="E6722">
        <v>86</v>
      </c>
      <c r="F6722" s="10">
        <f>spotify_data[[#This Row],[track_popularity]]/100</f>
        <v>0.86</v>
      </c>
      <c r="G6722" s="9" t="b">
        <v>0</v>
      </c>
      <c r="H6722" s="1">
        <f>+IF(spotify_data[[#This Row],[explicit]]=FALSE,0,1)</f>
        <v>0</v>
      </c>
      <c r="I6722" s="1" t="s">
        <v>26656</v>
      </c>
      <c r="J6722" s="7">
        <f>MATCH(spotify_data[[#This Row],[artist_name]],spotify_data[artist_name],0)</f>
        <v>181</v>
      </c>
      <c r="K6722">
        <v>83</v>
      </c>
      <c r="L6722" s="10">
        <f>spotify_data[[#This Row],[artist_popularity]]/100</f>
        <v>0.83</v>
      </c>
      <c r="M6722">
        <v>13970025</v>
      </c>
      <c r="N6722" s="1" t="s">
        <v>24352</v>
      </c>
      <c r="O6722" s="1" t="s">
        <v>27076</v>
      </c>
      <c r="P6722" s="1">
        <f>MATCH(spotify_data[[#This Row],[album_id]],spotify_data[album_id],0)</f>
        <v>181</v>
      </c>
      <c r="Q6722" s="1" t="s">
        <v>27077</v>
      </c>
      <c r="R6722" s="2">
        <v>28160</v>
      </c>
      <c r="S6722" s="7">
        <f ca="1">+TODAY()-spotify_data[[#This Row],[album_release_date]]</f>
        <v>17871</v>
      </c>
      <c r="T6722" s="7">
        <f ca="1">+spotify_data[[#This Row],[Antigüedad Album Dias]]/60</f>
        <v>297.85000000000002</v>
      </c>
      <c r="U6722" s="8">
        <f ca="1">spotify_data[[#This Row],[Antigüedad Album Meses]]/12</f>
        <v>24.820833333333336</v>
      </c>
      <c r="V6722">
        <v>58</v>
      </c>
      <c r="W6722" s="1" t="s">
        <v>23</v>
      </c>
      <c r="X6722">
        <v>45</v>
      </c>
    </row>
    <row r="6723" spans="1:24" x14ac:dyDescent="0.3">
      <c r="A6723" s="1" t="s">
        <v>3217</v>
      </c>
      <c r="B6723" s="1">
        <v>6885</v>
      </c>
      <c r="C6723" s="1" t="s">
        <v>3218</v>
      </c>
      <c r="D6723">
        <v>2</v>
      </c>
      <c r="E6723">
        <v>22</v>
      </c>
      <c r="F6723" s="10">
        <f>spotify_data[[#This Row],[track_popularity]]/100</f>
        <v>0.22</v>
      </c>
      <c r="G6723" s="9" t="b">
        <v>0</v>
      </c>
      <c r="H6723" s="1">
        <f>+IF(spotify_data[[#This Row],[explicit]]=FALSE,0,1)</f>
        <v>0</v>
      </c>
      <c r="I6723" s="1" t="s">
        <v>3213</v>
      </c>
      <c r="J6723" s="7">
        <f>MATCH(spotify_data[[#This Row],[artist_name]],spotify_data[artist_name],0)</f>
        <v>6722</v>
      </c>
      <c r="K6723">
        <v>37</v>
      </c>
      <c r="L6723" s="10">
        <f>spotify_data[[#This Row],[artist_popularity]]/100</f>
        <v>0.37</v>
      </c>
      <c r="M6723">
        <v>53676</v>
      </c>
      <c r="N6723" s="1" t="s">
        <v>33</v>
      </c>
      <c r="O6723" s="1" t="s">
        <v>3214</v>
      </c>
      <c r="P6723" s="1">
        <f>MATCH(spotify_data[[#This Row],[album_id]],spotify_data[album_id],0)</f>
        <v>6722</v>
      </c>
      <c r="Q6723" s="1" t="s">
        <v>3212</v>
      </c>
      <c r="R6723" s="2">
        <v>45547</v>
      </c>
      <c r="S6723" s="7">
        <f ca="1">+TODAY()-spotify_data[[#This Row],[album_release_date]]</f>
        <v>484</v>
      </c>
      <c r="T6723" s="7">
        <f ca="1">+spotify_data[[#This Row],[Antigüedad Album Dias]]/60</f>
        <v>8.0666666666666664</v>
      </c>
      <c r="U6723" s="8">
        <f ca="1">spotify_data[[#This Row],[Antigüedad Album Meses]]/12</f>
        <v>0.67222222222222217</v>
      </c>
      <c r="V6723">
        <v>2</v>
      </c>
      <c r="W6723" s="1" t="s">
        <v>29</v>
      </c>
      <c r="X6723">
        <v>382</v>
      </c>
    </row>
    <row r="6724" spans="1:24" x14ac:dyDescent="0.3">
      <c r="A6724" s="1" t="s">
        <v>2579</v>
      </c>
      <c r="B6724" s="1">
        <v>6886</v>
      </c>
      <c r="C6724" s="1" t="s">
        <v>2580</v>
      </c>
      <c r="D6724">
        <v>1</v>
      </c>
      <c r="E6724">
        <v>51</v>
      </c>
      <c r="F6724" s="10">
        <f>spotify_data[[#This Row],[track_popularity]]/100</f>
        <v>0.51</v>
      </c>
      <c r="G6724" s="9" t="b">
        <v>1</v>
      </c>
      <c r="H6724" s="1">
        <f>+IF(spotify_data[[#This Row],[explicit]]=FALSE,0,1)</f>
        <v>1</v>
      </c>
      <c r="I6724" s="1" t="s">
        <v>226</v>
      </c>
      <c r="J6724" s="7">
        <f>MATCH(spotify_data[[#This Row],[artist_name]],spotify_data[artist_name],0)</f>
        <v>2154</v>
      </c>
      <c r="K6724">
        <v>59</v>
      </c>
      <c r="L6724" s="10">
        <f>spotify_data[[#This Row],[artist_popularity]]/100</f>
        <v>0.59</v>
      </c>
      <c r="M6724">
        <v>130298</v>
      </c>
      <c r="N6724" s="1" t="s">
        <v>40</v>
      </c>
      <c r="O6724" s="1" t="s">
        <v>2581</v>
      </c>
      <c r="P6724" s="1">
        <f>MATCH(spotify_data[[#This Row],[album_id]],spotify_data[album_id],0)</f>
        <v>6723</v>
      </c>
      <c r="Q6724" s="1" t="s">
        <v>2580</v>
      </c>
      <c r="R6724" s="2">
        <v>45686</v>
      </c>
      <c r="S6724" s="7">
        <f ca="1">+TODAY()-spotify_data[[#This Row],[album_release_date]]</f>
        <v>345</v>
      </c>
      <c r="T6724" s="7">
        <f ca="1">+spotify_data[[#This Row],[Antigüedad Album Dias]]/60</f>
        <v>5.75</v>
      </c>
      <c r="U6724" s="8">
        <f ca="1">spotify_data[[#This Row],[Antigüedad Album Meses]]/12</f>
        <v>0.47916666666666669</v>
      </c>
      <c r="V6724">
        <v>3</v>
      </c>
      <c r="W6724" s="1" t="s">
        <v>29</v>
      </c>
      <c r="X6724">
        <v>268</v>
      </c>
    </row>
    <row r="6725" spans="1:24" x14ac:dyDescent="0.3">
      <c r="A6725" s="1" t="s">
        <v>3639</v>
      </c>
      <c r="B6725" s="1">
        <v>6887</v>
      </c>
      <c r="C6725" s="1" t="s">
        <v>3640</v>
      </c>
      <c r="D6725">
        <v>1</v>
      </c>
      <c r="E6725">
        <v>53</v>
      </c>
      <c r="F6725" s="10">
        <f>spotify_data[[#This Row],[track_popularity]]/100</f>
        <v>0.53</v>
      </c>
      <c r="G6725" s="9" t="b">
        <v>0</v>
      </c>
      <c r="H6725" s="1">
        <f>+IF(spotify_data[[#This Row],[explicit]]=FALSE,0,1)</f>
        <v>0</v>
      </c>
      <c r="I6725" s="1" t="s">
        <v>710</v>
      </c>
      <c r="J6725" s="7">
        <f>MATCH(spotify_data[[#This Row],[artist_name]],spotify_data[artist_name],0)</f>
        <v>4467</v>
      </c>
      <c r="K6725">
        <v>52</v>
      </c>
      <c r="L6725" s="10">
        <f>spotify_data[[#This Row],[artist_popularity]]/100</f>
        <v>0.52</v>
      </c>
      <c r="M6725">
        <v>21782</v>
      </c>
      <c r="N6725" s="1" t="s">
        <v>40</v>
      </c>
      <c r="O6725" s="1" t="s">
        <v>3641</v>
      </c>
      <c r="P6725" s="1">
        <f>MATCH(spotify_data[[#This Row],[album_id]],spotify_data[album_id],0)</f>
        <v>5449</v>
      </c>
      <c r="Q6725" s="1" t="s">
        <v>3640</v>
      </c>
      <c r="R6725" s="2">
        <v>45478</v>
      </c>
      <c r="S6725" s="7">
        <f ca="1">+TODAY()-spotify_data[[#This Row],[album_release_date]]</f>
        <v>553</v>
      </c>
      <c r="T6725" s="7">
        <f ca="1">+spotify_data[[#This Row],[Antigüedad Album Dias]]/60</f>
        <v>9.2166666666666668</v>
      </c>
      <c r="U6725" s="8">
        <f ca="1">spotify_data[[#This Row],[Antigüedad Album Meses]]/12</f>
        <v>0.7680555555555556</v>
      </c>
      <c r="V6725">
        <v>3</v>
      </c>
      <c r="W6725" s="1" t="s">
        <v>29</v>
      </c>
      <c r="X6725">
        <v>28</v>
      </c>
    </row>
    <row r="6726" spans="1:24" x14ac:dyDescent="0.3">
      <c r="A6726" s="1" t="s">
        <v>3706</v>
      </c>
      <c r="B6726" s="1">
        <v>6888</v>
      </c>
      <c r="C6726" s="1" t="s">
        <v>3707</v>
      </c>
      <c r="D6726">
        <v>1</v>
      </c>
      <c r="E6726">
        <v>58</v>
      </c>
      <c r="F6726" s="10">
        <f>spotify_data[[#This Row],[track_popularity]]/100</f>
        <v>0.57999999999999996</v>
      </c>
      <c r="G6726" s="9" t="b">
        <v>1</v>
      </c>
      <c r="H6726" s="1">
        <f>+IF(spotify_data[[#This Row],[explicit]]=FALSE,0,1)</f>
        <v>1</v>
      </c>
      <c r="I6726" s="1" t="s">
        <v>3680</v>
      </c>
      <c r="J6726" s="7">
        <f>MATCH(spotify_data[[#This Row],[artist_name]],spotify_data[artist_name],0)</f>
        <v>19</v>
      </c>
      <c r="K6726">
        <v>76</v>
      </c>
      <c r="L6726" s="10">
        <f>spotify_data[[#This Row],[artist_popularity]]/100</f>
        <v>0.76</v>
      </c>
      <c r="M6726">
        <v>10890822</v>
      </c>
      <c r="N6726" s="1" t="s">
        <v>33</v>
      </c>
      <c r="O6726" s="1" t="s">
        <v>3681</v>
      </c>
      <c r="P6726" s="1">
        <f>MATCH(spotify_data[[#This Row],[album_id]],spotify_data[album_id],0)</f>
        <v>19</v>
      </c>
      <c r="Q6726" s="1" t="s">
        <v>3682</v>
      </c>
      <c r="R6726" s="2">
        <v>45471</v>
      </c>
      <c r="S6726" s="7">
        <f ca="1">+TODAY()-spotify_data[[#This Row],[album_release_date]]</f>
        <v>560</v>
      </c>
      <c r="T6726" s="7">
        <f ca="1">+spotify_data[[#This Row],[Antigüedad Album Dias]]/60</f>
        <v>9.3333333333333339</v>
      </c>
      <c r="U6726" s="8">
        <f ca="1">spotify_data[[#This Row],[Antigüedad Album Meses]]/12</f>
        <v>0.77777777777777779</v>
      </c>
      <c r="V6726">
        <v>18</v>
      </c>
      <c r="W6726" s="1" t="s">
        <v>23</v>
      </c>
      <c r="X6726">
        <v>321</v>
      </c>
    </row>
    <row r="6727" spans="1:24" x14ac:dyDescent="0.3">
      <c r="A6727" s="1" t="s">
        <v>21522</v>
      </c>
      <c r="B6727" s="1">
        <v>6889</v>
      </c>
      <c r="C6727" s="1" t="s">
        <v>20621</v>
      </c>
      <c r="D6727">
        <v>1</v>
      </c>
      <c r="E6727">
        <v>1</v>
      </c>
      <c r="F6727" s="10">
        <f>spotify_data[[#This Row],[track_popularity]]/100</f>
        <v>0.01</v>
      </c>
      <c r="G6727" s="9" t="b">
        <v>0</v>
      </c>
      <c r="H6727" s="1">
        <f>+IF(spotify_data[[#This Row],[explicit]]=FALSE,0,1)</f>
        <v>0</v>
      </c>
      <c r="I6727" s="1" t="s">
        <v>19832</v>
      </c>
      <c r="J6727" s="7">
        <f>MATCH(spotify_data[[#This Row],[artist_name]],spotify_data[artist_name],0)</f>
        <v>1256</v>
      </c>
      <c r="K6727">
        <v>61</v>
      </c>
      <c r="L6727" s="10">
        <f>spotify_data[[#This Row],[artist_popularity]]/100</f>
        <v>0.61</v>
      </c>
      <c r="M6727">
        <v>2444287</v>
      </c>
      <c r="N6727" s="1" t="s">
        <v>33</v>
      </c>
      <c r="O6727" s="1" t="s">
        <v>21523</v>
      </c>
      <c r="P6727" s="1">
        <f>MATCH(spotify_data[[#This Row],[album_id]],spotify_data[album_id],0)</f>
        <v>6726</v>
      </c>
      <c r="Q6727" s="1" t="s">
        <v>20621</v>
      </c>
      <c r="R6727" s="2">
        <v>40544</v>
      </c>
      <c r="S6727" s="7">
        <f ca="1">+TODAY()-spotify_data[[#This Row],[album_release_date]]</f>
        <v>5487</v>
      </c>
      <c r="T6727" s="7">
        <f ca="1">+spotify_data[[#This Row],[Antigüedad Album Dias]]/60</f>
        <v>91.45</v>
      </c>
      <c r="U6727" s="8">
        <f ca="1">spotify_data[[#This Row],[Antigüedad Album Meses]]/12</f>
        <v>7.6208333333333336</v>
      </c>
      <c r="V6727">
        <v>1</v>
      </c>
      <c r="W6727" s="1" t="s">
        <v>29</v>
      </c>
      <c r="X6727">
        <v>33</v>
      </c>
    </row>
    <row r="6728" spans="1:24" x14ac:dyDescent="0.3">
      <c r="A6728" s="1" t="s">
        <v>14491</v>
      </c>
      <c r="B6728" s="1">
        <v>6890</v>
      </c>
      <c r="C6728" s="1" t="s">
        <v>14492</v>
      </c>
      <c r="D6728">
        <v>1</v>
      </c>
      <c r="E6728">
        <v>36</v>
      </c>
      <c r="F6728" s="10">
        <f>spotify_data[[#This Row],[track_popularity]]/100</f>
        <v>0.36</v>
      </c>
      <c r="G6728" s="9" t="b">
        <v>0</v>
      </c>
      <c r="H6728" s="1">
        <f>+IF(spotify_data[[#This Row],[explicit]]=FALSE,0,1)</f>
        <v>0</v>
      </c>
      <c r="I6728" s="1" t="s">
        <v>14493</v>
      </c>
      <c r="J6728" s="7">
        <f>MATCH(spotify_data[[#This Row],[artist_name]],spotify_data[artist_name],0)</f>
        <v>6727</v>
      </c>
      <c r="K6728">
        <v>39</v>
      </c>
      <c r="L6728" s="10">
        <f>spotify_data[[#This Row],[artist_popularity]]/100</f>
        <v>0.39</v>
      </c>
      <c r="M6728">
        <v>9735</v>
      </c>
      <c r="N6728" s="1" t="s">
        <v>14494</v>
      </c>
      <c r="O6728" s="1" t="s">
        <v>14495</v>
      </c>
      <c r="P6728" s="1">
        <f>MATCH(spotify_data[[#This Row],[album_id]],spotify_data[album_id],0)</f>
        <v>6727</v>
      </c>
      <c r="Q6728" s="1" t="s">
        <v>14496</v>
      </c>
      <c r="R6728" s="2">
        <v>43046</v>
      </c>
      <c r="S6728" s="7">
        <f ca="1">+TODAY()-spotify_data[[#This Row],[album_release_date]]</f>
        <v>2985</v>
      </c>
      <c r="T6728" s="7">
        <f ca="1">+spotify_data[[#This Row],[Antigüedad Album Dias]]/60</f>
        <v>49.75</v>
      </c>
      <c r="U6728" s="8">
        <f ca="1">spotify_data[[#This Row],[Antigüedad Album Meses]]/12</f>
        <v>4.145833333333333</v>
      </c>
      <c r="V6728">
        <v>34</v>
      </c>
      <c r="W6728" s="1" t="s">
        <v>23</v>
      </c>
      <c r="X6728">
        <v>338</v>
      </c>
    </row>
    <row r="6729" spans="1:24" x14ac:dyDescent="0.3">
      <c r="A6729" s="1" t="s">
        <v>5983</v>
      </c>
      <c r="B6729" s="1">
        <v>6891</v>
      </c>
      <c r="C6729" s="1" t="s">
        <v>5984</v>
      </c>
      <c r="D6729">
        <v>2</v>
      </c>
      <c r="E6729">
        <v>38</v>
      </c>
      <c r="F6729" s="10">
        <f>spotify_data[[#This Row],[track_popularity]]/100</f>
        <v>0.38</v>
      </c>
      <c r="G6729" s="9" t="b">
        <v>0</v>
      </c>
      <c r="H6729" s="1">
        <f>+IF(spotify_data[[#This Row],[explicit]]=FALSE,0,1)</f>
        <v>0</v>
      </c>
      <c r="I6729" s="1" t="s">
        <v>5985</v>
      </c>
      <c r="J6729" s="7">
        <f>MATCH(spotify_data[[#This Row],[artist_name]],spotify_data[artist_name],0)</f>
        <v>6728</v>
      </c>
      <c r="K6729">
        <v>29</v>
      </c>
      <c r="L6729" s="10">
        <f>spotify_data[[#This Row],[artist_popularity]]/100</f>
        <v>0.28999999999999998</v>
      </c>
      <c r="M6729">
        <v>29094</v>
      </c>
      <c r="N6729" s="1" t="s">
        <v>33</v>
      </c>
      <c r="O6729" s="1" t="s">
        <v>5986</v>
      </c>
      <c r="P6729" s="1">
        <f>MATCH(spotify_data[[#This Row],[album_id]],spotify_data[album_id],0)</f>
        <v>6728</v>
      </c>
      <c r="Q6729" s="1" t="s">
        <v>3325</v>
      </c>
      <c r="R6729" s="2">
        <v>45030</v>
      </c>
      <c r="S6729" s="7">
        <f ca="1">+TODAY()-spotify_data[[#This Row],[album_release_date]]</f>
        <v>1001</v>
      </c>
      <c r="T6729" s="7">
        <f ca="1">+spotify_data[[#This Row],[Antigüedad Album Dias]]/60</f>
        <v>16.683333333333334</v>
      </c>
      <c r="U6729" s="8">
        <f ca="1">spotify_data[[#This Row],[Antigüedad Album Meses]]/12</f>
        <v>1.3902777777777777</v>
      </c>
      <c r="V6729">
        <v>2</v>
      </c>
      <c r="W6729" s="1" t="s">
        <v>29</v>
      </c>
      <c r="X6729">
        <v>286</v>
      </c>
    </row>
    <row r="6730" spans="1:24" x14ac:dyDescent="0.3">
      <c r="A6730" s="1" t="s">
        <v>13474</v>
      </c>
      <c r="B6730" s="1">
        <v>6892</v>
      </c>
      <c r="C6730" s="1" t="s">
        <v>13475</v>
      </c>
      <c r="D6730">
        <v>1</v>
      </c>
      <c r="E6730">
        <v>43</v>
      </c>
      <c r="F6730" s="10">
        <f>spotify_data[[#This Row],[track_popularity]]/100</f>
        <v>0.43</v>
      </c>
      <c r="G6730" s="9" t="b">
        <v>0</v>
      </c>
      <c r="H6730" s="1">
        <f>+IF(spotify_data[[#This Row],[explicit]]=FALSE,0,1)</f>
        <v>0</v>
      </c>
      <c r="I6730" s="1" t="s">
        <v>13476</v>
      </c>
      <c r="J6730" s="7">
        <f>MATCH(spotify_data[[#This Row],[artist_name]],spotify_data[artist_name],0)</f>
        <v>6729</v>
      </c>
      <c r="K6730">
        <v>51</v>
      </c>
      <c r="L6730" s="10">
        <f>spotify_data[[#This Row],[artist_popularity]]/100</f>
        <v>0.51</v>
      </c>
      <c r="M6730">
        <v>137609</v>
      </c>
      <c r="N6730" s="1" t="s">
        <v>33</v>
      </c>
      <c r="O6730" s="1" t="s">
        <v>13477</v>
      </c>
      <c r="P6730" s="1">
        <f>MATCH(spotify_data[[#This Row],[album_id]],spotify_data[album_id],0)</f>
        <v>6729</v>
      </c>
      <c r="Q6730" s="1" t="s">
        <v>13475</v>
      </c>
      <c r="R6730" s="2">
        <v>43279</v>
      </c>
      <c r="S6730" s="7">
        <f ca="1">+TODAY()-spotify_data[[#This Row],[album_release_date]]</f>
        <v>2752</v>
      </c>
      <c r="T6730" s="7">
        <f ca="1">+spotify_data[[#This Row],[Antigüedad Album Dias]]/60</f>
        <v>45.866666666666667</v>
      </c>
      <c r="U6730" s="8">
        <f ca="1">spotify_data[[#This Row],[Antigüedad Album Meses]]/12</f>
        <v>3.8222222222222224</v>
      </c>
      <c r="V6730">
        <v>1</v>
      </c>
      <c r="W6730" s="1" t="s">
        <v>29</v>
      </c>
      <c r="X6730">
        <v>114</v>
      </c>
    </row>
    <row r="6731" spans="1:24" x14ac:dyDescent="0.3">
      <c r="A6731" s="1" t="s">
        <v>1186</v>
      </c>
      <c r="B6731" s="1">
        <v>6893</v>
      </c>
      <c r="C6731" s="1" t="s">
        <v>1187</v>
      </c>
      <c r="D6731">
        <v>1</v>
      </c>
      <c r="E6731">
        <v>40</v>
      </c>
      <c r="F6731" s="10">
        <f>spotify_data[[#This Row],[track_popularity]]/100</f>
        <v>0.4</v>
      </c>
      <c r="G6731" s="9" t="b">
        <v>0</v>
      </c>
      <c r="H6731" s="1">
        <f>+IF(spotify_data[[#This Row],[explicit]]=FALSE,0,1)</f>
        <v>0</v>
      </c>
      <c r="I6731" s="1" t="s">
        <v>1188</v>
      </c>
      <c r="J6731" s="7">
        <f>MATCH(spotify_data[[#This Row],[artist_name]],spotify_data[artist_name],0)</f>
        <v>6730</v>
      </c>
      <c r="K6731">
        <v>25</v>
      </c>
      <c r="L6731" s="10">
        <f>spotify_data[[#This Row],[artist_popularity]]/100</f>
        <v>0.25</v>
      </c>
      <c r="M6731">
        <v>8363</v>
      </c>
      <c r="N6731" s="1" t="s">
        <v>1189</v>
      </c>
      <c r="O6731" s="1" t="s">
        <v>1190</v>
      </c>
      <c r="P6731" s="1">
        <f>MATCH(spotify_data[[#This Row],[album_id]],spotify_data[album_id],0)</f>
        <v>6730</v>
      </c>
      <c r="Q6731" s="1" t="s">
        <v>1187</v>
      </c>
      <c r="R6731" s="2">
        <v>45891</v>
      </c>
      <c r="S6731" s="7">
        <f ca="1">+TODAY()-spotify_data[[#This Row],[album_release_date]]</f>
        <v>140</v>
      </c>
      <c r="T6731" s="7">
        <f ca="1">+spotify_data[[#This Row],[Antigüedad Album Dias]]/60</f>
        <v>2.3333333333333335</v>
      </c>
      <c r="U6731" s="8">
        <f ca="1">spotify_data[[#This Row],[Antigüedad Album Meses]]/12</f>
        <v>0.19444444444444445</v>
      </c>
      <c r="V6731">
        <v>1</v>
      </c>
      <c r="W6731" s="1" t="s">
        <v>29</v>
      </c>
      <c r="X6731">
        <v>284</v>
      </c>
    </row>
    <row r="6732" spans="1:24" x14ac:dyDescent="0.3">
      <c r="A6732" s="1" t="s">
        <v>794</v>
      </c>
      <c r="B6732" s="1">
        <v>6894</v>
      </c>
      <c r="C6732" s="1" t="s">
        <v>795</v>
      </c>
      <c r="D6732">
        <v>1</v>
      </c>
      <c r="E6732">
        <v>52</v>
      </c>
      <c r="F6732" s="10">
        <f>spotify_data[[#This Row],[track_popularity]]/100</f>
        <v>0.52</v>
      </c>
      <c r="G6732" s="9" t="b">
        <v>0</v>
      </c>
      <c r="H6732" s="1">
        <f>+IF(spotify_data[[#This Row],[explicit]]=FALSE,0,1)</f>
        <v>0</v>
      </c>
      <c r="I6732" s="1" t="s">
        <v>796</v>
      </c>
      <c r="J6732" s="7">
        <f>MATCH(spotify_data[[#This Row],[artist_name]],spotify_data[artist_name],0)</f>
        <v>5465</v>
      </c>
      <c r="K6732">
        <v>53</v>
      </c>
      <c r="L6732" s="10">
        <f>spotify_data[[#This Row],[artist_popularity]]/100</f>
        <v>0.53</v>
      </c>
      <c r="M6732">
        <v>19064</v>
      </c>
      <c r="N6732" s="1" t="s">
        <v>40</v>
      </c>
      <c r="O6732" s="1" t="s">
        <v>797</v>
      </c>
      <c r="P6732" s="1">
        <f>MATCH(spotify_data[[#This Row],[album_id]],spotify_data[album_id],0)</f>
        <v>6731</v>
      </c>
      <c r="Q6732" s="1" t="s">
        <v>795</v>
      </c>
      <c r="R6732" s="2">
        <v>45917</v>
      </c>
      <c r="S6732" s="7">
        <f ca="1">+TODAY()-spotify_data[[#This Row],[album_release_date]]</f>
        <v>114</v>
      </c>
      <c r="T6732" s="7">
        <f ca="1">+spotify_data[[#This Row],[Antigüedad Album Dias]]/60</f>
        <v>1.9</v>
      </c>
      <c r="U6732" s="8">
        <f ca="1">spotify_data[[#This Row],[Antigüedad Album Meses]]/12</f>
        <v>0.15833333333333333</v>
      </c>
      <c r="V6732">
        <v>3</v>
      </c>
      <c r="W6732" s="1" t="s">
        <v>29</v>
      </c>
      <c r="X6732">
        <v>296</v>
      </c>
    </row>
    <row r="6733" spans="1:24" x14ac:dyDescent="0.3">
      <c r="A6733" s="1" t="s">
        <v>16861</v>
      </c>
      <c r="B6733" s="1">
        <v>6895</v>
      </c>
      <c r="C6733" s="1" t="s">
        <v>16862</v>
      </c>
      <c r="D6733">
        <v>8</v>
      </c>
      <c r="E6733">
        <v>73</v>
      </c>
      <c r="F6733" s="10">
        <f>spotify_data[[#This Row],[track_popularity]]/100</f>
        <v>0.73</v>
      </c>
      <c r="G6733" s="9" t="b">
        <v>0</v>
      </c>
      <c r="H6733" s="1">
        <f>+IF(spotify_data[[#This Row],[explicit]]=FALSE,0,1)</f>
        <v>0</v>
      </c>
      <c r="I6733" s="1" t="s">
        <v>8182</v>
      </c>
      <c r="J6733" s="7">
        <f>MATCH(spotify_data[[#This Row],[artist_name]],spotify_data[artist_name],0)</f>
        <v>84</v>
      </c>
      <c r="K6733">
        <v>83</v>
      </c>
      <c r="L6733" s="10">
        <f>spotify_data[[#This Row],[artist_popularity]]/100</f>
        <v>0.83</v>
      </c>
      <c r="M6733">
        <v>66705650</v>
      </c>
      <c r="N6733" s="1" t="s">
        <v>874</v>
      </c>
      <c r="O6733" s="1" t="s">
        <v>16863</v>
      </c>
      <c r="P6733" s="1">
        <f>MATCH(spotify_data[[#This Row],[album_id]],spotify_data[album_id],0)</f>
        <v>1966</v>
      </c>
      <c r="Q6733" s="1" t="s">
        <v>16240</v>
      </c>
      <c r="R6733" s="2">
        <v>42328</v>
      </c>
      <c r="S6733" s="7">
        <f ca="1">+TODAY()-spotify_data[[#This Row],[album_release_date]]</f>
        <v>3703</v>
      </c>
      <c r="T6733" s="7">
        <f ca="1">+spotify_data[[#This Row],[Antigüedad Album Dias]]/60</f>
        <v>61.716666666666669</v>
      </c>
      <c r="U6733" s="8">
        <f ca="1">spotify_data[[#This Row],[Antigüedad Album Meses]]/12</f>
        <v>5.1430555555555557</v>
      </c>
      <c r="V6733">
        <v>11</v>
      </c>
      <c r="W6733" s="1" t="s">
        <v>23</v>
      </c>
      <c r="X6733">
        <v>476</v>
      </c>
    </row>
    <row r="6734" spans="1:24" x14ac:dyDescent="0.3">
      <c r="A6734" s="1" t="s">
        <v>26930</v>
      </c>
      <c r="B6734" s="1">
        <v>6896</v>
      </c>
      <c r="C6734" s="1" t="s">
        <v>26931</v>
      </c>
      <c r="D6734">
        <v>1</v>
      </c>
      <c r="E6734">
        <v>77</v>
      </c>
      <c r="F6734" s="10">
        <f>spotify_data[[#This Row],[track_popularity]]/100</f>
        <v>0.77</v>
      </c>
      <c r="G6734" s="9" t="b">
        <v>0</v>
      </c>
      <c r="H6734" s="1">
        <f>+IF(spotify_data[[#This Row],[explicit]]=FALSE,0,1)</f>
        <v>0</v>
      </c>
      <c r="I6734" s="1" t="s">
        <v>26932</v>
      </c>
      <c r="J6734" s="7">
        <f>MATCH(spotify_data[[#This Row],[artist_name]],spotify_data[artist_name],0)</f>
        <v>6733</v>
      </c>
      <c r="K6734">
        <v>62</v>
      </c>
      <c r="L6734" s="10">
        <f>spotify_data[[#This Row],[artist_popularity]]/100</f>
        <v>0.62</v>
      </c>
      <c r="M6734">
        <v>1114209</v>
      </c>
      <c r="N6734" s="1" t="s">
        <v>14361</v>
      </c>
      <c r="O6734" s="1" t="s">
        <v>26933</v>
      </c>
      <c r="P6734" s="1">
        <f>MATCH(spotify_data[[#This Row],[album_id]],spotify_data[album_id],0)</f>
        <v>6733</v>
      </c>
      <c r="Q6734" s="1" t="s">
        <v>26934</v>
      </c>
      <c r="R6734" s="2">
        <v>29908</v>
      </c>
      <c r="S6734" s="7">
        <f ca="1">+TODAY()-spotify_data[[#This Row],[album_release_date]]</f>
        <v>16123</v>
      </c>
      <c r="T6734" s="7">
        <f ca="1">+spotify_data[[#This Row],[Antigüedad Album Dias]]/60</f>
        <v>268.71666666666664</v>
      </c>
      <c r="U6734" s="8">
        <f ca="1">spotify_data[[#This Row],[Antigüedad Album Meses]]/12</f>
        <v>22.393055555555552</v>
      </c>
      <c r="V6734">
        <v>15</v>
      </c>
      <c r="W6734" s="1" t="s">
        <v>23</v>
      </c>
      <c r="X6734">
        <v>291</v>
      </c>
    </row>
    <row r="6735" spans="1:24" x14ac:dyDescent="0.3">
      <c r="A6735" s="1" t="s">
        <v>6789</v>
      </c>
      <c r="B6735" s="1">
        <v>6897</v>
      </c>
      <c r="C6735" s="1" t="s">
        <v>6790</v>
      </c>
      <c r="D6735">
        <v>7</v>
      </c>
      <c r="E6735">
        <v>64</v>
      </c>
      <c r="F6735" s="10">
        <f>spotify_data[[#This Row],[track_popularity]]/100</f>
        <v>0.64</v>
      </c>
      <c r="G6735" s="9" t="b">
        <v>1</v>
      </c>
      <c r="H6735" s="1">
        <f>+IF(spotify_data[[#This Row],[explicit]]=FALSE,0,1)</f>
        <v>1</v>
      </c>
      <c r="I6735" s="1" t="s">
        <v>356</v>
      </c>
      <c r="J6735" s="7">
        <f>MATCH(spotify_data[[#This Row],[artist_name]],spotify_data[artist_name],0)</f>
        <v>27</v>
      </c>
      <c r="K6735">
        <v>100</v>
      </c>
      <c r="L6735" s="10">
        <f>spotify_data[[#This Row],[artist_popularity]]/100</f>
        <v>1</v>
      </c>
      <c r="M6735">
        <v>145443567</v>
      </c>
      <c r="N6735" s="1" t="s">
        <v>357</v>
      </c>
      <c r="O6735" s="1" t="s">
        <v>6771</v>
      </c>
      <c r="P6735" s="1">
        <f>MATCH(spotify_data[[#This Row],[album_id]],spotify_data[album_id],0)</f>
        <v>1224</v>
      </c>
      <c r="Q6735" s="1" t="s">
        <v>6772</v>
      </c>
      <c r="R6735" s="2">
        <v>44855</v>
      </c>
      <c r="S6735" s="7">
        <f ca="1">+TODAY()-spotify_data[[#This Row],[album_release_date]]</f>
        <v>1176</v>
      </c>
      <c r="T6735" s="7">
        <f ca="1">+spotify_data[[#This Row],[Antigüedad Album Dias]]/60</f>
        <v>19.600000000000001</v>
      </c>
      <c r="U6735" s="8">
        <f ca="1">spotify_data[[#This Row],[Antigüedad Album Meses]]/12</f>
        <v>1.6333333333333335</v>
      </c>
      <c r="V6735">
        <v>13</v>
      </c>
      <c r="W6735" s="1" t="s">
        <v>23</v>
      </c>
      <c r="X6735">
        <v>35</v>
      </c>
    </row>
    <row r="6736" spans="1:24" x14ac:dyDescent="0.3">
      <c r="A6736" s="1" t="s">
        <v>14745</v>
      </c>
      <c r="B6736" s="1">
        <v>6898</v>
      </c>
      <c r="C6736" s="1" t="s">
        <v>14746</v>
      </c>
      <c r="D6736">
        <v>2</v>
      </c>
      <c r="E6736">
        <v>56</v>
      </c>
      <c r="F6736" s="10">
        <f>spotify_data[[#This Row],[track_popularity]]/100</f>
        <v>0.56000000000000005</v>
      </c>
      <c r="G6736" s="9" t="b">
        <v>1</v>
      </c>
      <c r="H6736" s="1">
        <f>+IF(spotify_data[[#This Row],[explicit]]=FALSE,0,1)</f>
        <v>1</v>
      </c>
      <c r="I6736" s="1" t="s">
        <v>14747</v>
      </c>
      <c r="J6736" s="7">
        <f>MATCH(spotify_data[[#This Row],[artist_name]],spotify_data[artist_name],0)</f>
        <v>3119</v>
      </c>
      <c r="K6736">
        <v>74</v>
      </c>
      <c r="L6736" s="10">
        <f>spotify_data[[#This Row],[artist_popularity]]/100</f>
        <v>0.74</v>
      </c>
      <c r="M6736">
        <v>8809453</v>
      </c>
      <c r="N6736" s="1" t="s">
        <v>33</v>
      </c>
      <c r="O6736" s="1" t="s">
        <v>14748</v>
      </c>
      <c r="P6736" s="1">
        <f>MATCH(spotify_data[[#This Row],[album_id]],spotify_data[album_id],0)</f>
        <v>6735</v>
      </c>
      <c r="Q6736" s="1" t="s">
        <v>14749</v>
      </c>
      <c r="R6736" s="2">
        <v>42979</v>
      </c>
      <c r="S6736" s="7">
        <f ca="1">+TODAY()-spotify_data[[#This Row],[album_release_date]]</f>
        <v>3052</v>
      </c>
      <c r="T6736" s="7">
        <f ca="1">+spotify_data[[#This Row],[Antigüedad Album Dias]]/60</f>
        <v>50.866666666666667</v>
      </c>
      <c r="U6736" s="8">
        <f ca="1">spotify_data[[#This Row],[Antigüedad Album Meses]]/12</f>
        <v>4.2388888888888889</v>
      </c>
      <c r="V6736">
        <v>14</v>
      </c>
      <c r="W6736" s="1" t="s">
        <v>23</v>
      </c>
      <c r="X6736">
        <v>348</v>
      </c>
    </row>
    <row r="6737" spans="1:24" x14ac:dyDescent="0.3">
      <c r="A6737" s="1" t="s">
        <v>25724</v>
      </c>
      <c r="B6737" s="1">
        <v>6899</v>
      </c>
      <c r="C6737" s="1" t="s">
        <v>25725</v>
      </c>
      <c r="D6737">
        <v>3</v>
      </c>
      <c r="E6737">
        <v>67</v>
      </c>
      <c r="F6737" s="10">
        <f>spotify_data[[#This Row],[track_popularity]]/100</f>
        <v>0.67</v>
      </c>
      <c r="G6737" s="9" t="b">
        <v>0</v>
      </c>
      <c r="H6737" s="1">
        <f>+IF(spotify_data[[#This Row],[explicit]]=FALSE,0,1)</f>
        <v>0</v>
      </c>
      <c r="I6737" s="1" t="s">
        <v>23094</v>
      </c>
      <c r="J6737" s="7">
        <f>MATCH(spotify_data[[#This Row],[artist_name]],spotify_data[artist_name],0)</f>
        <v>146</v>
      </c>
      <c r="K6737">
        <v>85</v>
      </c>
      <c r="L6737" s="10">
        <f>spotify_data[[#This Row],[artist_popularity]]/100</f>
        <v>0.85</v>
      </c>
      <c r="M6737">
        <v>13831380</v>
      </c>
      <c r="N6737" s="1" t="s">
        <v>23095</v>
      </c>
      <c r="O6737" s="1" t="s">
        <v>25711</v>
      </c>
      <c r="P6737" s="1">
        <f>MATCH(spotify_data[[#This Row],[album_id]],spotify_data[album_id],0)</f>
        <v>298</v>
      </c>
      <c r="Q6737" s="1" t="s">
        <v>25712</v>
      </c>
      <c r="R6737" s="2">
        <v>35578</v>
      </c>
      <c r="S6737" s="7">
        <f ca="1">+TODAY()-spotify_data[[#This Row],[album_release_date]]</f>
        <v>10453</v>
      </c>
      <c r="T6737" s="7">
        <f ca="1">+spotify_data[[#This Row],[Antigüedad Album Dias]]/60</f>
        <v>174.21666666666667</v>
      </c>
      <c r="U6737" s="8">
        <f ca="1">spotify_data[[#This Row],[Antigüedad Album Meses]]/12</f>
        <v>14.518055555555556</v>
      </c>
      <c r="V6737">
        <v>12</v>
      </c>
      <c r="W6737" s="1" t="s">
        <v>23</v>
      </c>
      <c r="X6737">
        <v>446</v>
      </c>
    </row>
    <row r="6738" spans="1:24" x14ac:dyDescent="0.3">
      <c r="A6738" s="1" t="s">
        <v>26623</v>
      </c>
      <c r="B6738" s="1">
        <v>6900</v>
      </c>
      <c r="C6738" s="1" t="s">
        <v>26624</v>
      </c>
      <c r="D6738">
        <v>1</v>
      </c>
      <c r="E6738">
        <v>61</v>
      </c>
      <c r="F6738" s="10">
        <f>spotify_data[[#This Row],[track_popularity]]/100</f>
        <v>0.61</v>
      </c>
      <c r="G6738" s="9" t="b">
        <v>0</v>
      </c>
      <c r="H6738" s="1">
        <f>+IF(spotify_data[[#This Row],[explicit]]=FALSE,0,1)</f>
        <v>0</v>
      </c>
      <c r="I6738" s="1" t="s">
        <v>26625</v>
      </c>
      <c r="J6738" s="7">
        <f>MATCH(spotify_data[[#This Row],[artist_name]],spotify_data[artist_name],0)</f>
        <v>6737</v>
      </c>
      <c r="K6738">
        <v>51</v>
      </c>
      <c r="L6738" s="10">
        <f>spotify_data[[#This Row],[artist_popularity]]/100</f>
        <v>0.51</v>
      </c>
      <c r="M6738">
        <v>391604</v>
      </c>
      <c r="N6738" s="1" t="s">
        <v>33</v>
      </c>
      <c r="O6738" s="1" t="s">
        <v>26626</v>
      </c>
      <c r="P6738" s="1">
        <f>MATCH(spotify_data[[#This Row],[album_id]],spotify_data[album_id],0)</f>
        <v>6737</v>
      </c>
      <c r="Q6738" s="1" t="s">
        <v>26627</v>
      </c>
      <c r="R6738" s="2">
        <v>32689</v>
      </c>
      <c r="S6738" s="7">
        <f ca="1">+TODAY()-spotify_data[[#This Row],[album_release_date]]</f>
        <v>13342</v>
      </c>
      <c r="T6738" s="7">
        <f ca="1">+spotify_data[[#This Row],[Antigüedad Album Dias]]/60</f>
        <v>222.36666666666667</v>
      </c>
      <c r="U6738" s="8">
        <f ca="1">spotify_data[[#This Row],[Antigüedad Album Meses]]/12</f>
        <v>18.530555555555555</v>
      </c>
      <c r="V6738">
        <v>12</v>
      </c>
      <c r="W6738" s="1" t="s">
        <v>23</v>
      </c>
      <c r="X6738">
        <v>402</v>
      </c>
    </row>
    <row r="6739" spans="1:24" x14ac:dyDescent="0.3">
      <c r="A6739" s="1" t="s">
        <v>22472</v>
      </c>
      <c r="B6739" s="1">
        <v>6901</v>
      </c>
      <c r="C6739" s="1" t="s">
        <v>22348</v>
      </c>
      <c r="D6739">
        <v>2</v>
      </c>
      <c r="E6739">
        <v>75</v>
      </c>
      <c r="F6739" s="10">
        <f>spotify_data[[#This Row],[track_popularity]]/100</f>
        <v>0.75</v>
      </c>
      <c r="G6739" s="9" t="b">
        <v>0</v>
      </c>
      <c r="H6739" s="1">
        <f>+IF(spotify_data[[#This Row],[explicit]]=FALSE,0,1)</f>
        <v>0</v>
      </c>
      <c r="I6739" s="1" t="s">
        <v>941</v>
      </c>
      <c r="J6739" s="7">
        <f>MATCH(spotify_data[[#This Row],[artist_name]],spotify_data[artist_name],0)</f>
        <v>228</v>
      </c>
      <c r="K6739">
        <v>88</v>
      </c>
      <c r="L6739" s="10">
        <f>spotify_data[[#This Row],[artist_popularity]]/100</f>
        <v>0.88</v>
      </c>
      <c r="M6739">
        <v>42237551</v>
      </c>
      <c r="N6739" s="1" t="s">
        <v>942</v>
      </c>
      <c r="O6739" s="1" t="s">
        <v>22473</v>
      </c>
      <c r="P6739" s="1">
        <f>MATCH(spotify_data[[#This Row],[album_id]],spotify_data[album_id],0)</f>
        <v>4643</v>
      </c>
      <c r="Q6739" s="1" t="s">
        <v>22326</v>
      </c>
      <c r="R6739" s="2">
        <v>40030</v>
      </c>
      <c r="S6739" s="7">
        <f ca="1">+TODAY()-spotify_data[[#This Row],[album_release_date]]</f>
        <v>6001</v>
      </c>
      <c r="T6739" s="7">
        <f ca="1">+spotify_data[[#This Row],[Antigüedad Album Dias]]/60</f>
        <v>100.01666666666667</v>
      </c>
      <c r="U6739" s="8">
        <f ca="1">spotify_data[[#This Row],[Antigüedad Album Meses]]/12</f>
        <v>8.3347222222222221</v>
      </c>
      <c r="V6739">
        <v>22</v>
      </c>
      <c r="W6739" s="1" t="s">
        <v>23</v>
      </c>
      <c r="X6739">
        <v>457</v>
      </c>
    </row>
    <row r="6740" spans="1:24" x14ac:dyDescent="0.3">
      <c r="A6740" s="1" t="s">
        <v>3855</v>
      </c>
      <c r="B6740" s="1">
        <v>6902</v>
      </c>
      <c r="C6740" s="1" t="s">
        <v>3856</v>
      </c>
      <c r="D6740">
        <v>9</v>
      </c>
      <c r="E6740">
        <v>62</v>
      </c>
      <c r="F6740" s="10">
        <f>spotify_data[[#This Row],[track_popularity]]/100</f>
        <v>0.62</v>
      </c>
      <c r="G6740" s="9" t="b">
        <v>0</v>
      </c>
      <c r="H6740" s="1">
        <f>+IF(spotify_data[[#This Row],[explicit]]=FALSE,0,1)</f>
        <v>0</v>
      </c>
      <c r="I6740" s="1" t="s">
        <v>3014</v>
      </c>
      <c r="J6740" s="7">
        <f>MATCH(spotify_data[[#This Row],[artist_name]],spotify_data[artist_name],0)</f>
        <v>172</v>
      </c>
      <c r="K6740">
        <v>82</v>
      </c>
      <c r="L6740" s="10">
        <f>spotify_data[[#This Row],[artist_popularity]]/100</f>
        <v>0.82</v>
      </c>
      <c r="M6740">
        <v>6322030</v>
      </c>
      <c r="N6740" s="1" t="s">
        <v>3015</v>
      </c>
      <c r="O6740" s="1" t="s">
        <v>3810</v>
      </c>
      <c r="P6740" s="1">
        <f>MATCH(spotify_data[[#This Row],[album_id]],spotify_data[album_id],0)</f>
        <v>585</v>
      </c>
      <c r="Q6740" s="1" t="s">
        <v>3811</v>
      </c>
      <c r="R6740" s="2">
        <v>45450</v>
      </c>
      <c r="S6740" s="7">
        <f ca="1">+TODAY()-spotify_data[[#This Row],[album_release_date]]</f>
        <v>581</v>
      </c>
      <c r="T6740" s="7">
        <f ca="1">+spotify_data[[#This Row],[Antigüedad Album Dias]]/60</f>
        <v>9.6833333333333336</v>
      </c>
      <c r="U6740" s="8">
        <f ca="1">spotify_data[[#This Row],[Antigüedad Album Meses]]/12</f>
        <v>0.80694444444444446</v>
      </c>
      <c r="V6740">
        <v>15</v>
      </c>
      <c r="W6740" s="1" t="s">
        <v>23</v>
      </c>
      <c r="X6740">
        <v>352</v>
      </c>
    </row>
    <row r="6741" spans="1:24" x14ac:dyDescent="0.3">
      <c r="A6741" s="1" t="s">
        <v>10399</v>
      </c>
      <c r="B6741" s="1">
        <v>6903</v>
      </c>
      <c r="C6741" s="1" t="s">
        <v>10400</v>
      </c>
      <c r="D6741">
        <v>3</v>
      </c>
      <c r="E6741">
        <v>73</v>
      </c>
      <c r="F6741" s="10">
        <f>spotify_data[[#This Row],[track_popularity]]/100</f>
        <v>0.73</v>
      </c>
      <c r="G6741" s="9" t="b">
        <v>1</v>
      </c>
      <c r="H6741" s="1">
        <f>+IF(spotify_data[[#This Row],[explicit]]=FALSE,0,1)</f>
        <v>1</v>
      </c>
      <c r="I6741" s="1" t="s">
        <v>19</v>
      </c>
      <c r="J6741" s="7">
        <f>MATCH(spotify_data[[#This Row],[artist_name]],spotify_data[artist_name],0)</f>
        <v>750</v>
      </c>
      <c r="K6741">
        <v>77</v>
      </c>
      <c r="L6741" s="10">
        <f>spotify_data[[#This Row],[artist_popularity]]/100</f>
        <v>0.77</v>
      </c>
      <c r="M6741">
        <v>2812821</v>
      </c>
      <c r="N6741" s="1" t="s">
        <v>20</v>
      </c>
      <c r="O6741" s="1" t="s">
        <v>10401</v>
      </c>
      <c r="P6741" s="1">
        <f>MATCH(spotify_data[[#This Row],[album_id]],spotify_data[album_id],0)</f>
        <v>6740</v>
      </c>
      <c r="Q6741" s="1" t="s">
        <v>10402</v>
      </c>
      <c r="R6741" s="2">
        <v>43980</v>
      </c>
      <c r="S6741" s="7">
        <f ca="1">+TODAY()-spotify_data[[#This Row],[album_release_date]]</f>
        <v>2051</v>
      </c>
      <c r="T6741" s="7">
        <f ca="1">+spotify_data[[#This Row],[Antigüedad Album Dias]]/60</f>
        <v>34.18333333333333</v>
      </c>
      <c r="U6741" s="8">
        <f ca="1">spotify_data[[#This Row],[Antigüedad Album Meses]]/12</f>
        <v>2.848611111111111</v>
      </c>
      <c r="V6741">
        <v>12</v>
      </c>
      <c r="W6741" s="1" t="s">
        <v>23</v>
      </c>
      <c r="X6741">
        <v>282</v>
      </c>
    </row>
    <row r="6742" spans="1:24" x14ac:dyDescent="0.3">
      <c r="A6742" s="1" t="s">
        <v>20601</v>
      </c>
      <c r="B6742" s="1">
        <v>6904</v>
      </c>
      <c r="C6742" s="1" t="s">
        <v>5696</v>
      </c>
      <c r="D6742">
        <v>3</v>
      </c>
      <c r="E6742">
        <v>64</v>
      </c>
      <c r="F6742" s="10">
        <f>spotify_data[[#This Row],[track_popularity]]/100</f>
        <v>0.64</v>
      </c>
      <c r="G6742" s="9" t="b">
        <v>0</v>
      </c>
      <c r="H6742" s="1">
        <f>+IF(spotify_data[[#This Row],[explicit]]=FALSE,0,1)</f>
        <v>0</v>
      </c>
      <c r="I6742" s="1" t="s">
        <v>2020</v>
      </c>
      <c r="J6742" s="7">
        <f>MATCH(spotify_data[[#This Row],[artist_name]],spotify_data[artist_name],0)</f>
        <v>435</v>
      </c>
      <c r="K6742">
        <v>85</v>
      </c>
      <c r="L6742" s="10">
        <f>spotify_data[[#This Row],[artist_popularity]]/100</f>
        <v>0.85</v>
      </c>
      <c r="M6742">
        <v>45764832</v>
      </c>
      <c r="N6742" s="1" t="s">
        <v>554</v>
      </c>
      <c r="O6742" s="1" t="s">
        <v>20602</v>
      </c>
      <c r="P6742" s="1">
        <f>MATCH(spotify_data[[#This Row],[album_id]],spotify_data[album_id],0)</f>
        <v>1674</v>
      </c>
      <c r="Q6742" s="1" t="s">
        <v>20603</v>
      </c>
      <c r="R6742" s="2">
        <v>40909</v>
      </c>
      <c r="S6742" s="7">
        <f ca="1">+TODAY()-spotify_data[[#This Row],[album_release_date]]</f>
        <v>5122</v>
      </c>
      <c r="T6742" s="7">
        <f ca="1">+spotify_data[[#This Row],[Antigüedad Album Dias]]/60</f>
        <v>85.36666666666666</v>
      </c>
      <c r="U6742" s="8">
        <f ca="1">spotify_data[[#This Row],[Antigüedad Album Meses]]/12</f>
        <v>7.113888888888888</v>
      </c>
      <c r="V6742">
        <v>15</v>
      </c>
      <c r="W6742" s="1" t="s">
        <v>23</v>
      </c>
      <c r="X6742">
        <v>375</v>
      </c>
    </row>
    <row r="6743" spans="1:24" x14ac:dyDescent="0.3">
      <c r="A6743" s="1" t="s">
        <v>2980</v>
      </c>
      <c r="B6743" s="1">
        <v>6905</v>
      </c>
      <c r="C6743" s="1" t="s">
        <v>2981</v>
      </c>
      <c r="D6743">
        <v>8</v>
      </c>
      <c r="E6743">
        <v>31</v>
      </c>
      <c r="F6743" s="10">
        <f>spotify_data[[#This Row],[track_popularity]]/100</f>
        <v>0.31</v>
      </c>
      <c r="G6743" s="9" t="b">
        <v>0</v>
      </c>
      <c r="H6743" s="1">
        <f>+IF(spotify_data[[#This Row],[explicit]]=FALSE,0,1)</f>
        <v>0</v>
      </c>
      <c r="I6743" s="1" t="s">
        <v>2982</v>
      </c>
      <c r="J6743" s="7">
        <f>MATCH(spotify_data[[#This Row],[artist_name]],spotify_data[artist_name],0)</f>
        <v>6742</v>
      </c>
      <c r="K6743">
        <v>30</v>
      </c>
      <c r="L6743" s="10">
        <f>spotify_data[[#This Row],[artist_popularity]]/100</f>
        <v>0.3</v>
      </c>
      <c r="M6743">
        <v>28410</v>
      </c>
      <c r="N6743" s="1" t="s">
        <v>33</v>
      </c>
      <c r="O6743" s="1" t="s">
        <v>2983</v>
      </c>
      <c r="P6743" s="1">
        <f>MATCH(spotify_data[[#This Row],[album_id]],spotify_data[album_id],0)</f>
        <v>6742</v>
      </c>
      <c r="Q6743" s="1" t="s">
        <v>2984</v>
      </c>
      <c r="R6743" s="2">
        <v>45583</v>
      </c>
      <c r="S6743" s="7">
        <f ca="1">+TODAY()-spotify_data[[#This Row],[album_release_date]]</f>
        <v>448</v>
      </c>
      <c r="T6743" s="7">
        <f ca="1">+spotify_data[[#This Row],[Antigüedad Album Dias]]/60</f>
        <v>7.4666666666666668</v>
      </c>
      <c r="U6743" s="8">
        <f ca="1">spotify_data[[#This Row],[Antigüedad Album Meses]]/12</f>
        <v>0.62222222222222223</v>
      </c>
      <c r="V6743">
        <v>10</v>
      </c>
      <c r="W6743" s="1" t="s">
        <v>23</v>
      </c>
      <c r="X6743">
        <v>301</v>
      </c>
    </row>
    <row r="6744" spans="1:24" x14ac:dyDescent="0.3">
      <c r="A6744" s="1" t="s">
        <v>516</v>
      </c>
      <c r="B6744" s="1">
        <v>6906</v>
      </c>
      <c r="C6744" s="1" t="s">
        <v>517</v>
      </c>
      <c r="D6744">
        <v>1</v>
      </c>
      <c r="E6744">
        <v>17</v>
      </c>
      <c r="F6744" s="10">
        <f>spotify_data[[#This Row],[track_popularity]]/100</f>
        <v>0.17</v>
      </c>
      <c r="G6744" s="9" t="b">
        <v>1</v>
      </c>
      <c r="H6744" s="1">
        <f>+IF(spotify_data[[#This Row],[explicit]]=FALSE,0,1)</f>
        <v>1</v>
      </c>
      <c r="I6744" s="1" t="s">
        <v>518</v>
      </c>
      <c r="J6744" s="7">
        <f>MATCH(spotify_data[[#This Row],[artist_name]],spotify_data[artist_name],0)</f>
        <v>6743</v>
      </c>
      <c r="K6744">
        <v>6</v>
      </c>
      <c r="L6744" s="10">
        <f>spotify_data[[#This Row],[artist_popularity]]/100</f>
        <v>0.06</v>
      </c>
      <c r="M6744">
        <v>3</v>
      </c>
      <c r="N6744" s="1" t="s">
        <v>33</v>
      </c>
      <c r="O6744" s="1" t="s">
        <v>519</v>
      </c>
      <c r="P6744" s="1">
        <f>MATCH(spotify_data[[#This Row],[album_id]],spotify_data[album_id],0)</f>
        <v>6743</v>
      </c>
      <c r="Q6744" s="1" t="s">
        <v>517</v>
      </c>
      <c r="R6744" s="2">
        <v>45929</v>
      </c>
      <c r="S6744" s="7">
        <f ca="1">+TODAY()-spotify_data[[#This Row],[album_release_date]]</f>
        <v>102</v>
      </c>
      <c r="T6744" s="7">
        <f ca="1">+spotify_data[[#This Row],[Antigüedad Album Dias]]/60</f>
        <v>1.7</v>
      </c>
      <c r="U6744" s="8">
        <f ca="1">spotify_data[[#This Row],[Antigüedad Album Meses]]/12</f>
        <v>0.14166666666666666</v>
      </c>
      <c r="V6744">
        <v>1</v>
      </c>
      <c r="W6744" s="1" t="s">
        <v>29</v>
      </c>
      <c r="X6744">
        <v>221</v>
      </c>
    </row>
    <row r="6745" spans="1:24" x14ac:dyDescent="0.3">
      <c r="A6745" s="1" t="s">
        <v>9875</v>
      </c>
      <c r="B6745" s="1">
        <v>6907</v>
      </c>
      <c r="C6745" s="1" t="s">
        <v>9876</v>
      </c>
      <c r="D6745">
        <v>2</v>
      </c>
      <c r="E6745">
        <v>0</v>
      </c>
      <c r="F6745" s="10">
        <f>spotify_data[[#This Row],[track_popularity]]/100</f>
        <v>0</v>
      </c>
      <c r="G6745" s="9" t="b">
        <v>0</v>
      </c>
      <c r="H6745" s="1">
        <f>+IF(spotify_data[[#This Row],[explicit]]=FALSE,0,1)</f>
        <v>0</v>
      </c>
      <c r="I6745" s="1" t="s">
        <v>9855</v>
      </c>
      <c r="J6745" s="7">
        <f>MATCH(spotify_data[[#This Row],[artist_name]],spotify_data[artist_name],0)</f>
        <v>3957</v>
      </c>
      <c r="K6745">
        <v>48</v>
      </c>
      <c r="L6745" s="10">
        <f>spotify_data[[#This Row],[artist_popularity]]/100</f>
        <v>0.48</v>
      </c>
      <c r="M6745">
        <v>20279</v>
      </c>
      <c r="N6745" s="1" t="s">
        <v>33</v>
      </c>
      <c r="O6745" s="1" t="s">
        <v>9856</v>
      </c>
      <c r="P6745" s="1">
        <f>MATCH(spotify_data[[#This Row],[album_id]],spotify_data[album_id],0)</f>
        <v>4952</v>
      </c>
      <c r="Q6745" s="1" t="s">
        <v>9857</v>
      </c>
      <c r="R6745" s="2">
        <v>44127</v>
      </c>
      <c r="S6745" s="7">
        <f ca="1">+TODAY()-spotify_data[[#This Row],[album_release_date]]</f>
        <v>1904</v>
      </c>
      <c r="T6745" s="7">
        <f ca="1">+spotify_data[[#This Row],[Antigüedad Album Dias]]/60</f>
        <v>31.733333333333334</v>
      </c>
      <c r="U6745" s="8">
        <f ca="1">spotify_data[[#This Row],[Antigüedad Album Meses]]/12</f>
        <v>2.6444444444444444</v>
      </c>
      <c r="V6745">
        <v>38</v>
      </c>
      <c r="W6745" s="1" t="s">
        <v>23</v>
      </c>
      <c r="X6745">
        <v>212</v>
      </c>
    </row>
    <row r="6746" spans="1:24" x14ac:dyDescent="0.3">
      <c r="A6746" s="1" t="s">
        <v>25849</v>
      </c>
      <c r="B6746" s="1">
        <v>6908</v>
      </c>
      <c r="C6746" s="1" t="s">
        <v>25850</v>
      </c>
      <c r="D6746">
        <v>4</v>
      </c>
      <c r="E6746">
        <v>59</v>
      </c>
      <c r="F6746" s="10">
        <f>spotify_data[[#This Row],[track_popularity]]/100</f>
        <v>0.59</v>
      </c>
      <c r="G6746" s="9" t="b">
        <v>0</v>
      </c>
      <c r="H6746" s="1">
        <f>+IF(spotify_data[[#This Row],[explicit]]=FALSE,0,1)</f>
        <v>0</v>
      </c>
      <c r="I6746" s="1" t="s">
        <v>2151</v>
      </c>
      <c r="J6746" s="7">
        <f>MATCH(spotify_data[[#This Row],[artist_name]],spotify_data[artist_name],0)</f>
        <v>218</v>
      </c>
      <c r="K6746">
        <v>71</v>
      </c>
      <c r="L6746" s="10">
        <f>spotify_data[[#This Row],[artist_popularity]]/100</f>
        <v>0.71</v>
      </c>
      <c r="M6746">
        <v>4969994</v>
      </c>
      <c r="N6746" s="1" t="s">
        <v>2152</v>
      </c>
      <c r="O6746" s="1" t="s">
        <v>25845</v>
      </c>
      <c r="P6746" s="1">
        <f>MATCH(spotify_data[[#This Row],[album_id]],spotify_data[album_id],0)</f>
        <v>1304</v>
      </c>
      <c r="Q6746" s="1" t="s">
        <v>25846</v>
      </c>
      <c r="R6746" s="2">
        <v>35246</v>
      </c>
      <c r="S6746" s="7">
        <f ca="1">+TODAY()-spotify_data[[#This Row],[album_release_date]]</f>
        <v>10785</v>
      </c>
      <c r="T6746" s="7">
        <f ca="1">+spotify_data[[#This Row],[Antigüedad Album Dias]]/60</f>
        <v>179.75</v>
      </c>
      <c r="U6746" s="8">
        <f ca="1">spotify_data[[#This Row],[Antigüedad Album Meses]]/12</f>
        <v>14.979166666666666</v>
      </c>
      <c r="V6746">
        <v>17</v>
      </c>
      <c r="W6746" s="1" t="s">
        <v>23</v>
      </c>
      <c r="X6746">
        <v>448</v>
      </c>
    </row>
    <row r="6747" spans="1:24" x14ac:dyDescent="0.3">
      <c r="A6747" s="1" t="s">
        <v>21855</v>
      </c>
      <c r="B6747" s="1">
        <v>6909</v>
      </c>
      <c r="C6747" s="1" t="s">
        <v>21856</v>
      </c>
      <c r="D6747">
        <v>5</v>
      </c>
      <c r="E6747">
        <v>59</v>
      </c>
      <c r="F6747" s="10">
        <f>spotify_data[[#This Row],[track_popularity]]/100</f>
        <v>0.59</v>
      </c>
      <c r="G6747" s="9" t="b">
        <v>1</v>
      </c>
      <c r="H6747" s="1">
        <f>+IF(spotify_data[[#This Row],[explicit]]=FALSE,0,1)</f>
        <v>1</v>
      </c>
      <c r="I6747" s="1" t="s">
        <v>3594</v>
      </c>
      <c r="J6747" s="7">
        <f>MATCH(spotify_data[[#This Row],[artist_name]],spotify_data[artist_name],0)</f>
        <v>174</v>
      </c>
      <c r="K6747">
        <v>88</v>
      </c>
      <c r="L6747" s="10">
        <f>spotify_data[[#This Row],[artist_popularity]]/100</f>
        <v>0.88</v>
      </c>
      <c r="M6747">
        <v>104517308</v>
      </c>
      <c r="N6747" s="1" t="s">
        <v>3595</v>
      </c>
      <c r="O6747" s="1" t="s">
        <v>21851</v>
      </c>
      <c r="P6747" s="1">
        <f>MATCH(spotify_data[[#This Row],[album_id]],spotify_data[album_id],0)</f>
        <v>593</v>
      </c>
      <c r="Q6747" s="1" t="s">
        <v>21852</v>
      </c>
      <c r="R6747" s="2">
        <v>40347</v>
      </c>
      <c r="S6747" s="7">
        <f ca="1">+TODAY()-spotify_data[[#This Row],[album_release_date]]</f>
        <v>5684</v>
      </c>
      <c r="T6747" s="7">
        <f ca="1">+spotify_data[[#This Row],[Antigüedad Album Dias]]/60</f>
        <v>94.733333333333334</v>
      </c>
      <c r="U6747" s="8">
        <f ca="1">spotify_data[[#This Row],[Antigüedad Album Meses]]/12</f>
        <v>7.8944444444444448</v>
      </c>
      <c r="V6747">
        <v>17</v>
      </c>
      <c r="W6747" s="1" t="s">
        <v>23</v>
      </c>
      <c r="X6747">
        <v>396</v>
      </c>
    </row>
    <row r="6748" spans="1:24" x14ac:dyDescent="0.3">
      <c r="A6748" s="1" t="s">
        <v>27174</v>
      </c>
      <c r="B6748" s="1">
        <v>6910</v>
      </c>
      <c r="C6748" s="1" t="s">
        <v>27175</v>
      </c>
      <c r="D6748">
        <v>10</v>
      </c>
      <c r="E6748">
        <v>45</v>
      </c>
      <c r="F6748" s="10">
        <f>spotify_data[[#This Row],[track_popularity]]/100</f>
        <v>0.45</v>
      </c>
      <c r="G6748" s="9" t="b">
        <v>0</v>
      </c>
      <c r="H6748" s="1">
        <f>+IF(spotify_data[[#This Row],[explicit]]=FALSE,0,1)</f>
        <v>0</v>
      </c>
      <c r="I6748" s="1" t="s">
        <v>27176</v>
      </c>
      <c r="J6748" s="7">
        <f>MATCH(spotify_data[[#This Row],[artist_name]],spotify_data[artist_name],0)</f>
        <v>6747</v>
      </c>
      <c r="K6748">
        <v>46</v>
      </c>
      <c r="L6748" s="10">
        <f>spotify_data[[#This Row],[artist_popularity]]/100</f>
        <v>0.46</v>
      </c>
      <c r="M6748">
        <v>127294</v>
      </c>
      <c r="N6748" s="1" t="s">
        <v>27177</v>
      </c>
      <c r="O6748" s="1" t="s">
        <v>27178</v>
      </c>
      <c r="P6748" s="1">
        <f>MATCH(spotify_data[[#This Row],[album_id]],spotify_data[album_id],0)</f>
        <v>6747</v>
      </c>
      <c r="Q6748" s="1" t="s">
        <v>27179</v>
      </c>
      <c r="R6748" s="2">
        <v>26845</v>
      </c>
      <c r="S6748" s="7">
        <f ca="1">+TODAY()-spotify_data[[#This Row],[album_release_date]]</f>
        <v>19186</v>
      </c>
      <c r="T6748" s="7">
        <f ca="1">+spotify_data[[#This Row],[Antigüedad Album Dias]]/60</f>
        <v>319.76666666666665</v>
      </c>
      <c r="U6748" s="8">
        <f ca="1">spotify_data[[#This Row],[Antigüedad Album Meses]]/12</f>
        <v>26.647222222222222</v>
      </c>
      <c r="V6748">
        <v>26</v>
      </c>
      <c r="W6748" s="1" t="s">
        <v>23</v>
      </c>
      <c r="X6748">
        <v>298</v>
      </c>
    </row>
    <row r="6749" spans="1:24" x14ac:dyDescent="0.3">
      <c r="A6749" s="1" t="s">
        <v>4537</v>
      </c>
      <c r="B6749" s="1">
        <v>6911</v>
      </c>
      <c r="C6749" s="1" t="s">
        <v>4538</v>
      </c>
      <c r="D6749">
        <v>1</v>
      </c>
      <c r="E6749">
        <v>23</v>
      </c>
      <c r="F6749" s="10">
        <f>spotify_data[[#This Row],[track_popularity]]/100</f>
        <v>0.23</v>
      </c>
      <c r="G6749" s="9" t="b">
        <v>0</v>
      </c>
      <c r="H6749" s="1">
        <f>+IF(spotify_data[[#This Row],[explicit]]=FALSE,0,1)</f>
        <v>0</v>
      </c>
      <c r="I6749" s="1" t="s">
        <v>2799</v>
      </c>
      <c r="J6749" s="7">
        <f>MATCH(spotify_data[[#This Row],[artist_name]],spotify_data[artist_name],0)</f>
        <v>532</v>
      </c>
      <c r="K6749">
        <v>41</v>
      </c>
      <c r="L6749" s="10">
        <f>spotify_data[[#This Row],[artist_popularity]]/100</f>
        <v>0.41</v>
      </c>
      <c r="M6749">
        <v>8658</v>
      </c>
      <c r="N6749" s="1" t="s">
        <v>33</v>
      </c>
      <c r="O6749" s="1" t="s">
        <v>4539</v>
      </c>
      <c r="P6749" s="1">
        <f>MATCH(spotify_data[[#This Row],[album_id]],spotify_data[album_id],0)</f>
        <v>6748</v>
      </c>
      <c r="Q6749" s="1" t="s">
        <v>4538</v>
      </c>
      <c r="R6749" s="2">
        <v>45345</v>
      </c>
      <c r="S6749" s="7">
        <f ca="1">+TODAY()-spotify_data[[#This Row],[album_release_date]]</f>
        <v>686</v>
      </c>
      <c r="T6749" s="7">
        <f ca="1">+spotify_data[[#This Row],[Antigüedad Album Dias]]/60</f>
        <v>11.433333333333334</v>
      </c>
      <c r="U6749" s="8">
        <f ca="1">spotify_data[[#This Row],[Antigüedad Album Meses]]/12</f>
        <v>0.95277777777777783</v>
      </c>
      <c r="V6749">
        <v>1</v>
      </c>
      <c r="W6749" s="1" t="s">
        <v>29</v>
      </c>
      <c r="X6749">
        <v>22</v>
      </c>
    </row>
    <row r="6750" spans="1:24" x14ac:dyDescent="0.3">
      <c r="A6750" s="1" t="s">
        <v>12394</v>
      </c>
      <c r="B6750" s="1">
        <v>6912</v>
      </c>
      <c r="C6750" s="1" t="s">
        <v>12395</v>
      </c>
      <c r="D6750">
        <v>2</v>
      </c>
      <c r="E6750">
        <v>67</v>
      </c>
      <c r="F6750" s="10">
        <f>spotify_data[[#This Row],[track_popularity]]/100</f>
        <v>0.67</v>
      </c>
      <c r="G6750" s="9" t="b">
        <v>1</v>
      </c>
      <c r="H6750" s="1">
        <f>+IF(spotify_data[[#This Row],[explicit]]=FALSE,0,1)</f>
        <v>1</v>
      </c>
      <c r="I6750" s="1" t="s">
        <v>10519</v>
      </c>
      <c r="J6750" s="7">
        <f>MATCH(spotify_data[[#This Row],[artist_name]],spotify_data[artist_name],0)</f>
        <v>908</v>
      </c>
      <c r="K6750">
        <v>77</v>
      </c>
      <c r="L6750" s="10">
        <f>spotify_data[[#This Row],[artist_popularity]]/100</f>
        <v>0.77</v>
      </c>
      <c r="M6750">
        <v>12954295</v>
      </c>
      <c r="N6750" s="1" t="s">
        <v>33</v>
      </c>
      <c r="O6750" s="1" t="s">
        <v>12396</v>
      </c>
      <c r="P6750" s="1">
        <f>MATCH(spotify_data[[#This Row],[album_id]],spotify_data[album_id],0)</f>
        <v>6749</v>
      </c>
      <c r="Q6750" s="1" t="s">
        <v>12397</v>
      </c>
      <c r="R6750" s="2">
        <v>43525</v>
      </c>
      <c r="S6750" s="7">
        <f ca="1">+TODAY()-spotify_data[[#This Row],[album_release_date]]</f>
        <v>2506</v>
      </c>
      <c r="T6750" s="7">
        <f ca="1">+spotify_data[[#This Row],[Antigüedad Album Dias]]/60</f>
        <v>41.766666666666666</v>
      </c>
      <c r="U6750" s="8">
        <f ca="1">spotify_data[[#This Row],[Antigüedad Album Meses]]/12</f>
        <v>3.4805555555555556</v>
      </c>
      <c r="V6750">
        <v>13</v>
      </c>
      <c r="W6750" s="1" t="s">
        <v>23</v>
      </c>
      <c r="X6750">
        <v>272</v>
      </c>
    </row>
    <row r="6751" spans="1:24" x14ac:dyDescent="0.3">
      <c r="A6751" s="1" t="s">
        <v>2462</v>
      </c>
      <c r="B6751" s="1">
        <v>6913</v>
      </c>
      <c r="C6751" s="1" t="s">
        <v>2447</v>
      </c>
      <c r="D6751">
        <v>7</v>
      </c>
      <c r="E6751">
        <v>66</v>
      </c>
      <c r="F6751" s="10">
        <f>spotify_data[[#This Row],[track_popularity]]/100</f>
        <v>0.66</v>
      </c>
      <c r="G6751" s="9" t="b">
        <v>0</v>
      </c>
      <c r="H6751" s="1">
        <f>+IF(spotify_data[[#This Row],[explicit]]=FALSE,0,1)</f>
        <v>0</v>
      </c>
      <c r="I6751" s="1" t="s">
        <v>553</v>
      </c>
      <c r="J6751" s="7">
        <f>MATCH(spotify_data[[#This Row],[artist_name]],spotify_data[artist_name],0)</f>
        <v>30</v>
      </c>
      <c r="K6751">
        <v>88</v>
      </c>
      <c r="L6751" s="10">
        <f>spotify_data[[#This Row],[artist_popularity]]/100</f>
        <v>0.88</v>
      </c>
      <c r="M6751">
        <v>9256589</v>
      </c>
      <c r="N6751" s="1" t="s">
        <v>554</v>
      </c>
      <c r="O6751" s="1" t="s">
        <v>2449</v>
      </c>
      <c r="P6751" s="1">
        <f>MATCH(spotify_data[[#This Row],[album_id]],spotify_data[album_id],0)</f>
        <v>269</v>
      </c>
      <c r="Q6751" s="1" t="s">
        <v>2417</v>
      </c>
      <c r="R6751" s="2">
        <v>45709</v>
      </c>
      <c r="S6751" s="7">
        <f ca="1">+TODAY()-spotify_data[[#This Row],[album_release_date]]</f>
        <v>322</v>
      </c>
      <c r="T6751" s="7">
        <f ca="1">+spotify_data[[#This Row],[Antigüedad Album Dias]]/60</f>
        <v>5.3666666666666663</v>
      </c>
      <c r="U6751" s="8">
        <f ca="1">spotify_data[[#This Row],[Antigüedad Album Meses]]/12</f>
        <v>0.44722222222222219</v>
      </c>
      <c r="V6751">
        <v>15</v>
      </c>
      <c r="W6751" s="1" t="s">
        <v>23</v>
      </c>
      <c r="X6751">
        <v>275</v>
      </c>
    </row>
    <row r="6752" spans="1:24" x14ac:dyDescent="0.3">
      <c r="A6752" s="1" t="s">
        <v>22783</v>
      </c>
      <c r="B6752" s="1">
        <v>6914</v>
      </c>
      <c r="C6752" s="1" t="s">
        <v>18764</v>
      </c>
      <c r="D6752">
        <v>6</v>
      </c>
      <c r="E6752">
        <v>75</v>
      </c>
      <c r="F6752" s="10">
        <f>spotify_data[[#This Row],[track_popularity]]/100</f>
        <v>0.75</v>
      </c>
      <c r="G6752" s="9" t="b">
        <v>0</v>
      </c>
      <c r="H6752" s="1">
        <f>+IF(spotify_data[[#This Row],[explicit]]=FALSE,0,1)</f>
        <v>0</v>
      </c>
      <c r="I6752" s="1" t="s">
        <v>356</v>
      </c>
      <c r="J6752" s="7">
        <f>MATCH(spotify_data[[#This Row],[artist_name]],spotify_data[artist_name],0)</f>
        <v>27</v>
      </c>
      <c r="K6752">
        <v>100</v>
      </c>
      <c r="L6752" s="10">
        <f>spotify_data[[#This Row],[artist_popularity]]/100</f>
        <v>1</v>
      </c>
      <c r="M6752">
        <v>145489371</v>
      </c>
      <c r="N6752" s="1" t="s">
        <v>357</v>
      </c>
      <c r="O6752" s="1" t="s">
        <v>22784</v>
      </c>
      <c r="P6752" s="1">
        <f>MATCH(spotify_data[[#This Row],[album_id]],spotify_data[album_id],0)</f>
        <v>6751</v>
      </c>
      <c r="Q6752" s="1" t="s">
        <v>22785</v>
      </c>
      <c r="R6752" s="2">
        <v>39763</v>
      </c>
      <c r="S6752" s="7">
        <f ca="1">+TODAY()-spotify_data[[#This Row],[album_release_date]]</f>
        <v>6268</v>
      </c>
      <c r="T6752" s="7">
        <f ca="1">+spotify_data[[#This Row],[Antigüedad Album Dias]]/60</f>
        <v>104.46666666666667</v>
      </c>
      <c r="U6752" s="8">
        <f ca="1">spotify_data[[#This Row],[Antigüedad Album Meses]]/12</f>
        <v>8.7055555555555557</v>
      </c>
      <c r="V6752">
        <v>26</v>
      </c>
      <c r="W6752" s="1" t="s">
        <v>23</v>
      </c>
      <c r="X6752">
        <v>393</v>
      </c>
    </row>
    <row r="6753" spans="1:24" x14ac:dyDescent="0.3">
      <c r="A6753" s="1" t="s">
        <v>99</v>
      </c>
      <c r="B6753" s="1">
        <v>6915</v>
      </c>
      <c r="C6753" s="1" t="s">
        <v>100</v>
      </c>
      <c r="D6753">
        <v>1</v>
      </c>
      <c r="E6753">
        <v>30</v>
      </c>
      <c r="F6753" s="10">
        <f>spotify_data[[#This Row],[track_popularity]]/100</f>
        <v>0.3</v>
      </c>
      <c r="G6753" s="9" t="b">
        <v>0</v>
      </c>
      <c r="H6753" s="1">
        <f>+IF(spotify_data[[#This Row],[explicit]]=FALSE,0,1)</f>
        <v>0</v>
      </c>
      <c r="I6753" s="1" t="s">
        <v>101</v>
      </c>
      <c r="J6753" s="7">
        <f>MATCH(spotify_data[[#This Row],[artist_name]],spotify_data[artist_name],0)</f>
        <v>3170</v>
      </c>
      <c r="K6753">
        <v>23</v>
      </c>
      <c r="L6753" s="10">
        <f>spotify_data[[#This Row],[artist_popularity]]/100</f>
        <v>0.23</v>
      </c>
      <c r="M6753">
        <v>13770</v>
      </c>
      <c r="N6753" s="1" t="s">
        <v>33</v>
      </c>
      <c r="O6753" s="1" t="s">
        <v>102</v>
      </c>
      <c r="P6753" s="1">
        <f>MATCH(spotify_data[[#This Row],[album_id]],spotify_data[album_id],0)</f>
        <v>6752</v>
      </c>
      <c r="Q6753" s="1" t="s">
        <v>100</v>
      </c>
      <c r="R6753" s="2">
        <v>45954</v>
      </c>
      <c r="S6753" s="7">
        <f ca="1">+TODAY()-spotify_data[[#This Row],[album_release_date]]</f>
        <v>77</v>
      </c>
      <c r="T6753" s="7">
        <f ca="1">+spotify_data[[#This Row],[Antigüedad Album Dias]]/60</f>
        <v>1.2833333333333334</v>
      </c>
      <c r="U6753" s="8">
        <f ca="1">spotify_data[[#This Row],[Antigüedad Album Meses]]/12</f>
        <v>0.10694444444444445</v>
      </c>
      <c r="V6753">
        <v>1</v>
      </c>
      <c r="W6753" s="1" t="s">
        <v>29</v>
      </c>
      <c r="X6753">
        <v>243</v>
      </c>
    </row>
    <row r="6754" spans="1:24" x14ac:dyDescent="0.3">
      <c r="A6754" s="1" t="s">
        <v>13273</v>
      </c>
      <c r="B6754" s="1">
        <v>6916</v>
      </c>
      <c r="C6754" s="1" t="s">
        <v>13274</v>
      </c>
      <c r="D6754">
        <v>1</v>
      </c>
      <c r="E6754">
        <v>70</v>
      </c>
      <c r="F6754" s="10">
        <f>spotify_data[[#This Row],[track_popularity]]/100</f>
        <v>0.7</v>
      </c>
      <c r="G6754" s="9" t="b">
        <v>0</v>
      </c>
      <c r="H6754" s="1">
        <f>+IF(spotify_data[[#This Row],[explicit]]=FALSE,0,1)</f>
        <v>0</v>
      </c>
      <c r="I6754" s="1" t="s">
        <v>5530</v>
      </c>
      <c r="J6754" s="7">
        <f>MATCH(spotify_data[[#This Row],[artist_name]],spotify_data[artist_name],0)</f>
        <v>92</v>
      </c>
      <c r="K6754">
        <v>84</v>
      </c>
      <c r="L6754" s="10">
        <f>spotify_data[[#This Row],[artist_popularity]]/100</f>
        <v>0.84</v>
      </c>
      <c r="M6754">
        <v>23079295</v>
      </c>
      <c r="N6754" s="1" t="s">
        <v>256</v>
      </c>
      <c r="O6754" s="1" t="s">
        <v>13275</v>
      </c>
      <c r="P6754" s="1">
        <f>MATCH(spotify_data[[#This Row],[album_id]],spotify_data[album_id],0)</f>
        <v>6753</v>
      </c>
      <c r="Q6754" s="1" t="s">
        <v>13274</v>
      </c>
      <c r="R6754" s="2">
        <v>43329</v>
      </c>
      <c r="S6754" s="7">
        <f ca="1">+TODAY()-spotify_data[[#This Row],[album_release_date]]</f>
        <v>2702</v>
      </c>
      <c r="T6754" s="7">
        <f ca="1">+spotify_data[[#This Row],[Antigüedad Album Dias]]/60</f>
        <v>45.033333333333331</v>
      </c>
      <c r="U6754" s="8">
        <f ca="1">spotify_data[[#This Row],[Antigüedad Album Meses]]/12</f>
        <v>3.7527777777777778</v>
      </c>
      <c r="V6754">
        <v>1</v>
      </c>
      <c r="W6754" s="1" t="s">
        <v>29</v>
      </c>
      <c r="X6754">
        <v>355</v>
      </c>
    </row>
    <row r="6755" spans="1:24" x14ac:dyDescent="0.3">
      <c r="A6755" s="1" t="s">
        <v>14582</v>
      </c>
      <c r="B6755" s="1">
        <v>6917</v>
      </c>
      <c r="C6755" s="1" t="s">
        <v>14583</v>
      </c>
      <c r="D6755">
        <v>1</v>
      </c>
      <c r="E6755">
        <v>60</v>
      </c>
      <c r="F6755" s="10">
        <f>spotify_data[[#This Row],[track_popularity]]/100</f>
        <v>0.6</v>
      </c>
      <c r="G6755" s="9" t="b">
        <v>0</v>
      </c>
      <c r="H6755" s="1">
        <f>+IF(spotify_data[[#This Row],[explicit]]=FALSE,0,1)</f>
        <v>0</v>
      </c>
      <c r="I6755" s="1" t="s">
        <v>14584</v>
      </c>
      <c r="J6755" s="7">
        <f>MATCH(spotify_data[[#This Row],[artist_name]],spotify_data[artist_name],0)</f>
        <v>6754</v>
      </c>
      <c r="K6755">
        <v>48</v>
      </c>
      <c r="L6755" s="10">
        <f>spotify_data[[#This Row],[artist_popularity]]/100</f>
        <v>0.48</v>
      </c>
      <c r="M6755">
        <v>178158</v>
      </c>
      <c r="N6755" s="1" t="s">
        <v>33</v>
      </c>
      <c r="O6755" s="1" t="s">
        <v>14585</v>
      </c>
      <c r="P6755" s="1">
        <f>MATCH(spotify_data[[#This Row],[album_id]],spotify_data[album_id],0)</f>
        <v>6754</v>
      </c>
      <c r="Q6755" s="1" t="s">
        <v>14586</v>
      </c>
      <c r="R6755" s="2">
        <v>43028</v>
      </c>
      <c r="S6755" s="7">
        <f ca="1">+TODAY()-spotify_data[[#This Row],[album_release_date]]</f>
        <v>3003</v>
      </c>
      <c r="T6755" s="7">
        <f ca="1">+spotify_data[[#This Row],[Antigüedad Album Dias]]/60</f>
        <v>50.05</v>
      </c>
      <c r="U6755" s="8">
        <f ca="1">spotify_data[[#This Row],[Antigüedad Album Meses]]/12</f>
        <v>4.1708333333333334</v>
      </c>
      <c r="V6755">
        <v>7</v>
      </c>
      <c r="W6755" s="1" t="s">
        <v>23</v>
      </c>
      <c r="X6755">
        <v>362</v>
      </c>
    </row>
    <row r="6756" spans="1:24" x14ac:dyDescent="0.3">
      <c r="A6756" s="1" t="s">
        <v>8308</v>
      </c>
      <c r="B6756" s="1">
        <v>6918</v>
      </c>
      <c r="C6756" s="1" t="s">
        <v>8309</v>
      </c>
      <c r="D6756">
        <v>8</v>
      </c>
      <c r="E6756">
        <v>71</v>
      </c>
      <c r="F6756" s="10">
        <f>spotify_data[[#This Row],[track_popularity]]/100</f>
        <v>0.71</v>
      </c>
      <c r="G6756" s="9" t="b">
        <v>0</v>
      </c>
      <c r="H6756" s="1">
        <f>+IF(spotify_data[[#This Row],[explicit]]=FALSE,0,1)</f>
        <v>0</v>
      </c>
      <c r="I6756" s="1" t="s">
        <v>8310</v>
      </c>
      <c r="J6756" s="7">
        <f>MATCH(spotify_data[[#This Row],[artist_name]],spotify_data[artist_name],0)</f>
        <v>6755</v>
      </c>
      <c r="K6756">
        <v>60</v>
      </c>
      <c r="L6756" s="10">
        <f>spotify_data[[#This Row],[artist_popularity]]/100</f>
        <v>0.6</v>
      </c>
      <c r="M6756">
        <v>342581</v>
      </c>
      <c r="N6756" s="1" t="s">
        <v>5616</v>
      </c>
      <c r="O6756" s="1" t="s">
        <v>8311</v>
      </c>
      <c r="P6756" s="1">
        <f>MATCH(spotify_data[[#This Row],[album_id]],spotify_data[album_id],0)</f>
        <v>6755</v>
      </c>
      <c r="Q6756" s="1" t="s">
        <v>8312</v>
      </c>
      <c r="R6756" s="2">
        <v>44498</v>
      </c>
      <c r="S6756" s="7">
        <f ca="1">+TODAY()-spotify_data[[#This Row],[album_release_date]]</f>
        <v>1533</v>
      </c>
      <c r="T6756" s="7">
        <f ca="1">+spotify_data[[#This Row],[Antigüedad Album Dias]]/60</f>
        <v>25.55</v>
      </c>
      <c r="U6756" s="8">
        <f ca="1">spotify_data[[#This Row],[Antigüedad Album Meses]]/12</f>
        <v>2.1291666666666669</v>
      </c>
      <c r="V6756">
        <v>12</v>
      </c>
      <c r="W6756" s="1" t="s">
        <v>23</v>
      </c>
      <c r="X6756">
        <v>2</v>
      </c>
    </row>
    <row r="6757" spans="1:24" x14ac:dyDescent="0.3">
      <c r="A6757" s="1" t="s">
        <v>22345</v>
      </c>
      <c r="B6757" s="1">
        <v>6919</v>
      </c>
      <c r="C6757" s="1" t="s">
        <v>22346</v>
      </c>
      <c r="D6757">
        <v>9</v>
      </c>
      <c r="E6757">
        <v>47</v>
      </c>
      <c r="F6757" s="10">
        <f>spotify_data[[#This Row],[track_popularity]]/100</f>
        <v>0.47</v>
      </c>
      <c r="G6757" s="9" t="b">
        <v>0</v>
      </c>
      <c r="H6757" s="1">
        <f>+IF(spotify_data[[#This Row],[explicit]]=FALSE,0,1)</f>
        <v>0</v>
      </c>
      <c r="I6757" s="1" t="s">
        <v>941</v>
      </c>
      <c r="J6757" s="7">
        <f>MATCH(spotify_data[[#This Row],[artist_name]],spotify_data[artist_name],0)</f>
        <v>228</v>
      </c>
      <c r="K6757">
        <v>88</v>
      </c>
      <c r="L6757" s="10">
        <f>spotify_data[[#This Row],[artist_popularity]]/100</f>
        <v>0.88</v>
      </c>
      <c r="M6757">
        <v>42237551</v>
      </c>
      <c r="N6757" s="1" t="s">
        <v>942</v>
      </c>
      <c r="O6757" s="1" t="s">
        <v>22325</v>
      </c>
      <c r="P6757" s="1">
        <f>MATCH(spotify_data[[#This Row],[album_id]],spotify_data[album_id],0)</f>
        <v>421</v>
      </c>
      <c r="Q6757" s="1" t="s">
        <v>22326</v>
      </c>
      <c r="R6757" s="2">
        <v>40122</v>
      </c>
      <c r="S6757" s="7">
        <f ca="1">+TODAY()-spotify_data[[#This Row],[album_release_date]]</f>
        <v>5909</v>
      </c>
      <c r="T6757" s="7">
        <f ca="1">+spotify_data[[#This Row],[Antigüedad Album Dias]]/60</f>
        <v>98.483333333333334</v>
      </c>
      <c r="U6757" s="8">
        <f ca="1">spotify_data[[#This Row],[Antigüedad Album Meses]]/12</f>
        <v>8.2069444444444439</v>
      </c>
      <c r="V6757">
        <v>23</v>
      </c>
      <c r="W6757" s="1" t="s">
        <v>23</v>
      </c>
      <c r="X6757">
        <v>361</v>
      </c>
    </row>
    <row r="6758" spans="1:24" x14ac:dyDescent="0.3">
      <c r="A6758" s="1" t="s">
        <v>27306</v>
      </c>
      <c r="B6758" s="1">
        <v>6920</v>
      </c>
      <c r="C6758" s="1" t="s">
        <v>27307</v>
      </c>
      <c r="D6758">
        <v>6</v>
      </c>
      <c r="E6758">
        <v>59</v>
      </c>
      <c r="F6758" s="10">
        <f>spotify_data[[#This Row],[track_popularity]]/100</f>
        <v>0.59</v>
      </c>
      <c r="G6758" s="9" t="b">
        <v>0</v>
      </c>
      <c r="H6758" s="1">
        <f>+IF(spotify_data[[#This Row],[explicit]]=FALSE,0,1)</f>
        <v>0</v>
      </c>
      <c r="I6758" s="1" t="s">
        <v>27030</v>
      </c>
      <c r="J6758" s="7">
        <f>MATCH(spotify_data[[#This Row],[artist_name]],spotify_data[artist_name],0)</f>
        <v>828</v>
      </c>
      <c r="K6758">
        <v>64</v>
      </c>
      <c r="L6758" s="10">
        <f>spotify_data[[#This Row],[artist_popularity]]/100</f>
        <v>0.64</v>
      </c>
      <c r="M6758">
        <v>2036799</v>
      </c>
      <c r="N6758" s="1" t="s">
        <v>27031</v>
      </c>
      <c r="O6758" s="1" t="s">
        <v>27308</v>
      </c>
      <c r="P6758" s="1">
        <f>MATCH(spotify_data[[#This Row],[album_id]],spotify_data[album_id],0)</f>
        <v>6757</v>
      </c>
      <c r="Q6758" s="1" t="s">
        <v>27309</v>
      </c>
      <c r="R6758" s="2">
        <v>25720</v>
      </c>
      <c r="S6758" s="7">
        <f ca="1">+TODAY()-spotify_data[[#This Row],[album_release_date]]</f>
        <v>20311</v>
      </c>
      <c r="T6758" s="7">
        <f ca="1">+spotify_data[[#This Row],[Antigüedad Album Dias]]/60</f>
        <v>338.51666666666665</v>
      </c>
      <c r="U6758" s="8">
        <f ca="1">spotify_data[[#This Row],[Antigüedad Album Meses]]/12</f>
        <v>28.209722222222222</v>
      </c>
      <c r="V6758">
        <v>10</v>
      </c>
      <c r="W6758" s="1" t="s">
        <v>23</v>
      </c>
      <c r="X6758">
        <v>416</v>
      </c>
    </row>
    <row r="6759" spans="1:24" x14ac:dyDescent="0.3">
      <c r="A6759" s="1" t="s">
        <v>10183</v>
      </c>
      <c r="B6759" s="1">
        <v>6921</v>
      </c>
      <c r="C6759" s="1" t="s">
        <v>10184</v>
      </c>
      <c r="D6759">
        <v>8</v>
      </c>
      <c r="E6759">
        <v>67</v>
      </c>
      <c r="F6759" s="10">
        <f>spotify_data[[#This Row],[track_popularity]]/100</f>
        <v>0.67</v>
      </c>
      <c r="G6759" s="9" t="b">
        <v>0</v>
      </c>
      <c r="H6759" s="1">
        <f>+IF(spotify_data[[#This Row],[explicit]]=FALSE,0,1)</f>
        <v>0</v>
      </c>
      <c r="I6759" s="1" t="s">
        <v>10185</v>
      </c>
      <c r="J6759" s="7">
        <f>MATCH(spotify_data[[#This Row],[artist_name]],spotify_data[artist_name],0)</f>
        <v>2458</v>
      </c>
      <c r="K6759">
        <v>69</v>
      </c>
      <c r="L6759" s="10">
        <f>spotify_data[[#This Row],[artist_popularity]]/100</f>
        <v>0.69</v>
      </c>
      <c r="M6759">
        <v>2356803</v>
      </c>
      <c r="N6759" s="1" t="s">
        <v>33</v>
      </c>
      <c r="O6759" s="1" t="s">
        <v>10186</v>
      </c>
      <c r="P6759" s="1">
        <f>MATCH(spotify_data[[#This Row],[album_id]],spotify_data[album_id],0)</f>
        <v>6758</v>
      </c>
      <c r="Q6759" s="1" t="s">
        <v>10187</v>
      </c>
      <c r="R6759" s="2">
        <v>44050</v>
      </c>
      <c r="S6759" s="7">
        <f ca="1">+TODAY()-spotify_data[[#This Row],[album_release_date]]</f>
        <v>1981</v>
      </c>
      <c r="T6759" s="7">
        <f ca="1">+spotify_data[[#This Row],[Antigüedad Album Dias]]/60</f>
        <v>33.016666666666666</v>
      </c>
      <c r="U6759" s="8">
        <f ca="1">spotify_data[[#This Row],[Antigüedad Album Meses]]/12</f>
        <v>2.7513888888888887</v>
      </c>
      <c r="V6759">
        <v>9</v>
      </c>
      <c r="W6759" s="1" t="s">
        <v>23</v>
      </c>
      <c r="X6759">
        <v>396</v>
      </c>
    </row>
    <row r="6760" spans="1:24" x14ac:dyDescent="0.3">
      <c r="A6760" s="1" t="s">
        <v>25765</v>
      </c>
      <c r="B6760" s="1">
        <v>6922</v>
      </c>
      <c r="C6760" s="1" t="s">
        <v>25766</v>
      </c>
      <c r="D6760">
        <v>2</v>
      </c>
      <c r="E6760">
        <v>19</v>
      </c>
      <c r="F6760" s="10">
        <f>spotify_data[[#This Row],[track_popularity]]/100</f>
        <v>0.19</v>
      </c>
      <c r="G6760" s="9" t="b">
        <v>1</v>
      </c>
      <c r="H6760" s="1">
        <f>+IF(spotify_data[[#This Row],[explicit]]=FALSE,0,1)</f>
        <v>1</v>
      </c>
      <c r="I6760" s="1" t="s">
        <v>2151</v>
      </c>
      <c r="J6760" s="7">
        <f>MATCH(spotify_data[[#This Row],[artist_name]],spotify_data[artist_name],0)</f>
        <v>218</v>
      </c>
      <c r="K6760">
        <v>71</v>
      </c>
      <c r="L6760" s="10">
        <f>spotify_data[[#This Row],[artist_popularity]]/100</f>
        <v>0.71</v>
      </c>
      <c r="M6760">
        <v>4968982</v>
      </c>
      <c r="N6760" s="1" t="s">
        <v>2152</v>
      </c>
      <c r="O6760" s="1" t="s">
        <v>25767</v>
      </c>
      <c r="P6760" s="1">
        <f>MATCH(spotify_data[[#This Row],[album_id]],spotify_data[album_id],0)</f>
        <v>6759</v>
      </c>
      <c r="Q6760" s="1" t="s">
        <v>25768</v>
      </c>
      <c r="R6760" s="2">
        <v>35431</v>
      </c>
      <c r="S6760" s="7">
        <f ca="1">+TODAY()-spotify_data[[#This Row],[album_release_date]]</f>
        <v>10600</v>
      </c>
      <c r="T6760" s="7">
        <f ca="1">+spotify_data[[#This Row],[Antigüedad Album Dias]]/60</f>
        <v>176.66666666666666</v>
      </c>
      <c r="U6760" s="8">
        <f ca="1">spotify_data[[#This Row],[Antigüedad Album Meses]]/12</f>
        <v>14.722222222222221</v>
      </c>
      <c r="V6760">
        <v>5</v>
      </c>
      <c r="W6760" s="1" t="s">
        <v>29</v>
      </c>
      <c r="X6760">
        <v>417</v>
      </c>
    </row>
    <row r="6761" spans="1:24" x14ac:dyDescent="0.3">
      <c r="A6761" s="1" t="s">
        <v>8394</v>
      </c>
      <c r="B6761" s="1">
        <v>6923</v>
      </c>
      <c r="C6761" s="1" t="s">
        <v>8395</v>
      </c>
      <c r="D6761">
        <v>3</v>
      </c>
      <c r="E6761">
        <v>2</v>
      </c>
      <c r="F6761" s="10">
        <f>spotify_data[[#This Row],[track_popularity]]/100</f>
        <v>0.02</v>
      </c>
      <c r="G6761" s="9" t="b">
        <v>1</v>
      </c>
      <c r="H6761" s="1">
        <f>+IF(spotify_data[[#This Row],[explicit]]=FALSE,0,1)</f>
        <v>1</v>
      </c>
      <c r="I6761" s="1" t="s">
        <v>514</v>
      </c>
      <c r="J6761" s="7">
        <f>MATCH(spotify_data[[#This Row],[artist_name]],spotify_data[artist_name],0)</f>
        <v>1789</v>
      </c>
      <c r="K6761">
        <v>77</v>
      </c>
      <c r="L6761" s="10">
        <f>spotify_data[[#This Row],[artist_popularity]]/100</f>
        <v>0.77</v>
      </c>
      <c r="M6761">
        <v>2726883</v>
      </c>
      <c r="N6761" s="1" t="s">
        <v>33</v>
      </c>
      <c r="O6761" s="1" t="s">
        <v>8396</v>
      </c>
      <c r="P6761" s="1">
        <f>MATCH(spotify_data[[#This Row],[album_id]],spotify_data[album_id],0)</f>
        <v>6760</v>
      </c>
      <c r="Q6761" s="1" t="s">
        <v>8397</v>
      </c>
      <c r="R6761" s="2">
        <v>44477</v>
      </c>
      <c r="S6761" s="2">
        <f ca="1">+TODAY()-spotify_data[[#This Row],[album_release_date]]</f>
        <v>1554</v>
      </c>
      <c r="T6761" s="7">
        <f ca="1">+spotify_data[[#This Row],[Antigüedad Album Dias]]/60</f>
        <v>25.9</v>
      </c>
      <c r="U6761" s="7">
        <f ca="1">spotify_data[[#This Row],[Antigüedad Album Meses]]/12</f>
        <v>2.1583333333333332</v>
      </c>
      <c r="V6761">
        <v>12</v>
      </c>
      <c r="W6761" s="1" t="s">
        <v>23</v>
      </c>
      <c r="X6761">
        <v>222</v>
      </c>
    </row>
    <row r="6762" spans="1:24" x14ac:dyDescent="0.3">
      <c r="A6762" s="1" t="s">
        <v>26488</v>
      </c>
      <c r="B6762" s="1">
        <v>6924</v>
      </c>
      <c r="C6762" s="1" t="s">
        <v>26489</v>
      </c>
      <c r="D6762">
        <v>16</v>
      </c>
      <c r="E6762">
        <v>17</v>
      </c>
      <c r="F6762" s="10">
        <f>spotify_data[[#This Row],[track_popularity]]/100</f>
        <v>0.17</v>
      </c>
      <c r="G6762" s="9" t="b">
        <v>0</v>
      </c>
      <c r="H6762" s="1">
        <f>+IF(spotify_data[[#This Row],[explicit]]=FALSE,0,1)</f>
        <v>0</v>
      </c>
      <c r="I6762" s="1" t="s">
        <v>8233</v>
      </c>
      <c r="J6762" s="7">
        <f>MATCH(spotify_data[[#This Row],[artist_name]],spotify_data[artist_name],0)</f>
        <v>120</v>
      </c>
      <c r="K6762">
        <v>81</v>
      </c>
      <c r="L6762" s="10">
        <f>spotify_data[[#This Row],[artist_popularity]]/100</f>
        <v>0.81</v>
      </c>
      <c r="M6762">
        <v>23384088</v>
      </c>
      <c r="N6762" s="1" t="s">
        <v>8234</v>
      </c>
      <c r="O6762" s="1" t="s">
        <v>26360</v>
      </c>
      <c r="P6762" s="1">
        <f>MATCH(spotify_data[[#This Row],[album_id]],spotify_data[album_id],0)</f>
        <v>120</v>
      </c>
      <c r="Q6762" s="1" t="s">
        <v>26361</v>
      </c>
      <c r="R6762" s="2">
        <v>33507</v>
      </c>
      <c r="S6762" s="7">
        <f ca="1">+TODAY()-spotify_data[[#This Row],[album_release_date]]</f>
        <v>12524</v>
      </c>
      <c r="T6762" s="7">
        <f ca="1">+spotify_data[[#This Row],[Antigüedad Album Dias]]/60</f>
        <v>208.73333333333332</v>
      </c>
      <c r="U6762" s="8">
        <f ca="1">spotify_data[[#This Row],[Antigüedad Album Meses]]/12</f>
        <v>17.394444444444442</v>
      </c>
      <c r="V6762">
        <v>70</v>
      </c>
      <c r="W6762" s="1" t="s">
        <v>23</v>
      </c>
      <c r="X6762">
        <v>333</v>
      </c>
    </row>
    <row r="6763" spans="1:24" x14ac:dyDescent="0.3">
      <c r="A6763" s="1" t="s">
        <v>4206</v>
      </c>
      <c r="B6763" s="1">
        <v>6925</v>
      </c>
      <c r="C6763" s="1" t="s">
        <v>4207</v>
      </c>
      <c r="D6763">
        <v>4</v>
      </c>
      <c r="E6763">
        <v>44</v>
      </c>
      <c r="F6763" s="10">
        <f>spotify_data[[#This Row],[track_popularity]]/100</f>
        <v>0.44</v>
      </c>
      <c r="G6763" s="9" t="b">
        <v>0</v>
      </c>
      <c r="H6763" s="1">
        <f>+IF(spotify_data[[#This Row],[explicit]]=FALSE,0,1)</f>
        <v>0</v>
      </c>
      <c r="I6763" s="1" t="s">
        <v>3254</v>
      </c>
      <c r="J6763" s="7">
        <f>MATCH(spotify_data[[#This Row],[artist_name]],spotify_data[artist_name],0)</f>
        <v>85</v>
      </c>
      <c r="K6763">
        <v>88</v>
      </c>
      <c r="L6763" s="10">
        <f>spotify_data[[#This Row],[artist_popularity]]/100</f>
        <v>0.88</v>
      </c>
      <c r="M6763">
        <v>31785695</v>
      </c>
      <c r="N6763" s="1" t="s">
        <v>3255</v>
      </c>
      <c r="O6763" s="1" t="s">
        <v>4204</v>
      </c>
      <c r="P6763" s="1">
        <f>MATCH(spotify_data[[#This Row],[album_id]],spotify_data[album_id],0)</f>
        <v>3503</v>
      </c>
      <c r="Q6763" s="1" t="s">
        <v>4205</v>
      </c>
      <c r="R6763" s="2">
        <v>45394</v>
      </c>
      <c r="S6763" s="7">
        <f ca="1">+TODAY()-spotify_data[[#This Row],[album_release_date]]</f>
        <v>637</v>
      </c>
      <c r="T6763" s="7">
        <f ca="1">+spotify_data[[#This Row],[Antigüedad Album Dias]]/60</f>
        <v>10.616666666666667</v>
      </c>
      <c r="U6763" s="8">
        <f ca="1">spotify_data[[#This Row],[Antigüedad Album Meses]]/12</f>
        <v>0.8847222222222223</v>
      </c>
      <c r="V6763">
        <v>20</v>
      </c>
      <c r="W6763" s="1" t="s">
        <v>23</v>
      </c>
      <c r="X6763">
        <v>31</v>
      </c>
    </row>
    <row r="6764" spans="1:24" x14ac:dyDescent="0.3">
      <c r="A6764" s="1" t="s">
        <v>4969</v>
      </c>
      <c r="B6764" s="1">
        <v>6926</v>
      </c>
      <c r="C6764" s="1" t="s">
        <v>4970</v>
      </c>
      <c r="D6764">
        <v>8</v>
      </c>
      <c r="E6764">
        <v>51</v>
      </c>
      <c r="F6764" s="10">
        <f>spotify_data[[#This Row],[track_popularity]]/100</f>
        <v>0.51</v>
      </c>
      <c r="G6764" s="9" t="b">
        <v>1</v>
      </c>
      <c r="H6764" s="1">
        <f>+IF(spotify_data[[#This Row],[explicit]]=FALSE,0,1)</f>
        <v>1</v>
      </c>
      <c r="I6764" s="1" t="s">
        <v>4966</v>
      </c>
      <c r="J6764" s="7">
        <f>MATCH(spotify_data[[#This Row],[artist_name]],spotify_data[artist_name],0)</f>
        <v>439</v>
      </c>
      <c r="K6764">
        <v>76</v>
      </c>
      <c r="L6764" s="10">
        <f>spotify_data[[#This Row],[artist_popularity]]/100</f>
        <v>0.76</v>
      </c>
      <c r="M6764">
        <v>10636129</v>
      </c>
      <c r="N6764" s="1" t="s">
        <v>33</v>
      </c>
      <c r="O6764" s="1" t="s">
        <v>4967</v>
      </c>
      <c r="P6764" s="1">
        <f>MATCH(spotify_data[[#This Row],[album_id]],spotify_data[album_id],0)</f>
        <v>1595</v>
      </c>
      <c r="Q6764" s="1" t="s">
        <v>4968</v>
      </c>
      <c r="R6764" s="2">
        <v>45240</v>
      </c>
      <c r="S6764" s="7">
        <f ca="1">+TODAY()-spotify_data[[#This Row],[album_release_date]]</f>
        <v>791</v>
      </c>
      <c r="T6764" s="7">
        <f ca="1">+spotify_data[[#This Row],[Antigüedad Album Dias]]/60</f>
        <v>13.183333333333334</v>
      </c>
      <c r="U6764" s="8">
        <f ca="1">spotify_data[[#This Row],[Antigüedad Album Meses]]/12</f>
        <v>1.0986111111111112</v>
      </c>
      <c r="V6764">
        <v>22</v>
      </c>
      <c r="W6764" s="1" t="s">
        <v>23</v>
      </c>
      <c r="X6764">
        <v>299</v>
      </c>
    </row>
    <row r="6765" spans="1:24" x14ac:dyDescent="0.3">
      <c r="A6765" s="1" t="s">
        <v>20539</v>
      </c>
      <c r="B6765" s="1">
        <v>6927</v>
      </c>
      <c r="C6765" s="1" t="s">
        <v>20538</v>
      </c>
      <c r="D6765">
        <v>2</v>
      </c>
      <c r="E6765">
        <v>68</v>
      </c>
      <c r="F6765" s="10">
        <f>spotify_data[[#This Row],[track_popularity]]/100</f>
        <v>0.68</v>
      </c>
      <c r="G6765" s="9" t="b">
        <v>1</v>
      </c>
      <c r="H6765" s="1">
        <f>+IF(spotify_data[[#This Row],[explicit]]=FALSE,0,1)</f>
        <v>1</v>
      </c>
      <c r="I6765" s="1" t="s">
        <v>20536</v>
      </c>
      <c r="J6765" s="7">
        <f>MATCH(spotify_data[[#This Row],[artist_name]],spotify_data[artist_name],0)</f>
        <v>573</v>
      </c>
      <c r="K6765">
        <v>66</v>
      </c>
      <c r="L6765" s="10">
        <f>spotify_data[[#This Row],[artist_popularity]]/100</f>
        <v>0.66</v>
      </c>
      <c r="M6765">
        <v>3051567</v>
      </c>
      <c r="N6765" s="1" t="s">
        <v>33</v>
      </c>
      <c r="O6765" s="1" t="s">
        <v>20537</v>
      </c>
      <c r="P6765" s="1">
        <f>MATCH(spotify_data[[#This Row],[album_id]],spotify_data[album_id],0)</f>
        <v>573</v>
      </c>
      <c r="Q6765" s="1" t="s">
        <v>20538</v>
      </c>
      <c r="R6765" s="2">
        <v>40960</v>
      </c>
      <c r="S6765" s="7">
        <f ca="1">+TODAY()-spotify_data[[#This Row],[album_release_date]]</f>
        <v>5071</v>
      </c>
      <c r="T6765" s="7">
        <f ca="1">+spotify_data[[#This Row],[Antigüedad Album Dias]]/60</f>
        <v>84.516666666666666</v>
      </c>
      <c r="U6765" s="8">
        <f ca="1">spotify_data[[#This Row],[Antigüedad Album Meses]]/12</f>
        <v>7.0430555555555552</v>
      </c>
      <c r="V6765">
        <v>12</v>
      </c>
      <c r="W6765" s="1" t="s">
        <v>23</v>
      </c>
      <c r="X6765">
        <v>461</v>
      </c>
    </row>
    <row r="6766" spans="1:24" x14ac:dyDescent="0.3">
      <c r="A6766" s="1" t="s">
        <v>23970</v>
      </c>
      <c r="B6766" s="1">
        <v>6928</v>
      </c>
      <c r="C6766" s="1" t="s">
        <v>23971</v>
      </c>
      <c r="D6766">
        <v>5</v>
      </c>
      <c r="E6766">
        <v>71</v>
      </c>
      <c r="F6766" s="10">
        <f>spotify_data[[#This Row],[track_popularity]]/100</f>
        <v>0.71</v>
      </c>
      <c r="G6766" s="9" t="b">
        <v>0</v>
      </c>
      <c r="H6766" s="1">
        <f>+IF(spotify_data[[#This Row],[explicit]]=FALSE,0,1)</f>
        <v>0</v>
      </c>
      <c r="I6766" s="1" t="s">
        <v>23822</v>
      </c>
      <c r="J6766" s="7">
        <f>MATCH(spotify_data[[#This Row],[artist_name]],spotify_data[artist_name],0)</f>
        <v>394</v>
      </c>
      <c r="K6766">
        <v>80</v>
      </c>
      <c r="L6766" s="10">
        <f>spotify_data[[#This Row],[artist_popularity]]/100</f>
        <v>0.8</v>
      </c>
      <c r="M6766">
        <v>13976718</v>
      </c>
      <c r="N6766" s="1" t="s">
        <v>23823</v>
      </c>
      <c r="O6766" s="1" t="s">
        <v>23972</v>
      </c>
      <c r="P6766" s="1">
        <f>MATCH(spotify_data[[#This Row],[album_id]],spotify_data[album_id],0)</f>
        <v>6765</v>
      </c>
      <c r="Q6766" s="1" t="s">
        <v>23973</v>
      </c>
      <c r="R6766" s="2">
        <v>38489</v>
      </c>
      <c r="S6766" s="7">
        <f ca="1">+TODAY()-spotify_data[[#This Row],[album_release_date]]</f>
        <v>7542</v>
      </c>
      <c r="T6766" s="7">
        <f ca="1">+spotify_data[[#This Row],[Antigüedad Album Dias]]/60</f>
        <v>125.7</v>
      </c>
      <c r="U6766" s="8">
        <f ca="1">spotify_data[[#This Row],[Antigüedad Album Meses]]/12</f>
        <v>10.475</v>
      </c>
      <c r="V6766">
        <v>11</v>
      </c>
      <c r="W6766" s="1" t="s">
        <v>23</v>
      </c>
      <c r="X6766">
        <v>415</v>
      </c>
    </row>
    <row r="6767" spans="1:24" x14ac:dyDescent="0.3">
      <c r="A6767" s="1" t="s">
        <v>14686</v>
      </c>
      <c r="B6767" s="1">
        <v>6929</v>
      </c>
      <c r="C6767" s="1" t="s">
        <v>14687</v>
      </c>
      <c r="D6767">
        <v>1</v>
      </c>
      <c r="E6767">
        <v>53</v>
      </c>
      <c r="F6767" s="10">
        <f>spotify_data[[#This Row],[track_popularity]]/100</f>
        <v>0.53</v>
      </c>
      <c r="G6767" s="9" t="b">
        <v>0</v>
      </c>
      <c r="H6767" s="1">
        <f>+IF(spotify_data[[#This Row],[explicit]]=FALSE,0,1)</f>
        <v>0</v>
      </c>
      <c r="I6767" s="1" t="s">
        <v>8477</v>
      </c>
      <c r="J6767" s="7">
        <f>MATCH(spotify_data[[#This Row],[artist_name]],spotify_data[artist_name],0)</f>
        <v>478</v>
      </c>
      <c r="K6767">
        <v>86</v>
      </c>
      <c r="L6767" s="10">
        <f>spotify_data[[#This Row],[artist_popularity]]/100</f>
        <v>0.86</v>
      </c>
      <c r="M6767">
        <v>39108338</v>
      </c>
      <c r="N6767" s="1" t="s">
        <v>7943</v>
      </c>
      <c r="O6767" s="1" t="s">
        <v>14688</v>
      </c>
      <c r="P6767" s="1">
        <f>MATCH(spotify_data[[#This Row],[album_id]],spotify_data[album_id],0)</f>
        <v>6766</v>
      </c>
      <c r="Q6767" s="1" t="s">
        <v>14687</v>
      </c>
      <c r="R6767" s="2">
        <v>43006</v>
      </c>
      <c r="S6767" s="7">
        <f ca="1">+TODAY()-spotify_data[[#This Row],[album_release_date]]</f>
        <v>3025</v>
      </c>
      <c r="T6767" s="7">
        <f ca="1">+spotify_data[[#This Row],[Antigüedad Album Dias]]/60</f>
        <v>50.416666666666664</v>
      </c>
      <c r="U6767" s="8">
        <f ca="1">spotify_data[[#This Row],[Antigüedad Album Meses]]/12</f>
        <v>4.2013888888888884</v>
      </c>
      <c r="V6767">
        <v>1</v>
      </c>
      <c r="W6767" s="1" t="s">
        <v>29</v>
      </c>
      <c r="X6767">
        <v>349</v>
      </c>
    </row>
    <row r="6768" spans="1:24" x14ac:dyDescent="0.3">
      <c r="A6768" s="1" t="s">
        <v>8259</v>
      </c>
      <c r="B6768" s="1">
        <v>6930</v>
      </c>
      <c r="C6768" s="1" t="s">
        <v>8260</v>
      </c>
      <c r="D6768">
        <v>1</v>
      </c>
      <c r="E6768">
        <v>1</v>
      </c>
      <c r="F6768" s="10">
        <f>spotify_data[[#This Row],[track_popularity]]/100</f>
        <v>0.01</v>
      </c>
      <c r="G6768" s="9" t="b">
        <v>0</v>
      </c>
      <c r="H6768" s="1">
        <f>+IF(spotify_data[[#This Row],[explicit]]=FALSE,0,1)</f>
        <v>0</v>
      </c>
      <c r="I6768" s="1" t="s">
        <v>6135</v>
      </c>
      <c r="J6768" s="7">
        <f>MATCH(spotify_data[[#This Row],[artist_name]],spotify_data[artist_name],0)</f>
        <v>2428</v>
      </c>
      <c r="K6768">
        <v>77</v>
      </c>
      <c r="L6768" s="10">
        <f>spotify_data[[#This Row],[artist_popularity]]/100</f>
        <v>0.77</v>
      </c>
      <c r="M6768">
        <v>8597160</v>
      </c>
      <c r="N6768" s="1" t="s">
        <v>6136</v>
      </c>
      <c r="O6768" s="1" t="s">
        <v>8261</v>
      </c>
      <c r="P6768" s="1">
        <f>MATCH(spotify_data[[#This Row],[album_id]],spotify_data[album_id],0)</f>
        <v>6767</v>
      </c>
      <c r="Q6768" s="1" t="s">
        <v>8260</v>
      </c>
      <c r="R6768" s="2">
        <v>44511</v>
      </c>
      <c r="S6768" s="7">
        <f ca="1">+TODAY()-spotify_data[[#This Row],[album_release_date]]</f>
        <v>1520</v>
      </c>
      <c r="T6768" s="7">
        <f ca="1">+spotify_data[[#This Row],[Antigüedad Album Dias]]/60</f>
        <v>25.333333333333332</v>
      </c>
      <c r="U6768" s="8">
        <f ca="1">spotify_data[[#This Row],[Antigüedad Album Meses]]/12</f>
        <v>2.1111111111111112</v>
      </c>
      <c r="V6768">
        <v>1</v>
      </c>
      <c r="W6768" s="1" t="s">
        <v>29</v>
      </c>
      <c r="X6768">
        <v>313</v>
      </c>
    </row>
    <row r="6769" spans="1:24" x14ac:dyDescent="0.3">
      <c r="A6769" s="1" t="s">
        <v>20340</v>
      </c>
      <c r="B6769" s="1">
        <v>6931</v>
      </c>
      <c r="C6769" s="1" t="s">
        <v>20341</v>
      </c>
      <c r="D6769">
        <v>2</v>
      </c>
      <c r="E6769">
        <v>37</v>
      </c>
      <c r="F6769" s="10">
        <f>spotify_data[[#This Row],[track_popularity]]/100</f>
        <v>0.37</v>
      </c>
      <c r="G6769" s="9" t="b">
        <v>0</v>
      </c>
      <c r="H6769" s="1">
        <f>+IF(spotify_data[[#This Row],[explicit]]=FALSE,0,1)</f>
        <v>0</v>
      </c>
      <c r="I6769" s="1" t="s">
        <v>20342</v>
      </c>
      <c r="J6769" s="7">
        <f>MATCH(spotify_data[[#This Row],[artist_name]],spotify_data[artist_name],0)</f>
        <v>1215</v>
      </c>
      <c r="K6769">
        <v>63</v>
      </c>
      <c r="L6769" s="10">
        <f>spotify_data[[#This Row],[artist_popularity]]/100</f>
        <v>0.63</v>
      </c>
      <c r="M6769">
        <v>350647</v>
      </c>
      <c r="N6769" s="1" t="s">
        <v>1652</v>
      </c>
      <c r="O6769" s="1" t="s">
        <v>20343</v>
      </c>
      <c r="P6769" s="1">
        <f>MATCH(spotify_data[[#This Row],[album_id]],spotify_data[album_id],0)</f>
        <v>6768</v>
      </c>
      <c r="Q6769" s="1" t="s">
        <v>20344</v>
      </c>
      <c r="R6769" s="2">
        <v>41087</v>
      </c>
      <c r="S6769" s="7">
        <f ca="1">+TODAY()-spotify_data[[#This Row],[album_release_date]]</f>
        <v>4944</v>
      </c>
      <c r="T6769" s="7">
        <f ca="1">+spotify_data[[#This Row],[Antigüedad Album Dias]]/60</f>
        <v>82.4</v>
      </c>
      <c r="U6769" s="8">
        <f ca="1">spotify_data[[#This Row],[Antigüedad Album Meses]]/12</f>
        <v>6.8666666666666671</v>
      </c>
      <c r="V6769">
        <v>20</v>
      </c>
      <c r="W6769" s="1" t="s">
        <v>23</v>
      </c>
      <c r="X6769">
        <v>427</v>
      </c>
    </row>
    <row r="6770" spans="1:24" x14ac:dyDescent="0.3">
      <c r="A6770" s="1" t="s">
        <v>4946</v>
      </c>
      <c r="B6770" s="1">
        <v>6932</v>
      </c>
      <c r="C6770" s="1" t="s">
        <v>4947</v>
      </c>
      <c r="D6770">
        <v>35</v>
      </c>
      <c r="E6770">
        <v>34</v>
      </c>
      <c r="F6770" s="10">
        <f>spotify_data[[#This Row],[track_popularity]]/100</f>
        <v>0.34</v>
      </c>
      <c r="G6770" s="9" t="b">
        <v>0</v>
      </c>
      <c r="H6770" s="1">
        <f>+IF(spotify_data[[#This Row],[explicit]]=FALSE,0,1)</f>
        <v>0</v>
      </c>
      <c r="I6770" s="1" t="s">
        <v>4934</v>
      </c>
      <c r="J6770" s="7">
        <f>MATCH(spotify_data[[#This Row],[artist_name]],spotify_data[artist_name],0)</f>
        <v>851</v>
      </c>
      <c r="K6770">
        <v>43</v>
      </c>
      <c r="L6770" s="10">
        <f>spotify_data[[#This Row],[artist_popularity]]/100</f>
        <v>0.43</v>
      </c>
      <c r="M6770">
        <v>23528</v>
      </c>
      <c r="N6770" s="1" t="s">
        <v>33</v>
      </c>
      <c r="O6770" s="1" t="s">
        <v>4935</v>
      </c>
      <c r="P6770" s="1">
        <f>MATCH(spotify_data[[#This Row],[album_id]],spotify_data[album_id],0)</f>
        <v>851</v>
      </c>
      <c r="Q6770" s="1" t="s">
        <v>4936</v>
      </c>
      <c r="R6770" s="2">
        <v>45247</v>
      </c>
      <c r="S6770" s="7">
        <f ca="1">+TODAY()-spotify_data[[#This Row],[album_release_date]]</f>
        <v>784</v>
      </c>
      <c r="T6770" s="7">
        <f ca="1">+spotify_data[[#This Row],[Antigüedad Album Dias]]/60</f>
        <v>13.066666666666666</v>
      </c>
      <c r="U6770" s="8">
        <f ca="1">spotify_data[[#This Row],[Antigüedad Album Meses]]/12</f>
        <v>1.0888888888888888</v>
      </c>
      <c r="V6770">
        <v>35</v>
      </c>
      <c r="W6770" s="1" t="s">
        <v>23</v>
      </c>
      <c r="X6770">
        <v>87</v>
      </c>
    </row>
    <row r="6771" spans="1:24" x14ac:dyDescent="0.3">
      <c r="A6771" s="1" t="s">
        <v>23081</v>
      </c>
      <c r="B6771" s="1">
        <v>6933</v>
      </c>
      <c r="C6771" s="1" t="s">
        <v>23082</v>
      </c>
      <c r="D6771">
        <v>5</v>
      </c>
      <c r="E6771">
        <v>68</v>
      </c>
      <c r="F6771" s="10">
        <f>spotify_data[[#This Row],[track_popularity]]/100</f>
        <v>0.68</v>
      </c>
      <c r="G6771" s="9" t="b">
        <v>0</v>
      </c>
      <c r="H6771" s="1">
        <f>+IF(spotify_data[[#This Row],[explicit]]=FALSE,0,1)</f>
        <v>0</v>
      </c>
      <c r="I6771" s="1" t="s">
        <v>23062</v>
      </c>
      <c r="J6771" s="7">
        <f>MATCH(spotify_data[[#This Row],[artist_name]],spotify_data[artist_name],0)</f>
        <v>3024</v>
      </c>
      <c r="K6771">
        <v>79</v>
      </c>
      <c r="L6771" s="10">
        <f>spotify_data[[#This Row],[artist_popularity]]/100</f>
        <v>0.79</v>
      </c>
      <c r="M6771">
        <v>14888609</v>
      </c>
      <c r="N6771" s="1" t="s">
        <v>33</v>
      </c>
      <c r="O6771" s="1" t="s">
        <v>23063</v>
      </c>
      <c r="P6771" s="1">
        <f>MATCH(spotify_data[[#This Row],[album_id]],spotify_data[album_id],0)</f>
        <v>6191</v>
      </c>
      <c r="Q6771" s="1" t="s">
        <v>23064</v>
      </c>
      <c r="R6771" s="2">
        <v>39448</v>
      </c>
      <c r="S6771" s="7">
        <f ca="1">+TODAY()-spotify_data[[#This Row],[album_release_date]]</f>
        <v>6583</v>
      </c>
      <c r="T6771" s="7">
        <f ca="1">+spotify_data[[#This Row],[Antigüedad Album Dias]]/60</f>
        <v>109.71666666666667</v>
      </c>
      <c r="U6771" s="8">
        <f ca="1">spotify_data[[#This Row],[Antigüedad Album Meses]]/12</f>
        <v>9.1430555555555557</v>
      </c>
      <c r="V6771">
        <v>19</v>
      </c>
      <c r="W6771" s="1" t="s">
        <v>1975</v>
      </c>
      <c r="X6771">
        <v>454</v>
      </c>
    </row>
    <row r="6772" spans="1:24" x14ac:dyDescent="0.3">
      <c r="A6772" s="1" t="s">
        <v>20507</v>
      </c>
      <c r="B6772" s="1">
        <v>6934</v>
      </c>
      <c r="C6772" s="1" t="s">
        <v>20508</v>
      </c>
      <c r="D6772">
        <v>7</v>
      </c>
      <c r="E6772">
        <v>73</v>
      </c>
      <c r="F6772" s="10">
        <f>spotify_data[[#This Row],[track_popularity]]/100</f>
        <v>0.73</v>
      </c>
      <c r="G6772" s="9" t="b">
        <v>0</v>
      </c>
      <c r="H6772" s="1">
        <f>+IF(spotify_data[[#This Row],[explicit]]=FALSE,0,1)</f>
        <v>0</v>
      </c>
      <c r="I6772" s="1" t="s">
        <v>3473</v>
      </c>
      <c r="J6772" s="7">
        <f>MATCH(spotify_data[[#This Row],[artist_name]],spotify_data[artist_name],0)</f>
        <v>227</v>
      </c>
      <c r="K6772">
        <v>83</v>
      </c>
      <c r="L6772" s="10">
        <f>spotify_data[[#This Row],[artist_popularity]]/100</f>
        <v>0.83</v>
      </c>
      <c r="M6772">
        <v>38393243</v>
      </c>
      <c r="N6772" s="1" t="s">
        <v>554</v>
      </c>
      <c r="O6772" s="1" t="s">
        <v>20505</v>
      </c>
      <c r="P6772" s="1">
        <f>MATCH(spotify_data[[#This Row],[album_id]],spotify_data[album_id],0)</f>
        <v>674</v>
      </c>
      <c r="Q6772" s="1" t="s">
        <v>20506</v>
      </c>
      <c r="R6772" s="2">
        <v>40980</v>
      </c>
      <c r="S6772" s="7">
        <f ca="1">+TODAY()-spotify_data[[#This Row],[album_release_date]]</f>
        <v>5051</v>
      </c>
      <c r="T6772" s="7">
        <f ca="1">+spotify_data[[#This Row],[Antigüedad Album Dias]]/60</f>
        <v>84.183333333333337</v>
      </c>
      <c r="U6772" s="8">
        <f ca="1">spotify_data[[#This Row],[Antigüedad Album Meses]]/12</f>
        <v>7.0152777777777784</v>
      </c>
      <c r="V6772">
        <v>19</v>
      </c>
      <c r="W6772" s="1" t="s">
        <v>23</v>
      </c>
      <c r="X6772">
        <v>378</v>
      </c>
    </row>
    <row r="6773" spans="1:24" x14ac:dyDescent="0.3">
      <c r="A6773" s="1" t="s">
        <v>17429</v>
      </c>
      <c r="B6773" s="1">
        <v>6935</v>
      </c>
      <c r="C6773" s="1" t="s">
        <v>17430</v>
      </c>
      <c r="D6773">
        <v>15</v>
      </c>
      <c r="E6773">
        <v>0</v>
      </c>
      <c r="F6773" s="10">
        <f>spotify_data[[#This Row],[track_popularity]]/100</f>
        <v>0</v>
      </c>
      <c r="G6773" s="9" t="b">
        <v>0</v>
      </c>
      <c r="H6773" s="1">
        <f>+IF(spotify_data[[#This Row],[explicit]]=FALSE,0,1)</f>
        <v>0</v>
      </c>
      <c r="I6773" s="1" t="s">
        <v>17431</v>
      </c>
      <c r="J6773" s="7">
        <f>MATCH(spotify_data[[#This Row],[artist_name]],spotify_data[artist_name],0)</f>
        <v>6772</v>
      </c>
      <c r="K6773">
        <v>58</v>
      </c>
      <c r="L6773" s="10">
        <f>spotify_data[[#This Row],[artist_popularity]]/100</f>
        <v>0.57999999999999996</v>
      </c>
      <c r="M6773">
        <v>1006099</v>
      </c>
      <c r="N6773" s="1" t="s">
        <v>11243</v>
      </c>
      <c r="O6773" s="1" t="s">
        <v>17416</v>
      </c>
      <c r="P6773" s="1">
        <f>MATCH(spotify_data[[#This Row],[album_id]],spotify_data[album_id],0)</f>
        <v>863</v>
      </c>
      <c r="Q6773" s="1" t="s">
        <v>17417</v>
      </c>
      <c r="R6773" s="2">
        <v>42195</v>
      </c>
      <c r="S6773" s="7">
        <f ca="1">+TODAY()-spotify_data[[#This Row],[album_release_date]]</f>
        <v>3836</v>
      </c>
      <c r="T6773" s="7">
        <f ca="1">+spotify_data[[#This Row],[Antigüedad Album Dias]]/60</f>
        <v>63.93333333333333</v>
      </c>
      <c r="U6773" s="8">
        <f ca="1">spotify_data[[#This Row],[Antigüedad Album Meses]]/12</f>
        <v>5.3277777777777775</v>
      </c>
      <c r="V6773">
        <v>16</v>
      </c>
      <c r="W6773" s="1" t="s">
        <v>1975</v>
      </c>
      <c r="X6773">
        <v>577</v>
      </c>
    </row>
    <row r="6774" spans="1:24" x14ac:dyDescent="0.3">
      <c r="A6774" s="1" t="s">
        <v>18407</v>
      </c>
      <c r="B6774" s="1">
        <v>6936</v>
      </c>
      <c r="C6774" s="1" t="s">
        <v>18408</v>
      </c>
      <c r="D6774">
        <v>3</v>
      </c>
      <c r="E6774">
        <v>64</v>
      </c>
      <c r="F6774" s="10">
        <f>spotify_data[[#This Row],[track_popularity]]/100</f>
        <v>0.64</v>
      </c>
      <c r="G6774" s="9" t="b">
        <v>0</v>
      </c>
      <c r="H6774" s="1">
        <f>+IF(spotify_data[[#This Row],[explicit]]=FALSE,0,1)</f>
        <v>0</v>
      </c>
      <c r="I6774" s="1" t="s">
        <v>18409</v>
      </c>
      <c r="J6774" s="7">
        <f>MATCH(spotify_data[[#This Row],[artist_name]],spotify_data[artist_name],0)</f>
        <v>6773</v>
      </c>
      <c r="K6774">
        <v>69</v>
      </c>
      <c r="L6774" s="10">
        <f>spotify_data[[#This Row],[artist_popularity]]/100</f>
        <v>0.69</v>
      </c>
      <c r="M6774">
        <v>7745199</v>
      </c>
      <c r="N6774" s="1" t="s">
        <v>1401</v>
      </c>
      <c r="O6774" s="1" t="s">
        <v>18410</v>
      </c>
      <c r="P6774" s="1">
        <f>MATCH(spotify_data[[#This Row],[album_id]],spotify_data[album_id],0)</f>
        <v>6773</v>
      </c>
      <c r="Q6774" s="1" t="s">
        <v>18411</v>
      </c>
      <c r="R6774" s="2">
        <v>41821</v>
      </c>
      <c r="S6774" s="7">
        <f ca="1">+TODAY()-spotify_data[[#This Row],[album_release_date]]</f>
        <v>4210</v>
      </c>
      <c r="T6774" s="7">
        <f ca="1">+spotify_data[[#This Row],[Antigüedad Album Dias]]/60</f>
        <v>70.166666666666671</v>
      </c>
      <c r="U6774" s="8">
        <f ca="1">spotify_data[[#This Row],[Antigüedad Album Meses]]/12</f>
        <v>5.8472222222222223</v>
      </c>
      <c r="V6774">
        <v>13</v>
      </c>
      <c r="W6774" s="1" t="s">
        <v>23</v>
      </c>
      <c r="X6774">
        <v>386</v>
      </c>
    </row>
    <row r="6775" spans="1:24" x14ac:dyDescent="0.3">
      <c r="A6775" s="1" t="s">
        <v>228</v>
      </c>
      <c r="B6775" s="1">
        <v>6937</v>
      </c>
      <c r="C6775" s="1" t="s">
        <v>229</v>
      </c>
      <c r="D6775">
        <v>1</v>
      </c>
      <c r="E6775">
        <v>48</v>
      </c>
      <c r="F6775" s="10">
        <f>spotify_data[[#This Row],[track_popularity]]/100</f>
        <v>0.48</v>
      </c>
      <c r="G6775" s="9" t="b">
        <v>0</v>
      </c>
      <c r="H6775" s="1">
        <f>+IF(spotify_data[[#This Row],[explicit]]=FALSE,0,1)</f>
        <v>0</v>
      </c>
      <c r="I6775" s="1" t="s">
        <v>230</v>
      </c>
      <c r="J6775" s="7">
        <f>MATCH(spotify_data[[#This Row],[artist_name]],spotify_data[artist_name],0)</f>
        <v>6774</v>
      </c>
      <c r="K6775">
        <v>53</v>
      </c>
      <c r="L6775" s="10">
        <f>spotify_data[[#This Row],[artist_popularity]]/100</f>
        <v>0.53</v>
      </c>
      <c r="M6775">
        <v>1161</v>
      </c>
      <c r="N6775" s="1" t="s">
        <v>33</v>
      </c>
      <c r="O6775" s="1" t="s">
        <v>231</v>
      </c>
      <c r="P6775" s="1">
        <f>MATCH(spotify_data[[#This Row],[album_id]],spotify_data[album_id],0)</f>
        <v>6774</v>
      </c>
      <c r="Q6775" s="1" t="s">
        <v>229</v>
      </c>
      <c r="R6775" s="2">
        <v>45946</v>
      </c>
      <c r="S6775" s="7">
        <f ca="1">+TODAY()-spotify_data[[#This Row],[album_release_date]]</f>
        <v>85</v>
      </c>
      <c r="T6775" s="7">
        <f ca="1">+spotify_data[[#This Row],[Antigüedad Album Dias]]/60</f>
        <v>1.4166666666666667</v>
      </c>
      <c r="U6775" s="8">
        <f ca="1">spotify_data[[#This Row],[Antigüedad Album Meses]]/12</f>
        <v>0.11805555555555557</v>
      </c>
      <c r="V6775">
        <v>1</v>
      </c>
      <c r="W6775" s="1" t="s">
        <v>29</v>
      </c>
      <c r="X6775">
        <v>25</v>
      </c>
    </row>
    <row r="6776" spans="1:24" x14ac:dyDescent="0.3">
      <c r="A6776" s="1" t="s">
        <v>13201</v>
      </c>
      <c r="B6776" s="1">
        <v>6938</v>
      </c>
      <c r="C6776" s="1" t="s">
        <v>13202</v>
      </c>
      <c r="D6776">
        <v>9</v>
      </c>
      <c r="E6776">
        <v>69</v>
      </c>
      <c r="F6776" s="10">
        <f>spotify_data[[#This Row],[track_popularity]]/100</f>
        <v>0.69</v>
      </c>
      <c r="G6776" s="9" t="b">
        <v>0</v>
      </c>
      <c r="H6776" s="1">
        <f>+IF(spotify_data[[#This Row],[explicit]]=FALSE,0,1)</f>
        <v>0</v>
      </c>
      <c r="I6776" s="1" t="s">
        <v>8869</v>
      </c>
      <c r="J6776" s="7">
        <f>MATCH(spotify_data[[#This Row],[artist_name]],spotify_data[artist_name],0)</f>
        <v>1230</v>
      </c>
      <c r="K6776">
        <v>85</v>
      </c>
      <c r="L6776" s="10">
        <f>spotify_data[[#This Row],[artist_popularity]]/100</f>
        <v>0.85</v>
      </c>
      <c r="M6776">
        <v>81189603</v>
      </c>
      <c r="N6776" s="1" t="s">
        <v>311</v>
      </c>
      <c r="O6776" s="1" t="s">
        <v>13197</v>
      </c>
      <c r="P6776" s="1">
        <f>MATCH(spotify_data[[#This Row],[album_id]],spotify_data[album_id],0)</f>
        <v>1230</v>
      </c>
      <c r="Q6776" s="1" t="s">
        <v>13198</v>
      </c>
      <c r="R6776" s="2">
        <v>43336</v>
      </c>
      <c r="S6776" s="7">
        <f ca="1">+TODAY()-spotify_data[[#This Row],[album_release_date]]</f>
        <v>2695</v>
      </c>
      <c r="T6776" s="7">
        <f ca="1">+spotify_data[[#This Row],[Antigüedad Album Dias]]/60</f>
        <v>44.916666666666664</v>
      </c>
      <c r="U6776" s="8">
        <f ca="1">spotify_data[[#This Row],[Antigüedad Album Meses]]/12</f>
        <v>3.7430555555555554</v>
      </c>
      <c r="V6776">
        <v>26</v>
      </c>
      <c r="W6776" s="1" t="s">
        <v>23</v>
      </c>
      <c r="X6776">
        <v>512</v>
      </c>
    </row>
    <row r="6777" spans="1:24" x14ac:dyDescent="0.3">
      <c r="A6777" s="1" t="s">
        <v>4513</v>
      </c>
      <c r="B6777" s="1">
        <v>6939</v>
      </c>
      <c r="C6777" s="1" t="s">
        <v>4514</v>
      </c>
      <c r="D6777">
        <v>1</v>
      </c>
      <c r="E6777">
        <v>79</v>
      </c>
      <c r="F6777" s="10">
        <f>spotify_data[[#This Row],[track_popularity]]/100</f>
        <v>0.79</v>
      </c>
      <c r="G6777" s="9" t="b">
        <v>0</v>
      </c>
      <c r="H6777" s="1">
        <f>+IF(spotify_data[[#This Row],[explicit]]=FALSE,0,1)</f>
        <v>0</v>
      </c>
      <c r="I6777" s="1" t="s">
        <v>1414</v>
      </c>
      <c r="J6777" s="7">
        <f>MATCH(spotify_data[[#This Row],[artist_name]],spotify_data[artist_name],0)</f>
        <v>2077</v>
      </c>
      <c r="K6777">
        <v>72</v>
      </c>
      <c r="L6777" s="10">
        <f>spotify_data[[#This Row],[artist_popularity]]/100</f>
        <v>0.72</v>
      </c>
      <c r="M6777">
        <v>963679</v>
      </c>
      <c r="N6777" s="1" t="s">
        <v>40</v>
      </c>
      <c r="O6777" s="1" t="s">
        <v>4515</v>
      </c>
      <c r="P6777" s="1">
        <f>MATCH(spotify_data[[#This Row],[album_id]],spotify_data[album_id],0)</f>
        <v>6776</v>
      </c>
      <c r="Q6777" s="1" t="s">
        <v>4514</v>
      </c>
      <c r="R6777" s="2">
        <v>45359</v>
      </c>
      <c r="S6777" s="7">
        <f ca="1">+TODAY()-spotify_data[[#This Row],[album_release_date]]</f>
        <v>672</v>
      </c>
      <c r="T6777" s="7">
        <f ca="1">+spotify_data[[#This Row],[Antigüedad Album Dias]]/60</f>
        <v>11.2</v>
      </c>
      <c r="U6777" s="8">
        <f ca="1">spotify_data[[#This Row],[Antigüedad Album Meses]]/12</f>
        <v>0.93333333333333324</v>
      </c>
      <c r="V6777">
        <v>2</v>
      </c>
      <c r="W6777" s="1" t="s">
        <v>29</v>
      </c>
      <c r="X6777">
        <v>272</v>
      </c>
    </row>
    <row r="6778" spans="1:24" x14ac:dyDescent="0.3">
      <c r="A6778" s="1" t="s">
        <v>14422</v>
      </c>
      <c r="B6778" s="1">
        <v>6940</v>
      </c>
      <c r="C6778" s="1" t="s">
        <v>14423</v>
      </c>
      <c r="D6778">
        <v>41</v>
      </c>
      <c r="E6778">
        <v>26</v>
      </c>
      <c r="F6778" s="10">
        <f>spotify_data[[#This Row],[track_popularity]]/100</f>
        <v>0.26</v>
      </c>
      <c r="G6778" s="9" t="b">
        <v>0</v>
      </c>
      <c r="H6778" s="1">
        <f>+IF(spotify_data[[#This Row],[explicit]]=FALSE,0,1)</f>
        <v>0</v>
      </c>
      <c r="I6778" s="1" t="s">
        <v>356</v>
      </c>
      <c r="J6778" s="7">
        <f>MATCH(spotify_data[[#This Row],[artist_name]],spotify_data[artist_name],0)</f>
        <v>27</v>
      </c>
      <c r="K6778">
        <v>100</v>
      </c>
      <c r="L6778" s="10">
        <f>spotify_data[[#This Row],[artist_popularity]]/100</f>
        <v>1</v>
      </c>
      <c r="M6778">
        <v>145489371</v>
      </c>
      <c r="N6778" s="1" t="s">
        <v>357</v>
      </c>
      <c r="O6778" s="1" t="s">
        <v>14402</v>
      </c>
      <c r="P6778" s="1">
        <f>MATCH(spotify_data[[#This Row],[album_id]],spotify_data[album_id],0)</f>
        <v>42</v>
      </c>
      <c r="Q6778" s="1" t="s">
        <v>14403</v>
      </c>
      <c r="R6778" s="2">
        <v>43048</v>
      </c>
      <c r="S6778" s="7">
        <f ca="1">+TODAY()-spotify_data[[#This Row],[album_release_date]]</f>
        <v>2983</v>
      </c>
      <c r="T6778" s="7">
        <f ca="1">+spotify_data[[#This Row],[Antigüedad Album Dias]]/60</f>
        <v>49.716666666666669</v>
      </c>
      <c r="U6778" s="8">
        <f ca="1">spotify_data[[#This Row],[Antigüedad Album Meses]]/12</f>
        <v>4.1430555555555557</v>
      </c>
      <c r="V6778">
        <v>46</v>
      </c>
      <c r="W6778" s="1" t="s">
        <v>23</v>
      </c>
      <c r="X6778">
        <v>405</v>
      </c>
    </row>
    <row r="6779" spans="1:24" x14ac:dyDescent="0.3">
      <c r="A6779" s="1" t="s">
        <v>17286</v>
      </c>
      <c r="B6779" s="1">
        <v>6941</v>
      </c>
      <c r="C6779" s="1" t="s">
        <v>10593</v>
      </c>
      <c r="D6779">
        <v>15</v>
      </c>
      <c r="E6779">
        <v>55</v>
      </c>
      <c r="F6779" s="10">
        <f>spotify_data[[#This Row],[track_popularity]]/100</f>
        <v>0.55000000000000004</v>
      </c>
      <c r="G6779" s="9" t="b">
        <v>0</v>
      </c>
      <c r="H6779" s="1">
        <f>+IF(spotify_data[[#This Row],[explicit]]=FALSE,0,1)</f>
        <v>0</v>
      </c>
      <c r="I6779" s="1" t="s">
        <v>16328</v>
      </c>
      <c r="J6779" s="7">
        <f>MATCH(spotify_data[[#This Row],[artist_name]],spotify_data[artist_name],0)</f>
        <v>544</v>
      </c>
      <c r="K6779">
        <v>56</v>
      </c>
      <c r="L6779" s="10">
        <f>spotify_data[[#This Row],[artist_popularity]]/100</f>
        <v>0.56000000000000005</v>
      </c>
      <c r="M6779">
        <v>90176</v>
      </c>
      <c r="N6779" s="1" t="s">
        <v>11136</v>
      </c>
      <c r="O6779" s="1" t="s">
        <v>17287</v>
      </c>
      <c r="P6779" s="1">
        <f>MATCH(spotify_data[[#This Row],[album_id]],spotify_data[album_id],0)</f>
        <v>254</v>
      </c>
      <c r="Q6779" s="1" t="s">
        <v>17288</v>
      </c>
      <c r="R6779" s="2">
        <v>42242</v>
      </c>
      <c r="S6779" s="7">
        <f ca="1">+TODAY()-spotify_data[[#This Row],[album_release_date]]</f>
        <v>3789</v>
      </c>
      <c r="T6779" s="7">
        <f ca="1">+spotify_data[[#This Row],[Antigüedad Album Dias]]/60</f>
        <v>63.15</v>
      </c>
      <c r="U6779" s="8">
        <f ca="1">spotify_data[[#This Row],[Antigüedad Album Meses]]/12</f>
        <v>5.2625000000000002</v>
      </c>
      <c r="V6779">
        <v>55</v>
      </c>
      <c r="W6779" s="1" t="s">
        <v>23</v>
      </c>
      <c r="X6779">
        <v>258</v>
      </c>
    </row>
    <row r="6780" spans="1:24" x14ac:dyDescent="0.3">
      <c r="A6780" s="1" t="s">
        <v>25631</v>
      </c>
      <c r="B6780" s="1">
        <v>6942</v>
      </c>
      <c r="C6780" s="1" t="s">
        <v>1707</v>
      </c>
      <c r="D6780">
        <v>2</v>
      </c>
      <c r="E6780">
        <v>68</v>
      </c>
      <c r="F6780" s="10">
        <f>spotify_data[[#This Row],[track_popularity]]/100</f>
        <v>0.68</v>
      </c>
      <c r="G6780" s="9" t="b">
        <v>0</v>
      </c>
      <c r="H6780" s="1">
        <f>+IF(spotify_data[[#This Row],[explicit]]=FALSE,0,1)</f>
        <v>0</v>
      </c>
      <c r="I6780" s="1" t="s">
        <v>24681</v>
      </c>
      <c r="J6780" s="7">
        <f>MATCH(spotify_data[[#This Row],[artist_name]],spotify_data[artist_name],0)</f>
        <v>492</v>
      </c>
      <c r="K6780">
        <v>64</v>
      </c>
      <c r="L6780" s="10">
        <f>spotify_data[[#This Row],[artist_popularity]]/100</f>
        <v>0.64</v>
      </c>
      <c r="M6780">
        <v>1544335</v>
      </c>
      <c r="N6780" s="1" t="s">
        <v>433</v>
      </c>
      <c r="O6780" s="1" t="s">
        <v>25632</v>
      </c>
      <c r="P6780" s="1">
        <f>MATCH(spotify_data[[#This Row],[album_id]],spotify_data[album_id],0)</f>
        <v>6779</v>
      </c>
      <c r="Q6780" s="1" t="s">
        <v>1707</v>
      </c>
      <c r="R6780" s="2">
        <v>35822</v>
      </c>
      <c r="S6780" s="7">
        <f ca="1">+TODAY()-spotify_data[[#This Row],[album_release_date]]</f>
        <v>10209</v>
      </c>
      <c r="T6780" s="7">
        <f ca="1">+spotify_data[[#This Row],[Antigüedad Album Dias]]/60</f>
        <v>170.15</v>
      </c>
      <c r="U6780" s="8">
        <f ca="1">spotify_data[[#This Row],[Antigüedad Album Meses]]/12</f>
        <v>14.179166666666667</v>
      </c>
      <c r="V6780">
        <v>12</v>
      </c>
      <c r="W6780" s="1" t="s">
        <v>23</v>
      </c>
      <c r="X6780">
        <v>373</v>
      </c>
    </row>
    <row r="6781" spans="1:24" x14ac:dyDescent="0.3">
      <c r="A6781" s="1" t="s">
        <v>14242</v>
      </c>
      <c r="B6781" s="1">
        <v>6943</v>
      </c>
      <c r="C6781" s="1" t="s">
        <v>14243</v>
      </c>
      <c r="D6781">
        <v>8</v>
      </c>
      <c r="E6781">
        <v>74</v>
      </c>
      <c r="F6781" s="10">
        <f>spotify_data[[#This Row],[track_popularity]]/100</f>
        <v>0.74</v>
      </c>
      <c r="G6781" s="9" t="b">
        <v>0</v>
      </c>
      <c r="H6781" s="1">
        <f>+IF(spotify_data[[#This Row],[explicit]]=FALSE,0,1)</f>
        <v>0</v>
      </c>
      <c r="I6781" s="1" t="s">
        <v>3942</v>
      </c>
      <c r="J6781" s="7">
        <f>MATCH(spotify_data[[#This Row],[artist_name]],spotify_data[artist_name],0)</f>
        <v>164</v>
      </c>
      <c r="K6781">
        <v>90</v>
      </c>
      <c r="L6781" s="10">
        <f>spotify_data[[#This Row],[artist_popularity]]/100</f>
        <v>0.9</v>
      </c>
      <c r="M6781">
        <v>118760311</v>
      </c>
      <c r="N6781" s="1" t="s">
        <v>3943</v>
      </c>
      <c r="O6781" s="1" t="s">
        <v>14225</v>
      </c>
      <c r="P6781" s="1">
        <f>MATCH(spotify_data[[#This Row],[album_id]],spotify_data[album_id],0)</f>
        <v>789</v>
      </c>
      <c r="Q6781" s="1" t="s">
        <v>14226</v>
      </c>
      <c r="R6781" s="2">
        <v>43091</v>
      </c>
      <c r="S6781" s="7">
        <f ca="1">+TODAY()-spotify_data[[#This Row],[album_release_date]]</f>
        <v>2940</v>
      </c>
      <c r="T6781" s="7">
        <f ca="1">+spotify_data[[#This Row],[Antigüedad Album Dias]]/60</f>
        <v>49</v>
      </c>
      <c r="U6781" s="8">
        <f ca="1">spotify_data[[#This Row],[Antigüedad Album Meses]]/12</f>
        <v>4.083333333333333</v>
      </c>
      <c r="V6781">
        <v>9</v>
      </c>
      <c r="W6781" s="1" t="s">
        <v>29</v>
      </c>
      <c r="X6781">
        <v>382</v>
      </c>
    </row>
    <row r="6782" spans="1:24" x14ac:dyDescent="0.3">
      <c r="A6782" s="1" t="s">
        <v>9430</v>
      </c>
      <c r="B6782" s="1">
        <v>6944</v>
      </c>
      <c r="C6782" s="1" t="s">
        <v>9431</v>
      </c>
      <c r="D6782">
        <v>1</v>
      </c>
      <c r="E6782">
        <v>67</v>
      </c>
      <c r="F6782" s="10">
        <f>spotify_data[[#This Row],[track_popularity]]/100</f>
        <v>0.67</v>
      </c>
      <c r="G6782" s="9" t="b">
        <v>1</v>
      </c>
      <c r="H6782" s="1">
        <f>+IF(spotify_data[[#This Row],[explicit]]=FALSE,0,1)</f>
        <v>1</v>
      </c>
      <c r="I6782" s="1" t="s">
        <v>3259</v>
      </c>
      <c r="J6782" s="7">
        <f>MATCH(spotify_data[[#This Row],[artist_name]],spotify_data[artist_name],0)</f>
        <v>23</v>
      </c>
      <c r="K6782">
        <v>71</v>
      </c>
      <c r="L6782" s="10">
        <f>spotify_data[[#This Row],[artist_popularity]]/100</f>
        <v>0.71</v>
      </c>
      <c r="M6782">
        <v>2613864</v>
      </c>
      <c r="N6782" s="1" t="s">
        <v>33</v>
      </c>
      <c r="O6782" s="1" t="s">
        <v>9428</v>
      </c>
      <c r="P6782" s="1">
        <f>MATCH(spotify_data[[#This Row],[album_id]],spotify_data[album_id],0)</f>
        <v>23</v>
      </c>
      <c r="Q6782" s="1" t="s">
        <v>9429</v>
      </c>
      <c r="R6782" s="2">
        <v>44211</v>
      </c>
      <c r="S6782" s="7">
        <f ca="1">+TODAY()-spotify_data[[#This Row],[album_release_date]]</f>
        <v>1820</v>
      </c>
      <c r="T6782" s="7">
        <f ca="1">+spotify_data[[#This Row],[Antigüedad Album Dias]]/60</f>
        <v>30.333333333333332</v>
      </c>
      <c r="U6782" s="8">
        <f ca="1">spotify_data[[#This Row],[Antigüedad Album Meses]]/12</f>
        <v>2.5277777777777777</v>
      </c>
      <c r="V6782">
        <v>10</v>
      </c>
      <c r="W6782" s="1" t="s">
        <v>23</v>
      </c>
      <c r="X6782">
        <v>244</v>
      </c>
    </row>
    <row r="6783" spans="1:24" x14ac:dyDescent="0.3">
      <c r="A6783" s="1" t="s">
        <v>6776</v>
      </c>
      <c r="B6783" s="1">
        <v>6945</v>
      </c>
      <c r="C6783" s="1" t="s">
        <v>6777</v>
      </c>
      <c r="D6783">
        <v>12</v>
      </c>
      <c r="E6783">
        <v>68</v>
      </c>
      <c r="F6783" s="10">
        <f>spotify_data[[#This Row],[track_popularity]]/100</f>
        <v>0.68</v>
      </c>
      <c r="G6783" s="9" t="b">
        <v>0</v>
      </c>
      <c r="H6783" s="1">
        <f>+IF(spotify_data[[#This Row],[explicit]]=FALSE,0,1)</f>
        <v>0</v>
      </c>
      <c r="I6783" s="1" t="s">
        <v>356</v>
      </c>
      <c r="J6783" s="7">
        <f>MATCH(spotify_data[[#This Row],[artist_name]],spotify_data[artist_name],0)</f>
        <v>27</v>
      </c>
      <c r="K6783">
        <v>100</v>
      </c>
      <c r="L6783" s="10">
        <f>spotify_data[[#This Row],[artist_popularity]]/100</f>
        <v>1</v>
      </c>
      <c r="M6783">
        <v>145489371</v>
      </c>
      <c r="N6783" s="1" t="s">
        <v>357</v>
      </c>
      <c r="O6783" s="1" t="s">
        <v>6771</v>
      </c>
      <c r="P6783" s="1">
        <f>MATCH(spotify_data[[#This Row],[album_id]],spotify_data[album_id],0)</f>
        <v>1224</v>
      </c>
      <c r="Q6783" s="1" t="s">
        <v>6772</v>
      </c>
      <c r="R6783" s="2">
        <v>44855</v>
      </c>
      <c r="S6783" s="7">
        <f ca="1">+TODAY()-spotify_data[[#This Row],[album_release_date]]</f>
        <v>1176</v>
      </c>
      <c r="T6783" s="7">
        <f ca="1">+spotify_data[[#This Row],[Antigüedad Album Dias]]/60</f>
        <v>19.600000000000001</v>
      </c>
      <c r="U6783" s="8">
        <f ca="1">spotify_data[[#This Row],[Antigüedad Album Meses]]/12</f>
        <v>1.6333333333333335</v>
      </c>
      <c r="V6783">
        <v>13</v>
      </c>
      <c r="W6783" s="1" t="s">
        <v>23</v>
      </c>
      <c r="X6783">
        <v>314</v>
      </c>
    </row>
    <row r="6784" spans="1:24" x14ac:dyDescent="0.3">
      <c r="A6784" s="1" t="s">
        <v>15821</v>
      </c>
      <c r="B6784" s="1">
        <v>6946</v>
      </c>
      <c r="C6784" s="1" t="s">
        <v>15822</v>
      </c>
      <c r="D6784">
        <v>15</v>
      </c>
      <c r="E6784">
        <v>0</v>
      </c>
      <c r="F6784" s="10">
        <f>spotify_data[[#This Row],[track_popularity]]/100</f>
        <v>0</v>
      </c>
      <c r="G6784" s="9" t="b">
        <v>0</v>
      </c>
      <c r="H6784" s="1">
        <f>+IF(spotify_data[[#This Row],[explicit]]=FALSE,0,1)</f>
        <v>0</v>
      </c>
      <c r="I6784" s="1" t="s">
        <v>15823</v>
      </c>
      <c r="J6784" s="7">
        <f>MATCH(spotify_data[[#This Row],[artist_name]],spotify_data[artist_name],0)</f>
        <v>6783</v>
      </c>
      <c r="K6784">
        <v>61</v>
      </c>
      <c r="L6784" s="10">
        <f>spotify_data[[#This Row],[artist_popularity]]/100</f>
        <v>0.61</v>
      </c>
      <c r="M6784">
        <v>755390</v>
      </c>
      <c r="N6784" s="1" t="s">
        <v>15824</v>
      </c>
      <c r="O6784" s="1" t="s">
        <v>15799</v>
      </c>
      <c r="P6784" s="1">
        <f>MATCH(spotify_data[[#This Row],[album_id]],spotify_data[album_id],0)</f>
        <v>1469</v>
      </c>
      <c r="Q6784" s="1" t="s">
        <v>15800</v>
      </c>
      <c r="R6784" s="2">
        <v>42692</v>
      </c>
      <c r="S6784" s="7">
        <f ca="1">+TODAY()-spotify_data[[#This Row],[album_release_date]]</f>
        <v>3339</v>
      </c>
      <c r="T6784" s="7">
        <f ca="1">+spotify_data[[#This Row],[Antigüedad Album Dias]]/60</f>
        <v>55.65</v>
      </c>
      <c r="U6784" s="8">
        <f ca="1">spotify_data[[#This Row],[Antigüedad Album Meses]]/12</f>
        <v>4.6375000000000002</v>
      </c>
      <c r="V6784">
        <v>19</v>
      </c>
      <c r="W6784" s="1" t="s">
        <v>1975</v>
      </c>
      <c r="X6784">
        <v>616</v>
      </c>
    </row>
    <row r="6785" spans="1:24" x14ac:dyDescent="0.3">
      <c r="A6785" s="1" t="s">
        <v>10911</v>
      </c>
      <c r="B6785" s="1">
        <v>6947</v>
      </c>
      <c r="C6785" s="1" t="s">
        <v>10912</v>
      </c>
      <c r="D6785">
        <v>25</v>
      </c>
      <c r="E6785">
        <v>46</v>
      </c>
      <c r="F6785" s="10">
        <f>spotify_data[[#This Row],[track_popularity]]/100</f>
        <v>0.46</v>
      </c>
      <c r="G6785" s="9" t="b">
        <v>0</v>
      </c>
      <c r="H6785" s="1">
        <f>+IF(spotify_data[[#This Row],[explicit]]=FALSE,0,1)</f>
        <v>0</v>
      </c>
      <c r="I6785" s="1" t="s">
        <v>5344</v>
      </c>
      <c r="J6785" s="7">
        <f>MATCH(spotify_data[[#This Row],[artist_name]],spotify_data[artist_name],0)</f>
        <v>191</v>
      </c>
      <c r="K6785">
        <v>49</v>
      </c>
      <c r="L6785" s="10">
        <f>spotify_data[[#This Row],[artist_popularity]]/100</f>
        <v>0.49</v>
      </c>
      <c r="M6785">
        <v>35497</v>
      </c>
      <c r="N6785" s="1" t="s">
        <v>5345</v>
      </c>
      <c r="O6785" s="1" t="s">
        <v>10913</v>
      </c>
      <c r="P6785" s="1">
        <f>MATCH(spotify_data[[#This Row],[album_id]],spotify_data[album_id],0)</f>
        <v>191</v>
      </c>
      <c r="Q6785" s="1" t="s">
        <v>10914</v>
      </c>
      <c r="R6785" s="2">
        <v>43854</v>
      </c>
      <c r="S6785" s="7">
        <f ca="1">+TODAY()-spotify_data[[#This Row],[album_release_date]]</f>
        <v>2177</v>
      </c>
      <c r="T6785" s="7">
        <f ca="1">+spotify_data[[#This Row],[Antigüedad Album Dias]]/60</f>
        <v>36.283333333333331</v>
      </c>
      <c r="U6785" s="8">
        <f ca="1">spotify_data[[#This Row],[Antigüedad Album Meses]]/12</f>
        <v>3.0236111111111108</v>
      </c>
      <c r="V6785">
        <v>55</v>
      </c>
      <c r="W6785" s="1" t="s">
        <v>23</v>
      </c>
      <c r="X6785">
        <v>212</v>
      </c>
    </row>
    <row r="6786" spans="1:24" x14ac:dyDescent="0.3">
      <c r="A6786" s="1" t="s">
        <v>26959</v>
      </c>
      <c r="B6786" s="1">
        <v>6948</v>
      </c>
      <c r="C6786" s="1" t="s">
        <v>26960</v>
      </c>
      <c r="D6786">
        <v>6</v>
      </c>
      <c r="E6786">
        <v>84</v>
      </c>
      <c r="F6786" s="10">
        <f>spotify_data[[#This Row],[track_popularity]]/100</f>
        <v>0.84</v>
      </c>
      <c r="G6786" s="9" t="b">
        <v>0</v>
      </c>
      <c r="H6786" s="1">
        <f>+IF(spotify_data[[#This Row],[explicit]]=FALSE,0,1)</f>
        <v>0</v>
      </c>
      <c r="I6786" s="1" t="s">
        <v>26581</v>
      </c>
      <c r="J6786" s="7">
        <f>MATCH(spotify_data[[#This Row],[artist_name]],spotify_data[artist_name],0)</f>
        <v>5183</v>
      </c>
      <c r="K6786">
        <v>80</v>
      </c>
      <c r="L6786" s="10">
        <f>spotify_data[[#This Row],[artist_popularity]]/100</f>
        <v>0.8</v>
      </c>
      <c r="M6786">
        <v>32291922</v>
      </c>
      <c r="N6786" s="1" t="s">
        <v>26582</v>
      </c>
      <c r="O6786" s="1" t="s">
        <v>26961</v>
      </c>
      <c r="P6786" s="1">
        <f>MATCH(spotify_data[[#This Row],[album_id]],spotify_data[album_id],0)</f>
        <v>6785</v>
      </c>
      <c r="Q6786" s="1" t="s">
        <v>26960</v>
      </c>
      <c r="R6786" s="2">
        <v>29427</v>
      </c>
      <c r="S6786" s="7">
        <f ca="1">+TODAY()-spotify_data[[#This Row],[album_release_date]]</f>
        <v>16604</v>
      </c>
      <c r="T6786" s="7">
        <f ca="1">+spotify_data[[#This Row],[Antigüedad Album Dias]]/60</f>
        <v>276.73333333333335</v>
      </c>
      <c r="U6786" s="8">
        <f ca="1">spotify_data[[#This Row],[Antigüedad Album Meses]]/12</f>
        <v>23.061111111111114</v>
      </c>
      <c r="V6786">
        <v>10</v>
      </c>
      <c r="W6786" s="1" t="s">
        <v>23</v>
      </c>
      <c r="X6786">
        <v>425</v>
      </c>
    </row>
    <row r="6787" spans="1:24" x14ac:dyDescent="0.3">
      <c r="A6787" s="1" t="s">
        <v>3211</v>
      </c>
      <c r="B6787" s="1">
        <v>6949</v>
      </c>
      <c r="C6787" s="1" t="s">
        <v>3212</v>
      </c>
      <c r="D6787">
        <v>1</v>
      </c>
      <c r="E6787">
        <v>40</v>
      </c>
      <c r="F6787" s="10">
        <f>spotify_data[[#This Row],[track_popularity]]/100</f>
        <v>0.4</v>
      </c>
      <c r="G6787" s="9" t="b">
        <v>0</v>
      </c>
      <c r="H6787" s="1">
        <f>+IF(spotify_data[[#This Row],[explicit]]=FALSE,0,1)</f>
        <v>0</v>
      </c>
      <c r="I6787" s="1" t="s">
        <v>3213</v>
      </c>
      <c r="J6787" s="7">
        <f>MATCH(spotify_data[[#This Row],[artist_name]],spotify_data[artist_name],0)</f>
        <v>6722</v>
      </c>
      <c r="K6787">
        <v>37</v>
      </c>
      <c r="L6787" s="10">
        <f>spotify_data[[#This Row],[artist_popularity]]/100</f>
        <v>0.37</v>
      </c>
      <c r="M6787">
        <v>53720</v>
      </c>
      <c r="N6787" s="1" t="s">
        <v>33</v>
      </c>
      <c r="O6787" s="1" t="s">
        <v>3214</v>
      </c>
      <c r="P6787" s="1">
        <f>MATCH(spotify_data[[#This Row],[album_id]],spotify_data[album_id],0)</f>
        <v>6722</v>
      </c>
      <c r="Q6787" s="1" t="s">
        <v>3212</v>
      </c>
      <c r="R6787" s="2">
        <v>45547</v>
      </c>
      <c r="S6787" s="7">
        <f ca="1">+TODAY()-spotify_data[[#This Row],[album_release_date]]</f>
        <v>484</v>
      </c>
      <c r="T6787" s="7">
        <f ca="1">+spotify_data[[#This Row],[Antigüedad Album Dias]]/60</f>
        <v>8.0666666666666664</v>
      </c>
      <c r="U6787" s="8">
        <f ca="1">spotify_data[[#This Row],[Antigüedad Album Meses]]/12</f>
        <v>0.67222222222222217</v>
      </c>
      <c r="V6787">
        <v>2</v>
      </c>
      <c r="W6787" s="1" t="s">
        <v>29</v>
      </c>
      <c r="X6787">
        <v>361</v>
      </c>
    </row>
    <row r="6788" spans="1:24" x14ac:dyDescent="0.3">
      <c r="A6788" s="1" t="s">
        <v>24020</v>
      </c>
      <c r="B6788" s="1">
        <v>6950</v>
      </c>
      <c r="C6788" s="1" t="s">
        <v>23881</v>
      </c>
      <c r="D6788">
        <v>4</v>
      </c>
      <c r="E6788">
        <v>2</v>
      </c>
      <c r="F6788" s="10">
        <f>spotify_data[[#This Row],[track_popularity]]/100</f>
        <v>0.02</v>
      </c>
      <c r="G6788" s="9" t="b">
        <v>1</v>
      </c>
      <c r="H6788" s="1">
        <f>+IF(spotify_data[[#This Row],[explicit]]=FALSE,0,1)</f>
        <v>1</v>
      </c>
      <c r="I6788" s="1" t="s">
        <v>7395</v>
      </c>
      <c r="J6788" s="7">
        <f>MATCH(spotify_data[[#This Row],[artist_name]],spotify_data[artist_name],0)</f>
        <v>4</v>
      </c>
      <c r="K6788">
        <v>89</v>
      </c>
      <c r="L6788" s="10">
        <f>spotify_data[[#This Row],[artist_popularity]]/100</f>
        <v>0.89</v>
      </c>
      <c r="M6788">
        <v>31038851</v>
      </c>
      <c r="N6788" s="1" t="s">
        <v>1409</v>
      </c>
      <c r="O6788" s="1" t="s">
        <v>24021</v>
      </c>
      <c r="P6788" s="1">
        <f>MATCH(spotify_data[[#This Row],[album_id]],spotify_data[album_id],0)</f>
        <v>6787</v>
      </c>
      <c r="Q6788" s="1" t="s">
        <v>23883</v>
      </c>
      <c r="R6788" s="2">
        <v>38353</v>
      </c>
      <c r="S6788" s="7">
        <f ca="1">+TODAY()-spotify_data[[#This Row],[album_release_date]]</f>
        <v>7678</v>
      </c>
      <c r="T6788" s="7">
        <f ca="1">+spotify_data[[#This Row],[Antigüedad Album Dias]]/60</f>
        <v>127.96666666666667</v>
      </c>
      <c r="U6788" s="8">
        <f ca="1">spotify_data[[#This Row],[Antigüedad Album Meses]]/12</f>
        <v>10.66388888888889</v>
      </c>
      <c r="V6788">
        <v>21</v>
      </c>
      <c r="W6788" s="1" t="s">
        <v>23</v>
      </c>
      <c r="X6788">
        <v>346</v>
      </c>
    </row>
    <row r="6789" spans="1:24" x14ac:dyDescent="0.3">
      <c r="A6789" s="1" t="s">
        <v>18539</v>
      </c>
      <c r="B6789" s="1">
        <v>6951</v>
      </c>
      <c r="C6789" s="1" t="s">
        <v>18540</v>
      </c>
      <c r="D6789">
        <v>7</v>
      </c>
      <c r="E6789">
        <v>72</v>
      </c>
      <c r="F6789" s="10">
        <f>spotify_data[[#This Row],[track_popularity]]/100</f>
        <v>0.72</v>
      </c>
      <c r="G6789" s="9" t="b">
        <v>0</v>
      </c>
      <c r="H6789" s="1">
        <f>+IF(spotify_data[[#This Row],[explicit]]=FALSE,0,1)</f>
        <v>0</v>
      </c>
      <c r="I6789" s="1" t="s">
        <v>1440</v>
      </c>
      <c r="J6789" s="7">
        <f>MATCH(spotify_data[[#This Row],[artist_name]],spotify_data[artist_name],0)</f>
        <v>35</v>
      </c>
      <c r="K6789">
        <v>81</v>
      </c>
      <c r="L6789" s="10">
        <f>spotify_data[[#This Row],[artist_popularity]]/100</f>
        <v>0.81</v>
      </c>
      <c r="M6789">
        <v>26278854</v>
      </c>
      <c r="N6789" s="1" t="s">
        <v>874</v>
      </c>
      <c r="O6789" s="1" t="s">
        <v>18535</v>
      </c>
      <c r="P6789" s="1">
        <f>MATCH(spotify_data[[#This Row],[album_id]],spotify_data[album_id],0)</f>
        <v>3066</v>
      </c>
      <c r="Q6789" s="1" t="s">
        <v>18536</v>
      </c>
      <c r="R6789" s="2">
        <v>41785</v>
      </c>
      <c r="S6789" s="7">
        <f ca="1">+TODAY()-spotify_data[[#This Row],[album_release_date]]</f>
        <v>4246</v>
      </c>
      <c r="T6789" s="7">
        <f ca="1">+spotify_data[[#This Row],[Antigüedad Album Dias]]/60</f>
        <v>70.766666666666666</v>
      </c>
      <c r="U6789" s="8">
        <f ca="1">spotify_data[[#This Row],[Antigüedad Album Meses]]/12</f>
        <v>5.8972222222222221</v>
      </c>
      <c r="V6789">
        <v>10</v>
      </c>
      <c r="W6789" s="1" t="s">
        <v>23</v>
      </c>
      <c r="X6789">
        <v>278</v>
      </c>
    </row>
    <row r="6790" spans="1:24" x14ac:dyDescent="0.3">
      <c r="A6790" s="1" t="s">
        <v>21817</v>
      </c>
      <c r="B6790" s="1">
        <v>6952</v>
      </c>
      <c r="C6790" s="1" t="s">
        <v>21818</v>
      </c>
      <c r="D6790">
        <v>3</v>
      </c>
      <c r="E6790">
        <v>60</v>
      </c>
      <c r="F6790" s="10">
        <f>spotify_data[[#This Row],[track_popularity]]/100</f>
        <v>0.6</v>
      </c>
      <c r="G6790" s="9" t="b">
        <v>1</v>
      </c>
      <c r="H6790" s="1">
        <f>+IF(spotify_data[[#This Row],[explicit]]=FALSE,0,1)</f>
        <v>1</v>
      </c>
      <c r="I6790" s="1" t="s">
        <v>16617</v>
      </c>
      <c r="J6790" s="7">
        <f>MATCH(spotify_data[[#This Row],[artist_name]],spotify_data[artist_name],0)</f>
        <v>667</v>
      </c>
      <c r="K6790">
        <v>62</v>
      </c>
      <c r="L6790" s="10">
        <f>spotify_data[[#This Row],[artist_popularity]]/100</f>
        <v>0.62</v>
      </c>
      <c r="M6790">
        <v>835590</v>
      </c>
      <c r="N6790" s="1" t="s">
        <v>16618</v>
      </c>
      <c r="O6790" s="1" t="s">
        <v>21819</v>
      </c>
      <c r="P6790" s="1">
        <f>MATCH(spotify_data[[#This Row],[album_id]],spotify_data[album_id],0)</f>
        <v>6789</v>
      </c>
      <c r="Q6790" s="1" t="s">
        <v>21820</v>
      </c>
      <c r="R6790" s="2">
        <v>40359</v>
      </c>
      <c r="S6790" s="7">
        <f ca="1">+TODAY()-spotify_data[[#This Row],[album_release_date]]</f>
        <v>5672</v>
      </c>
      <c r="T6790" s="7">
        <f ca="1">+spotify_data[[#This Row],[Antigüedad Album Dias]]/60</f>
        <v>94.533333333333331</v>
      </c>
      <c r="U6790" s="8">
        <f ca="1">spotify_data[[#This Row],[Antigüedad Album Meses]]/12</f>
        <v>7.8777777777777773</v>
      </c>
      <c r="V6790">
        <v>13</v>
      </c>
      <c r="W6790" s="1" t="s">
        <v>23</v>
      </c>
      <c r="X6790">
        <v>446</v>
      </c>
    </row>
    <row r="6791" spans="1:24" x14ac:dyDescent="0.3">
      <c r="A6791" s="1" t="s">
        <v>18117</v>
      </c>
      <c r="B6791" s="1">
        <v>6953</v>
      </c>
      <c r="C6791" s="1" t="s">
        <v>18118</v>
      </c>
      <c r="D6791">
        <v>6</v>
      </c>
      <c r="E6791">
        <v>71</v>
      </c>
      <c r="F6791" s="10">
        <f>spotify_data[[#This Row],[track_popularity]]/100</f>
        <v>0.71</v>
      </c>
      <c r="G6791" s="9" t="b">
        <v>0</v>
      </c>
      <c r="H6791" s="1">
        <f>+IF(spotify_data[[#This Row],[explicit]]=FALSE,0,1)</f>
        <v>0</v>
      </c>
      <c r="I6791" s="1" t="s">
        <v>356</v>
      </c>
      <c r="J6791" s="7">
        <f>MATCH(spotify_data[[#This Row],[artist_name]],spotify_data[artist_name],0)</f>
        <v>27</v>
      </c>
      <c r="K6791">
        <v>100</v>
      </c>
      <c r="L6791" s="10">
        <f>spotify_data[[#This Row],[artist_popularity]]/100</f>
        <v>1</v>
      </c>
      <c r="M6791">
        <v>145396321</v>
      </c>
      <c r="N6791" s="1" t="s">
        <v>357</v>
      </c>
      <c r="O6791" s="1" t="s">
        <v>18119</v>
      </c>
      <c r="P6791" s="1">
        <f>MATCH(spotify_data[[#This Row],[album_id]],spotify_data[album_id],0)</f>
        <v>1314</v>
      </c>
      <c r="Q6791" s="1" t="s">
        <v>18120</v>
      </c>
      <c r="R6791" s="2">
        <v>41939</v>
      </c>
      <c r="S6791" s="7">
        <f ca="1">+TODAY()-spotify_data[[#This Row],[album_release_date]]</f>
        <v>4092</v>
      </c>
      <c r="T6791" s="7">
        <f ca="1">+spotify_data[[#This Row],[Antigüedad Album Dias]]/60</f>
        <v>68.2</v>
      </c>
      <c r="U6791" s="8">
        <f ca="1">spotify_data[[#This Row],[Antigüedad Album Meses]]/12</f>
        <v>5.6833333333333336</v>
      </c>
      <c r="V6791">
        <v>13</v>
      </c>
      <c r="W6791" s="1" t="s">
        <v>23</v>
      </c>
      <c r="X6791">
        <v>365</v>
      </c>
    </row>
    <row r="6792" spans="1:24" x14ac:dyDescent="0.3">
      <c r="A6792" s="1" t="s">
        <v>15394</v>
      </c>
      <c r="B6792" s="1">
        <v>6954</v>
      </c>
      <c r="C6792" s="1" t="s">
        <v>15395</v>
      </c>
      <c r="D6792">
        <v>5</v>
      </c>
      <c r="E6792">
        <v>60</v>
      </c>
      <c r="F6792" s="10">
        <f>spotify_data[[#This Row],[track_popularity]]/100</f>
        <v>0.6</v>
      </c>
      <c r="G6792" s="9" t="b">
        <v>0</v>
      </c>
      <c r="H6792" s="1">
        <f>+IF(spotify_data[[#This Row],[explicit]]=FALSE,0,1)</f>
        <v>0</v>
      </c>
      <c r="I6792" s="1" t="s">
        <v>4781</v>
      </c>
      <c r="J6792" s="7">
        <f>MATCH(spotify_data[[#This Row],[artist_name]],spotify_data[artist_name],0)</f>
        <v>55</v>
      </c>
      <c r="K6792">
        <v>60</v>
      </c>
      <c r="L6792" s="10">
        <f>spotify_data[[#This Row],[artist_popularity]]/100</f>
        <v>0.6</v>
      </c>
      <c r="M6792">
        <v>644838</v>
      </c>
      <c r="N6792" s="1" t="s">
        <v>33</v>
      </c>
      <c r="O6792" s="1" t="s">
        <v>15368</v>
      </c>
      <c r="P6792" s="1">
        <f>MATCH(spotify_data[[#This Row],[album_id]],spotify_data[album_id],0)</f>
        <v>2901</v>
      </c>
      <c r="Q6792" s="1" t="s">
        <v>15369</v>
      </c>
      <c r="R6792" s="2">
        <v>42832</v>
      </c>
      <c r="S6792" s="7">
        <f ca="1">+TODAY()-spotify_data[[#This Row],[album_release_date]]</f>
        <v>3199</v>
      </c>
      <c r="T6792" s="7">
        <f ca="1">+spotify_data[[#This Row],[Antigüedad Album Dias]]/60</f>
        <v>53.31666666666667</v>
      </c>
      <c r="U6792" s="8">
        <f ca="1">spotify_data[[#This Row],[Antigüedad Album Meses]]/12</f>
        <v>4.4430555555555555</v>
      </c>
      <c r="V6792">
        <v>12</v>
      </c>
      <c r="W6792" s="1" t="s">
        <v>23</v>
      </c>
      <c r="X6792">
        <v>386</v>
      </c>
    </row>
    <row r="6793" spans="1:24" x14ac:dyDescent="0.3">
      <c r="A6793" s="1" t="s">
        <v>4154</v>
      </c>
      <c r="B6793" s="1">
        <v>6955</v>
      </c>
      <c r="C6793" s="1" t="s">
        <v>4155</v>
      </c>
      <c r="D6793">
        <v>16</v>
      </c>
      <c r="E6793">
        <v>66</v>
      </c>
      <c r="F6793" s="10">
        <f>spotify_data[[#This Row],[track_popularity]]/100</f>
        <v>0.66</v>
      </c>
      <c r="G6793" s="9" t="b">
        <v>0</v>
      </c>
      <c r="H6793" s="1">
        <f>+IF(spotify_data[[#This Row],[explicit]]=FALSE,0,1)</f>
        <v>0</v>
      </c>
      <c r="I6793" s="1" t="s">
        <v>356</v>
      </c>
      <c r="J6793" s="7">
        <f>MATCH(spotify_data[[#This Row],[artist_name]],spotify_data[artist_name],0)</f>
        <v>27</v>
      </c>
      <c r="K6793">
        <v>100</v>
      </c>
      <c r="L6793" s="10">
        <f>spotify_data[[#This Row],[artist_popularity]]/100</f>
        <v>1</v>
      </c>
      <c r="M6793">
        <v>145489371</v>
      </c>
      <c r="N6793" s="1" t="s">
        <v>357</v>
      </c>
      <c r="O6793" s="1" t="s">
        <v>4088</v>
      </c>
      <c r="P6793" s="1">
        <f>MATCH(spotify_data[[#This Row],[album_id]],spotify_data[album_id],0)</f>
        <v>434</v>
      </c>
      <c r="Q6793" s="1" t="s">
        <v>4089</v>
      </c>
      <c r="R6793" s="2">
        <v>45401</v>
      </c>
      <c r="S6793" s="7">
        <f ca="1">+TODAY()-spotify_data[[#This Row],[album_release_date]]</f>
        <v>630</v>
      </c>
      <c r="T6793" s="7">
        <f ca="1">+spotify_data[[#This Row],[Antigüedad Album Dias]]/60</f>
        <v>10.5</v>
      </c>
      <c r="U6793" s="8">
        <f ca="1">spotify_data[[#This Row],[Antigüedad Album Meses]]/12</f>
        <v>0.875</v>
      </c>
      <c r="V6793">
        <v>31</v>
      </c>
      <c r="W6793" s="1" t="s">
        <v>23</v>
      </c>
      <c r="X6793">
        <v>361</v>
      </c>
    </row>
    <row r="6794" spans="1:24" x14ac:dyDescent="0.3">
      <c r="A6794" s="1" t="s">
        <v>16467</v>
      </c>
      <c r="B6794" s="1">
        <v>6956</v>
      </c>
      <c r="C6794" s="1" t="s">
        <v>16468</v>
      </c>
      <c r="D6794">
        <v>1</v>
      </c>
      <c r="E6794">
        <v>63</v>
      </c>
      <c r="F6794" s="10">
        <f>spotify_data[[#This Row],[track_popularity]]/100</f>
        <v>0.63</v>
      </c>
      <c r="G6794" s="9" t="b">
        <v>1</v>
      </c>
      <c r="H6794" s="1">
        <f>+IF(spotify_data[[#This Row],[explicit]]=FALSE,0,1)</f>
        <v>1</v>
      </c>
      <c r="I6794" s="1" t="s">
        <v>1408</v>
      </c>
      <c r="J6794" s="7">
        <f>MATCH(spotify_data[[#This Row],[artist_name]],spotify_data[artist_name],0)</f>
        <v>100</v>
      </c>
      <c r="K6794">
        <v>95</v>
      </c>
      <c r="L6794" s="10">
        <f>spotify_data[[#This Row],[artist_popularity]]/100</f>
        <v>0.95</v>
      </c>
      <c r="M6794">
        <v>103039388</v>
      </c>
      <c r="N6794" s="1" t="s">
        <v>1409</v>
      </c>
      <c r="O6794" s="1" t="s">
        <v>16418</v>
      </c>
      <c r="P6794" s="1">
        <f>MATCH(spotify_data[[#This Row],[album_id]],spotify_data[album_id],0)</f>
        <v>221</v>
      </c>
      <c r="Q6794" s="1" t="s">
        <v>16406</v>
      </c>
      <c r="R6794" s="2">
        <v>42496</v>
      </c>
      <c r="S6794" s="7">
        <f ca="1">+TODAY()-spotify_data[[#This Row],[album_release_date]]</f>
        <v>3535</v>
      </c>
      <c r="T6794" s="7">
        <f ca="1">+spotify_data[[#This Row],[Antigüedad Album Dias]]/60</f>
        <v>58.916666666666664</v>
      </c>
      <c r="U6794" s="8">
        <f ca="1">spotify_data[[#This Row],[Antigüedad Album Meses]]/12</f>
        <v>4.9097222222222223</v>
      </c>
      <c r="V6794">
        <v>20</v>
      </c>
      <c r="W6794" s="1" t="s">
        <v>23</v>
      </c>
      <c r="X6794">
        <v>548</v>
      </c>
    </row>
    <row r="6795" spans="1:24" x14ac:dyDescent="0.3">
      <c r="A6795" s="1" t="s">
        <v>7017</v>
      </c>
      <c r="B6795" s="1">
        <v>6957</v>
      </c>
      <c r="C6795" s="1" t="s">
        <v>7018</v>
      </c>
      <c r="D6795">
        <v>1</v>
      </c>
      <c r="E6795">
        <v>71</v>
      </c>
      <c r="F6795" s="10">
        <f>spotify_data[[#This Row],[track_popularity]]/100</f>
        <v>0.71</v>
      </c>
      <c r="G6795" s="9" t="b">
        <v>0</v>
      </c>
      <c r="H6795" s="1">
        <f>+IF(spotify_data[[#This Row],[explicit]]=FALSE,0,1)</f>
        <v>0</v>
      </c>
      <c r="I6795" s="1" t="s">
        <v>7019</v>
      </c>
      <c r="J6795" s="7">
        <f>MATCH(spotify_data[[#This Row],[artist_name]],spotify_data[artist_name],0)</f>
        <v>839</v>
      </c>
      <c r="K6795">
        <v>80</v>
      </c>
      <c r="L6795" s="10">
        <f>spotify_data[[#This Row],[artist_popularity]]/100</f>
        <v>0.8</v>
      </c>
      <c r="M6795">
        <v>15542286</v>
      </c>
      <c r="N6795" s="1" t="s">
        <v>33</v>
      </c>
      <c r="O6795" s="1" t="s">
        <v>7020</v>
      </c>
      <c r="P6795" s="1">
        <f>MATCH(spotify_data[[#This Row],[album_id]],spotify_data[album_id],0)</f>
        <v>6794</v>
      </c>
      <c r="Q6795" s="1" t="s">
        <v>7018</v>
      </c>
      <c r="R6795" s="2">
        <v>44799</v>
      </c>
      <c r="S6795" s="7">
        <f ca="1">+TODAY()-spotify_data[[#This Row],[album_release_date]]</f>
        <v>1232</v>
      </c>
      <c r="T6795" s="7">
        <f ca="1">+spotify_data[[#This Row],[Antigüedad Album Dias]]/60</f>
        <v>20.533333333333335</v>
      </c>
      <c r="U6795" s="8">
        <f ca="1">spotify_data[[#This Row],[Antigüedad Album Meses]]/12</f>
        <v>1.7111111111111112</v>
      </c>
      <c r="V6795">
        <v>1</v>
      </c>
      <c r="W6795" s="1" t="s">
        <v>29</v>
      </c>
      <c r="X6795">
        <v>337</v>
      </c>
    </row>
    <row r="6796" spans="1:24" x14ac:dyDescent="0.3">
      <c r="A6796" s="1" t="s">
        <v>15960</v>
      </c>
      <c r="B6796" s="1">
        <v>6958</v>
      </c>
      <c r="C6796" s="1" t="s">
        <v>15961</v>
      </c>
      <c r="D6796">
        <v>6</v>
      </c>
      <c r="E6796">
        <v>49</v>
      </c>
      <c r="F6796" s="10">
        <f>spotify_data[[#This Row],[track_popularity]]/100</f>
        <v>0.49</v>
      </c>
      <c r="G6796" s="9" t="b">
        <v>0</v>
      </c>
      <c r="H6796" s="1">
        <f>+IF(spotify_data[[#This Row],[explicit]]=FALSE,0,1)</f>
        <v>0</v>
      </c>
      <c r="I6796" s="1" t="s">
        <v>8482</v>
      </c>
      <c r="J6796" s="7">
        <f>MATCH(spotify_data[[#This Row],[artist_name]],spotify_data[artist_name],0)</f>
        <v>273</v>
      </c>
      <c r="K6796">
        <v>69</v>
      </c>
      <c r="L6796" s="10">
        <f>spotify_data[[#This Row],[artist_popularity]]/100</f>
        <v>0.69</v>
      </c>
      <c r="M6796">
        <v>967620</v>
      </c>
      <c r="N6796" s="1" t="s">
        <v>33</v>
      </c>
      <c r="O6796" s="1" t="s">
        <v>15956</v>
      </c>
      <c r="P6796" s="1">
        <f>MATCH(spotify_data[[#This Row],[album_id]],spotify_data[album_id],0)</f>
        <v>273</v>
      </c>
      <c r="Q6796" s="1" t="s">
        <v>15957</v>
      </c>
      <c r="R6796" s="2">
        <v>42650</v>
      </c>
      <c r="S6796" s="7">
        <f ca="1">+TODAY()-spotify_data[[#This Row],[album_release_date]]</f>
        <v>3381</v>
      </c>
      <c r="T6796" s="7">
        <f ca="1">+spotify_data[[#This Row],[Antigüedad Album Dias]]/60</f>
        <v>56.35</v>
      </c>
      <c r="U6796" s="8">
        <f ca="1">spotify_data[[#This Row],[Antigüedad Album Meses]]/12</f>
        <v>4.6958333333333337</v>
      </c>
      <c r="V6796">
        <v>10</v>
      </c>
      <c r="W6796" s="1" t="s">
        <v>23</v>
      </c>
      <c r="X6796">
        <v>285</v>
      </c>
    </row>
    <row r="6797" spans="1:24" x14ac:dyDescent="0.3">
      <c r="A6797" s="1" t="s">
        <v>8886</v>
      </c>
      <c r="B6797" s="1">
        <v>6959</v>
      </c>
      <c r="C6797" s="1" t="s">
        <v>8887</v>
      </c>
      <c r="D6797">
        <v>1</v>
      </c>
      <c r="E6797">
        <v>44</v>
      </c>
      <c r="F6797" s="10">
        <f>spotify_data[[#This Row],[track_popularity]]/100</f>
        <v>0.44</v>
      </c>
      <c r="G6797" s="9" t="b">
        <v>0</v>
      </c>
      <c r="H6797" s="1">
        <f>+IF(spotify_data[[#This Row],[explicit]]=FALSE,0,1)</f>
        <v>0</v>
      </c>
      <c r="I6797" s="1" t="s">
        <v>897</v>
      </c>
      <c r="J6797" s="7">
        <f>MATCH(spotify_data[[#This Row],[artist_name]],spotify_data[artist_name],0)</f>
        <v>18</v>
      </c>
      <c r="K6797">
        <v>84</v>
      </c>
      <c r="L6797" s="10">
        <f>spotify_data[[#This Row],[artist_popularity]]/100</f>
        <v>0.84</v>
      </c>
      <c r="M6797">
        <v>49050008</v>
      </c>
      <c r="N6797" s="1" t="s">
        <v>898</v>
      </c>
      <c r="O6797" s="1" t="s">
        <v>8888</v>
      </c>
      <c r="P6797" s="1">
        <f>MATCH(spotify_data[[#This Row],[album_id]],spotify_data[album_id],0)</f>
        <v>6796</v>
      </c>
      <c r="Q6797" s="1" t="s">
        <v>8889</v>
      </c>
      <c r="R6797" s="2">
        <v>44351</v>
      </c>
      <c r="S6797" s="7">
        <f ca="1">+TODAY()-spotify_data[[#This Row],[album_release_date]]</f>
        <v>1680</v>
      </c>
      <c r="T6797" s="7">
        <f ca="1">+spotify_data[[#This Row],[Antigüedad Album Dias]]/60</f>
        <v>28</v>
      </c>
      <c r="U6797" s="8">
        <f ca="1">spotify_data[[#This Row],[Antigüedad Album Meses]]/12</f>
        <v>2.3333333333333335</v>
      </c>
      <c r="V6797">
        <v>1</v>
      </c>
      <c r="W6797" s="1" t="s">
        <v>29</v>
      </c>
      <c r="X6797">
        <v>256</v>
      </c>
    </row>
    <row r="6798" spans="1:24" x14ac:dyDescent="0.3">
      <c r="A6798" s="1" t="s">
        <v>5029</v>
      </c>
      <c r="B6798" s="1">
        <v>6960</v>
      </c>
      <c r="C6798" s="1" t="s">
        <v>5030</v>
      </c>
      <c r="D6798">
        <v>5</v>
      </c>
      <c r="E6798">
        <v>0</v>
      </c>
      <c r="F6798" s="10">
        <f>spotify_data[[#This Row],[track_popularity]]/100</f>
        <v>0</v>
      </c>
      <c r="G6798" s="9" t="b">
        <v>1</v>
      </c>
      <c r="H6798" s="1">
        <f>+IF(spotify_data[[#This Row],[explicit]]=FALSE,0,1)</f>
        <v>1</v>
      </c>
      <c r="I6798" s="1" t="s">
        <v>1838</v>
      </c>
      <c r="J6798" s="7">
        <f>MATCH(spotify_data[[#This Row],[artist_name]],spotify_data[artist_name],0)</f>
        <v>1994</v>
      </c>
      <c r="K6798">
        <v>50</v>
      </c>
      <c r="L6798" s="10">
        <f>spotify_data[[#This Row],[artist_popularity]]/100</f>
        <v>0.5</v>
      </c>
      <c r="M6798">
        <v>25025</v>
      </c>
      <c r="N6798" s="1" t="s">
        <v>40</v>
      </c>
      <c r="O6798" s="1" t="s">
        <v>5031</v>
      </c>
      <c r="P6798" s="1">
        <f>MATCH(spotify_data[[#This Row],[album_id]],spotify_data[album_id],0)</f>
        <v>5960</v>
      </c>
      <c r="Q6798" s="1" t="s">
        <v>5032</v>
      </c>
      <c r="R6798" s="2">
        <v>45233</v>
      </c>
      <c r="S6798" s="7">
        <f ca="1">+TODAY()-spotify_data[[#This Row],[album_release_date]]</f>
        <v>798</v>
      </c>
      <c r="T6798" s="7">
        <f ca="1">+spotify_data[[#This Row],[Antigüedad Album Dias]]/60</f>
        <v>13.3</v>
      </c>
      <c r="U6798" s="8">
        <f ca="1">spotify_data[[#This Row],[Antigüedad Album Meses]]/12</f>
        <v>1.1083333333333334</v>
      </c>
      <c r="V6798">
        <v>10</v>
      </c>
      <c r="W6798" s="1" t="s">
        <v>23</v>
      </c>
      <c r="X6798">
        <v>356</v>
      </c>
    </row>
    <row r="6799" spans="1:24" x14ac:dyDescent="0.3">
      <c r="A6799" s="1" t="s">
        <v>9894</v>
      </c>
      <c r="B6799" s="1">
        <v>6961</v>
      </c>
      <c r="C6799" s="1" t="s">
        <v>9895</v>
      </c>
      <c r="D6799">
        <v>6</v>
      </c>
      <c r="E6799">
        <v>62</v>
      </c>
      <c r="F6799" s="10">
        <f>spotify_data[[#This Row],[track_popularity]]/100</f>
        <v>0.62</v>
      </c>
      <c r="G6799" s="9" t="b">
        <v>1</v>
      </c>
      <c r="H6799" s="1">
        <f>+IF(spotify_data[[#This Row],[explicit]]=FALSE,0,1)</f>
        <v>1</v>
      </c>
      <c r="I6799" s="1" t="s">
        <v>9896</v>
      </c>
      <c r="J6799" s="7">
        <f>MATCH(spotify_data[[#This Row],[artist_name]],spotify_data[artist_name],0)</f>
        <v>5824</v>
      </c>
      <c r="K6799">
        <v>48</v>
      </c>
      <c r="L6799" s="10">
        <f>spotify_data[[#This Row],[artist_popularity]]/100</f>
        <v>0.48</v>
      </c>
      <c r="M6799">
        <v>216</v>
      </c>
      <c r="N6799" s="1" t="s">
        <v>33</v>
      </c>
      <c r="O6799" s="1" t="s">
        <v>9897</v>
      </c>
      <c r="P6799" s="1">
        <f>MATCH(spotify_data[[#This Row],[album_id]],spotify_data[album_id],0)</f>
        <v>6798</v>
      </c>
      <c r="Q6799" s="1" t="s">
        <v>9898</v>
      </c>
      <c r="R6799" s="2">
        <v>44125</v>
      </c>
      <c r="S6799" s="7">
        <f ca="1">+TODAY()-spotify_data[[#This Row],[album_release_date]]</f>
        <v>1906</v>
      </c>
      <c r="T6799" s="7">
        <f ca="1">+spotify_data[[#This Row],[Antigüedad Album Dias]]/60</f>
        <v>31.766666666666666</v>
      </c>
      <c r="U6799" s="8">
        <f ca="1">spotify_data[[#This Row],[Antigüedad Album Meses]]/12</f>
        <v>2.6472222222222221</v>
      </c>
      <c r="V6799">
        <v>13</v>
      </c>
      <c r="W6799" s="1" t="s">
        <v>23</v>
      </c>
      <c r="X6799">
        <v>252</v>
      </c>
    </row>
    <row r="6800" spans="1:24" x14ac:dyDescent="0.3">
      <c r="A6800" s="1" t="s">
        <v>22170</v>
      </c>
      <c r="B6800" s="1">
        <v>6962</v>
      </c>
      <c r="C6800" s="1" t="s">
        <v>22171</v>
      </c>
      <c r="D6800">
        <v>1</v>
      </c>
      <c r="E6800">
        <v>78</v>
      </c>
      <c r="F6800" s="10">
        <f>spotify_data[[#This Row],[track_popularity]]/100</f>
        <v>0.78</v>
      </c>
      <c r="G6800" s="9" t="b">
        <v>0</v>
      </c>
      <c r="H6800" s="1">
        <f>+IF(spotify_data[[#This Row],[explicit]]=FALSE,0,1)</f>
        <v>0</v>
      </c>
      <c r="I6800" s="1" t="s">
        <v>19957</v>
      </c>
      <c r="J6800" s="7">
        <f>MATCH(spotify_data[[#This Row],[artist_name]],spotify_data[artist_name],0)</f>
        <v>2412</v>
      </c>
      <c r="K6800">
        <v>78</v>
      </c>
      <c r="L6800" s="10">
        <f>spotify_data[[#This Row],[artist_popularity]]/100</f>
        <v>0.78</v>
      </c>
      <c r="M6800">
        <v>9154839</v>
      </c>
      <c r="N6800" s="1" t="s">
        <v>33</v>
      </c>
      <c r="O6800" s="1" t="s">
        <v>22080</v>
      </c>
      <c r="P6800" s="1">
        <f>MATCH(spotify_data[[#This Row],[album_id]],spotify_data[album_id],0)</f>
        <v>2412</v>
      </c>
      <c r="Q6800" s="1" t="s">
        <v>22081</v>
      </c>
      <c r="R6800" s="2">
        <v>40179</v>
      </c>
      <c r="S6800" s="7">
        <f ca="1">+TODAY()-spotify_data[[#This Row],[album_release_date]]</f>
        <v>5852</v>
      </c>
      <c r="T6800" s="7">
        <f ca="1">+spotify_data[[#This Row],[Antigüedad Album Dias]]/60</f>
        <v>97.533333333333331</v>
      </c>
      <c r="U6800" s="8">
        <f ca="1">spotify_data[[#This Row],[Antigüedad Album Meses]]/12</f>
        <v>8.1277777777777782</v>
      </c>
      <c r="V6800">
        <v>18</v>
      </c>
      <c r="W6800" s="1" t="s">
        <v>23</v>
      </c>
      <c r="X6800">
        <v>311</v>
      </c>
    </row>
    <row r="6801" spans="1:24" x14ac:dyDescent="0.3">
      <c r="A6801" s="1" t="s">
        <v>8555</v>
      </c>
      <c r="B6801" s="1">
        <v>6963</v>
      </c>
      <c r="C6801" s="1" t="s">
        <v>8556</v>
      </c>
      <c r="D6801">
        <v>7</v>
      </c>
      <c r="E6801">
        <v>44</v>
      </c>
      <c r="F6801" s="10">
        <f>spotify_data[[#This Row],[track_popularity]]/100</f>
        <v>0.44</v>
      </c>
      <c r="G6801" s="9" t="b">
        <v>0</v>
      </c>
      <c r="H6801" s="1">
        <f>+IF(spotify_data[[#This Row],[explicit]]=FALSE,0,1)</f>
        <v>0</v>
      </c>
      <c r="I6801" s="1" t="s">
        <v>8557</v>
      </c>
      <c r="J6801" s="7">
        <f>MATCH(spotify_data[[#This Row],[artist_name]],spotify_data[artist_name],0)</f>
        <v>6800</v>
      </c>
      <c r="K6801">
        <v>52</v>
      </c>
      <c r="L6801" s="10">
        <f>spotify_data[[#This Row],[artist_popularity]]/100</f>
        <v>0.52</v>
      </c>
      <c r="M6801">
        <v>160516</v>
      </c>
      <c r="N6801" s="1" t="s">
        <v>33</v>
      </c>
      <c r="O6801" s="1" t="s">
        <v>8558</v>
      </c>
      <c r="P6801" s="1">
        <f>MATCH(spotify_data[[#This Row],[album_id]],spotify_data[album_id],0)</f>
        <v>6800</v>
      </c>
      <c r="Q6801" s="1" t="s">
        <v>8559</v>
      </c>
      <c r="R6801" s="2">
        <v>44428</v>
      </c>
      <c r="S6801" s="7">
        <f ca="1">+TODAY()-spotify_data[[#This Row],[album_release_date]]</f>
        <v>1603</v>
      </c>
      <c r="T6801" s="7">
        <f ca="1">+spotify_data[[#This Row],[Antigüedad Album Dias]]/60</f>
        <v>26.716666666666665</v>
      </c>
      <c r="U6801" s="8">
        <f ca="1">spotify_data[[#This Row],[Antigüedad Album Meses]]/12</f>
        <v>2.2263888888888888</v>
      </c>
      <c r="V6801">
        <v>7</v>
      </c>
      <c r="W6801" s="1" t="s">
        <v>23</v>
      </c>
      <c r="X6801">
        <v>314</v>
      </c>
    </row>
    <row r="6802" spans="1:24" x14ac:dyDescent="0.3">
      <c r="A6802" s="1" t="s">
        <v>15492</v>
      </c>
      <c r="B6802" s="1">
        <v>6964</v>
      </c>
      <c r="C6802" s="1" t="s">
        <v>15493</v>
      </c>
      <c r="D6802">
        <v>9</v>
      </c>
      <c r="E6802">
        <v>59</v>
      </c>
      <c r="F6802" s="10">
        <f>spotify_data[[#This Row],[track_popularity]]/100</f>
        <v>0.59</v>
      </c>
      <c r="G6802" s="9" t="b">
        <v>0</v>
      </c>
      <c r="H6802" s="1">
        <f>+IF(spotify_data[[#This Row],[explicit]]=FALSE,0,1)</f>
        <v>0</v>
      </c>
      <c r="I6802" s="1" t="s">
        <v>873</v>
      </c>
      <c r="J6802" s="7">
        <f>MATCH(spotify_data[[#This Row],[artist_name]],spotify_data[artist_name],0)</f>
        <v>122</v>
      </c>
      <c r="K6802">
        <v>88</v>
      </c>
      <c r="L6802" s="10">
        <f>spotify_data[[#This Row],[artist_popularity]]/100</f>
        <v>0.88</v>
      </c>
      <c r="M6802">
        <v>122773292</v>
      </c>
      <c r="N6802" s="1" t="s">
        <v>874</v>
      </c>
      <c r="O6802" s="1" t="s">
        <v>15465</v>
      </c>
      <c r="P6802" s="1">
        <f>MATCH(spotify_data[[#This Row],[album_id]],spotify_data[album_id],0)</f>
        <v>122</v>
      </c>
      <c r="Q6802" s="1" t="s">
        <v>15466</v>
      </c>
      <c r="R6802" s="2">
        <v>42797</v>
      </c>
      <c r="S6802" s="7">
        <f ca="1">+TODAY()-spotify_data[[#This Row],[album_release_date]]</f>
        <v>3234</v>
      </c>
      <c r="T6802" s="7">
        <f ca="1">+spotify_data[[#This Row],[Antigüedad Album Dias]]/60</f>
        <v>53.9</v>
      </c>
      <c r="U6802" s="8">
        <f ca="1">spotify_data[[#This Row],[Antigüedad Album Meses]]/12</f>
        <v>4.4916666666666663</v>
      </c>
      <c r="V6802">
        <v>16</v>
      </c>
      <c r="W6802" s="1" t="s">
        <v>23</v>
      </c>
      <c r="X6802">
        <v>414</v>
      </c>
    </row>
    <row r="6803" spans="1:24" x14ac:dyDescent="0.3">
      <c r="A6803" s="1" t="s">
        <v>15487</v>
      </c>
      <c r="B6803" s="1">
        <v>6965</v>
      </c>
      <c r="C6803" s="1" t="s">
        <v>15488</v>
      </c>
      <c r="D6803">
        <v>15</v>
      </c>
      <c r="E6803">
        <v>65</v>
      </c>
      <c r="F6803" s="10">
        <f>spotify_data[[#This Row],[track_popularity]]/100</f>
        <v>0.65</v>
      </c>
      <c r="G6803" s="9" t="b">
        <v>0</v>
      </c>
      <c r="H6803" s="1">
        <f>+IF(spotify_data[[#This Row],[explicit]]=FALSE,0,1)</f>
        <v>0</v>
      </c>
      <c r="I6803" s="1" t="s">
        <v>873</v>
      </c>
      <c r="J6803" s="7">
        <f>MATCH(spotify_data[[#This Row],[artist_name]],spotify_data[artist_name],0)</f>
        <v>122</v>
      </c>
      <c r="K6803">
        <v>88</v>
      </c>
      <c r="L6803" s="10">
        <f>spotify_data[[#This Row],[artist_popularity]]/100</f>
        <v>0.88</v>
      </c>
      <c r="M6803">
        <v>122789460</v>
      </c>
      <c r="N6803" s="1" t="s">
        <v>874</v>
      </c>
      <c r="O6803" s="1" t="s">
        <v>15465</v>
      </c>
      <c r="P6803" s="1">
        <f>MATCH(spotify_data[[#This Row],[album_id]],spotify_data[album_id],0)</f>
        <v>122</v>
      </c>
      <c r="Q6803" s="1" t="s">
        <v>15466</v>
      </c>
      <c r="R6803" s="2">
        <v>42797</v>
      </c>
      <c r="S6803" s="7">
        <f ca="1">+TODAY()-spotify_data[[#This Row],[album_release_date]]</f>
        <v>3234</v>
      </c>
      <c r="T6803" s="7">
        <f ca="1">+spotify_data[[#This Row],[Antigüedad Album Dias]]/60</f>
        <v>53.9</v>
      </c>
      <c r="U6803" s="8">
        <f ca="1">spotify_data[[#This Row],[Antigüedad Album Meses]]/12</f>
        <v>4.4916666666666663</v>
      </c>
      <c r="V6803">
        <v>16</v>
      </c>
      <c r="W6803" s="1" t="s">
        <v>23</v>
      </c>
      <c r="X6803">
        <v>299</v>
      </c>
    </row>
    <row r="6804" spans="1:24" x14ac:dyDescent="0.3">
      <c r="A6804" s="1" t="s">
        <v>13740</v>
      </c>
      <c r="B6804" s="1">
        <v>6966</v>
      </c>
      <c r="C6804" s="1" t="s">
        <v>709</v>
      </c>
      <c r="D6804">
        <v>8</v>
      </c>
      <c r="E6804">
        <v>55</v>
      </c>
      <c r="F6804" s="10">
        <f>spotify_data[[#This Row],[track_popularity]]/100</f>
        <v>0.55000000000000004</v>
      </c>
      <c r="G6804" s="9" t="b">
        <v>0</v>
      </c>
      <c r="H6804" s="1">
        <f>+IF(spotify_data[[#This Row],[explicit]]=FALSE,0,1)</f>
        <v>0</v>
      </c>
      <c r="I6804" s="1" t="s">
        <v>3384</v>
      </c>
      <c r="J6804" s="7">
        <f>MATCH(spotify_data[[#This Row],[artist_name]],spotify_data[artist_name],0)</f>
        <v>66</v>
      </c>
      <c r="K6804">
        <v>85</v>
      </c>
      <c r="L6804" s="10">
        <f>spotify_data[[#This Row],[artist_popularity]]/100</f>
        <v>0.85</v>
      </c>
      <c r="M6804">
        <v>47716988</v>
      </c>
      <c r="N6804" s="1" t="s">
        <v>3385</v>
      </c>
      <c r="O6804" s="1" t="s">
        <v>13741</v>
      </c>
      <c r="P6804" s="1">
        <f>MATCH(spotify_data[[#This Row],[album_id]],spotify_data[album_id],0)</f>
        <v>6803</v>
      </c>
      <c r="Q6804" s="1" t="s">
        <v>13739</v>
      </c>
      <c r="R6804" s="2">
        <v>43217</v>
      </c>
      <c r="S6804" s="7">
        <f ca="1">+TODAY()-spotify_data[[#This Row],[album_release_date]]</f>
        <v>2814</v>
      </c>
      <c r="T6804" s="7">
        <f ca="1">+spotify_data[[#This Row],[Antigüedad Album Dias]]/60</f>
        <v>46.9</v>
      </c>
      <c r="U6804" s="8">
        <f ca="1">spotify_data[[#This Row],[Antigüedad Album Meses]]/12</f>
        <v>3.9083333333333332</v>
      </c>
      <c r="V6804">
        <v>18</v>
      </c>
      <c r="W6804" s="1" t="s">
        <v>23</v>
      </c>
      <c r="X6804">
        <v>369</v>
      </c>
    </row>
    <row r="6805" spans="1:24" x14ac:dyDescent="0.3">
      <c r="A6805" s="1" t="s">
        <v>25592</v>
      </c>
      <c r="B6805" s="1">
        <v>6967</v>
      </c>
      <c r="C6805" s="1" t="s">
        <v>25593</v>
      </c>
      <c r="D6805">
        <v>1</v>
      </c>
      <c r="E6805">
        <v>44</v>
      </c>
      <c r="F6805" s="10">
        <f>spotify_data[[#This Row],[track_popularity]]/100</f>
        <v>0.44</v>
      </c>
      <c r="G6805" s="9" t="b">
        <v>0</v>
      </c>
      <c r="H6805" s="1">
        <f>+IF(spotify_data[[#This Row],[explicit]]=FALSE,0,1)</f>
        <v>0</v>
      </c>
      <c r="I6805" s="1" t="s">
        <v>25594</v>
      </c>
      <c r="J6805" s="7">
        <f>MATCH(spotify_data[[#This Row],[artist_name]],spotify_data[artist_name],0)</f>
        <v>6804</v>
      </c>
      <c r="K6805">
        <v>45</v>
      </c>
      <c r="L6805" s="10">
        <f>spotify_data[[#This Row],[artist_popularity]]/100</f>
        <v>0.45</v>
      </c>
      <c r="M6805">
        <v>35324</v>
      </c>
      <c r="N6805" s="1" t="s">
        <v>33</v>
      </c>
      <c r="O6805" s="1" t="s">
        <v>25595</v>
      </c>
      <c r="P6805" s="1">
        <f>MATCH(spotify_data[[#This Row],[album_id]],spotify_data[album_id],0)</f>
        <v>6804</v>
      </c>
      <c r="Q6805" s="1" t="s">
        <v>25596</v>
      </c>
      <c r="R6805" s="2">
        <v>35982</v>
      </c>
      <c r="S6805" s="7">
        <f ca="1">+TODAY()-spotify_data[[#This Row],[album_release_date]]</f>
        <v>10049</v>
      </c>
      <c r="T6805" s="7">
        <f ca="1">+spotify_data[[#This Row],[Antigüedad Album Dias]]/60</f>
        <v>167.48333333333332</v>
      </c>
      <c r="U6805" s="8">
        <f ca="1">spotify_data[[#This Row],[Antigüedad Album Meses]]/12</f>
        <v>13.956944444444444</v>
      </c>
      <c r="V6805">
        <v>20</v>
      </c>
      <c r="W6805" s="1" t="s">
        <v>1975</v>
      </c>
      <c r="X6805">
        <v>241</v>
      </c>
    </row>
    <row r="6806" spans="1:24" x14ac:dyDescent="0.3">
      <c r="A6806" s="1" t="s">
        <v>4598</v>
      </c>
      <c r="B6806" s="1">
        <v>6968</v>
      </c>
      <c r="C6806" s="1" t="s">
        <v>4599</v>
      </c>
      <c r="D6806">
        <v>21</v>
      </c>
      <c r="E6806">
        <v>75</v>
      </c>
      <c r="F6806" s="10">
        <f>spotify_data[[#This Row],[track_popularity]]/100</f>
        <v>0.75</v>
      </c>
      <c r="G6806" s="9" t="b">
        <v>1</v>
      </c>
      <c r="H6806" s="1">
        <f>+IF(spotify_data[[#This Row],[explicit]]=FALSE,0,1)</f>
        <v>1</v>
      </c>
      <c r="I6806" s="1" t="s">
        <v>4577</v>
      </c>
      <c r="J6806" s="7">
        <f>MATCH(spotify_data[[#This Row],[artist_name]],spotify_data[artist_name],0)</f>
        <v>1474</v>
      </c>
      <c r="K6806">
        <v>79</v>
      </c>
      <c r="L6806" s="10">
        <f>spotify_data[[#This Row],[artist_popularity]]/100</f>
        <v>0.79</v>
      </c>
      <c r="M6806">
        <v>5978358</v>
      </c>
      <c r="N6806" s="1" t="s">
        <v>2292</v>
      </c>
      <c r="O6806" s="1" t="s">
        <v>4578</v>
      </c>
      <c r="P6806" s="1">
        <f>MATCH(spotify_data[[#This Row],[album_id]],spotify_data[album_id],0)</f>
        <v>1474</v>
      </c>
      <c r="Q6806" s="1" t="s">
        <v>4579</v>
      </c>
      <c r="R6806" s="2">
        <v>45338</v>
      </c>
      <c r="S6806" s="7">
        <f ca="1">+TODAY()-spotify_data[[#This Row],[album_release_date]]</f>
        <v>693</v>
      </c>
      <c r="T6806" s="7">
        <f ca="1">+spotify_data[[#This Row],[Antigüedad Album Dias]]/60</f>
        <v>11.55</v>
      </c>
      <c r="U6806" s="8">
        <f ca="1">spotify_data[[#This Row],[Antigüedad Album Meses]]/12</f>
        <v>0.96250000000000002</v>
      </c>
      <c r="V6806">
        <v>22</v>
      </c>
      <c r="W6806" s="1" t="s">
        <v>23</v>
      </c>
      <c r="X6806">
        <v>287</v>
      </c>
    </row>
    <row r="6807" spans="1:24" x14ac:dyDescent="0.3">
      <c r="A6807" s="1" t="s">
        <v>26170</v>
      </c>
      <c r="B6807" s="1">
        <v>6969</v>
      </c>
      <c r="C6807" s="1" t="s">
        <v>26171</v>
      </c>
      <c r="D6807">
        <v>4</v>
      </c>
      <c r="E6807">
        <v>56</v>
      </c>
      <c r="F6807" s="10">
        <f>spotify_data[[#This Row],[track_popularity]]/100</f>
        <v>0.56000000000000005</v>
      </c>
      <c r="G6807" s="9" t="b">
        <v>0</v>
      </c>
      <c r="H6807" s="1">
        <f>+IF(spotify_data[[#This Row],[explicit]]=FALSE,0,1)</f>
        <v>0</v>
      </c>
      <c r="I6807" s="1" t="s">
        <v>8233</v>
      </c>
      <c r="J6807" s="7">
        <f>MATCH(spotify_data[[#This Row],[artist_name]],spotify_data[artist_name],0)</f>
        <v>120</v>
      </c>
      <c r="K6807">
        <v>81</v>
      </c>
      <c r="L6807" s="10">
        <f>spotify_data[[#This Row],[artist_popularity]]/100</f>
        <v>0.81</v>
      </c>
      <c r="M6807">
        <v>23391272</v>
      </c>
      <c r="N6807" s="1" t="s">
        <v>8234</v>
      </c>
      <c r="O6807" s="1" t="s">
        <v>26172</v>
      </c>
      <c r="P6807" s="1">
        <f>MATCH(spotify_data[[#This Row],[album_id]],spotify_data[album_id],0)</f>
        <v>2258</v>
      </c>
      <c r="Q6807" s="1" t="s">
        <v>26173</v>
      </c>
      <c r="R6807" s="2">
        <v>34233</v>
      </c>
      <c r="S6807" s="7">
        <f ca="1">+TODAY()-spotify_data[[#This Row],[album_release_date]]</f>
        <v>11798</v>
      </c>
      <c r="T6807" s="7">
        <f ca="1">+spotify_data[[#This Row],[Antigüedad Album Dias]]/60</f>
        <v>196.63333333333333</v>
      </c>
      <c r="U6807" s="8">
        <f ca="1">spotify_data[[#This Row],[Antigüedad Album Meses]]/12</f>
        <v>16.386111111111109</v>
      </c>
      <c r="V6807">
        <v>12</v>
      </c>
      <c r="W6807" s="1" t="s">
        <v>23</v>
      </c>
      <c r="X6807">
        <v>283</v>
      </c>
    </row>
    <row r="6808" spans="1:24" x14ac:dyDescent="0.3">
      <c r="A6808" s="1" t="s">
        <v>22929</v>
      </c>
      <c r="B6808" s="1">
        <v>6970</v>
      </c>
      <c r="C6808" s="1" t="s">
        <v>22930</v>
      </c>
      <c r="D6808">
        <v>2</v>
      </c>
      <c r="E6808">
        <v>70</v>
      </c>
      <c r="F6808" s="10">
        <f>spotify_data[[#This Row],[track_popularity]]/100</f>
        <v>0.7</v>
      </c>
      <c r="G6808" s="9" t="b">
        <v>0</v>
      </c>
      <c r="H6808" s="1">
        <f>+IF(spotify_data[[#This Row],[explicit]]=FALSE,0,1)</f>
        <v>0</v>
      </c>
      <c r="I6808" s="1" t="s">
        <v>4293</v>
      </c>
      <c r="J6808" s="7">
        <f>MATCH(spotify_data[[#This Row],[artist_name]],spotify_data[artist_name],0)</f>
        <v>8</v>
      </c>
      <c r="K6808">
        <v>84</v>
      </c>
      <c r="L6808" s="10">
        <f>spotify_data[[#This Row],[artist_popularity]]/100</f>
        <v>0.84</v>
      </c>
      <c r="M6808">
        <v>41172203</v>
      </c>
      <c r="N6808" s="1" t="s">
        <v>33</v>
      </c>
      <c r="O6808" s="1" t="s">
        <v>22921</v>
      </c>
      <c r="P6808" s="1">
        <f>MATCH(spotify_data[[#This Row],[album_id]],spotify_data[album_id],0)</f>
        <v>5359</v>
      </c>
      <c r="Q6808" s="1" t="s">
        <v>22922</v>
      </c>
      <c r="R6808" s="2">
        <v>39629</v>
      </c>
      <c r="S6808" s="7">
        <f ca="1">+TODAY()-spotify_data[[#This Row],[album_release_date]]</f>
        <v>6402</v>
      </c>
      <c r="T6808" s="7">
        <f ca="1">+spotify_data[[#This Row],[Antigüedad Album Dias]]/60</f>
        <v>106.7</v>
      </c>
      <c r="U6808" s="8">
        <f ca="1">spotify_data[[#This Row],[Antigüedad Album Meses]]/12</f>
        <v>8.8916666666666675</v>
      </c>
      <c r="V6808">
        <v>20</v>
      </c>
      <c r="W6808" s="1" t="s">
        <v>23</v>
      </c>
      <c r="X6808">
        <v>333</v>
      </c>
    </row>
    <row r="6809" spans="1:24" x14ac:dyDescent="0.3">
      <c r="A6809" s="1" t="s">
        <v>6009</v>
      </c>
      <c r="B6809" s="1">
        <v>6971</v>
      </c>
      <c r="C6809" s="1" t="s">
        <v>6010</v>
      </c>
      <c r="D6809">
        <v>4</v>
      </c>
      <c r="E6809">
        <v>36</v>
      </c>
      <c r="F6809" s="10">
        <f>spotify_data[[#This Row],[track_popularity]]/100</f>
        <v>0.36</v>
      </c>
      <c r="G6809" s="9" t="b">
        <v>0</v>
      </c>
      <c r="H6809" s="1">
        <f>+IF(spotify_data[[#This Row],[explicit]]=FALSE,0,1)</f>
        <v>0</v>
      </c>
      <c r="I6809" s="1" t="s">
        <v>1440</v>
      </c>
      <c r="J6809" s="7">
        <f>MATCH(spotify_data[[#This Row],[artist_name]],spotify_data[artist_name],0)</f>
        <v>35</v>
      </c>
      <c r="K6809">
        <v>81</v>
      </c>
      <c r="L6809" s="10">
        <f>spotify_data[[#This Row],[artist_popularity]]/100</f>
        <v>0.81</v>
      </c>
      <c r="M6809">
        <v>26275803</v>
      </c>
      <c r="N6809" s="1" t="s">
        <v>874</v>
      </c>
      <c r="O6809" s="1" t="s">
        <v>5995</v>
      </c>
      <c r="P6809" s="1">
        <f>MATCH(spotify_data[[#This Row],[album_id]],spotify_data[album_id],0)</f>
        <v>35</v>
      </c>
      <c r="Q6809" s="1" t="s">
        <v>5996</v>
      </c>
      <c r="R6809" s="2">
        <v>45028</v>
      </c>
      <c r="S6809" s="7">
        <f ca="1">+TODAY()-spotify_data[[#This Row],[album_release_date]]</f>
        <v>1003</v>
      </c>
      <c r="T6809" s="7">
        <f ca="1">+spotify_data[[#This Row],[Antigüedad Album Dias]]/60</f>
        <v>16.716666666666665</v>
      </c>
      <c r="U6809" s="8">
        <f ca="1">spotify_data[[#This Row],[Antigüedad Album Meses]]/12</f>
        <v>1.3930555555555555</v>
      </c>
      <c r="V6809">
        <v>22</v>
      </c>
      <c r="W6809" s="1" t="s">
        <v>23</v>
      </c>
      <c r="X6809">
        <v>391</v>
      </c>
    </row>
    <row r="6810" spans="1:24" x14ac:dyDescent="0.3">
      <c r="A6810" s="1" t="s">
        <v>9940</v>
      </c>
      <c r="B6810" s="1">
        <v>6972</v>
      </c>
      <c r="C6810" s="1" t="s">
        <v>9941</v>
      </c>
      <c r="D6810">
        <v>3</v>
      </c>
      <c r="E6810">
        <v>56</v>
      </c>
      <c r="F6810" s="10">
        <f>spotify_data[[#This Row],[track_popularity]]/100</f>
        <v>0.56000000000000005</v>
      </c>
      <c r="G6810" s="9" t="b">
        <v>0</v>
      </c>
      <c r="H6810" s="1">
        <f>+IF(spotify_data[[#This Row],[explicit]]=FALSE,0,1)</f>
        <v>0</v>
      </c>
      <c r="I6810" s="1" t="s">
        <v>8418</v>
      </c>
      <c r="J6810" s="7">
        <f>MATCH(spotify_data[[#This Row],[artist_name]],spotify_data[artist_name],0)</f>
        <v>74</v>
      </c>
      <c r="K6810">
        <v>83</v>
      </c>
      <c r="L6810" s="10">
        <f>spotify_data[[#This Row],[artist_popularity]]/100</f>
        <v>0.83</v>
      </c>
      <c r="M6810">
        <v>21591569</v>
      </c>
      <c r="N6810" s="1" t="s">
        <v>33</v>
      </c>
      <c r="O6810" s="1" t="s">
        <v>9942</v>
      </c>
      <c r="P6810" s="1">
        <f>MATCH(spotify_data[[#This Row],[album_id]],spotify_data[album_id],0)</f>
        <v>1940</v>
      </c>
      <c r="Q6810" s="1" t="s">
        <v>9943</v>
      </c>
      <c r="R6810" s="2">
        <v>44099</v>
      </c>
      <c r="S6810" s="7">
        <f ca="1">+TODAY()-spotify_data[[#This Row],[album_release_date]]</f>
        <v>1932</v>
      </c>
      <c r="T6810" s="7">
        <f ca="1">+spotify_data[[#This Row],[Antigüedad Album Dias]]/60</f>
        <v>32.200000000000003</v>
      </c>
      <c r="U6810" s="8">
        <f ca="1">spotify_data[[#This Row],[Antigüedad Album Meses]]/12</f>
        <v>2.6833333333333336</v>
      </c>
      <c r="V6810">
        <v>11</v>
      </c>
      <c r="W6810" s="1" t="s">
        <v>23</v>
      </c>
      <c r="X6810">
        <v>317</v>
      </c>
    </row>
    <row r="6811" spans="1:24" x14ac:dyDescent="0.3">
      <c r="A6811" s="1" t="s">
        <v>11728</v>
      </c>
      <c r="B6811" s="1">
        <v>6973</v>
      </c>
      <c r="C6811" s="1" t="s">
        <v>11729</v>
      </c>
      <c r="D6811">
        <v>3</v>
      </c>
      <c r="E6811">
        <v>44</v>
      </c>
      <c r="F6811" s="10">
        <f>spotify_data[[#This Row],[track_popularity]]/100</f>
        <v>0.44</v>
      </c>
      <c r="G6811" s="9" t="b">
        <v>0</v>
      </c>
      <c r="H6811" s="1">
        <f>+IF(spotify_data[[#This Row],[explicit]]=FALSE,0,1)</f>
        <v>0</v>
      </c>
      <c r="I6811" s="1" t="s">
        <v>11696</v>
      </c>
      <c r="J6811" s="7">
        <f>MATCH(spotify_data[[#This Row],[artist_name]],spotify_data[artist_name],0)</f>
        <v>1932</v>
      </c>
      <c r="K6811">
        <v>49</v>
      </c>
      <c r="L6811" s="10">
        <f>spotify_data[[#This Row],[artist_popularity]]/100</f>
        <v>0.49</v>
      </c>
      <c r="M6811">
        <v>29404</v>
      </c>
      <c r="N6811" s="1" t="s">
        <v>33</v>
      </c>
      <c r="O6811" s="1" t="s">
        <v>11697</v>
      </c>
      <c r="P6811" s="1">
        <f>MATCH(spotify_data[[#This Row],[album_id]],spotify_data[album_id],0)</f>
        <v>1932</v>
      </c>
      <c r="Q6811" s="1" t="s">
        <v>11698</v>
      </c>
      <c r="R6811" s="2">
        <v>43686</v>
      </c>
      <c r="S6811" s="7">
        <f ca="1">+TODAY()-spotify_data[[#This Row],[album_release_date]]</f>
        <v>2345</v>
      </c>
      <c r="T6811" s="7">
        <f ca="1">+spotify_data[[#This Row],[Antigüedad Album Dias]]/60</f>
        <v>39.083333333333336</v>
      </c>
      <c r="U6811" s="8">
        <f ca="1">spotify_data[[#This Row],[Antigüedad Album Meses]]/12</f>
        <v>3.2569444444444446</v>
      </c>
      <c r="V6811">
        <v>22</v>
      </c>
      <c r="W6811" s="1" t="s">
        <v>1975</v>
      </c>
      <c r="X6811">
        <v>369</v>
      </c>
    </row>
    <row r="6812" spans="1:24" x14ac:dyDescent="0.3">
      <c r="A6812" s="1" t="s">
        <v>17690</v>
      </c>
      <c r="B6812" s="1">
        <v>6974</v>
      </c>
      <c r="C6812" s="1" t="s">
        <v>17691</v>
      </c>
      <c r="D6812">
        <v>8</v>
      </c>
      <c r="E6812">
        <v>53</v>
      </c>
      <c r="F6812" s="10">
        <f>spotify_data[[#This Row],[track_popularity]]/100</f>
        <v>0.53</v>
      </c>
      <c r="G6812" s="9" t="b">
        <v>0</v>
      </c>
      <c r="H6812" s="1">
        <f>+IF(spotify_data[[#This Row],[explicit]]=FALSE,0,1)</f>
        <v>0</v>
      </c>
      <c r="I6812" s="1" t="s">
        <v>17692</v>
      </c>
      <c r="J6812" s="7">
        <f>MATCH(spotify_data[[#This Row],[artist_name]],spotify_data[artist_name],0)</f>
        <v>6811</v>
      </c>
      <c r="K6812">
        <v>36</v>
      </c>
      <c r="L6812" s="10">
        <f>spotify_data[[#This Row],[artist_popularity]]/100</f>
        <v>0.36</v>
      </c>
      <c r="M6812">
        <v>9166</v>
      </c>
      <c r="N6812" s="1" t="s">
        <v>33</v>
      </c>
      <c r="O6812" s="1" t="s">
        <v>17693</v>
      </c>
      <c r="P6812" s="1">
        <f>MATCH(spotify_data[[#This Row],[album_id]],spotify_data[album_id],0)</f>
        <v>6811</v>
      </c>
      <c r="Q6812" s="1" t="s">
        <v>17694</v>
      </c>
      <c r="R6812" s="2">
        <v>42073</v>
      </c>
      <c r="S6812" s="7">
        <f ca="1">+TODAY()-spotify_data[[#This Row],[album_release_date]]</f>
        <v>3958</v>
      </c>
      <c r="T6812" s="7">
        <f ca="1">+spotify_data[[#This Row],[Antigüedad Album Dias]]/60</f>
        <v>65.966666666666669</v>
      </c>
      <c r="U6812" s="8">
        <f ca="1">spotify_data[[#This Row],[Antigüedad Album Meses]]/12</f>
        <v>5.4972222222222227</v>
      </c>
      <c r="V6812">
        <v>9</v>
      </c>
      <c r="W6812" s="1" t="s">
        <v>23</v>
      </c>
      <c r="X6812">
        <v>495</v>
      </c>
    </row>
    <row r="6813" spans="1:24" x14ac:dyDescent="0.3">
      <c r="A6813" s="1" t="s">
        <v>25955</v>
      </c>
      <c r="B6813" s="1">
        <v>6975</v>
      </c>
      <c r="C6813" s="1" t="s">
        <v>25952</v>
      </c>
      <c r="D6813">
        <v>2</v>
      </c>
      <c r="E6813">
        <v>60</v>
      </c>
      <c r="F6813" s="10">
        <f>spotify_data[[#This Row],[track_popularity]]/100</f>
        <v>0.6</v>
      </c>
      <c r="G6813" s="9" t="b">
        <v>0</v>
      </c>
      <c r="H6813" s="1">
        <f>+IF(spotify_data[[#This Row],[explicit]]=FALSE,0,1)</f>
        <v>0</v>
      </c>
      <c r="I6813" s="1" t="s">
        <v>20342</v>
      </c>
      <c r="J6813" s="7">
        <f>MATCH(spotify_data[[#This Row],[artist_name]],spotify_data[artist_name],0)</f>
        <v>1215</v>
      </c>
      <c r="K6813">
        <v>63</v>
      </c>
      <c r="L6813" s="10">
        <f>spotify_data[[#This Row],[artist_popularity]]/100</f>
        <v>0.63</v>
      </c>
      <c r="M6813">
        <v>350647</v>
      </c>
      <c r="N6813" s="1" t="s">
        <v>1652</v>
      </c>
      <c r="O6813" s="1" t="s">
        <v>25956</v>
      </c>
      <c r="P6813" s="1">
        <f>MATCH(spotify_data[[#This Row],[album_id]],spotify_data[album_id],0)</f>
        <v>6672</v>
      </c>
      <c r="Q6813" s="1" t="s">
        <v>25957</v>
      </c>
      <c r="R6813" s="2">
        <v>34700</v>
      </c>
      <c r="S6813" s="7">
        <f ca="1">+TODAY()-spotify_data[[#This Row],[album_release_date]]</f>
        <v>11331</v>
      </c>
      <c r="T6813" s="7">
        <f ca="1">+spotify_data[[#This Row],[Antigüedad Album Dias]]/60</f>
        <v>188.85</v>
      </c>
      <c r="U6813" s="8">
        <f ca="1">spotify_data[[#This Row],[Antigüedad Album Meses]]/12</f>
        <v>15.737499999999999</v>
      </c>
      <c r="V6813">
        <v>18</v>
      </c>
      <c r="W6813" s="1" t="s">
        <v>23</v>
      </c>
      <c r="X6813">
        <v>162</v>
      </c>
    </row>
    <row r="6814" spans="1:24" x14ac:dyDescent="0.3">
      <c r="A6814" s="1" t="s">
        <v>3710</v>
      </c>
      <c r="B6814" s="1">
        <v>6976</v>
      </c>
      <c r="C6814" s="1" t="s">
        <v>3711</v>
      </c>
      <c r="D6814">
        <v>1</v>
      </c>
      <c r="E6814">
        <v>23</v>
      </c>
      <c r="F6814" s="10">
        <f>spotify_data[[#This Row],[track_popularity]]/100</f>
        <v>0.23</v>
      </c>
      <c r="G6814" s="9" t="b">
        <v>0</v>
      </c>
      <c r="H6814" s="1">
        <f>+IF(spotify_data[[#This Row],[explicit]]=FALSE,0,1)</f>
        <v>0</v>
      </c>
      <c r="I6814" s="1" t="s">
        <v>3712</v>
      </c>
      <c r="J6814" s="7">
        <f>MATCH(spotify_data[[#This Row],[artist_name]],spotify_data[artist_name],0)</f>
        <v>6813</v>
      </c>
      <c r="K6814">
        <v>21</v>
      </c>
      <c r="L6814" s="10">
        <f>spotify_data[[#This Row],[artist_popularity]]/100</f>
        <v>0.21</v>
      </c>
      <c r="M6814">
        <v>23907</v>
      </c>
      <c r="N6814" s="1" t="s">
        <v>402</v>
      </c>
      <c r="O6814" s="1" t="s">
        <v>3713</v>
      </c>
      <c r="P6814" s="1">
        <f>MATCH(spotify_data[[#This Row],[album_id]],spotify_data[album_id],0)</f>
        <v>6813</v>
      </c>
      <c r="Q6814" s="1" t="s">
        <v>3711</v>
      </c>
      <c r="R6814" s="2">
        <v>45471</v>
      </c>
      <c r="S6814" s="7">
        <f ca="1">+TODAY()-spotify_data[[#This Row],[album_release_date]]</f>
        <v>560</v>
      </c>
      <c r="T6814" s="7">
        <f ca="1">+spotify_data[[#This Row],[Antigüedad Album Dias]]/60</f>
        <v>9.3333333333333339</v>
      </c>
      <c r="U6814" s="8">
        <f ca="1">spotify_data[[#This Row],[Antigüedad Album Meses]]/12</f>
        <v>0.77777777777777779</v>
      </c>
      <c r="V6814">
        <v>1</v>
      </c>
      <c r="W6814" s="1" t="s">
        <v>29</v>
      </c>
      <c r="X6814">
        <v>257</v>
      </c>
    </row>
    <row r="6815" spans="1:24" x14ac:dyDescent="0.3">
      <c r="A6815" s="1" t="s">
        <v>10841</v>
      </c>
      <c r="B6815" s="1">
        <v>6977</v>
      </c>
      <c r="C6815" s="1" t="s">
        <v>10842</v>
      </c>
      <c r="D6815">
        <v>1</v>
      </c>
      <c r="E6815">
        <v>0</v>
      </c>
      <c r="F6815" s="10">
        <f>spotify_data[[#This Row],[track_popularity]]/100</f>
        <v>0</v>
      </c>
      <c r="G6815" s="9" t="b">
        <v>1</v>
      </c>
      <c r="H6815" s="1">
        <f>+IF(spotify_data[[#This Row],[explicit]]=FALSE,0,1)</f>
        <v>1</v>
      </c>
      <c r="I6815" s="1" t="s">
        <v>10843</v>
      </c>
      <c r="J6815" s="7">
        <f>MATCH(spotify_data[[#This Row],[artist_name]],spotify_data[artist_name],0)</f>
        <v>2852</v>
      </c>
      <c r="K6815">
        <v>44</v>
      </c>
      <c r="L6815" s="10">
        <f>spotify_data[[#This Row],[artist_popularity]]/100</f>
        <v>0.44</v>
      </c>
      <c r="M6815">
        <v>99448</v>
      </c>
      <c r="N6815" s="1" t="s">
        <v>33</v>
      </c>
      <c r="O6815" s="1" t="s">
        <v>10844</v>
      </c>
      <c r="P6815" s="1">
        <f>MATCH(spotify_data[[#This Row],[album_id]],spotify_data[album_id],0)</f>
        <v>6814</v>
      </c>
      <c r="Q6815" s="1" t="s">
        <v>10842</v>
      </c>
      <c r="R6815" s="2">
        <v>43874</v>
      </c>
      <c r="S6815" s="7">
        <f ca="1">+TODAY()-spotify_data[[#This Row],[album_release_date]]</f>
        <v>2157</v>
      </c>
      <c r="T6815" s="7">
        <f ca="1">+spotify_data[[#This Row],[Antigüedad Album Dias]]/60</f>
        <v>35.950000000000003</v>
      </c>
      <c r="U6815" s="8">
        <f ca="1">spotify_data[[#This Row],[Antigüedad Album Meses]]/12</f>
        <v>2.9958333333333336</v>
      </c>
      <c r="V6815">
        <v>1</v>
      </c>
      <c r="W6815" s="1" t="s">
        <v>29</v>
      </c>
      <c r="X6815">
        <v>242</v>
      </c>
    </row>
    <row r="6816" spans="1:24" x14ac:dyDescent="0.3">
      <c r="A6816" s="1" t="s">
        <v>5594</v>
      </c>
      <c r="B6816" s="1">
        <v>6978</v>
      </c>
      <c r="C6816" s="1" t="s">
        <v>5595</v>
      </c>
      <c r="D6816">
        <v>13</v>
      </c>
      <c r="E6816">
        <v>42</v>
      </c>
      <c r="F6816" s="10">
        <f>spotify_data[[#This Row],[track_popularity]]/100</f>
        <v>0.42</v>
      </c>
      <c r="G6816" s="9" t="b">
        <v>0</v>
      </c>
      <c r="H6816" s="1">
        <f>+IF(spotify_data[[#This Row],[explicit]]=FALSE,0,1)</f>
        <v>0</v>
      </c>
      <c r="I6816" s="1" t="s">
        <v>5596</v>
      </c>
      <c r="J6816" s="7">
        <f>MATCH(spotify_data[[#This Row],[artist_name]],spotify_data[artist_name],0)</f>
        <v>469</v>
      </c>
      <c r="K6816">
        <v>82</v>
      </c>
      <c r="L6816" s="10">
        <f>spotify_data[[#This Row],[artist_popularity]]/100</f>
        <v>0.82</v>
      </c>
      <c r="M6816">
        <v>16946293</v>
      </c>
      <c r="N6816" s="1" t="s">
        <v>33</v>
      </c>
      <c r="O6816" s="1" t="s">
        <v>5576</v>
      </c>
      <c r="P6816" s="1">
        <f>MATCH(spotify_data[[#This Row],[album_id]],spotify_data[album_id],0)</f>
        <v>172</v>
      </c>
      <c r="Q6816" s="1" t="s">
        <v>5577</v>
      </c>
      <c r="R6816" s="2">
        <v>45128</v>
      </c>
      <c r="S6816" s="7">
        <f ca="1">+TODAY()-spotify_data[[#This Row],[album_release_date]]</f>
        <v>903</v>
      </c>
      <c r="T6816" s="7">
        <f ca="1">+spotify_data[[#This Row],[Antigüedad Album Dias]]/60</f>
        <v>15.05</v>
      </c>
      <c r="U6816" s="8">
        <f ca="1">spotify_data[[#This Row],[Antigüedad Album Meses]]/12</f>
        <v>1.2541666666666667</v>
      </c>
      <c r="V6816">
        <v>17</v>
      </c>
      <c r="W6816" s="1" t="s">
        <v>1975</v>
      </c>
      <c r="X6816">
        <v>276</v>
      </c>
    </row>
    <row r="6817" spans="1:24" x14ac:dyDescent="0.3">
      <c r="A6817" s="1" t="s">
        <v>9155</v>
      </c>
      <c r="B6817" s="1">
        <v>6979</v>
      </c>
      <c r="C6817" s="1" t="s">
        <v>9156</v>
      </c>
      <c r="D6817">
        <v>1</v>
      </c>
      <c r="E6817">
        <v>43</v>
      </c>
      <c r="F6817" s="10">
        <f>spotify_data[[#This Row],[track_popularity]]/100</f>
        <v>0.43</v>
      </c>
      <c r="G6817" s="9" t="b">
        <v>0</v>
      </c>
      <c r="H6817" s="1">
        <f>+IF(spotify_data[[#This Row],[explicit]]=FALSE,0,1)</f>
        <v>0</v>
      </c>
      <c r="I6817" s="1" t="s">
        <v>9157</v>
      </c>
      <c r="J6817" s="7">
        <f>MATCH(spotify_data[[#This Row],[artist_name]],spotify_data[artist_name],0)</f>
        <v>6816</v>
      </c>
      <c r="K6817">
        <v>28</v>
      </c>
      <c r="L6817" s="10">
        <f>spotify_data[[#This Row],[artist_popularity]]/100</f>
        <v>0.28000000000000003</v>
      </c>
      <c r="M6817">
        <v>1517</v>
      </c>
      <c r="N6817" s="1" t="s">
        <v>1895</v>
      </c>
      <c r="O6817" s="1" t="s">
        <v>9158</v>
      </c>
      <c r="P6817" s="1">
        <f>MATCH(spotify_data[[#This Row],[album_id]],spotify_data[album_id],0)</f>
        <v>6816</v>
      </c>
      <c r="Q6817" s="1" t="s">
        <v>9156</v>
      </c>
      <c r="R6817" s="2">
        <v>44288</v>
      </c>
      <c r="S6817" s="7">
        <f ca="1">+TODAY()-spotify_data[[#This Row],[album_release_date]]</f>
        <v>1743</v>
      </c>
      <c r="T6817" s="7">
        <f ca="1">+spotify_data[[#This Row],[Antigüedad Album Dias]]/60</f>
        <v>29.05</v>
      </c>
      <c r="U6817" s="8">
        <f ca="1">spotify_data[[#This Row],[Antigüedad Album Meses]]/12</f>
        <v>2.4208333333333334</v>
      </c>
      <c r="V6817">
        <v>1</v>
      </c>
      <c r="W6817" s="1" t="s">
        <v>29</v>
      </c>
      <c r="X6817">
        <v>236</v>
      </c>
    </row>
    <row r="6818" spans="1:24" x14ac:dyDescent="0.3">
      <c r="A6818" s="1" t="s">
        <v>17864</v>
      </c>
      <c r="B6818" s="1">
        <v>6980</v>
      </c>
      <c r="C6818" s="1" t="s">
        <v>16939</v>
      </c>
      <c r="D6818">
        <v>1</v>
      </c>
      <c r="E6818">
        <v>0</v>
      </c>
      <c r="F6818" s="10">
        <f>spotify_data[[#This Row],[track_popularity]]/100</f>
        <v>0</v>
      </c>
      <c r="G6818" s="9" t="b">
        <v>0</v>
      </c>
      <c r="H6818" s="1">
        <f>+IF(spotify_data[[#This Row],[explicit]]=FALSE,0,1)</f>
        <v>0</v>
      </c>
      <c r="I6818" s="1" t="s">
        <v>5927</v>
      </c>
      <c r="J6818" s="7">
        <f>MATCH(spotify_data[[#This Row],[artist_name]],spotify_data[artist_name],0)</f>
        <v>1049</v>
      </c>
      <c r="K6818">
        <v>78</v>
      </c>
      <c r="L6818" s="10">
        <f>spotify_data[[#This Row],[artist_popularity]]/100</f>
        <v>0.78</v>
      </c>
      <c r="M6818">
        <v>13211271</v>
      </c>
      <c r="N6818" s="1" t="s">
        <v>33</v>
      </c>
      <c r="O6818" s="1" t="s">
        <v>17865</v>
      </c>
      <c r="P6818" s="1">
        <f>MATCH(spotify_data[[#This Row],[album_id]],spotify_data[album_id],0)</f>
        <v>6817</v>
      </c>
      <c r="Q6818" s="1" t="s">
        <v>17866</v>
      </c>
      <c r="R6818" s="2">
        <v>42011</v>
      </c>
      <c r="S6818" s="2">
        <f ca="1">+TODAY()-spotify_data[[#This Row],[album_release_date]]</f>
        <v>4020</v>
      </c>
      <c r="T6818" s="7">
        <f ca="1">+spotify_data[[#This Row],[Antigüedad Album Dias]]/60</f>
        <v>67</v>
      </c>
      <c r="U6818" s="7">
        <f ca="1">spotify_data[[#This Row],[Antigüedad Album Meses]]/12</f>
        <v>5.583333333333333</v>
      </c>
      <c r="V6818">
        <v>1</v>
      </c>
      <c r="W6818" s="1" t="s">
        <v>29</v>
      </c>
      <c r="X6818">
        <v>42</v>
      </c>
    </row>
    <row r="6819" spans="1:24" x14ac:dyDescent="0.3">
      <c r="A6819" s="1" t="s">
        <v>25999</v>
      </c>
      <c r="B6819" s="1">
        <v>6982</v>
      </c>
      <c r="C6819" s="1" t="s">
        <v>3056</v>
      </c>
      <c r="D6819">
        <v>9</v>
      </c>
      <c r="E6819">
        <v>76</v>
      </c>
      <c r="F6819" s="10">
        <f>spotify_data[[#This Row],[track_popularity]]/100</f>
        <v>0.76</v>
      </c>
      <c r="G6819" s="9" t="b">
        <v>0</v>
      </c>
      <c r="H6819" s="1">
        <f>+IF(spotify_data[[#This Row],[explicit]]=FALSE,0,1)</f>
        <v>0</v>
      </c>
      <c r="I6819" s="1" t="s">
        <v>25994</v>
      </c>
      <c r="J6819" s="7">
        <f>MATCH(spotify_data[[#This Row],[artist_name]],spotify_data[artist_name],0)</f>
        <v>170</v>
      </c>
      <c r="K6819">
        <v>77</v>
      </c>
      <c r="L6819" s="10">
        <f>spotify_data[[#This Row],[artist_popularity]]/100</f>
        <v>0.77</v>
      </c>
      <c r="M6819">
        <v>5106570</v>
      </c>
      <c r="N6819" s="1" t="s">
        <v>33</v>
      </c>
      <c r="O6819" s="1" t="s">
        <v>25995</v>
      </c>
      <c r="P6819" s="1">
        <f>MATCH(spotify_data[[#This Row],[album_id]],spotify_data[album_id],0)</f>
        <v>170</v>
      </c>
      <c r="Q6819" s="1" t="s">
        <v>25996</v>
      </c>
      <c r="R6819" s="2">
        <v>34638</v>
      </c>
      <c r="S6819" s="7">
        <f ca="1">+TODAY()-spotify_data[[#This Row],[album_release_date]]</f>
        <v>11393</v>
      </c>
      <c r="T6819" s="7">
        <f ca="1">+spotify_data[[#This Row],[Antigüedad Album Dias]]/60</f>
        <v>189.88333333333333</v>
      </c>
      <c r="U6819" s="8">
        <f ca="1">spotify_data[[#This Row],[Antigüedad Album Meses]]/12</f>
        <v>15.823611111111111</v>
      </c>
      <c r="V6819">
        <v>16</v>
      </c>
      <c r="W6819" s="1" t="s">
        <v>1975</v>
      </c>
      <c r="X6819">
        <v>362</v>
      </c>
    </row>
    <row r="6820" spans="1:24" x14ac:dyDescent="0.3">
      <c r="A6820" s="1" t="s">
        <v>14990</v>
      </c>
      <c r="B6820" s="1">
        <v>6983</v>
      </c>
      <c r="C6820" s="1" t="s">
        <v>14991</v>
      </c>
      <c r="D6820">
        <v>1</v>
      </c>
      <c r="E6820">
        <v>75</v>
      </c>
      <c r="F6820" s="10">
        <f>spotify_data[[#This Row],[track_popularity]]/100</f>
        <v>0.75</v>
      </c>
      <c r="G6820" s="9" t="b">
        <v>0</v>
      </c>
      <c r="H6820" s="1">
        <f>+IF(spotify_data[[#This Row],[explicit]]=FALSE,0,1)</f>
        <v>0</v>
      </c>
      <c r="I6820" s="1" t="s">
        <v>1616</v>
      </c>
      <c r="J6820" s="7">
        <f>MATCH(spotify_data[[#This Row],[artist_name]],spotify_data[artist_name],0)</f>
        <v>76</v>
      </c>
      <c r="K6820">
        <v>80</v>
      </c>
      <c r="L6820" s="10">
        <f>spotify_data[[#This Row],[artist_popularity]]/100</f>
        <v>0.8</v>
      </c>
      <c r="M6820">
        <v>10541250</v>
      </c>
      <c r="N6820" s="1" t="s">
        <v>33</v>
      </c>
      <c r="O6820" s="1" t="s">
        <v>14983</v>
      </c>
      <c r="P6820" s="1">
        <f>MATCH(spotify_data[[#This Row],[album_id]],spotify_data[album_id],0)</f>
        <v>2038</v>
      </c>
      <c r="Q6820" s="1" t="s">
        <v>14984</v>
      </c>
      <c r="R6820" s="2">
        <v>42902</v>
      </c>
      <c r="S6820" s="7">
        <f ca="1">+TODAY()-spotify_data[[#This Row],[album_release_date]]</f>
        <v>3129</v>
      </c>
      <c r="T6820" s="7">
        <f ca="1">+spotify_data[[#This Row],[Antigüedad Album Dias]]/60</f>
        <v>52.15</v>
      </c>
      <c r="U6820" s="8">
        <f ca="1">spotify_data[[#This Row],[Antigüedad Album Meses]]/12</f>
        <v>4.3458333333333332</v>
      </c>
      <c r="V6820">
        <v>11</v>
      </c>
      <c r="W6820" s="1" t="s">
        <v>23</v>
      </c>
      <c r="X6820">
        <v>391</v>
      </c>
    </row>
    <row r="6821" spans="1:24" x14ac:dyDescent="0.3">
      <c r="A6821" s="1" t="s">
        <v>5843</v>
      </c>
      <c r="B6821" s="1">
        <v>6984</v>
      </c>
      <c r="C6821" s="1" t="s">
        <v>5844</v>
      </c>
      <c r="D6821">
        <v>2</v>
      </c>
      <c r="E6821">
        <v>77</v>
      </c>
      <c r="F6821" s="10">
        <f>spotify_data[[#This Row],[track_popularity]]/100</f>
        <v>0.77</v>
      </c>
      <c r="G6821" s="9" t="b">
        <v>0</v>
      </c>
      <c r="H6821" s="1">
        <f>+IF(spotify_data[[#This Row],[explicit]]=FALSE,0,1)</f>
        <v>0</v>
      </c>
      <c r="I6821" s="1" t="s">
        <v>1631</v>
      </c>
      <c r="J6821" s="7">
        <f>MATCH(spotify_data[[#This Row],[artist_name]],spotify_data[artist_name],0)</f>
        <v>523</v>
      </c>
      <c r="K6821">
        <v>79</v>
      </c>
      <c r="L6821" s="10">
        <f>spotify_data[[#This Row],[artist_popularity]]/100</f>
        <v>0.79</v>
      </c>
      <c r="M6821">
        <v>4684957</v>
      </c>
      <c r="N6821" s="1" t="s">
        <v>33</v>
      </c>
      <c r="O6821" s="1" t="s">
        <v>5845</v>
      </c>
      <c r="P6821" s="1">
        <f>MATCH(spotify_data[[#This Row],[album_id]],spotify_data[album_id],0)</f>
        <v>6820</v>
      </c>
      <c r="Q6821" s="1" t="s">
        <v>5846</v>
      </c>
      <c r="R6821" s="2">
        <v>45072</v>
      </c>
      <c r="S6821" s="7">
        <f ca="1">+TODAY()-spotify_data[[#This Row],[album_release_date]]</f>
        <v>959</v>
      </c>
      <c r="T6821" s="7">
        <f ca="1">+spotify_data[[#This Row],[Antigüedad Album Dias]]/60</f>
        <v>15.983333333333333</v>
      </c>
      <c r="U6821" s="8">
        <f ca="1">spotify_data[[#This Row],[Antigüedad Album Meses]]/12</f>
        <v>1.3319444444444444</v>
      </c>
      <c r="V6821">
        <v>9</v>
      </c>
      <c r="W6821" s="1" t="s">
        <v>29</v>
      </c>
      <c r="X6821">
        <v>404</v>
      </c>
    </row>
    <row r="6822" spans="1:24" x14ac:dyDescent="0.3">
      <c r="A6822" s="1" t="s">
        <v>2618</v>
      </c>
      <c r="B6822" s="1">
        <v>6985</v>
      </c>
      <c r="C6822" s="1" t="s">
        <v>2619</v>
      </c>
      <c r="D6822">
        <v>1</v>
      </c>
      <c r="E6822">
        <v>54</v>
      </c>
      <c r="F6822" s="10">
        <f>spotify_data[[#This Row],[track_popularity]]/100</f>
        <v>0.54</v>
      </c>
      <c r="G6822" s="9" t="b">
        <v>0</v>
      </c>
      <c r="H6822" s="1">
        <f>+IF(spotify_data[[#This Row],[explicit]]=FALSE,0,1)</f>
        <v>0</v>
      </c>
      <c r="I6822" s="1" t="s">
        <v>796</v>
      </c>
      <c r="J6822" s="7">
        <f>MATCH(spotify_data[[#This Row],[artist_name]],spotify_data[artist_name],0)</f>
        <v>5465</v>
      </c>
      <c r="K6822">
        <v>53</v>
      </c>
      <c r="L6822" s="10">
        <f>spotify_data[[#This Row],[artist_popularity]]/100</f>
        <v>0.53</v>
      </c>
      <c r="M6822">
        <v>19010</v>
      </c>
      <c r="N6822" s="1" t="s">
        <v>40</v>
      </c>
      <c r="O6822" s="1" t="s">
        <v>2620</v>
      </c>
      <c r="P6822" s="1">
        <f>MATCH(spotify_data[[#This Row],[album_id]],spotify_data[album_id],0)</f>
        <v>6821</v>
      </c>
      <c r="Q6822" s="1" t="s">
        <v>2619</v>
      </c>
      <c r="R6822" s="2">
        <v>45674</v>
      </c>
      <c r="S6822" s="7">
        <f ca="1">+TODAY()-spotify_data[[#This Row],[album_release_date]]</f>
        <v>357</v>
      </c>
      <c r="T6822" s="7">
        <f ca="1">+spotify_data[[#This Row],[Antigüedad Album Dias]]/60</f>
        <v>5.95</v>
      </c>
      <c r="U6822" s="8">
        <f ca="1">spotify_data[[#This Row],[Antigüedad Album Meses]]/12</f>
        <v>0.49583333333333335</v>
      </c>
      <c r="V6822">
        <v>3</v>
      </c>
      <c r="W6822" s="1" t="s">
        <v>29</v>
      </c>
      <c r="X6822">
        <v>268</v>
      </c>
    </row>
    <row r="6823" spans="1:24" x14ac:dyDescent="0.3">
      <c r="A6823" s="1" t="s">
        <v>22617</v>
      </c>
      <c r="B6823" s="1">
        <v>6986</v>
      </c>
      <c r="C6823" s="1" t="s">
        <v>22618</v>
      </c>
      <c r="D6823">
        <v>9</v>
      </c>
      <c r="E6823">
        <v>43</v>
      </c>
      <c r="F6823" s="10">
        <f>spotify_data[[#This Row],[track_popularity]]/100</f>
        <v>0.43</v>
      </c>
      <c r="G6823" s="9" t="b">
        <v>0</v>
      </c>
      <c r="H6823" s="1">
        <f>+IF(spotify_data[[#This Row],[explicit]]=FALSE,0,1)</f>
        <v>0</v>
      </c>
      <c r="I6823" s="1" t="s">
        <v>22619</v>
      </c>
      <c r="J6823" s="7">
        <f>MATCH(spotify_data[[#This Row],[artist_name]],spotify_data[artist_name],0)</f>
        <v>6822</v>
      </c>
      <c r="K6823">
        <v>52</v>
      </c>
      <c r="L6823" s="10">
        <f>spotify_data[[#This Row],[artist_popularity]]/100</f>
        <v>0.52</v>
      </c>
      <c r="M6823">
        <v>424177</v>
      </c>
      <c r="N6823" s="1" t="s">
        <v>17771</v>
      </c>
      <c r="O6823" s="1" t="s">
        <v>22620</v>
      </c>
      <c r="P6823" s="1">
        <f>MATCH(spotify_data[[#This Row],[album_id]],spotify_data[album_id],0)</f>
        <v>6822</v>
      </c>
      <c r="Q6823" s="1" t="s">
        <v>22621</v>
      </c>
      <c r="R6823" s="2">
        <v>39906</v>
      </c>
      <c r="S6823" s="7">
        <f ca="1">+TODAY()-spotify_data[[#This Row],[album_release_date]]</f>
        <v>6125</v>
      </c>
      <c r="T6823" s="7">
        <f ca="1">+spotify_data[[#This Row],[Antigüedad Album Dias]]/60</f>
        <v>102.08333333333333</v>
      </c>
      <c r="U6823" s="8">
        <f ca="1">spotify_data[[#This Row],[Antigüedad Album Meses]]/12</f>
        <v>8.5069444444444446</v>
      </c>
      <c r="V6823">
        <v>16</v>
      </c>
      <c r="W6823" s="1" t="s">
        <v>1975</v>
      </c>
      <c r="X6823">
        <v>113</v>
      </c>
    </row>
    <row r="6824" spans="1:24" x14ac:dyDescent="0.3">
      <c r="A6824" s="1" t="s">
        <v>19569</v>
      </c>
      <c r="B6824" s="1">
        <v>6987</v>
      </c>
      <c r="C6824" s="1" t="s">
        <v>19570</v>
      </c>
      <c r="D6824">
        <v>8</v>
      </c>
      <c r="E6824">
        <v>68</v>
      </c>
      <c r="F6824" s="10">
        <f>spotify_data[[#This Row],[track_popularity]]/100</f>
        <v>0.68</v>
      </c>
      <c r="G6824" s="9" t="b">
        <v>1</v>
      </c>
      <c r="H6824" s="1">
        <f>+IF(spotify_data[[#This Row],[explicit]]=FALSE,0,1)</f>
        <v>1</v>
      </c>
      <c r="I6824" s="1" t="s">
        <v>8418</v>
      </c>
      <c r="J6824" s="7">
        <f>MATCH(spotify_data[[#This Row],[artist_name]],spotify_data[artist_name],0)</f>
        <v>74</v>
      </c>
      <c r="K6824">
        <v>83</v>
      </c>
      <c r="L6824" s="10">
        <f>spotify_data[[#This Row],[artist_popularity]]/100</f>
        <v>0.83</v>
      </c>
      <c r="M6824">
        <v>21598900</v>
      </c>
      <c r="N6824" s="1" t="s">
        <v>33</v>
      </c>
      <c r="O6824" s="1" t="s">
        <v>19564</v>
      </c>
      <c r="P6824" s="1">
        <f>MATCH(spotify_data[[#This Row],[album_id]],spotify_data[album_id],0)</f>
        <v>1211</v>
      </c>
      <c r="Q6824" s="1" t="s">
        <v>19565</v>
      </c>
      <c r="R6824" s="2">
        <v>41386</v>
      </c>
      <c r="S6824" s="7">
        <f ca="1">+TODAY()-spotify_data[[#This Row],[album_release_date]]</f>
        <v>4645</v>
      </c>
      <c r="T6824" s="7">
        <f ca="1">+spotify_data[[#This Row],[Antigüedad Album Dias]]/60</f>
        <v>77.416666666666671</v>
      </c>
      <c r="U6824" s="8">
        <f ca="1">spotify_data[[#This Row],[Antigüedad Album Meses]]/12</f>
        <v>6.4513888888888893</v>
      </c>
      <c r="V6824">
        <v>11</v>
      </c>
      <c r="W6824" s="1" t="s">
        <v>23</v>
      </c>
      <c r="X6824">
        <v>41</v>
      </c>
    </row>
    <row r="6825" spans="1:24" x14ac:dyDescent="0.3">
      <c r="A6825" s="1" t="s">
        <v>3615</v>
      </c>
      <c r="B6825" s="1">
        <v>6988</v>
      </c>
      <c r="C6825" s="1" t="s">
        <v>3616</v>
      </c>
      <c r="D6825">
        <v>1</v>
      </c>
      <c r="E6825">
        <v>3</v>
      </c>
      <c r="F6825" s="10">
        <f>spotify_data[[#This Row],[track_popularity]]/100</f>
        <v>0.03</v>
      </c>
      <c r="G6825" s="9" t="b">
        <v>0</v>
      </c>
      <c r="H6825" s="1">
        <f>+IF(spotify_data[[#This Row],[explicit]]=FALSE,0,1)</f>
        <v>0</v>
      </c>
      <c r="I6825" s="1" t="s">
        <v>2803</v>
      </c>
      <c r="J6825" s="7">
        <f>MATCH(spotify_data[[#This Row],[artist_name]],spotify_data[artist_name],0)</f>
        <v>3764</v>
      </c>
      <c r="K6825">
        <v>50</v>
      </c>
      <c r="L6825" s="10">
        <f>spotify_data[[#This Row],[artist_popularity]]/100</f>
        <v>0.5</v>
      </c>
      <c r="M6825">
        <v>12548</v>
      </c>
      <c r="N6825" s="1" t="s">
        <v>33</v>
      </c>
      <c r="O6825" s="1" t="s">
        <v>3617</v>
      </c>
      <c r="P6825" s="1">
        <f>MATCH(spotify_data[[#This Row],[album_id]],spotify_data[album_id],0)</f>
        <v>6824</v>
      </c>
      <c r="Q6825" s="1" t="s">
        <v>3616</v>
      </c>
      <c r="R6825" s="2">
        <v>45484</v>
      </c>
      <c r="S6825" s="7">
        <f ca="1">+TODAY()-spotify_data[[#This Row],[album_release_date]]</f>
        <v>547</v>
      </c>
      <c r="T6825" s="7">
        <f ca="1">+spotify_data[[#This Row],[Antigüedad Album Dias]]/60</f>
        <v>9.1166666666666671</v>
      </c>
      <c r="U6825" s="8">
        <f ca="1">spotify_data[[#This Row],[Antigüedad Album Meses]]/12</f>
        <v>0.7597222222222223</v>
      </c>
      <c r="V6825">
        <v>1</v>
      </c>
      <c r="W6825" s="1" t="s">
        <v>29</v>
      </c>
      <c r="X6825">
        <v>242</v>
      </c>
    </row>
    <row r="6826" spans="1:24" x14ac:dyDescent="0.3">
      <c r="A6826" s="1" t="s">
        <v>4796</v>
      </c>
      <c r="B6826" s="1">
        <v>6989</v>
      </c>
      <c r="C6826" s="1" t="s">
        <v>2640</v>
      </c>
      <c r="D6826">
        <v>13</v>
      </c>
      <c r="E6826">
        <v>63</v>
      </c>
      <c r="F6826" s="10">
        <f>spotify_data[[#This Row],[track_popularity]]/100</f>
        <v>0.63</v>
      </c>
      <c r="G6826" s="9" t="b">
        <v>0</v>
      </c>
      <c r="H6826" s="1">
        <f>+IF(spotify_data[[#This Row],[explicit]]=FALSE,0,1)</f>
        <v>0</v>
      </c>
      <c r="I6826" s="1" t="s">
        <v>1603</v>
      </c>
      <c r="J6826" s="7">
        <f>MATCH(spotify_data[[#This Row],[artist_name]],spotify_data[artist_name],0)</f>
        <v>610</v>
      </c>
      <c r="K6826">
        <v>79</v>
      </c>
      <c r="L6826" s="10">
        <f>spotify_data[[#This Row],[artist_popularity]]/100</f>
        <v>0.79</v>
      </c>
      <c r="M6826">
        <v>14039018</v>
      </c>
      <c r="N6826" s="1" t="s">
        <v>874</v>
      </c>
      <c r="O6826" s="1" t="s">
        <v>4797</v>
      </c>
      <c r="P6826" s="1">
        <f>MATCH(spotify_data[[#This Row],[album_id]],spotify_data[album_id],0)</f>
        <v>6825</v>
      </c>
      <c r="Q6826" s="1" t="s">
        <v>4798</v>
      </c>
      <c r="R6826" s="2">
        <v>45292</v>
      </c>
      <c r="S6826" s="7">
        <f ca="1">+TODAY()-spotify_data[[#This Row],[album_release_date]]</f>
        <v>739</v>
      </c>
      <c r="T6826" s="7">
        <f ca="1">+spotify_data[[#This Row],[Antigüedad Album Dias]]/60</f>
        <v>12.316666666666666</v>
      </c>
      <c r="U6826" s="8">
        <f ca="1">spotify_data[[#This Row],[Antigüedad Album Meses]]/12</f>
        <v>1.0263888888888888</v>
      </c>
      <c r="V6826">
        <v>17</v>
      </c>
      <c r="W6826" s="1" t="s">
        <v>23</v>
      </c>
      <c r="X6826">
        <v>357</v>
      </c>
    </row>
    <row r="6827" spans="1:24" x14ac:dyDescent="0.3">
      <c r="A6827" s="1" t="s">
        <v>8263</v>
      </c>
      <c r="B6827" s="1">
        <v>6990</v>
      </c>
      <c r="C6827" s="1" t="s">
        <v>8264</v>
      </c>
      <c r="D6827">
        <v>1</v>
      </c>
      <c r="E6827">
        <v>62</v>
      </c>
      <c r="F6827" s="10">
        <f>spotify_data[[#This Row],[track_popularity]]/100</f>
        <v>0.62</v>
      </c>
      <c r="G6827" s="9" t="b">
        <v>1</v>
      </c>
      <c r="H6827" s="1">
        <f>+IF(spotify_data[[#This Row],[explicit]]=FALSE,0,1)</f>
        <v>1</v>
      </c>
      <c r="I6827" s="1" t="s">
        <v>8265</v>
      </c>
      <c r="J6827" s="7">
        <f>MATCH(spotify_data[[#This Row],[artist_name]],spotify_data[artist_name],0)</f>
        <v>6826</v>
      </c>
      <c r="K6827">
        <v>46</v>
      </c>
      <c r="L6827" s="10">
        <f>spotify_data[[#This Row],[artist_popularity]]/100</f>
        <v>0.46</v>
      </c>
      <c r="M6827">
        <v>77400</v>
      </c>
      <c r="N6827" s="1" t="s">
        <v>33</v>
      </c>
      <c r="O6827" s="1" t="s">
        <v>8266</v>
      </c>
      <c r="P6827" s="1">
        <f>MATCH(spotify_data[[#This Row],[album_id]],spotify_data[album_id],0)</f>
        <v>6826</v>
      </c>
      <c r="Q6827" s="1" t="s">
        <v>8264</v>
      </c>
      <c r="R6827" s="2">
        <v>44506</v>
      </c>
      <c r="S6827" s="7">
        <f ca="1">+TODAY()-spotify_data[[#This Row],[album_release_date]]</f>
        <v>1525</v>
      </c>
      <c r="T6827" s="7">
        <f ca="1">+spotify_data[[#This Row],[Antigüedad Album Dias]]/60</f>
        <v>25.416666666666668</v>
      </c>
      <c r="U6827" s="8">
        <f ca="1">spotify_data[[#This Row],[Antigüedad Album Meses]]/12</f>
        <v>2.1180555555555558</v>
      </c>
      <c r="V6827">
        <v>1</v>
      </c>
      <c r="W6827" s="1" t="s">
        <v>29</v>
      </c>
      <c r="X6827">
        <v>253</v>
      </c>
    </row>
    <row r="6828" spans="1:24" x14ac:dyDescent="0.3">
      <c r="A6828" s="1" t="s">
        <v>9932</v>
      </c>
      <c r="B6828" s="1">
        <v>6991</v>
      </c>
      <c r="C6828" s="1" t="s">
        <v>9933</v>
      </c>
      <c r="D6828">
        <v>1</v>
      </c>
      <c r="E6828">
        <v>60</v>
      </c>
      <c r="F6828" s="10">
        <f>spotify_data[[#This Row],[track_popularity]]/100</f>
        <v>0.6</v>
      </c>
      <c r="G6828" s="9" t="b">
        <v>0</v>
      </c>
      <c r="H6828" s="1">
        <f>+IF(spotify_data[[#This Row],[explicit]]=FALSE,0,1)</f>
        <v>0</v>
      </c>
      <c r="I6828" s="1" t="s">
        <v>9934</v>
      </c>
      <c r="J6828" s="7">
        <f>MATCH(spotify_data[[#This Row],[artist_name]],spotify_data[artist_name],0)</f>
        <v>6827</v>
      </c>
      <c r="K6828">
        <v>52</v>
      </c>
      <c r="L6828" s="10">
        <f>spotify_data[[#This Row],[artist_popularity]]/100</f>
        <v>0.52</v>
      </c>
      <c r="M6828">
        <v>188111</v>
      </c>
      <c r="N6828" s="1" t="s">
        <v>33</v>
      </c>
      <c r="O6828" s="1" t="s">
        <v>9935</v>
      </c>
      <c r="P6828" s="1">
        <f>MATCH(spotify_data[[#This Row],[album_id]],spotify_data[album_id],0)</f>
        <v>6827</v>
      </c>
      <c r="Q6828" s="1" t="s">
        <v>9933</v>
      </c>
      <c r="R6828" s="2">
        <v>44100</v>
      </c>
      <c r="S6828" s="7">
        <f ca="1">+TODAY()-spotify_data[[#This Row],[album_release_date]]</f>
        <v>1931</v>
      </c>
      <c r="T6828" s="7">
        <f ca="1">+spotify_data[[#This Row],[Antigüedad Album Dias]]/60</f>
        <v>32.18333333333333</v>
      </c>
      <c r="U6828" s="8">
        <f ca="1">spotify_data[[#This Row],[Antigüedad Album Meses]]/12</f>
        <v>2.681944444444444</v>
      </c>
      <c r="V6828">
        <v>1</v>
      </c>
      <c r="W6828" s="1" t="s">
        <v>29</v>
      </c>
      <c r="X6828">
        <v>305</v>
      </c>
    </row>
    <row r="6829" spans="1:24" x14ac:dyDescent="0.3">
      <c r="A6829" s="1" t="s">
        <v>13395</v>
      </c>
      <c r="B6829" s="1">
        <v>6992</v>
      </c>
      <c r="C6829" s="1" t="s">
        <v>13396</v>
      </c>
      <c r="D6829">
        <v>1</v>
      </c>
      <c r="E6829">
        <v>71</v>
      </c>
      <c r="F6829" s="10">
        <f>spotify_data[[#This Row],[track_popularity]]/100</f>
        <v>0.71</v>
      </c>
      <c r="G6829" s="9" t="b">
        <v>0</v>
      </c>
      <c r="H6829" s="1">
        <f>+IF(spotify_data[[#This Row],[explicit]]=FALSE,0,1)</f>
        <v>0</v>
      </c>
      <c r="I6829" s="1" t="s">
        <v>13397</v>
      </c>
      <c r="J6829" s="7">
        <f>MATCH(spotify_data[[#This Row],[artist_name]],spotify_data[artist_name],0)</f>
        <v>6828</v>
      </c>
      <c r="K6829">
        <v>60</v>
      </c>
      <c r="L6829" s="10">
        <f>spotify_data[[#This Row],[artist_popularity]]/100</f>
        <v>0.6</v>
      </c>
      <c r="M6829">
        <v>638973</v>
      </c>
      <c r="N6829" s="1" t="s">
        <v>33</v>
      </c>
      <c r="O6829" s="1" t="s">
        <v>13398</v>
      </c>
      <c r="P6829" s="1">
        <f>MATCH(spotify_data[[#This Row],[album_id]],spotify_data[album_id],0)</f>
        <v>6828</v>
      </c>
      <c r="Q6829" s="1" t="s">
        <v>13399</v>
      </c>
      <c r="R6829" s="2">
        <v>43294</v>
      </c>
      <c r="S6829" s="7">
        <f ca="1">+TODAY()-spotify_data[[#This Row],[album_release_date]]</f>
        <v>2737</v>
      </c>
      <c r="T6829" s="7">
        <f ca="1">+spotify_data[[#This Row],[Antigüedad Album Dias]]/60</f>
        <v>45.616666666666667</v>
      </c>
      <c r="U6829" s="8">
        <f ca="1">spotify_data[[#This Row],[Antigüedad Album Meses]]/12</f>
        <v>3.8013888888888889</v>
      </c>
      <c r="V6829">
        <v>1</v>
      </c>
      <c r="W6829" s="1" t="s">
        <v>29</v>
      </c>
      <c r="X6829">
        <v>388</v>
      </c>
    </row>
    <row r="6830" spans="1:24" x14ac:dyDescent="0.3">
      <c r="A6830" s="1" t="s">
        <v>12343</v>
      </c>
      <c r="B6830" s="1">
        <v>6993</v>
      </c>
      <c r="C6830" s="1" t="s">
        <v>12344</v>
      </c>
      <c r="D6830">
        <v>1</v>
      </c>
      <c r="E6830">
        <v>48</v>
      </c>
      <c r="F6830" s="10">
        <f>spotify_data[[#This Row],[track_popularity]]/100</f>
        <v>0.48</v>
      </c>
      <c r="G6830" s="9" t="b">
        <v>0</v>
      </c>
      <c r="H6830" s="1">
        <f>+IF(spotify_data[[#This Row],[explicit]]=FALSE,0,1)</f>
        <v>0</v>
      </c>
      <c r="I6830" s="1" t="s">
        <v>12345</v>
      </c>
      <c r="J6830" s="7">
        <f>MATCH(spotify_data[[#This Row],[artist_name]],spotify_data[artist_name],0)</f>
        <v>4273</v>
      </c>
      <c r="K6830">
        <v>60</v>
      </c>
      <c r="L6830" s="10">
        <f>spotify_data[[#This Row],[artist_popularity]]/100</f>
        <v>0.6</v>
      </c>
      <c r="M6830">
        <v>309996</v>
      </c>
      <c r="N6830" s="1" t="s">
        <v>4178</v>
      </c>
      <c r="O6830" s="1" t="s">
        <v>12346</v>
      </c>
      <c r="P6830" s="1">
        <f>MATCH(spotify_data[[#This Row],[album_id]],spotify_data[album_id],0)</f>
        <v>6829</v>
      </c>
      <c r="Q6830" s="1" t="s">
        <v>12344</v>
      </c>
      <c r="R6830" s="2">
        <v>43545</v>
      </c>
      <c r="S6830" s="7">
        <f ca="1">+TODAY()-spotify_data[[#This Row],[album_release_date]]</f>
        <v>2486</v>
      </c>
      <c r="T6830" s="7">
        <f ca="1">+spotify_data[[#This Row],[Antigüedad Album Dias]]/60</f>
        <v>41.43333333333333</v>
      </c>
      <c r="U6830" s="8">
        <f ca="1">spotify_data[[#This Row],[Antigüedad Album Meses]]/12</f>
        <v>3.4527777777777775</v>
      </c>
      <c r="V6830">
        <v>1</v>
      </c>
      <c r="W6830" s="1" t="s">
        <v>29</v>
      </c>
      <c r="X6830">
        <v>394</v>
      </c>
    </row>
    <row r="6831" spans="1:24" x14ac:dyDescent="0.3">
      <c r="A6831" s="1" t="s">
        <v>15035</v>
      </c>
      <c r="B6831" s="1">
        <v>6994</v>
      </c>
      <c r="C6831" s="1" t="s">
        <v>15036</v>
      </c>
      <c r="D6831">
        <v>1</v>
      </c>
      <c r="E6831">
        <v>11</v>
      </c>
      <c r="F6831" s="10">
        <f>spotify_data[[#This Row],[track_popularity]]/100</f>
        <v>0.11</v>
      </c>
      <c r="G6831" s="9" t="b">
        <v>0</v>
      </c>
      <c r="H6831" s="1">
        <f>+IF(spotify_data[[#This Row],[explicit]]=FALSE,0,1)</f>
        <v>0</v>
      </c>
      <c r="I6831" s="1" t="s">
        <v>5650</v>
      </c>
      <c r="J6831" s="7">
        <f>MATCH(spotify_data[[#This Row],[artist_name]],spotify_data[artist_name],0)</f>
        <v>116</v>
      </c>
      <c r="K6831">
        <v>84</v>
      </c>
      <c r="L6831" s="10">
        <f>spotify_data[[#This Row],[artist_popularity]]/100</f>
        <v>0.84</v>
      </c>
      <c r="M6831">
        <v>17380777</v>
      </c>
      <c r="N6831" s="1" t="s">
        <v>5651</v>
      </c>
      <c r="O6831" s="1" t="s">
        <v>15024</v>
      </c>
      <c r="P6831" s="1">
        <f>MATCH(spotify_data[[#This Row],[album_id]],spotify_data[album_id],0)</f>
        <v>4847</v>
      </c>
      <c r="Q6831" s="1" t="s">
        <v>5650</v>
      </c>
      <c r="R6831" s="2">
        <v>42895</v>
      </c>
      <c r="S6831" s="7">
        <f ca="1">+TODAY()-spotify_data[[#This Row],[album_release_date]]</f>
        <v>3136</v>
      </c>
      <c r="T6831" s="7">
        <f ca="1">+spotify_data[[#This Row],[Antigüedad Album Dias]]/60</f>
        <v>52.266666666666666</v>
      </c>
      <c r="U6831" s="8">
        <f ca="1">spotify_data[[#This Row],[Antigüedad Album Meses]]/12</f>
        <v>4.3555555555555552</v>
      </c>
      <c r="V6831">
        <v>10</v>
      </c>
      <c r="W6831" s="1" t="s">
        <v>23</v>
      </c>
      <c r="X6831">
        <v>533</v>
      </c>
    </row>
    <row r="6832" spans="1:24" x14ac:dyDescent="0.3">
      <c r="A6832" s="1" t="s">
        <v>2954</v>
      </c>
      <c r="B6832" s="1">
        <v>6995</v>
      </c>
      <c r="C6832" s="1" t="s">
        <v>2955</v>
      </c>
      <c r="D6832">
        <v>2</v>
      </c>
      <c r="E6832">
        <v>43</v>
      </c>
      <c r="F6832" s="10">
        <f>spotify_data[[#This Row],[track_popularity]]/100</f>
        <v>0.43</v>
      </c>
      <c r="G6832" s="9" t="b">
        <v>0</v>
      </c>
      <c r="H6832" s="1">
        <f>+IF(spotify_data[[#This Row],[explicit]]=FALSE,0,1)</f>
        <v>0</v>
      </c>
      <c r="I6832" s="1" t="s">
        <v>2956</v>
      </c>
      <c r="J6832" s="7">
        <f>MATCH(spotify_data[[#This Row],[artist_name]],spotify_data[artist_name],0)</f>
        <v>297</v>
      </c>
      <c r="K6832">
        <v>58</v>
      </c>
      <c r="L6832" s="10">
        <f>spotify_data[[#This Row],[artist_popularity]]/100</f>
        <v>0.57999999999999996</v>
      </c>
      <c r="M6832">
        <v>192735</v>
      </c>
      <c r="N6832" s="1" t="s">
        <v>33</v>
      </c>
      <c r="O6832" s="1" t="s">
        <v>2957</v>
      </c>
      <c r="P6832" s="1">
        <f>MATCH(spotify_data[[#This Row],[album_id]],spotify_data[album_id],0)</f>
        <v>297</v>
      </c>
      <c r="Q6832" s="1" t="s">
        <v>2958</v>
      </c>
      <c r="R6832" s="2">
        <v>45583</v>
      </c>
      <c r="S6832" s="7">
        <f ca="1">+TODAY()-spotify_data[[#This Row],[album_release_date]]</f>
        <v>448</v>
      </c>
      <c r="T6832" s="7">
        <f ca="1">+spotify_data[[#This Row],[Antigüedad Album Dias]]/60</f>
        <v>7.4666666666666668</v>
      </c>
      <c r="U6832" s="8">
        <f ca="1">spotify_data[[#This Row],[Antigüedad Album Meses]]/12</f>
        <v>0.62222222222222223</v>
      </c>
      <c r="V6832">
        <v>33</v>
      </c>
      <c r="W6832" s="1" t="s">
        <v>23</v>
      </c>
      <c r="X6832">
        <v>263</v>
      </c>
    </row>
    <row r="6833" spans="1:24" x14ac:dyDescent="0.3">
      <c r="A6833" s="1" t="s">
        <v>24355</v>
      </c>
      <c r="B6833" s="1">
        <v>6996</v>
      </c>
      <c r="C6833" s="1" t="s">
        <v>24356</v>
      </c>
      <c r="D6833">
        <v>4</v>
      </c>
      <c r="E6833">
        <v>51</v>
      </c>
      <c r="F6833" s="10">
        <f>spotify_data[[#This Row],[track_popularity]]/100</f>
        <v>0.51</v>
      </c>
      <c r="G6833" s="9" t="b">
        <v>1</v>
      </c>
      <c r="H6833" s="1">
        <f>+IF(spotify_data[[#This Row],[explicit]]=FALSE,0,1)</f>
        <v>1</v>
      </c>
      <c r="I6833" s="1" t="s">
        <v>23613</v>
      </c>
      <c r="J6833" s="7">
        <f>MATCH(spotify_data[[#This Row],[artist_name]],spotify_data[artist_name],0)</f>
        <v>5158</v>
      </c>
      <c r="K6833">
        <v>75</v>
      </c>
      <c r="L6833" s="10">
        <f>spotify_data[[#This Row],[artist_popularity]]/100</f>
        <v>0.75</v>
      </c>
      <c r="M6833">
        <v>9748123</v>
      </c>
      <c r="N6833" s="1" t="s">
        <v>33</v>
      </c>
      <c r="O6833" s="1" t="s">
        <v>24357</v>
      </c>
      <c r="P6833" s="1">
        <f>MATCH(spotify_data[[#This Row],[album_id]],spotify_data[album_id],0)</f>
        <v>6832</v>
      </c>
      <c r="Q6833" s="1" t="s">
        <v>24358</v>
      </c>
      <c r="R6833" s="2">
        <v>37914</v>
      </c>
      <c r="S6833" s="7">
        <f ca="1">+TODAY()-spotify_data[[#This Row],[album_release_date]]</f>
        <v>8117</v>
      </c>
      <c r="T6833" s="7">
        <f ca="1">+spotify_data[[#This Row],[Antigüedad Album Dias]]/60</f>
        <v>135.28333333333333</v>
      </c>
      <c r="U6833" s="8">
        <f ca="1">spotify_data[[#This Row],[Antigüedad Album Meses]]/12</f>
        <v>11.27361111111111</v>
      </c>
      <c r="V6833">
        <v>16</v>
      </c>
      <c r="W6833" s="1" t="s">
        <v>23</v>
      </c>
      <c r="X6833">
        <v>334</v>
      </c>
    </row>
    <row r="6834" spans="1:24" x14ac:dyDescent="0.3">
      <c r="A6834" s="1" t="s">
        <v>6957</v>
      </c>
      <c r="B6834" s="1">
        <v>6997</v>
      </c>
      <c r="C6834" s="1" t="s">
        <v>6958</v>
      </c>
      <c r="D6834">
        <v>6</v>
      </c>
      <c r="E6834">
        <v>89</v>
      </c>
      <c r="F6834" s="10">
        <f>spotify_data[[#This Row],[track_popularity]]/100</f>
        <v>0.89</v>
      </c>
      <c r="G6834" s="9" t="b">
        <v>0</v>
      </c>
      <c r="H6834" s="1">
        <f>+IF(spotify_data[[#This Row],[explicit]]=FALSE,0,1)</f>
        <v>0</v>
      </c>
      <c r="I6834" s="1" t="s">
        <v>6959</v>
      </c>
      <c r="J6834" s="7">
        <f>MATCH(spotify_data[[#This Row],[artist_name]],spotify_data[artist_name],0)</f>
        <v>6833</v>
      </c>
      <c r="K6834">
        <v>73</v>
      </c>
      <c r="L6834" s="10">
        <f>spotify_data[[#This Row],[artist_popularity]]/100</f>
        <v>0.73</v>
      </c>
      <c r="M6834">
        <v>2322081</v>
      </c>
      <c r="N6834" s="1" t="s">
        <v>33</v>
      </c>
      <c r="O6834" s="1" t="s">
        <v>6960</v>
      </c>
      <c r="P6834" s="1">
        <f>MATCH(spotify_data[[#This Row],[album_id]],spotify_data[album_id],0)</f>
        <v>6833</v>
      </c>
      <c r="Q6834" s="1" t="s">
        <v>6961</v>
      </c>
      <c r="R6834" s="2">
        <v>44820</v>
      </c>
      <c r="S6834" s="7">
        <f ca="1">+TODAY()-spotify_data[[#This Row],[album_release_date]]</f>
        <v>1211</v>
      </c>
      <c r="T6834" s="7">
        <f ca="1">+spotify_data[[#This Row],[Antigüedad Album Dias]]/60</f>
        <v>20.183333333333334</v>
      </c>
      <c r="U6834" s="8">
        <f ca="1">spotify_data[[#This Row],[Antigüedad Album Meses]]/12</f>
        <v>1.6819444444444445</v>
      </c>
      <c r="V6834">
        <v>13</v>
      </c>
      <c r="W6834" s="1" t="s">
        <v>23</v>
      </c>
      <c r="X6834">
        <v>265</v>
      </c>
    </row>
    <row r="6835" spans="1:24" x14ac:dyDescent="0.3">
      <c r="A6835" s="1" t="s">
        <v>16381</v>
      </c>
      <c r="B6835" s="1">
        <v>6998</v>
      </c>
      <c r="C6835" s="1" t="s">
        <v>9290</v>
      </c>
      <c r="D6835">
        <v>2</v>
      </c>
      <c r="E6835">
        <v>68</v>
      </c>
      <c r="F6835" s="10">
        <f>spotify_data[[#This Row],[track_popularity]]/100</f>
        <v>0.68</v>
      </c>
      <c r="G6835" s="9" t="b">
        <v>0</v>
      </c>
      <c r="H6835" s="1">
        <f>+IF(spotify_data[[#This Row],[explicit]]=FALSE,0,1)</f>
        <v>0</v>
      </c>
      <c r="I6835" s="1" t="s">
        <v>9291</v>
      </c>
      <c r="J6835" s="7">
        <f>MATCH(spotify_data[[#This Row],[artist_name]],spotify_data[artist_name],0)</f>
        <v>1655</v>
      </c>
      <c r="K6835">
        <v>62</v>
      </c>
      <c r="L6835" s="10">
        <f>spotify_data[[#This Row],[artist_popularity]]/100</f>
        <v>0.62</v>
      </c>
      <c r="M6835">
        <v>1379500</v>
      </c>
      <c r="N6835" s="1" t="s">
        <v>9292</v>
      </c>
      <c r="O6835" s="1" t="s">
        <v>16382</v>
      </c>
      <c r="P6835" s="1">
        <f>MATCH(spotify_data[[#This Row],[album_id]],spotify_data[album_id],0)</f>
        <v>6834</v>
      </c>
      <c r="Q6835" s="1" t="s">
        <v>9291</v>
      </c>
      <c r="R6835" s="2">
        <v>42510</v>
      </c>
      <c r="S6835" s="7">
        <f ca="1">+TODAY()-spotify_data[[#This Row],[album_release_date]]</f>
        <v>3521</v>
      </c>
      <c r="T6835" s="7">
        <f ca="1">+spotify_data[[#This Row],[Antigüedad Album Dias]]/60</f>
        <v>58.68333333333333</v>
      </c>
      <c r="U6835" s="8">
        <f ca="1">spotify_data[[#This Row],[Antigüedad Album Meses]]/12</f>
        <v>4.8902777777777775</v>
      </c>
      <c r="V6835">
        <v>5</v>
      </c>
      <c r="W6835" s="1" t="s">
        <v>29</v>
      </c>
      <c r="X6835">
        <v>347</v>
      </c>
    </row>
    <row r="6836" spans="1:24" x14ac:dyDescent="0.3">
      <c r="A6836" s="1" t="s">
        <v>17074</v>
      </c>
      <c r="B6836" s="1">
        <v>6999</v>
      </c>
      <c r="C6836" s="1" t="s">
        <v>17075</v>
      </c>
      <c r="D6836">
        <v>16</v>
      </c>
      <c r="E6836">
        <v>40</v>
      </c>
      <c r="F6836" s="10">
        <f>spotify_data[[#This Row],[track_popularity]]/100</f>
        <v>0.4</v>
      </c>
      <c r="G6836" s="9" t="b">
        <v>0</v>
      </c>
      <c r="H6836" s="1">
        <f>+IF(spotify_data[[#This Row],[explicit]]=FALSE,0,1)</f>
        <v>0</v>
      </c>
      <c r="I6836" s="1" t="s">
        <v>9888</v>
      </c>
      <c r="J6836" s="7">
        <f>MATCH(spotify_data[[#This Row],[artist_name]],spotify_data[artist_name],0)</f>
        <v>64</v>
      </c>
      <c r="K6836">
        <v>63</v>
      </c>
      <c r="L6836" s="10">
        <f>spotify_data[[#This Row],[artist_popularity]]/100</f>
        <v>0.63</v>
      </c>
      <c r="M6836">
        <v>1325468</v>
      </c>
      <c r="N6836" s="1" t="s">
        <v>33</v>
      </c>
      <c r="O6836" s="1" t="s">
        <v>17076</v>
      </c>
      <c r="P6836" s="1">
        <f>MATCH(spotify_data[[#This Row],[album_id]],spotify_data[album_id],0)</f>
        <v>6835</v>
      </c>
      <c r="Q6836" s="1" t="s">
        <v>17077</v>
      </c>
      <c r="R6836" s="2">
        <v>42293</v>
      </c>
      <c r="S6836" s="7">
        <f ca="1">+TODAY()-spotify_data[[#This Row],[album_release_date]]</f>
        <v>3738</v>
      </c>
      <c r="T6836" s="7">
        <f ca="1">+spotify_data[[#This Row],[Antigüedad Album Dias]]/60</f>
        <v>62.3</v>
      </c>
      <c r="U6836" s="8">
        <f ca="1">spotify_data[[#This Row],[Antigüedad Album Meses]]/12</f>
        <v>5.1916666666666664</v>
      </c>
      <c r="V6836">
        <v>16</v>
      </c>
      <c r="W6836" s="1" t="s">
        <v>23</v>
      </c>
      <c r="X6836">
        <v>378</v>
      </c>
    </row>
    <row r="6837" spans="1:24" x14ac:dyDescent="0.3">
      <c r="A6837" s="1" t="s">
        <v>12398</v>
      </c>
      <c r="B6837" s="1">
        <v>7000</v>
      </c>
      <c r="C6837" s="1" t="s">
        <v>12399</v>
      </c>
      <c r="D6837">
        <v>1</v>
      </c>
      <c r="E6837">
        <v>26</v>
      </c>
      <c r="F6837" s="10">
        <f>spotify_data[[#This Row],[track_popularity]]/100</f>
        <v>0.26</v>
      </c>
      <c r="G6837" s="9" t="b">
        <v>0</v>
      </c>
      <c r="H6837" s="1">
        <f>+IF(spotify_data[[#This Row],[explicit]]=FALSE,0,1)</f>
        <v>0</v>
      </c>
      <c r="I6837" s="1" t="s">
        <v>12400</v>
      </c>
      <c r="J6837" s="7">
        <f>MATCH(spotify_data[[#This Row],[artist_name]],spotify_data[artist_name],0)</f>
        <v>6836</v>
      </c>
      <c r="K6837">
        <v>33</v>
      </c>
      <c r="L6837" s="10">
        <f>spotify_data[[#This Row],[artist_popularity]]/100</f>
        <v>0.33</v>
      </c>
      <c r="M6837">
        <v>6483</v>
      </c>
      <c r="N6837" s="1" t="s">
        <v>33</v>
      </c>
      <c r="O6837" s="1" t="s">
        <v>12401</v>
      </c>
      <c r="P6837" s="1">
        <f>MATCH(spotify_data[[#This Row],[album_id]],spotify_data[album_id],0)</f>
        <v>6836</v>
      </c>
      <c r="Q6837" s="1" t="s">
        <v>12402</v>
      </c>
      <c r="R6837" s="2">
        <v>43518</v>
      </c>
      <c r="S6837" s="7">
        <f ca="1">+TODAY()-spotify_data[[#This Row],[album_release_date]]</f>
        <v>2513</v>
      </c>
      <c r="T6837" s="7">
        <f ca="1">+spotify_data[[#This Row],[Antigüedad Album Dias]]/60</f>
        <v>41.883333333333333</v>
      </c>
      <c r="U6837" s="8">
        <f ca="1">spotify_data[[#This Row],[Antigüedad Album Meses]]/12</f>
        <v>3.4902777777777776</v>
      </c>
      <c r="V6837">
        <v>33</v>
      </c>
      <c r="W6837" s="1" t="s">
        <v>23</v>
      </c>
      <c r="X6837">
        <v>57</v>
      </c>
    </row>
    <row r="6838" spans="1:24" x14ac:dyDescent="0.3">
      <c r="A6838" s="1" t="s">
        <v>15763</v>
      </c>
      <c r="B6838" s="1">
        <v>7001</v>
      </c>
      <c r="C6838" s="1" t="s">
        <v>15764</v>
      </c>
      <c r="D6838">
        <v>5</v>
      </c>
      <c r="E6838">
        <v>62</v>
      </c>
      <c r="F6838" s="10">
        <f>spotify_data[[#This Row],[track_popularity]]/100</f>
        <v>0.62</v>
      </c>
      <c r="G6838" s="9" t="b">
        <v>1</v>
      </c>
      <c r="H6838" s="1">
        <f>+IF(spotify_data[[#This Row],[explicit]]=FALSE,0,1)</f>
        <v>1</v>
      </c>
      <c r="I6838" s="1" t="s">
        <v>2530</v>
      </c>
      <c r="J6838" s="7">
        <f>MATCH(spotify_data[[#This Row],[artist_name]],spotify_data[artist_name],0)</f>
        <v>21</v>
      </c>
      <c r="K6838">
        <v>93</v>
      </c>
      <c r="L6838" s="10">
        <f>spotify_data[[#This Row],[artist_popularity]]/100</f>
        <v>0.93</v>
      </c>
      <c r="M6838">
        <v>112918137</v>
      </c>
      <c r="N6838" s="1" t="s">
        <v>2531</v>
      </c>
      <c r="O6838" s="1" t="s">
        <v>15747</v>
      </c>
      <c r="P6838" s="1">
        <f>MATCH(spotify_data[[#This Row],[album_id]],spotify_data[album_id],0)</f>
        <v>474</v>
      </c>
      <c r="Q6838" s="1" t="s">
        <v>9404</v>
      </c>
      <c r="R6838" s="2">
        <v>42699</v>
      </c>
      <c r="S6838" s="7">
        <f ca="1">+TODAY()-spotify_data[[#This Row],[album_release_date]]</f>
        <v>3332</v>
      </c>
      <c r="T6838" s="7">
        <f ca="1">+spotify_data[[#This Row],[Antigüedad Album Dias]]/60</f>
        <v>55.533333333333331</v>
      </c>
      <c r="U6838" s="8">
        <f ca="1">spotify_data[[#This Row],[Antigüedad Album Meses]]/12</f>
        <v>4.6277777777777773</v>
      </c>
      <c r="V6838">
        <v>18</v>
      </c>
      <c r="W6838" s="1" t="s">
        <v>23</v>
      </c>
      <c r="X6838">
        <v>388</v>
      </c>
    </row>
    <row r="6839" spans="1:24" x14ac:dyDescent="0.3">
      <c r="A6839" s="1" t="s">
        <v>1287</v>
      </c>
      <c r="B6839" s="1">
        <v>7002</v>
      </c>
      <c r="C6839" s="1" t="s">
        <v>1288</v>
      </c>
      <c r="D6839">
        <v>1</v>
      </c>
      <c r="E6839">
        <v>12</v>
      </c>
      <c r="F6839" s="10">
        <f>spotify_data[[#This Row],[track_popularity]]/100</f>
        <v>0.12</v>
      </c>
      <c r="G6839" s="9" t="b">
        <v>1</v>
      </c>
      <c r="H6839" s="1">
        <f>+IF(spotify_data[[#This Row],[explicit]]=FALSE,0,1)</f>
        <v>1</v>
      </c>
      <c r="I6839" s="1" t="s">
        <v>1289</v>
      </c>
      <c r="J6839" s="7">
        <f>MATCH(spotify_data[[#This Row],[artist_name]],spotify_data[artist_name],0)</f>
        <v>6838</v>
      </c>
      <c r="K6839">
        <v>2</v>
      </c>
      <c r="L6839" s="10">
        <f>spotify_data[[#This Row],[artist_popularity]]/100</f>
        <v>0.02</v>
      </c>
      <c r="M6839">
        <v>10</v>
      </c>
      <c r="N6839" s="1" t="s">
        <v>33</v>
      </c>
      <c r="O6839" s="1" t="s">
        <v>1290</v>
      </c>
      <c r="P6839" s="1">
        <f>MATCH(spotify_data[[#This Row],[album_id]],spotify_data[album_id],0)</f>
        <v>6838</v>
      </c>
      <c r="Q6839" s="1" t="s">
        <v>1288</v>
      </c>
      <c r="R6839" s="2">
        <v>45883</v>
      </c>
      <c r="S6839" s="7">
        <f ca="1">+TODAY()-spotify_data[[#This Row],[album_release_date]]</f>
        <v>148</v>
      </c>
      <c r="T6839" s="7">
        <f ca="1">+spotify_data[[#This Row],[Antigüedad Album Dias]]/60</f>
        <v>2.4666666666666668</v>
      </c>
      <c r="U6839" s="8">
        <f ca="1">spotify_data[[#This Row],[Antigüedad Album Meses]]/12</f>
        <v>0.20555555555555557</v>
      </c>
      <c r="V6839">
        <v>1</v>
      </c>
      <c r="W6839" s="1" t="s">
        <v>29</v>
      </c>
      <c r="X6839">
        <v>298</v>
      </c>
    </row>
    <row r="6840" spans="1:24" x14ac:dyDescent="0.3">
      <c r="A6840" s="1" t="s">
        <v>12302</v>
      </c>
      <c r="B6840" s="1">
        <v>7003</v>
      </c>
      <c r="C6840" s="1" t="s">
        <v>12303</v>
      </c>
      <c r="D6840">
        <v>3</v>
      </c>
      <c r="E6840">
        <v>24</v>
      </c>
      <c r="F6840" s="10">
        <f>spotify_data[[#This Row],[track_popularity]]/100</f>
        <v>0.24</v>
      </c>
      <c r="G6840" s="9" t="b">
        <v>0</v>
      </c>
      <c r="H6840" s="1">
        <f>+IF(spotify_data[[#This Row],[explicit]]=FALSE,0,1)</f>
        <v>0</v>
      </c>
      <c r="I6840" s="1" t="s">
        <v>12299</v>
      </c>
      <c r="J6840" s="7">
        <f>MATCH(spotify_data[[#This Row],[artist_name]],spotify_data[artist_name],0)</f>
        <v>1840</v>
      </c>
      <c r="K6840">
        <v>52</v>
      </c>
      <c r="L6840" s="10">
        <f>spotify_data[[#This Row],[artist_popularity]]/100</f>
        <v>0.52</v>
      </c>
      <c r="M6840">
        <v>84908</v>
      </c>
      <c r="N6840" s="1" t="s">
        <v>4679</v>
      </c>
      <c r="O6840" s="1" t="s">
        <v>12300</v>
      </c>
      <c r="P6840" s="1">
        <f>MATCH(spotify_data[[#This Row],[album_id]],spotify_data[album_id],0)</f>
        <v>1840</v>
      </c>
      <c r="Q6840" s="1" t="s">
        <v>12301</v>
      </c>
      <c r="R6840" s="2">
        <v>43551</v>
      </c>
      <c r="S6840" s="7">
        <f ca="1">+TODAY()-spotify_data[[#This Row],[album_release_date]]</f>
        <v>2480</v>
      </c>
      <c r="T6840" s="7">
        <f ca="1">+spotify_data[[#This Row],[Antigüedad Album Dias]]/60</f>
        <v>41.333333333333336</v>
      </c>
      <c r="U6840" s="8">
        <f ca="1">spotify_data[[#This Row],[Antigüedad Album Meses]]/12</f>
        <v>3.4444444444444446</v>
      </c>
      <c r="V6840">
        <v>25</v>
      </c>
      <c r="W6840" s="1" t="s">
        <v>23</v>
      </c>
      <c r="X6840">
        <v>252</v>
      </c>
    </row>
    <row r="6841" spans="1:24" x14ac:dyDescent="0.3">
      <c r="A6841" s="1" t="s">
        <v>15204</v>
      </c>
      <c r="B6841" s="1">
        <v>7004</v>
      </c>
      <c r="C6841" s="1" t="s">
        <v>15205</v>
      </c>
      <c r="D6841">
        <v>14</v>
      </c>
      <c r="E6841">
        <v>73</v>
      </c>
      <c r="F6841" s="10">
        <f>spotify_data[[#This Row],[track_popularity]]/100</f>
        <v>0.73</v>
      </c>
      <c r="G6841" s="9" t="b">
        <v>1</v>
      </c>
      <c r="H6841" s="1">
        <f>+IF(spotify_data[[#This Row],[explicit]]=FALSE,0,1)</f>
        <v>1</v>
      </c>
      <c r="I6841" s="1" t="s">
        <v>15206</v>
      </c>
      <c r="J6841" s="7">
        <f>MATCH(spotify_data[[#This Row],[artist_name]],spotify_data[artist_name],0)</f>
        <v>6840</v>
      </c>
      <c r="K6841">
        <v>72</v>
      </c>
      <c r="L6841" s="10">
        <f>spotify_data[[#This Row],[artist_popularity]]/100</f>
        <v>0.72</v>
      </c>
      <c r="M6841">
        <v>5508290</v>
      </c>
      <c r="N6841" s="1" t="s">
        <v>33</v>
      </c>
      <c r="O6841" s="1" t="s">
        <v>15207</v>
      </c>
      <c r="P6841" s="1">
        <f>MATCH(spotify_data[[#This Row],[album_id]],spotify_data[album_id],0)</f>
        <v>6840</v>
      </c>
      <c r="Q6841" s="1" t="s">
        <v>15208</v>
      </c>
      <c r="R6841" s="2">
        <v>42860</v>
      </c>
      <c r="S6841" s="7">
        <f ca="1">+TODAY()-spotify_data[[#This Row],[album_release_date]]</f>
        <v>3171</v>
      </c>
      <c r="T6841" s="7">
        <f ca="1">+spotify_data[[#This Row],[Antigüedad Album Dias]]/60</f>
        <v>52.85</v>
      </c>
      <c r="U6841" s="8">
        <f ca="1">spotify_data[[#This Row],[Antigüedad Album Meses]]/12</f>
        <v>4.4041666666666668</v>
      </c>
      <c r="V6841">
        <v>20</v>
      </c>
      <c r="W6841" s="1" t="s">
        <v>23</v>
      </c>
      <c r="X6841">
        <v>395</v>
      </c>
    </row>
    <row r="6842" spans="1:24" x14ac:dyDescent="0.3">
      <c r="A6842" s="1" t="s">
        <v>13144</v>
      </c>
      <c r="B6842" s="1">
        <v>7005</v>
      </c>
      <c r="C6842" s="1" t="s">
        <v>13145</v>
      </c>
      <c r="D6842">
        <v>6</v>
      </c>
      <c r="E6842">
        <v>26</v>
      </c>
      <c r="F6842" s="10">
        <f>spotify_data[[#This Row],[track_popularity]]/100</f>
        <v>0.26</v>
      </c>
      <c r="G6842" s="9" t="b">
        <v>0</v>
      </c>
      <c r="H6842" s="1">
        <f>+IF(spotify_data[[#This Row],[explicit]]=FALSE,0,1)</f>
        <v>0</v>
      </c>
      <c r="I6842" s="1" t="s">
        <v>13133</v>
      </c>
      <c r="J6842" s="7">
        <f>MATCH(spotify_data[[#This Row],[artist_name]],spotify_data[artist_name],0)</f>
        <v>1225</v>
      </c>
      <c r="K6842">
        <v>60</v>
      </c>
      <c r="L6842" s="10">
        <f>spotify_data[[#This Row],[artist_popularity]]/100</f>
        <v>0.6</v>
      </c>
      <c r="M6842">
        <v>313556</v>
      </c>
      <c r="N6842" s="1" t="s">
        <v>13134</v>
      </c>
      <c r="O6842" s="1" t="s">
        <v>13135</v>
      </c>
      <c r="P6842" s="1">
        <f>MATCH(spotify_data[[#This Row],[album_id]],spotify_data[album_id],0)</f>
        <v>1225</v>
      </c>
      <c r="Q6842" s="1" t="s">
        <v>13136</v>
      </c>
      <c r="R6842" s="2">
        <v>43357</v>
      </c>
      <c r="S6842" s="7">
        <f ca="1">+TODAY()-spotify_data[[#This Row],[album_release_date]]</f>
        <v>2674</v>
      </c>
      <c r="T6842" s="7">
        <f ca="1">+spotify_data[[#This Row],[Antigüedad Album Dias]]/60</f>
        <v>44.56666666666667</v>
      </c>
      <c r="U6842" s="8">
        <f ca="1">spotify_data[[#This Row],[Antigüedad Album Meses]]/12</f>
        <v>3.713888888888889</v>
      </c>
      <c r="V6842">
        <v>15</v>
      </c>
      <c r="W6842" s="1" t="s">
        <v>23</v>
      </c>
      <c r="X6842">
        <v>464</v>
      </c>
    </row>
    <row r="6843" spans="1:24" x14ac:dyDescent="0.3">
      <c r="A6843" s="1" t="s">
        <v>16456</v>
      </c>
      <c r="B6843" s="1">
        <v>7006</v>
      </c>
      <c r="C6843" s="1" t="s">
        <v>16457</v>
      </c>
      <c r="D6843">
        <v>5</v>
      </c>
      <c r="E6843">
        <v>59</v>
      </c>
      <c r="F6843" s="10">
        <f>spotify_data[[#This Row],[track_popularity]]/100</f>
        <v>0.59</v>
      </c>
      <c r="G6843" s="9" t="b">
        <v>1</v>
      </c>
      <c r="H6843" s="1">
        <f>+IF(spotify_data[[#This Row],[explicit]]=FALSE,0,1)</f>
        <v>1</v>
      </c>
      <c r="I6843" s="1" t="s">
        <v>1408</v>
      </c>
      <c r="J6843" s="7">
        <f>MATCH(spotify_data[[#This Row],[artist_name]],spotify_data[artist_name],0)</f>
        <v>100</v>
      </c>
      <c r="K6843">
        <v>95</v>
      </c>
      <c r="L6843" s="10">
        <f>spotify_data[[#This Row],[artist_popularity]]/100</f>
        <v>0.95</v>
      </c>
      <c r="M6843">
        <v>103094105</v>
      </c>
      <c r="N6843" s="1" t="s">
        <v>1409</v>
      </c>
      <c r="O6843" s="1" t="s">
        <v>16418</v>
      </c>
      <c r="P6843" s="1">
        <f>MATCH(spotify_data[[#This Row],[album_id]],spotify_data[album_id],0)</f>
        <v>221</v>
      </c>
      <c r="Q6843" s="1" t="s">
        <v>16406</v>
      </c>
      <c r="R6843" s="2">
        <v>42496</v>
      </c>
      <c r="S6843" s="7">
        <f ca="1">+TODAY()-spotify_data[[#This Row],[album_release_date]]</f>
        <v>3535</v>
      </c>
      <c r="T6843" s="7">
        <f ca="1">+spotify_data[[#This Row],[Antigüedad Album Dias]]/60</f>
        <v>58.916666666666664</v>
      </c>
      <c r="U6843" s="8">
        <f ca="1">spotify_data[[#This Row],[Antigüedad Album Meses]]/12</f>
        <v>4.9097222222222223</v>
      </c>
      <c r="V6843">
        <v>20</v>
      </c>
      <c r="W6843" s="1" t="s">
        <v>23</v>
      </c>
      <c r="X6843">
        <v>349</v>
      </c>
    </row>
    <row r="6844" spans="1:24" x14ac:dyDescent="0.3">
      <c r="A6844" s="1" t="s">
        <v>1519</v>
      </c>
      <c r="B6844" s="1">
        <v>7007</v>
      </c>
      <c r="C6844" s="1" t="s">
        <v>1520</v>
      </c>
      <c r="D6844">
        <v>11</v>
      </c>
      <c r="E6844">
        <v>61</v>
      </c>
      <c r="F6844" s="10">
        <f>spotify_data[[#This Row],[track_popularity]]/100</f>
        <v>0.61</v>
      </c>
      <c r="G6844" s="9" t="b">
        <v>0</v>
      </c>
      <c r="H6844" s="1">
        <f>+IF(spotify_data[[#This Row],[explicit]]=FALSE,0,1)</f>
        <v>0</v>
      </c>
      <c r="I6844" s="1" t="s">
        <v>930</v>
      </c>
      <c r="J6844" s="7">
        <f>MATCH(spotify_data[[#This Row],[artist_name]],spotify_data[artist_name],0)</f>
        <v>34</v>
      </c>
      <c r="K6844">
        <v>91</v>
      </c>
      <c r="L6844" s="10">
        <f>spotify_data[[#This Row],[artist_popularity]]/100</f>
        <v>0.91</v>
      </c>
      <c r="M6844">
        <v>85022258</v>
      </c>
      <c r="N6844" s="1" t="s">
        <v>931</v>
      </c>
      <c r="O6844" s="1" t="s">
        <v>1515</v>
      </c>
      <c r="P6844" s="1">
        <f>MATCH(spotify_data[[#This Row],[album_id]],spotify_data[album_id],0)</f>
        <v>946</v>
      </c>
      <c r="Q6844" s="1" t="s">
        <v>1516</v>
      </c>
      <c r="R6844" s="2">
        <v>45849</v>
      </c>
      <c r="S6844" s="7">
        <f ca="1">+TODAY()-spotify_data[[#This Row],[album_release_date]]</f>
        <v>182</v>
      </c>
      <c r="T6844" s="7">
        <f ca="1">+spotify_data[[#This Row],[Antigüedad Album Dias]]/60</f>
        <v>3.0333333333333332</v>
      </c>
      <c r="U6844" s="8">
        <f ca="1">spotify_data[[#This Row],[Antigüedad Album Meses]]/12</f>
        <v>0.25277777777777777</v>
      </c>
      <c r="V6844">
        <v>21</v>
      </c>
      <c r="W6844" s="1" t="s">
        <v>23</v>
      </c>
      <c r="X6844">
        <v>14</v>
      </c>
    </row>
    <row r="6845" spans="1:24" x14ac:dyDescent="0.3">
      <c r="A6845" s="1" t="s">
        <v>1048</v>
      </c>
      <c r="B6845" s="1">
        <v>7008</v>
      </c>
      <c r="C6845" s="1" t="s">
        <v>1049</v>
      </c>
      <c r="D6845">
        <v>2</v>
      </c>
      <c r="E6845">
        <v>53</v>
      </c>
      <c r="F6845" s="10">
        <f>spotify_data[[#This Row],[track_popularity]]/100</f>
        <v>0.53</v>
      </c>
      <c r="G6845" s="9" t="b">
        <v>0</v>
      </c>
      <c r="H6845" s="1">
        <f>+IF(spotify_data[[#This Row],[explicit]]=FALSE,0,1)</f>
        <v>0</v>
      </c>
      <c r="I6845" s="1" t="s">
        <v>1030</v>
      </c>
      <c r="J6845" s="7">
        <f>MATCH(spotify_data[[#This Row],[artist_name]],spotify_data[artist_name],0)</f>
        <v>150</v>
      </c>
      <c r="K6845">
        <v>61</v>
      </c>
      <c r="L6845" s="10">
        <f>spotify_data[[#This Row],[artist_popularity]]/100</f>
        <v>0.61</v>
      </c>
      <c r="M6845">
        <v>7429055</v>
      </c>
      <c r="N6845" s="1" t="s">
        <v>1031</v>
      </c>
      <c r="O6845" s="1" t="s">
        <v>1032</v>
      </c>
      <c r="P6845" s="1">
        <f>MATCH(spotify_data[[#This Row],[album_id]],spotify_data[album_id],0)</f>
        <v>150</v>
      </c>
      <c r="Q6845" s="1" t="s">
        <v>1033</v>
      </c>
      <c r="R6845" s="2">
        <v>45898</v>
      </c>
      <c r="S6845" s="7">
        <f ca="1">+TODAY()-spotify_data[[#This Row],[album_release_date]]</f>
        <v>133</v>
      </c>
      <c r="T6845" s="7">
        <f ca="1">+spotify_data[[#This Row],[Antigüedad Album Dias]]/60</f>
        <v>2.2166666666666668</v>
      </c>
      <c r="U6845" s="8">
        <f ca="1">spotify_data[[#This Row],[Antigüedad Album Meses]]/12</f>
        <v>0.18472222222222223</v>
      </c>
      <c r="V6845">
        <v>12</v>
      </c>
      <c r="W6845" s="1" t="s">
        <v>23</v>
      </c>
      <c r="X6845">
        <v>281</v>
      </c>
    </row>
    <row r="6846" spans="1:24" x14ac:dyDescent="0.3">
      <c r="A6846" s="1" t="s">
        <v>23353</v>
      </c>
      <c r="B6846" s="1">
        <v>7009</v>
      </c>
      <c r="C6846" s="1" t="s">
        <v>23354</v>
      </c>
      <c r="D6846">
        <v>11</v>
      </c>
      <c r="E6846">
        <v>0</v>
      </c>
      <c r="F6846" s="10">
        <f>spotify_data[[#This Row],[track_popularity]]/100</f>
        <v>0</v>
      </c>
      <c r="G6846" s="9" t="b">
        <v>0</v>
      </c>
      <c r="H6846" s="1">
        <f>+IF(spotify_data[[#This Row],[explicit]]=FALSE,0,1)</f>
        <v>0</v>
      </c>
      <c r="I6846" s="1" t="s">
        <v>23355</v>
      </c>
      <c r="J6846" s="7">
        <f>MATCH(spotify_data[[#This Row],[artist_name]],spotify_data[artist_name],0)</f>
        <v>6845</v>
      </c>
      <c r="K6846">
        <v>38</v>
      </c>
      <c r="L6846" s="10">
        <f>spotify_data[[#This Row],[artist_popularity]]/100</f>
        <v>0.38</v>
      </c>
      <c r="M6846">
        <v>133984</v>
      </c>
      <c r="N6846" s="1" t="s">
        <v>22506</v>
      </c>
      <c r="O6846" s="1" t="s">
        <v>23356</v>
      </c>
      <c r="P6846" s="1">
        <f>MATCH(spotify_data[[#This Row],[album_id]],spotify_data[album_id],0)</f>
        <v>6845</v>
      </c>
      <c r="Q6846" s="1" t="s">
        <v>23355</v>
      </c>
      <c r="R6846" s="2">
        <v>39083</v>
      </c>
      <c r="S6846" s="7">
        <f ca="1">+TODAY()-spotify_data[[#This Row],[album_release_date]]</f>
        <v>6948</v>
      </c>
      <c r="T6846" s="7">
        <f ca="1">+spotify_data[[#This Row],[Antigüedad Album Dias]]/60</f>
        <v>115.8</v>
      </c>
      <c r="U6846" s="8">
        <f ca="1">spotify_data[[#This Row],[Antigüedad Album Meses]]/12</f>
        <v>9.65</v>
      </c>
      <c r="V6846">
        <v>11</v>
      </c>
      <c r="W6846" s="1" t="s">
        <v>23</v>
      </c>
      <c r="X6846">
        <v>443</v>
      </c>
    </row>
    <row r="6847" spans="1:24" x14ac:dyDescent="0.3">
      <c r="A6847" s="1" t="s">
        <v>3952</v>
      </c>
      <c r="B6847" s="1">
        <v>7010</v>
      </c>
      <c r="C6847" s="1" t="s">
        <v>3953</v>
      </c>
      <c r="D6847">
        <v>9</v>
      </c>
      <c r="E6847">
        <v>76</v>
      </c>
      <c r="F6847" s="10">
        <f>spotify_data[[#This Row],[track_popularity]]/100</f>
        <v>0.76</v>
      </c>
      <c r="G6847" s="9" t="b">
        <v>0</v>
      </c>
      <c r="H6847" s="1">
        <f>+IF(spotify_data[[#This Row],[explicit]]=FALSE,0,1)</f>
        <v>0</v>
      </c>
      <c r="I6847" s="1" t="s">
        <v>3942</v>
      </c>
      <c r="J6847" s="7">
        <f>MATCH(spotify_data[[#This Row],[artist_name]],spotify_data[artist_name],0)</f>
        <v>164</v>
      </c>
      <c r="K6847">
        <v>90</v>
      </c>
      <c r="L6847" s="10">
        <f>spotify_data[[#This Row],[artist_popularity]]/100</f>
        <v>0.9</v>
      </c>
      <c r="M6847">
        <v>118728633</v>
      </c>
      <c r="N6847" s="1" t="s">
        <v>3943</v>
      </c>
      <c r="O6847" s="1" t="s">
        <v>3944</v>
      </c>
      <c r="P6847" s="1">
        <f>MATCH(spotify_data[[#This Row],[album_id]],spotify_data[album_id],0)</f>
        <v>1042</v>
      </c>
      <c r="Q6847" s="1" t="s">
        <v>3945</v>
      </c>
      <c r="R6847" s="2">
        <v>45429</v>
      </c>
      <c r="S6847" s="7">
        <f ca="1">+TODAY()-spotify_data[[#This Row],[album_release_date]]</f>
        <v>602</v>
      </c>
      <c r="T6847" s="7">
        <f ca="1">+spotify_data[[#This Row],[Antigüedad Album Dias]]/60</f>
        <v>10.033333333333333</v>
      </c>
      <c r="U6847" s="8">
        <f ca="1">spotify_data[[#This Row],[Antigüedad Album Meses]]/12</f>
        <v>0.83611111111111114</v>
      </c>
      <c r="V6847">
        <v>10</v>
      </c>
      <c r="W6847" s="1" t="s">
        <v>23</v>
      </c>
      <c r="X6847">
        <v>497</v>
      </c>
    </row>
    <row r="6848" spans="1:24" x14ac:dyDescent="0.3">
      <c r="A6848" s="1" t="s">
        <v>18636</v>
      </c>
      <c r="B6848" s="1">
        <v>7011</v>
      </c>
      <c r="C6848" s="1" t="s">
        <v>18637</v>
      </c>
      <c r="D6848">
        <v>16</v>
      </c>
      <c r="E6848">
        <v>29</v>
      </c>
      <c r="F6848" s="10">
        <f>spotify_data[[#This Row],[track_popularity]]/100</f>
        <v>0.28999999999999998</v>
      </c>
      <c r="G6848" s="9" t="b">
        <v>0</v>
      </c>
      <c r="H6848" s="1">
        <f>+IF(spotify_data[[#This Row],[explicit]]=FALSE,0,1)</f>
        <v>0</v>
      </c>
      <c r="I6848" s="1" t="s">
        <v>6797</v>
      </c>
      <c r="J6848" s="7">
        <f>MATCH(spotify_data[[#This Row],[artist_name]],spotify_data[artist_name],0)</f>
        <v>33</v>
      </c>
      <c r="K6848">
        <v>85</v>
      </c>
      <c r="L6848" s="10">
        <f>spotify_data[[#This Row],[artist_popularity]]/100</f>
        <v>0.85</v>
      </c>
      <c r="M6848">
        <v>39788275</v>
      </c>
      <c r="N6848" s="1" t="s">
        <v>6798</v>
      </c>
      <c r="O6848" s="1" t="s">
        <v>18632</v>
      </c>
      <c r="P6848" s="1">
        <f>MATCH(spotify_data[[#This Row],[album_id]],spotify_data[album_id],0)</f>
        <v>502</v>
      </c>
      <c r="Q6848" s="1" t="s">
        <v>18633</v>
      </c>
      <c r="R6848" s="2">
        <v>41719</v>
      </c>
      <c r="S6848" s="7">
        <f ca="1">+TODAY()-spotify_data[[#This Row],[album_release_date]]</f>
        <v>4312</v>
      </c>
      <c r="T6848" s="7">
        <f ca="1">+spotify_data[[#This Row],[Antigüedad Album Dias]]/60</f>
        <v>71.86666666666666</v>
      </c>
      <c r="U6848" s="8">
        <f ca="1">spotify_data[[#This Row],[Antigüedad Album Meses]]/12</f>
        <v>5.988888888888888</v>
      </c>
      <c r="V6848">
        <v>17</v>
      </c>
      <c r="W6848" s="1" t="s">
        <v>23</v>
      </c>
      <c r="X6848">
        <v>329</v>
      </c>
    </row>
    <row r="6849" spans="1:24" x14ac:dyDescent="0.3">
      <c r="A6849" s="1" t="s">
        <v>16634</v>
      </c>
      <c r="B6849" s="1">
        <v>7012</v>
      </c>
      <c r="C6849" s="1" t="s">
        <v>16635</v>
      </c>
      <c r="D6849">
        <v>6</v>
      </c>
      <c r="E6849">
        <v>58</v>
      </c>
      <c r="F6849" s="10">
        <f>spotify_data[[#This Row],[track_popularity]]/100</f>
        <v>0.57999999999999996</v>
      </c>
      <c r="G6849" s="9" t="b">
        <v>0</v>
      </c>
      <c r="H6849" s="1">
        <f>+IF(spotify_data[[#This Row],[explicit]]=FALSE,0,1)</f>
        <v>0</v>
      </c>
      <c r="I6849" s="1" t="s">
        <v>10473</v>
      </c>
      <c r="J6849" s="7">
        <f>MATCH(spotify_data[[#This Row],[artist_name]],spotify_data[artist_name],0)</f>
        <v>862</v>
      </c>
      <c r="K6849">
        <v>79</v>
      </c>
      <c r="L6849" s="10">
        <f>spotify_data[[#This Row],[artist_popularity]]/100</f>
        <v>0.79</v>
      </c>
      <c r="M6849">
        <v>12544566</v>
      </c>
      <c r="N6849" s="1" t="s">
        <v>33</v>
      </c>
      <c r="O6849" s="1" t="s">
        <v>16628</v>
      </c>
      <c r="P6849" s="1">
        <f>MATCH(spotify_data[[#This Row],[album_id]],spotify_data[album_id],0)</f>
        <v>862</v>
      </c>
      <c r="Q6849" s="1" t="s">
        <v>16629</v>
      </c>
      <c r="R6849" s="2">
        <v>42425</v>
      </c>
      <c r="S6849" s="7">
        <f ca="1">+TODAY()-spotify_data[[#This Row],[album_release_date]]</f>
        <v>3606</v>
      </c>
      <c r="T6849" s="7">
        <f ca="1">+spotify_data[[#This Row],[Antigüedad Album Dias]]/60</f>
        <v>60.1</v>
      </c>
      <c r="U6849" s="8">
        <f ca="1">spotify_data[[#This Row],[Antigüedad Album Meses]]/12</f>
        <v>5.0083333333333337</v>
      </c>
      <c r="V6849">
        <v>10</v>
      </c>
      <c r="W6849" s="1" t="s">
        <v>23</v>
      </c>
      <c r="X6849">
        <v>424</v>
      </c>
    </row>
    <row r="6850" spans="1:24" x14ac:dyDescent="0.3">
      <c r="A6850" s="1" t="s">
        <v>8568</v>
      </c>
      <c r="B6850" s="1">
        <v>7013</v>
      </c>
      <c r="C6850" s="1" t="s">
        <v>8569</v>
      </c>
      <c r="D6850">
        <v>3</v>
      </c>
      <c r="E6850">
        <v>17</v>
      </c>
      <c r="F6850" s="10">
        <f>spotify_data[[#This Row],[track_popularity]]/100</f>
        <v>0.17</v>
      </c>
      <c r="G6850" s="9" t="b">
        <v>0</v>
      </c>
      <c r="H6850" s="1">
        <f>+IF(spotify_data[[#This Row],[explicit]]=FALSE,0,1)</f>
        <v>0</v>
      </c>
      <c r="I6850" s="1" t="s">
        <v>8570</v>
      </c>
      <c r="J6850" s="7">
        <f>MATCH(spotify_data[[#This Row],[artist_name]],spotify_data[artist_name],0)</f>
        <v>6849</v>
      </c>
      <c r="K6850">
        <v>18</v>
      </c>
      <c r="L6850" s="10">
        <f>spotify_data[[#This Row],[artist_popularity]]/100</f>
        <v>0.18</v>
      </c>
      <c r="M6850">
        <v>20718</v>
      </c>
      <c r="N6850" s="1" t="s">
        <v>33</v>
      </c>
      <c r="O6850" s="1" t="s">
        <v>8571</v>
      </c>
      <c r="P6850" s="1">
        <f>MATCH(spotify_data[[#This Row],[album_id]],spotify_data[album_id],0)</f>
        <v>6849</v>
      </c>
      <c r="Q6850" s="1" t="s">
        <v>8572</v>
      </c>
      <c r="R6850" s="2">
        <v>44424</v>
      </c>
      <c r="S6850" s="7">
        <f ca="1">+TODAY()-spotify_data[[#This Row],[album_release_date]]</f>
        <v>1607</v>
      </c>
      <c r="T6850" s="7">
        <f ca="1">+spotify_data[[#This Row],[Antigüedad Album Dias]]/60</f>
        <v>26.783333333333335</v>
      </c>
      <c r="U6850" s="8">
        <f ca="1">spotify_data[[#This Row],[Antigüedad Album Meses]]/12</f>
        <v>2.2319444444444447</v>
      </c>
      <c r="V6850">
        <v>5</v>
      </c>
      <c r="W6850" s="1" t="s">
        <v>29</v>
      </c>
      <c r="X6850">
        <v>374</v>
      </c>
    </row>
    <row r="6851" spans="1:24" x14ac:dyDescent="0.3">
      <c r="A6851" s="1" t="s">
        <v>7677</v>
      </c>
      <c r="B6851" s="1">
        <v>7014</v>
      </c>
      <c r="C6851" s="1" t="s">
        <v>7678</v>
      </c>
      <c r="D6851">
        <v>1</v>
      </c>
      <c r="E6851">
        <v>21</v>
      </c>
      <c r="F6851" s="10">
        <f>spotify_data[[#This Row],[track_popularity]]/100</f>
        <v>0.21</v>
      </c>
      <c r="G6851" s="9" t="b">
        <v>0</v>
      </c>
      <c r="H6851" s="1">
        <f>+IF(spotify_data[[#This Row],[explicit]]=FALSE,0,1)</f>
        <v>0</v>
      </c>
      <c r="I6851" s="1" t="s">
        <v>7679</v>
      </c>
      <c r="J6851" s="7">
        <f>MATCH(spotify_data[[#This Row],[artist_name]],spotify_data[artist_name],0)</f>
        <v>6850</v>
      </c>
      <c r="K6851">
        <v>30</v>
      </c>
      <c r="L6851" s="10">
        <f>spotify_data[[#This Row],[artist_popularity]]/100</f>
        <v>0.3</v>
      </c>
      <c r="M6851">
        <v>4292</v>
      </c>
      <c r="N6851" s="1" t="s">
        <v>33</v>
      </c>
      <c r="O6851" s="1" t="s">
        <v>7680</v>
      </c>
      <c r="P6851" s="1">
        <f>MATCH(spotify_data[[#This Row],[album_id]],spotify_data[album_id],0)</f>
        <v>6850</v>
      </c>
      <c r="Q6851" s="1" t="s">
        <v>7678</v>
      </c>
      <c r="R6851" s="2">
        <v>44666</v>
      </c>
      <c r="S6851" s="7">
        <f ca="1">+TODAY()-spotify_data[[#This Row],[album_release_date]]</f>
        <v>1365</v>
      </c>
      <c r="T6851" s="7">
        <f ca="1">+spotify_data[[#This Row],[Antigüedad Album Dias]]/60</f>
        <v>22.75</v>
      </c>
      <c r="U6851" s="8">
        <f ca="1">spotify_data[[#This Row],[Antigüedad Album Meses]]/12</f>
        <v>1.8958333333333333</v>
      </c>
      <c r="V6851">
        <v>2</v>
      </c>
      <c r="W6851" s="1" t="s">
        <v>29</v>
      </c>
      <c r="X6851">
        <v>29</v>
      </c>
    </row>
    <row r="6852" spans="1:24" x14ac:dyDescent="0.3">
      <c r="A6852" s="1" t="s">
        <v>13453</v>
      </c>
      <c r="B6852" s="1">
        <v>7015</v>
      </c>
      <c r="C6852" s="1" t="s">
        <v>12329</v>
      </c>
      <c r="D6852">
        <v>1</v>
      </c>
      <c r="E6852">
        <v>74</v>
      </c>
      <c r="F6852" s="10">
        <f>spotify_data[[#This Row],[track_popularity]]/100</f>
        <v>0.74</v>
      </c>
      <c r="G6852" s="9" t="b">
        <v>1</v>
      </c>
      <c r="H6852" s="1">
        <f>+IF(spotify_data[[#This Row],[explicit]]=FALSE,0,1)</f>
        <v>1</v>
      </c>
      <c r="I6852" s="1" t="s">
        <v>4674</v>
      </c>
      <c r="J6852" s="7">
        <f>MATCH(spotify_data[[#This Row],[artist_name]],spotify_data[artist_name],0)</f>
        <v>924</v>
      </c>
      <c r="K6852">
        <v>75</v>
      </c>
      <c r="L6852" s="10">
        <f>spotify_data[[#This Row],[artist_popularity]]/100</f>
        <v>0.75</v>
      </c>
      <c r="M6852">
        <v>4155089</v>
      </c>
      <c r="N6852" s="1" t="s">
        <v>33</v>
      </c>
      <c r="O6852" s="1" t="s">
        <v>13454</v>
      </c>
      <c r="P6852" s="1">
        <f>MATCH(spotify_data[[#This Row],[album_id]],spotify_data[album_id],0)</f>
        <v>6851</v>
      </c>
      <c r="Q6852" s="1" t="s">
        <v>12329</v>
      </c>
      <c r="R6852" s="2">
        <v>43280</v>
      </c>
      <c r="S6852" s="7">
        <f ca="1">+TODAY()-spotify_data[[#This Row],[album_release_date]]</f>
        <v>2751</v>
      </c>
      <c r="T6852" s="7">
        <f ca="1">+spotify_data[[#This Row],[Antigüedad Album Dias]]/60</f>
        <v>45.85</v>
      </c>
      <c r="U6852" s="8">
        <f ca="1">spotify_data[[#This Row],[Antigüedad Album Meses]]/12</f>
        <v>3.8208333333333333</v>
      </c>
      <c r="V6852">
        <v>1</v>
      </c>
      <c r="W6852" s="1" t="s">
        <v>29</v>
      </c>
      <c r="X6852">
        <v>327</v>
      </c>
    </row>
    <row r="6853" spans="1:24" x14ac:dyDescent="0.3">
      <c r="A6853" s="1" t="s">
        <v>1824</v>
      </c>
      <c r="B6853" s="1">
        <v>7016</v>
      </c>
      <c r="C6853" s="1" t="s">
        <v>1825</v>
      </c>
      <c r="D6853">
        <v>1</v>
      </c>
      <c r="E6853">
        <v>83</v>
      </c>
      <c r="F6853" s="10">
        <f>spotify_data[[#This Row],[track_popularity]]/100</f>
        <v>0.83</v>
      </c>
      <c r="G6853" s="9" t="b">
        <v>0</v>
      </c>
      <c r="H6853" s="1">
        <f>+IF(spotify_data[[#This Row],[explicit]]=FALSE,0,1)</f>
        <v>0</v>
      </c>
      <c r="I6853" s="1" t="s">
        <v>873</v>
      </c>
      <c r="J6853" s="7">
        <f>MATCH(spotify_data[[#This Row],[artist_name]],spotify_data[artist_name],0)</f>
        <v>122</v>
      </c>
      <c r="K6853">
        <v>88</v>
      </c>
      <c r="L6853" s="10">
        <f>spotify_data[[#This Row],[artist_popularity]]/100</f>
        <v>0.88</v>
      </c>
      <c r="M6853">
        <v>122802777</v>
      </c>
      <c r="N6853" s="1" t="s">
        <v>874</v>
      </c>
      <c r="O6853" s="1" t="s">
        <v>1826</v>
      </c>
      <c r="P6853" s="1">
        <f>MATCH(spotify_data[[#This Row],[album_id]],spotify_data[album_id],0)</f>
        <v>6852</v>
      </c>
      <c r="Q6853" s="1" t="s">
        <v>1825</v>
      </c>
      <c r="R6853" s="2">
        <v>45813</v>
      </c>
      <c r="S6853" s="7">
        <f ca="1">+TODAY()-spotify_data[[#This Row],[album_release_date]]</f>
        <v>218</v>
      </c>
      <c r="T6853" s="7">
        <f ca="1">+spotify_data[[#This Row],[Antigüedad Album Dias]]/60</f>
        <v>3.6333333333333333</v>
      </c>
      <c r="U6853" s="8">
        <f ca="1">spotify_data[[#This Row],[Antigüedad Album Meses]]/12</f>
        <v>0.30277777777777776</v>
      </c>
      <c r="V6853">
        <v>1</v>
      </c>
      <c r="W6853" s="1" t="s">
        <v>29</v>
      </c>
      <c r="X6853">
        <v>298</v>
      </c>
    </row>
    <row r="6854" spans="1:24" x14ac:dyDescent="0.3">
      <c r="A6854" s="1" t="s">
        <v>4068</v>
      </c>
      <c r="B6854" s="1">
        <v>7017</v>
      </c>
      <c r="C6854" s="1" t="s">
        <v>4069</v>
      </c>
      <c r="D6854">
        <v>1</v>
      </c>
      <c r="E6854">
        <v>76</v>
      </c>
      <c r="F6854" s="10">
        <f>spotify_data[[#This Row],[track_popularity]]/100</f>
        <v>0.76</v>
      </c>
      <c r="G6854" s="9" t="b">
        <v>0</v>
      </c>
      <c r="H6854" s="1">
        <f>+IF(spotify_data[[#This Row],[explicit]]=FALSE,0,1)</f>
        <v>0</v>
      </c>
      <c r="I6854" s="1" t="s">
        <v>1843</v>
      </c>
      <c r="J6854" s="7">
        <f>MATCH(spotify_data[[#This Row],[artist_name]],spotify_data[artist_name],0)</f>
        <v>6853</v>
      </c>
      <c r="K6854">
        <v>73</v>
      </c>
      <c r="L6854" s="10">
        <f>spotify_data[[#This Row],[artist_popularity]]/100</f>
        <v>0.73</v>
      </c>
      <c r="M6854">
        <v>3204129</v>
      </c>
      <c r="N6854" s="1" t="s">
        <v>33</v>
      </c>
      <c r="O6854" s="1" t="s">
        <v>4070</v>
      </c>
      <c r="P6854" s="1">
        <f>MATCH(spotify_data[[#This Row],[album_id]],spotify_data[album_id],0)</f>
        <v>6853</v>
      </c>
      <c r="Q6854" s="1" t="s">
        <v>4071</v>
      </c>
      <c r="R6854" s="2">
        <v>45408</v>
      </c>
      <c r="S6854" s="7">
        <f ca="1">+TODAY()-spotify_data[[#This Row],[album_release_date]]</f>
        <v>623</v>
      </c>
      <c r="T6854" s="7">
        <f ca="1">+spotify_data[[#This Row],[Antigüedad Album Dias]]/60</f>
        <v>10.383333333333333</v>
      </c>
      <c r="U6854" s="8">
        <f ca="1">spotify_data[[#This Row],[Antigüedad Album Meses]]/12</f>
        <v>0.8652777777777777</v>
      </c>
      <c r="V6854">
        <v>1</v>
      </c>
      <c r="W6854" s="1" t="s">
        <v>29</v>
      </c>
      <c r="X6854">
        <v>435</v>
      </c>
    </row>
    <row r="6855" spans="1:24" x14ac:dyDescent="0.3">
      <c r="A6855" s="1" t="s">
        <v>26431</v>
      </c>
      <c r="B6855" s="1">
        <v>7018</v>
      </c>
      <c r="C6855" s="1" t="s">
        <v>26432</v>
      </c>
      <c r="D6855">
        <v>6</v>
      </c>
      <c r="E6855">
        <v>23</v>
      </c>
      <c r="F6855" s="10">
        <f>spotify_data[[#This Row],[track_popularity]]/100</f>
        <v>0.23</v>
      </c>
      <c r="G6855" s="9" t="b">
        <v>0</v>
      </c>
      <c r="H6855" s="1">
        <f>+IF(spotify_data[[#This Row],[explicit]]=FALSE,0,1)</f>
        <v>0</v>
      </c>
      <c r="I6855" s="1" t="s">
        <v>8233</v>
      </c>
      <c r="J6855" s="7">
        <f>MATCH(spotify_data[[#This Row],[artist_name]],spotify_data[artist_name],0)</f>
        <v>120</v>
      </c>
      <c r="K6855">
        <v>81</v>
      </c>
      <c r="L6855" s="10">
        <f>spotify_data[[#This Row],[artist_popularity]]/100</f>
        <v>0.81</v>
      </c>
      <c r="M6855">
        <v>23391272</v>
      </c>
      <c r="N6855" s="1" t="s">
        <v>8234</v>
      </c>
      <c r="O6855" s="1" t="s">
        <v>26360</v>
      </c>
      <c r="P6855" s="1">
        <f>MATCH(spotify_data[[#This Row],[album_id]],spotify_data[album_id],0)</f>
        <v>120</v>
      </c>
      <c r="Q6855" s="1" t="s">
        <v>26361</v>
      </c>
      <c r="R6855" s="2">
        <v>33507</v>
      </c>
      <c r="S6855" s="7">
        <f ca="1">+TODAY()-spotify_data[[#This Row],[album_release_date]]</f>
        <v>12524</v>
      </c>
      <c r="T6855" s="7">
        <f ca="1">+spotify_data[[#This Row],[Antigüedad Album Dias]]/60</f>
        <v>208.73333333333332</v>
      </c>
      <c r="U6855" s="8">
        <f ca="1">spotify_data[[#This Row],[Antigüedad Album Meses]]/12</f>
        <v>17.394444444444442</v>
      </c>
      <c r="V6855">
        <v>70</v>
      </c>
      <c r="W6855" s="1" t="s">
        <v>23</v>
      </c>
      <c r="X6855">
        <v>222</v>
      </c>
    </row>
    <row r="6856" spans="1:24" x14ac:dyDescent="0.3">
      <c r="A6856" s="1" t="s">
        <v>1790</v>
      </c>
      <c r="B6856" s="1">
        <v>7019</v>
      </c>
      <c r="C6856" s="1" t="s">
        <v>1791</v>
      </c>
      <c r="D6856">
        <v>8</v>
      </c>
      <c r="E6856">
        <v>68</v>
      </c>
      <c r="F6856" s="10">
        <f>spotify_data[[#This Row],[track_popularity]]/100</f>
        <v>0.68</v>
      </c>
      <c r="G6856" s="9" t="b">
        <v>0</v>
      </c>
      <c r="H6856" s="1">
        <f>+IF(spotify_data[[#This Row],[explicit]]=FALSE,0,1)</f>
        <v>0</v>
      </c>
      <c r="I6856" s="1" t="s">
        <v>1780</v>
      </c>
      <c r="J6856" s="7">
        <f>MATCH(spotify_data[[#This Row],[artist_name]],spotify_data[artist_name],0)</f>
        <v>787</v>
      </c>
      <c r="K6856">
        <v>74</v>
      </c>
      <c r="L6856" s="10">
        <f>spotify_data[[#This Row],[artist_popularity]]/100</f>
        <v>0.74</v>
      </c>
      <c r="M6856">
        <v>1364231</v>
      </c>
      <c r="N6856" s="1" t="s">
        <v>33</v>
      </c>
      <c r="O6856" s="1" t="s">
        <v>1781</v>
      </c>
      <c r="P6856" s="1">
        <f>MATCH(spotify_data[[#This Row],[album_id]],spotify_data[album_id],0)</f>
        <v>787</v>
      </c>
      <c r="Q6856" s="1" t="s">
        <v>1782</v>
      </c>
      <c r="R6856" s="2">
        <v>45814</v>
      </c>
      <c r="S6856" s="7">
        <f ca="1">+TODAY()-spotify_data[[#This Row],[album_release_date]]</f>
        <v>217</v>
      </c>
      <c r="T6856" s="7">
        <f ca="1">+spotify_data[[#This Row],[Antigüedad Album Dias]]/60</f>
        <v>3.6166666666666667</v>
      </c>
      <c r="U6856" s="8">
        <f ca="1">spotify_data[[#This Row],[Antigüedad Album Meses]]/12</f>
        <v>0.30138888888888887</v>
      </c>
      <c r="V6856">
        <v>12</v>
      </c>
      <c r="W6856" s="1" t="s">
        <v>23</v>
      </c>
      <c r="X6856">
        <v>356</v>
      </c>
    </row>
    <row r="6857" spans="1:24" x14ac:dyDescent="0.3">
      <c r="A6857" s="1" t="s">
        <v>19397</v>
      </c>
      <c r="B6857" s="1">
        <v>7020</v>
      </c>
      <c r="C6857" s="1" t="s">
        <v>19398</v>
      </c>
      <c r="D6857">
        <v>3</v>
      </c>
      <c r="E6857">
        <v>0</v>
      </c>
      <c r="F6857" s="10">
        <f>spotify_data[[#This Row],[track_popularity]]/100</f>
        <v>0</v>
      </c>
      <c r="G6857" s="9" t="b">
        <v>0</v>
      </c>
      <c r="H6857" s="1">
        <f>+IF(spotify_data[[#This Row],[explicit]]=FALSE,0,1)</f>
        <v>0</v>
      </c>
      <c r="I6857" s="1" t="s">
        <v>7292</v>
      </c>
      <c r="J6857" s="7">
        <f>MATCH(spotify_data[[#This Row],[artist_name]],spotify_data[artist_name],0)</f>
        <v>237</v>
      </c>
      <c r="K6857">
        <v>70</v>
      </c>
      <c r="L6857" s="10">
        <f>spotify_data[[#This Row],[artist_popularity]]/100</f>
        <v>0.7</v>
      </c>
      <c r="M6857">
        <v>1605379</v>
      </c>
      <c r="N6857" s="1" t="s">
        <v>1652</v>
      </c>
      <c r="O6857" s="1" t="s">
        <v>19399</v>
      </c>
      <c r="P6857" s="1">
        <f>MATCH(spotify_data[[#This Row],[album_id]],spotify_data[album_id],0)</f>
        <v>6856</v>
      </c>
      <c r="Q6857" s="1" t="s">
        <v>19400</v>
      </c>
      <c r="R6857" s="2">
        <v>41455</v>
      </c>
      <c r="S6857" s="7">
        <f ca="1">+TODAY()-spotify_data[[#This Row],[album_release_date]]</f>
        <v>4576</v>
      </c>
      <c r="T6857" s="7">
        <f ca="1">+spotify_data[[#This Row],[Antigüedad Album Dias]]/60</f>
        <v>76.266666666666666</v>
      </c>
      <c r="U6857" s="8">
        <f ca="1">spotify_data[[#This Row],[Antigüedad Album Meses]]/12</f>
        <v>6.3555555555555552</v>
      </c>
      <c r="V6857">
        <v>58</v>
      </c>
      <c r="W6857" s="1" t="s">
        <v>23</v>
      </c>
      <c r="X6857">
        <v>378</v>
      </c>
    </row>
    <row r="6858" spans="1:24" x14ac:dyDescent="0.3">
      <c r="A6858" s="1" t="s">
        <v>9884</v>
      </c>
      <c r="B6858" s="1">
        <v>7021</v>
      </c>
      <c r="C6858" s="1" t="s">
        <v>9885</v>
      </c>
      <c r="D6858">
        <v>6</v>
      </c>
      <c r="E6858">
        <v>74</v>
      </c>
      <c r="F6858" s="10">
        <f>spotify_data[[#This Row],[track_popularity]]/100</f>
        <v>0.74</v>
      </c>
      <c r="G6858" s="9" t="b">
        <v>0</v>
      </c>
      <c r="H6858" s="1">
        <f>+IF(spotify_data[[#This Row],[explicit]]=FALSE,0,1)</f>
        <v>0</v>
      </c>
      <c r="I6858" s="1" t="s">
        <v>4340</v>
      </c>
      <c r="J6858" s="7">
        <f>MATCH(spotify_data[[#This Row],[artist_name]],spotify_data[artist_name],0)</f>
        <v>1202</v>
      </c>
      <c r="K6858">
        <v>72</v>
      </c>
      <c r="L6858" s="10">
        <f>spotify_data[[#This Row],[artist_popularity]]/100</f>
        <v>0.72</v>
      </c>
      <c r="M6858">
        <v>1456368</v>
      </c>
      <c r="N6858" s="1" t="s">
        <v>33</v>
      </c>
      <c r="O6858" s="1" t="s">
        <v>9873</v>
      </c>
      <c r="P6858" s="1">
        <f>MATCH(spotify_data[[#This Row],[album_id]],spotify_data[album_id],0)</f>
        <v>1202</v>
      </c>
      <c r="Q6858" s="1" t="s">
        <v>9874</v>
      </c>
      <c r="R6858" s="2">
        <v>44127</v>
      </c>
      <c r="S6858" s="7">
        <f ca="1">+TODAY()-spotify_data[[#This Row],[album_release_date]]</f>
        <v>1904</v>
      </c>
      <c r="T6858" s="7">
        <f ca="1">+spotify_data[[#This Row],[Antigüedad Album Dias]]/60</f>
        <v>31.733333333333334</v>
      </c>
      <c r="U6858" s="8">
        <f ca="1">spotify_data[[#This Row],[Antigüedad Album Meses]]/12</f>
        <v>2.6444444444444444</v>
      </c>
      <c r="V6858">
        <v>11</v>
      </c>
      <c r="W6858" s="1" t="s">
        <v>23</v>
      </c>
      <c r="X6858">
        <v>214</v>
      </c>
    </row>
    <row r="6859" spans="1:24" x14ac:dyDescent="0.3">
      <c r="A6859" s="1" t="s">
        <v>8057</v>
      </c>
      <c r="B6859" s="1">
        <v>7022</v>
      </c>
      <c r="C6859" s="1" t="s">
        <v>8058</v>
      </c>
      <c r="D6859">
        <v>10</v>
      </c>
      <c r="E6859">
        <v>81</v>
      </c>
      <c r="F6859" s="10">
        <f>spotify_data[[#This Row],[track_popularity]]/100</f>
        <v>0.81</v>
      </c>
      <c r="G6859" s="9" t="b">
        <v>0</v>
      </c>
      <c r="H6859" s="1">
        <f>+IF(spotify_data[[#This Row],[explicit]]=FALSE,0,1)</f>
        <v>0</v>
      </c>
      <c r="I6859" s="1" t="s">
        <v>2530</v>
      </c>
      <c r="J6859" s="7">
        <f>MATCH(spotify_data[[#This Row],[artist_name]],spotify_data[artist_name],0)</f>
        <v>21</v>
      </c>
      <c r="K6859">
        <v>93</v>
      </c>
      <c r="L6859" s="10">
        <f>spotify_data[[#This Row],[artist_popularity]]/100</f>
        <v>0.93</v>
      </c>
      <c r="M6859">
        <v>112918137</v>
      </c>
      <c r="N6859" s="1" t="s">
        <v>2531</v>
      </c>
      <c r="O6859" s="1" t="s">
        <v>8055</v>
      </c>
      <c r="P6859" s="1">
        <f>MATCH(spotify_data[[#This Row],[album_id]],spotify_data[album_id],0)</f>
        <v>21</v>
      </c>
      <c r="Q6859" s="1" t="s">
        <v>8056</v>
      </c>
      <c r="R6859" s="2">
        <v>44567</v>
      </c>
      <c r="S6859" s="7">
        <f ca="1">+TODAY()-spotify_data[[#This Row],[album_release_date]]</f>
        <v>1464</v>
      </c>
      <c r="T6859" s="7">
        <f ca="1">+spotify_data[[#This Row],[Antigüedad Album Dias]]/60</f>
        <v>24.4</v>
      </c>
      <c r="U6859" s="8">
        <f ca="1">spotify_data[[#This Row],[Antigüedad Album Meses]]/12</f>
        <v>2.0333333333333332</v>
      </c>
      <c r="V6859">
        <v>16</v>
      </c>
      <c r="W6859" s="1" t="s">
        <v>23</v>
      </c>
      <c r="X6859">
        <v>331</v>
      </c>
    </row>
    <row r="6860" spans="1:24" x14ac:dyDescent="0.3">
      <c r="A6860" s="1" t="s">
        <v>9204</v>
      </c>
      <c r="B6860" s="1">
        <v>7023</v>
      </c>
      <c r="C6860" s="1" t="s">
        <v>9205</v>
      </c>
      <c r="D6860">
        <v>6</v>
      </c>
      <c r="E6860">
        <v>62</v>
      </c>
      <c r="F6860" s="10">
        <f>spotify_data[[#This Row],[track_popularity]]/100</f>
        <v>0.62</v>
      </c>
      <c r="G6860" s="9" t="b">
        <v>0</v>
      </c>
      <c r="H6860" s="1">
        <f>+IF(spotify_data[[#This Row],[explicit]]=FALSE,0,1)</f>
        <v>0</v>
      </c>
      <c r="I6860" s="1" t="s">
        <v>930</v>
      </c>
      <c r="J6860" s="7">
        <f>MATCH(spotify_data[[#This Row],[artist_name]],spotify_data[artist_name],0)</f>
        <v>34</v>
      </c>
      <c r="K6860">
        <v>91</v>
      </c>
      <c r="L6860" s="10">
        <f>spotify_data[[#This Row],[artist_popularity]]/100</f>
        <v>0.91</v>
      </c>
      <c r="M6860">
        <v>85008100</v>
      </c>
      <c r="N6860" s="1" t="s">
        <v>931</v>
      </c>
      <c r="O6860" s="1" t="s">
        <v>9206</v>
      </c>
      <c r="P6860" s="1">
        <f>MATCH(spotify_data[[#This Row],[album_id]],spotify_data[album_id],0)</f>
        <v>3227</v>
      </c>
      <c r="Q6860" s="1" t="s">
        <v>4064</v>
      </c>
      <c r="R6860" s="2">
        <v>44274</v>
      </c>
      <c r="S6860" s="7">
        <f ca="1">+TODAY()-spotify_data[[#This Row],[album_release_date]]</f>
        <v>1757</v>
      </c>
      <c r="T6860" s="7">
        <f ca="1">+spotify_data[[#This Row],[Antigüedad Album Dias]]/60</f>
        <v>29.283333333333335</v>
      </c>
      <c r="U6860" s="8">
        <f ca="1">spotify_data[[#This Row],[Antigüedad Album Meses]]/12</f>
        <v>2.4402777777777778</v>
      </c>
      <c r="V6860">
        <v>16</v>
      </c>
      <c r="W6860" s="1" t="s">
        <v>23</v>
      </c>
      <c r="X6860">
        <v>263</v>
      </c>
    </row>
    <row r="6861" spans="1:24" x14ac:dyDescent="0.3">
      <c r="A6861" s="1" t="s">
        <v>12780</v>
      </c>
      <c r="B6861" s="1">
        <v>7025</v>
      </c>
      <c r="C6861" s="1" t="s">
        <v>12781</v>
      </c>
      <c r="D6861">
        <v>2</v>
      </c>
      <c r="E6861">
        <v>76</v>
      </c>
      <c r="F6861" s="10">
        <f>spotify_data[[#This Row],[track_popularity]]/100</f>
        <v>0.76</v>
      </c>
      <c r="G6861" s="9" t="b">
        <v>0</v>
      </c>
      <c r="H6861" s="1">
        <f>+IF(spotify_data[[#This Row],[explicit]]=FALSE,0,1)</f>
        <v>0</v>
      </c>
      <c r="I6861" s="1" t="s">
        <v>12782</v>
      </c>
      <c r="J6861" s="7">
        <f>MATCH(spotify_data[[#This Row],[artist_name]],spotify_data[artist_name],0)</f>
        <v>3017</v>
      </c>
      <c r="K6861">
        <v>72</v>
      </c>
      <c r="L6861" s="10">
        <f>spotify_data[[#This Row],[artist_popularity]]/100</f>
        <v>0.72</v>
      </c>
      <c r="M6861">
        <v>3877645</v>
      </c>
      <c r="N6861" s="1" t="s">
        <v>1895</v>
      </c>
      <c r="O6861" s="1" t="s">
        <v>12783</v>
      </c>
      <c r="P6861" s="1">
        <f>MATCH(spotify_data[[#This Row],[album_id]],spotify_data[album_id],0)</f>
        <v>3966</v>
      </c>
      <c r="Q6861" s="1" t="s">
        <v>12784</v>
      </c>
      <c r="R6861" s="2">
        <v>43413</v>
      </c>
      <c r="S6861" s="7">
        <f ca="1">+TODAY()-spotify_data[[#This Row],[album_release_date]]</f>
        <v>2618</v>
      </c>
      <c r="T6861" s="7">
        <f ca="1">+spotify_data[[#This Row],[Antigüedad Album Dias]]/60</f>
        <v>43.633333333333333</v>
      </c>
      <c r="U6861" s="8">
        <f ca="1">spotify_data[[#This Row],[Antigüedad Album Meses]]/12</f>
        <v>3.6361111111111111</v>
      </c>
      <c r="V6861">
        <v>15</v>
      </c>
      <c r="W6861" s="1" t="s">
        <v>23</v>
      </c>
      <c r="X6861">
        <v>327</v>
      </c>
    </row>
    <row r="6862" spans="1:24" x14ac:dyDescent="0.3">
      <c r="A6862" s="1" t="s">
        <v>5123</v>
      </c>
      <c r="B6862" s="1">
        <v>7026</v>
      </c>
      <c r="C6862" s="1" t="s">
        <v>5124</v>
      </c>
      <c r="D6862">
        <v>1</v>
      </c>
      <c r="E6862">
        <v>34</v>
      </c>
      <c r="F6862" s="10">
        <f>spotify_data[[#This Row],[track_popularity]]/100</f>
        <v>0.34</v>
      </c>
      <c r="G6862" s="9" t="b">
        <v>1</v>
      </c>
      <c r="H6862" s="1">
        <f>+IF(spotify_data[[#This Row],[explicit]]=FALSE,0,1)</f>
        <v>1</v>
      </c>
      <c r="I6862" s="1" t="s">
        <v>1785</v>
      </c>
      <c r="J6862" s="7">
        <f>MATCH(spotify_data[[#This Row],[artist_name]],spotify_data[artist_name],0)</f>
        <v>363</v>
      </c>
      <c r="K6862">
        <v>41</v>
      </c>
      <c r="L6862" s="10">
        <f>spotify_data[[#This Row],[artist_popularity]]/100</f>
        <v>0.41</v>
      </c>
      <c r="M6862">
        <v>11030</v>
      </c>
      <c r="N6862" s="1" t="s">
        <v>1786</v>
      </c>
      <c r="O6862" s="1" t="s">
        <v>5125</v>
      </c>
      <c r="P6862" s="1">
        <f>MATCH(spotify_data[[#This Row],[album_id]],spotify_data[album_id],0)</f>
        <v>6861</v>
      </c>
      <c r="Q6862" s="1" t="s">
        <v>5124</v>
      </c>
      <c r="R6862" s="2">
        <v>45212</v>
      </c>
      <c r="S6862" s="7">
        <f ca="1">+TODAY()-spotify_data[[#This Row],[album_release_date]]</f>
        <v>819</v>
      </c>
      <c r="T6862" s="7">
        <f ca="1">+spotify_data[[#This Row],[Antigüedad Album Dias]]/60</f>
        <v>13.65</v>
      </c>
      <c r="U6862" s="8">
        <f ca="1">spotify_data[[#This Row],[Antigüedad Album Meses]]/12</f>
        <v>1.1375</v>
      </c>
      <c r="V6862">
        <v>1</v>
      </c>
      <c r="W6862" s="1" t="s">
        <v>29</v>
      </c>
      <c r="X6862">
        <v>21</v>
      </c>
    </row>
    <row r="6863" spans="1:24" x14ac:dyDescent="0.3">
      <c r="A6863" s="1" t="s">
        <v>17507</v>
      </c>
      <c r="B6863" s="1">
        <v>7027</v>
      </c>
      <c r="C6863" s="1" t="s">
        <v>17508</v>
      </c>
      <c r="D6863">
        <v>1</v>
      </c>
      <c r="E6863">
        <v>76</v>
      </c>
      <c r="F6863" s="10">
        <f>spotify_data[[#This Row],[track_popularity]]/100</f>
        <v>0.76</v>
      </c>
      <c r="G6863" s="9" t="b">
        <v>0</v>
      </c>
      <c r="H6863" s="1">
        <f>+IF(spotify_data[[#This Row],[explicit]]=FALSE,0,1)</f>
        <v>0</v>
      </c>
      <c r="I6863" s="1" t="s">
        <v>10162</v>
      </c>
      <c r="J6863" s="7">
        <f>MATCH(spotify_data[[#This Row],[artist_name]],spotify_data[artist_name],0)</f>
        <v>681</v>
      </c>
      <c r="K6863">
        <v>76</v>
      </c>
      <c r="L6863" s="10">
        <f>spotify_data[[#This Row],[artist_popularity]]/100</f>
        <v>0.76</v>
      </c>
      <c r="M6863">
        <v>12460618</v>
      </c>
      <c r="N6863" s="1" t="s">
        <v>33</v>
      </c>
      <c r="O6863" s="1" t="s">
        <v>17509</v>
      </c>
      <c r="P6863" s="1">
        <f>MATCH(spotify_data[[#This Row],[album_id]],spotify_data[album_id],0)</f>
        <v>6862</v>
      </c>
      <c r="Q6863" s="1" t="s">
        <v>17510</v>
      </c>
      <c r="R6863" s="2">
        <v>42153</v>
      </c>
      <c r="S6863" s="7">
        <f ca="1">+TODAY()-spotify_data[[#This Row],[album_release_date]]</f>
        <v>3878</v>
      </c>
      <c r="T6863" s="7">
        <f ca="1">+spotify_data[[#This Row],[Antigüedad Album Dias]]/60</f>
        <v>64.63333333333334</v>
      </c>
      <c r="U6863" s="8">
        <f ca="1">spotify_data[[#This Row],[Antigüedad Album Meses]]/12</f>
        <v>5.386111111111112</v>
      </c>
      <c r="V6863">
        <v>11</v>
      </c>
      <c r="W6863" s="1" t="s">
        <v>23</v>
      </c>
      <c r="X6863">
        <v>346</v>
      </c>
    </row>
    <row r="6864" spans="1:24" x14ac:dyDescent="0.3">
      <c r="A6864" s="1" t="s">
        <v>1655</v>
      </c>
      <c r="B6864" s="1">
        <v>7028</v>
      </c>
      <c r="C6864" s="1" t="s">
        <v>1656</v>
      </c>
      <c r="D6864">
        <v>8</v>
      </c>
      <c r="E6864">
        <v>91</v>
      </c>
      <c r="F6864" s="10">
        <f>spotify_data[[#This Row],[track_popularity]]/100</f>
        <v>0.91</v>
      </c>
      <c r="G6864" s="9" t="b">
        <v>0</v>
      </c>
      <c r="H6864" s="1">
        <f>+IF(spotify_data[[#This Row],[explicit]]=FALSE,0,1)</f>
        <v>0</v>
      </c>
      <c r="I6864" s="1" t="s">
        <v>1657</v>
      </c>
      <c r="J6864" s="7">
        <f>MATCH(spotify_data[[#This Row],[artist_name]],spotify_data[artist_name],0)</f>
        <v>6863</v>
      </c>
      <c r="K6864">
        <v>72</v>
      </c>
      <c r="L6864" s="10">
        <f>spotify_data[[#This Row],[artist_popularity]]/100</f>
        <v>0.72</v>
      </c>
      <c r="M6864">
        <v>220991</v>
      </c>
      <c r="N6864" s="1" t="s">
        <v>33</v>
      </c>
      <c r="O6864" s="1" t="s">
        <v>1658</v>
      </c>
      <c r="P6864" s="1">
        <f>MATCH(spotify_data[[#This Row],[album_id]],spotify_data[album_id],0)</f>
        <v>871</v>
      </c>
      <c r="Q6864" s="1" t="s">
        <v>1659</v>
      </c>
      <c r="R6864" s="2">
        <v>45828</v>
      </c>
      <c r="S6864" s="7">
        <f ca="1">+TODAY()-spotify_data[[#This Row],[album_release_date]]</f>
        <v>203</v>
      </c>
      <c r="T6864" s="7">
        <f ca="1">+spotify_data[[#This Row],[Antigüedad Album Dias]]/60</f>
        <v>3.3833333333333333</v>
      </c>
      <c r="U6864" s="8">
        <f ca="1">spotify_data[[#This Row],[Antigüedad Album Meses]]/12</f>
        <v>0.28194444444444444</v>
      </c>
      <c r="V6864">
        <v>12</v>
      </c>
      <c r="W6864" s="1" t="s">
        <v>23</v>
      </c>
      <c r="X6864">
        <v>313</v>
      </c>
    </row>
    <row r="6865" spans="1:24" x14ac:dyDescent="0.3">
      <c r="A6865" s="1" t="s">
        <v>13233</v>
      </c>
      <c r="B6865" s="1">
        <v>7029</v>
      </c>
      <c r="C6865" s="1" t="s">
        <v>13234</v>
      </c>
      <c r="D6865">
        <v>9</v>
      </c>
      <c r="E6865">
        <v>60</v>
      </c>
      <c r="F6865" s="10">
        <f>spotify_data[[#This Row],[track_popularity]]/100</f>
        <v>0.6</v>
      </c>
      <c r="G6865" s="9" t="b">
        <v>0</v>
      </c>
      <c r="H6865" s="1">
        <f>+IF(spotify_data[[#This Row],[explicit]]=FALSE,0,1)</f>
        <v>0</v>
      </c>
      <c r="I6865" s="1" t="s">
        <v>8869</v>
      </c>
      <c r="J6865" s="7">
        <f>MATCH(spotify_data[[#This Row],[artist_name]],spotify_data[artist_name],0)</f>
        <v>1230</v>
      </c>
      <c r="K6865">
        <v>85</v>
      </c>
      <c r="L6865" s="10">
        <f>spotify_data[[#This Row],[artist_popularity]]/100</f>
        <v>0.85</v>
      </c>
      <c r="M6865">
        <v>81181104</v>
      </c>
      <c r="N6865" s="1" t="s">
        <v>311</v>
      </c>
      <c r="O6865" s="1" t="s">
        <v>13197</v>
      </c>
      <c r="P6865" s="1">
        <f>MATCH(spotify_data[[#This Row],[album_id]],spotify_data[album_id],0)</f>
        <v>1230</v>
      </c>
      <c r="Q6865" s="1" t="s">
        <v>13198</v>
      </c>
      <c r="R6865" s="2">
        <v>43336</v>
      </c>
      <c r="S6865" s="7">
        <f ca="1">+TODAY()-spotify_data[[#This Row],[album_release_date]]</f>
        <v>2695</v>
      </c>
      <c r="T6865" s="7">
        <f ca="1">+spotify_data[[#This Row],[Antigüedad Album Dias]]/60</f>
        <v>44.916666666666664</v>
      </c>
      <c r="U6865" s="8">
        <f ca="1">spotify_data[[#This Row],[Antigüedad Album Meses]]/12</f>
        <v>3.7430555555555554</v>
      </c>
      <c r="V6865">
        <v>26</v>
      </c>
      <c r="W6865" s="1" t="s">
        <v>23</v>
      </c>
      <c r="X6865">
        <v>403</v>
      </c>
    </row>
    <row r="6866" spans="1:24" x14ac:dyDescent="0.3">
      <c r="A6866" s="1" t="s">
        <v>8332</v>
      </c>
      <c r="B6866" s="1">
        <v>7030</v>
      </c>
      <c r="C6866" s="1" t="s">
        <v>8333</v>
      </c>
      <c r="D6866">
        <v>9</v>
      </c>
      <c r="E6866">
        <v>71</v>
      </c>
      <c r="F6866" s="10">
        <f>spotify_data[[#This Row],[track_popularity]]/100</f>
        <v>0.71</v>
      </c>
      <c r="G6866" s="9" t="b">
        <v>1</v>
      </c>
      <c r="H6866" s="1">
        <f>+IF(spotify_data[[#This Row],[explicit]]=FALSE,0,1)</f>
        <v>1</v>
      </c>
      <c r="I6866" s="1" t="s">
        <v>5879</v>
      </c>
      <c r="J6866" s="7">
        <f>MATCH(spotify_data[[#This Row],[artist_name]],spotify_data[artist_name],0)</f>
        <v>12</v>
      </c>
      <c r="K6866">
        <v>88</v>
      </c>
      <c r="L6866" s="10">
        <f>spotify_data[[#This Row],[artist_popularity]]/100</f>
        <v>0.88</v>
      </c>
      <c r="M6866">
        <v>51821190</v>
      </c>
      <c r="N6866" s="1" t="s">
        <v>5880</v>
      </c>
      <c r="O6866" s="1" t="s">
        <v>8334</v>
      </c>
      <c r="P6866" s="1">
        <f>MATCH(spotify_data[[#This Row],[album_id]],spotify_data[album_id],0)</f>
        <v>927</v>
      </c>
      <c r="Q6866" s="1" t="s">
        <v>8335</v>
      </c>
      <c r="R6866" s="2">
        <v>44491</v>
      </c>
      <c r="S6866" s="7">
        <f ca="1">+TODAY()-spotify_data[[#This Row],[album_release_date]]</f>
        <v>1540</v>
      </c>
      <c r="T6866" s="7">
        <f ca="1">+spotify_data[[#This Row],[Antigüedad Album Dias]]/60</f>
        <v>25.666666666666668</v>
      </c>
      <c r="U6866" s="8">
        <f ca="1">spotify_data[[#This Row],[Antigüedad Album Meses]]/12</f>
        <v>2.1388888888888888</v>
      </c>
      <c r="V6866">
        <v>15</v>
      </c>
      <c r="W6866" s="1" t="s">
        <v>23</v>
      </c>
      <c r="X6866">
        <v>457</v>
      </c>
    </row>
    <row r="6867" spans="1:24" x14ac:dyDescent="0.3">
      <c r="A6867" s="1" t="s">
        <v>22072</v>
      </c>
      <c r="B6867" s="1">
        <v>7031</v>
      </c>
      <c r="C6867" s="1" t="s">
        <v>16188</v>
      </c>
      <c r="D6867">
        <v>1</v>
      </c>
      <c r="E6867">
        <v>83</v>
      </c>
      <c r="F6867" s="10">
        <f>spotify_data[[#This Row],[track_popularity]]/100</f>
        <v>0.83</v>
      </c>
      <c r="G6867" s="9" t="b">
        <v>0</v>
      </c>
      <c r="H6867" s="1">
        <f>+IF(spotify_data[[#This Row],[explicit]]=FALSE,0,1)</f>
        <v>0</v>
      </c>
      <c r="I6867" s="1" t="s">
        <v>930</v>
      </c>
      <c r="J6867" s="7">
        <f>MATCH(spotify_data[[#This Row],[artist_name]],spotify_data[artist_name],0)</f>
        <v>34</v>
      </c>
      <c r="K6867">
        <v>91</v>
      </c>
      <c r="L6867" s="10">
        <f>spotify_data[[#This Row],[artist_popularity]]/100</f>
        <v>0.91</v>
      </c>
      <c r="M6867">
        <v>85022258</v>
      </c>
      <c r="N6867" s="1" t="s">
        <v>931</v>
      </c>
      <c r="O6867" s="1" t="s">
        <v>22073</v>
      </c>
      <c r="P6867" s="1">
        <f>MATCH(spotify_data[[#This Row],[album_id]],spotify_data[album_id],0)</f>
        <v>6866</v>
      </c>
      <c r="Q6867" s="1" t="s">
        <v>22074</v>
      </c>
      <c r="R6867" s="2">
        <v>40179</v>
      </c>
      <c r="S6867" s="7">
        <f ca="1">+TODAY()-spotify_data[[#This Row],[album_release_date]]</f>
        <v>5852</v>
      </c>
      <c r="T6867" s="7">
        <f ca="1">+spotify_data[[#This Row],[Antigüedad Album Dias]]/60</f>
        <v>97.533333333333331</v>
      </c>
      <c r="U6867" s="8">
        <f ca="1">spotify_data[[#This Row],[Antigüedad Album Meses]]/12</f>
        <v>8.1277777777777782</v>
      </c>
      <c r="V6867">
        <v>10</v>
      </c>
      <c r="W6867" s="1" t="s">
        <v>23</v>
      </c>
      <c r="X6867">
        <v>357</v>
      </c>
    </row>
    <row r="6868" spans="1:24" x14ac:dyDescent="0.3">
      <c r="A6868" s="1" t="s">
        <v>12879</v>
      </c>
      <c r="B6868" s="1">
        <v>7032</v>
      </c>
      <c r="C6868" s="1" t="s">
        <v>12880</v>
      </c>
      <c r="D6868">
        <v>13</v>
      </c>
      <c r="E6868">
        <v>46</v>
      </c>
      <c r="F6868" s="10">
        <f>spotify_data[[#This Row],[track_popularity]]/100</f>
        <v>0.46</v>
      </c>
      <c r="G6868" s="9" t="b">
        <v>0</v>
      </c>
      <c r="H6868" s="1">
        <f>+IF(spotify_data[[#This Row],[explicit]]=FALSE,0,1)</f>
        <v>0</v>
      </c>
      <c r="I6868" s="1" t="s">
        <v>8418</v>
      </c>
      <c r="J6868" s="7">
        <f>MATCH(spotify_data[[#This Row],[artist_name]],spotify_data[artist_name],0)</f>
        <v>74</v>
      </c>
      <c r="K6868">
        <v>83</v>
      </c>
      <c r="L6868" s="10">
        <f>spotify_data[[#This Row],[artist_popularity]]/100</f>
        <v>0.83</v>
      </c>
      <c r="M6868">
        <v>21598900</v>
      </c>
      <c r="N6868" s="1" t="s">
        <v>33</v>
      </c>
      <c r="O6868" s="1" t="s">
        <v>12861</v>
      </c>
      <c r="P6868" s="1">
        <f>MATCH(spotify_data[[#This Row],[album_id]],spotify_data[album_id],0)</f>
        <v>599</v>
      </c>
      <c r="Q6868" s="1" t="s">
        <v>12862</v>
      </c>
      <c r="R6868" s="2">
        <v>43406</v>
      </c>
      <c r="S6868" s="7">
        <f ca="1">+TODAY()-spotify_data[[#This Row],[album_release_date]]</f>
        <v>2625</v>
      </c>
      <c r="T6868" s="7">
        <f ca="1">+spotify_data[[#This Row],[Antigüedad Album Dias]]/60</f>
        <v>43.75</v>
      </c>
      <c r="U6868" s="8">
        <f ca="1">spotify_data[[#This Row],[Antigüedad Album Meses]]/12</f>
        <v>3.6458333333333335</v>
      </c>
      <c r="V6868">
        <v>21</v>
      </c>
      <c r="W6868" s="1" t="s">
        <v>23</v>
      </c>
      <c r="X6868">
        <v>346</v>
      </c>
    </row>
    <row r="6869" spans="1:24" x14ac:dyDescent="0.3">
      <c r="A6869" s="1" t="s">
        <v>19803</v>
      </c>
      <c r="B6869" s="1">
        <v>7034</v>
      </c>
      <c r="C6869" s="1" t="s">
        <v>11632</v>
      </c>
      <c r="D6869">
        <v>3</v>
      </c>
      <c r="E6869">
        <v>65</v>
      </c>
      <c r="F6869" s="10">
        <f>spotify_data[[#This Row],[track_popularity]]/100</f>
        <v>0.65</v>
      </c>
      <c r="G6869" s="9" t="b">
        <v>0</v>
      </c>
      <c r="H6869" s="1">
        <f>+IF(spotify_data[[#This Row],[explicit]]=FALSE,0,1)</f>
        <v>0</v>
      </c>
      <c r="I6869" s="1" t="s">
        <v>19804</v>
      </c>
      <c r="J6869" s="7">
        <f>MATCH(spotify_data[[#This Row],[artist_name]],spotify_data[artist_name],0)</f>
        <v>6868</v>
      </c>
      <c r="K6869">
        <v>60</v>
      </c>
      <c r="L6869" s="10">
        <f>spotify_data[[#This Row],[artist_popularity]]/100</f>
        <v>0.6</v>
      </c>
      <c r="M6869">
        <v>304362</v>
      </c>
      <c r="N6869" s="1" t="s">
        <v>19805</v>
      </c>
      <c r="O6869" s="1" t="s">
        <v>19806</v>
      </c>
      <c r="P6869" s="1">
        <f>MATCH(spotify_data[[#This Row],[album_id]],spotify_data[album_id],0)</f>
        <v>6868</v>
      </c>
      <c r="Q6869" s="1" t="s">
        <v>19807</v>
      </c>
      <c r="R6869" s="2">
        <v>41275</v>
      </c>
      <c r="S6869" s="2">
        <f ca="1">+TODAY()-spotify_data[[#This Row],[album_release_date]]</f>
        <v>4756</v>
      </c>
      <c r="T6869" s="7">
        <f ca="1">+spotify_data[[#This Row],[Antigüedad Album Dias]]/60</f>
        <v>79.266666666666666</v>
      </c>
      <c r="U6869" s="7">
        <f ca="1">spotify_data[[#This Row],[Antigüedad Album Meses]]/12</f>
        <v>6.6055555555555552</v>
      </c>
      <c r="V6869">
        <v>13</v>
      </c>
      <c r="W6869" s="1" t="s">
        <v>23</v>
      </c>
      <c r="X6869">
        <v>375</v>
      </c>
    </row>
    <row r="6870" spans="1:24" x14ac:dyDescent="0.3">
      <c r="A6870" s="1" t="s">
        <v>6719</v>
      </c>
      <c r="B6870" s="1">
        <v>7035</v>
      </c>
      <c r="C6870" s="1" t="s">
        <v>6720</v>
      </c>
      <c r="D6870">
        <v>3</v>
      </c>
      <c r="E6870">
        <v>63</v>
      </c>
      <c r="F6870" s="10">
        <f>spotify_data[[#This Row],[track_popularity]]/100</f>
        <v>0.63</v>
      </c>
      <c r="G6870" s="9" t="b">
        <v>0</v>
      </c>
      <c r="H6870" s="1">
        <f>+IF(spotify_data[[#This Row],[explicit]]=FALSE,0,1)</f>
        <v>0</v>
      </c>
      <c r="I6870" s="1" t="s">
        <v>3102</v>
      </c>
      <c r="J6870" s="7">
        <f>MATCH(spotify_data[[#This Row],[artist_name]],spotify_data[artist_name],0)</f>
        <v>342</v>
      </c>
      <c r="K6870">
        <v>72</v>
      </c>
      <c r="L6870" s="10">
        <f>spotify_data[[#This Row],[artist_popularity]]/100</f>
        <v>0.72</v>
      </c>
      <c r="M6870">
        <v>2131649</v>
      </c>
      <c r="N6870" s="1" t="s">
        <v>33</v>
      </c>
      <c r="O6870" s="1" t="s">
        <v>6711</v>
      </c>
      <c r="P6870" s="1">
        <f>MATCH(spotify_data[[#This Row],[album_id]],spotify_data[album_id],0)</f>
        <v>565</v>
      </c>
      <c r="Q6870" s="1" t="s">
        <v>6712</v>
      </c>
      <c r="R6870" s="2">
        <v>44862</v>
      </c>
      <c r="S6870" s="7">
        <f ca="1">+TODAY()-spotify_data[[#This Row],[album_release_date]]</f>
        <v>1169</v>
      </c>
      <c r="T6870" s="7">
        <f ca="1">+spotify_data[[#This Row],[Antigüedad Album Dias]]/60</f>
        <v>19.483333333333334</v>
      </c>
      <c r="U6870" s="8">
        <f ca="1">spotify_data[[#This Row],[Antigüedad Album Meses]]/12</f>
        <v>1.6236111111111111</v>
      </c>
      <c r="V6870">
        <v>7</v>
      </c>
      <c r="W6870" s="1" t="s">
        <v>23</v>
      </c>
      <c r="X6870">
        <v>237</v>
      </c>
    </row>
    <row r="6871" spans="1:24" x14ac:dyDescent="0.3">
      <c r="A6871" s="1" t="s">
        <v>22645</v>
      </c>
      <c r="B6871" s="1">
        <v>7036</v>
      </c>
      <c r="C6871" s="1" t="s">
        <v>22646</v>
      </c>
      <c r="D6871">
        <v>6</v>
      </c>
      <c r="E6871">
        <v>74</v>
      </c>
      <c r="F6871" s="10">
        <f>spotify_data[[#This Row],[track_popularity]]/100</f>
        <v>0.74</v>
      </c>
      <c r="G6871" s="9" t="b">
        <v>1</v>
      </c>
      <c r="H6871" s="1">
        <f>+IF(spotify_data[[#This Row],[explicit]]=FALSE,0,1)</f>
        <v>1</v>
      </c>
      <c r="I6871" s="1" t="s">
        <v>7494</v>
      </c>
      <c r="J6871" s="7">
        <f>MATCH(spotify_data[[#This Row],[artist_name]],spotify_data[artist_name],0)</f>
        <v>1830</v>
      </c>
      <c r="K6871">
        <v>81</v>
      </c>
      <c r="L6871" s="10">
        <f>spotify_data[[#This Row],[artist_popularity]]/100</f>
        <v>0.81</v>
      </c>
      <c r="M6871">
        <v>18700851</v>
      </c>
      <c r="N6871" s="1" t="s">
        <v>874</v>
      </c>
      <c r="O6871" s="1" t="s">
        <v>22647</v>
      </c>
      <c r="P6871" s="1">
        <f>MATCH(spotify_data[[#This Row],[album_id]],spotify_data[album_id],0)</f>
        <v>2043</v>
      </c>
      <c r="Q6871" s="1" t="s">
        <v>22648</v>
      </c>
      <c r="R6871" s="2">
        <v>39814</v>
      </c>
      <c r="S6871" s="7">
        <f ca="1">+TODAY()-spotify_data[[#This Row],[album_release_date]]</f>
        <v>6217</v>
      </c>
      <c r="T6871" s="7">
        <f ca="1">+spotify_data[[#This Row],[Antigüedad Album Dias]]/60</f>
        <v>103.61666666666666</v>
      </c>
      <c r="U6871" s="8">
        <f ca="1">spotify_data[[#This Row],[Antigüedad Album Meses]]/12</f>
        <v>8.6347222222222211</v>
      </c>
      <c r="V6871">
        <v>11</v>
      </c>
      <c r="W6871" s="1" t="s">
        <v>23</v>
      </c>
      <c r="X6871">
        <v>422</v>
      </c>
    </row>
    <row r="6872" spans="1:24" x14ac:dyDescent="0.3">
      <c r="A6872" s="1" t="s">
        <v>5371</v>
      </c>
      <c r="B6872" s="1">
        <v>7037</v>
      </c>
      <c r="C6872" s="1" t="s">
        <v>5372</v>
      </c>
      <c r="D6872">
        <v>13</v>
      </c>
      <c r="E6872">
        <v>52</v>
      </c>
      <c r="F6872" s="10">
        <f>spotify_data[[#This Row],[track_popularity]]/100</f>
        <v>0.52</v>
      </c>
      <c r="G6872" s="9" t="b">
        <v>0</v>
      </c>
      <c r="H6872" s="1">
        <f>+IF(spotify_data[[#This Row],[explicit]]=FALSE,0,1)</f>
        <v>0</v>
      </c>
      <c r="I6872" s="1" t="s">
        <v>3259</v>
      </c>
      <c r="J6872" s="7">
        <f>MATCH(spotify_data[[#This Row],[artist_name]],spotify_data[artist_name],0)</f>
        <v>23</v>
      </c>
      <c r="K6872">
        <v>71</v>
      </c>
      <c r="L6872" s="10">
        <f>spotify_data[[#This Row],[artist_popularity]]/100</f>
        <v>0.71</v>
      </c>
      <c r="M6872">
        <v>2614697</v>
      </c>
      <c r="N6872" s="1" t="s">
        <v>33</v>
      </c>
      <c r="O6872" s="1" t="s">
        <v>5373</v>
      </c>
      <c r="P6872" s="1">
        <f>MATCH(spotify_data[[#This Row],[album_id]],spotify_data[album_id],0)</f>
        <v>6871</v>
      </c>
      <c r="Q6872" s="1" t="s">
        <v>5374</v>
      </c>
      <c r="R6872" s="2">
        <v>45163</v>
      </c>
      <c r="S6872" s="7">
        <f ca="1">+TODAY()-spotify_data[[#This Row],[album_release_date]]</f>
        <v>868</v>
      </c>
      <c r="T6872" s="7">
        <f ca="1">+spotify_data[[#This Row],[Antigüedad Album Dias]]/60</f>
        <v>14.466666666666667</v>
      </c>
      <c r="U6872" s="8">
        <f ca="1">spotify_data[[#This Row],[Antigüedad Album Meses]]/12</f>
        <v>1.2055555555555555</v>
      </c>
      <c r="V6872">
        <v>13</v>
      </c>
      <c r="W6872" s="1" t="s">
        <v>23</v>
      </c>
      <c r="X6872">
        <v>426</v>
      </c>
    </row>
    <row r="6873" spans="1:24" x14ac:dyDescent="0.3">
      <c r="A6873" s="1" t="s">
        <v>27241</v>
      </c>
      <c r="B6873" s="1">
        <v>7038</v>
      </c>
      <c r="C6873" s="1" t="s">
        <v>27242</v>
      </c>
      <c r="D6873">
        <v>4</v>
      </c>
      <c r="E6873">
        <v>79</v>
      </c>
      <c r="F6873" s="10">
        <f>spotify_data[[#This Row],[track_popularity]]/100</f>
        <v>0.79</v>
      </c>
      <c r="G6873" s="9" t="b">
        <v>0</v>
      </c>
      <c r="H6873" s="1">
        <f>+IF(spotify_data[[#This Row],[explicit]]=FALSE,0,1)</f>
        <v>0</v>
      </c>
      <c r="I6873" s="1" t="s">
        <v>27243</v>
      </c>
      <c r="J6873" s="7">
        <f>MATCH(spotify_data[[#This Row],[artist_name]],spotify_data[artist_name],0)</f>
        <v>6872</v>
      </c>
      <c r="K6873">
        <v>76</v>
      </c>
      <c r="L6873" s="10">
        <f>spotify_data[[#This Row],[artist_popularity]]/100</f>
        <v>0.76</v>
      </c>
      <c r="M6873">
        <v>15974926</v>
      </c>
      <c r="N6873" s="1" t="s">
        <v>27244</v>
      </c>
      <c r="O6873" s="1" t="s">
        <v>27245</v>
      </c>
      <c r="P6873" s="1">
        <f>MATCH(spotify_data[[#This Row],[album_id]],spotify_data[album_id],0)</f>
        <v>6872</v>
      </c>
      <c r="Q6873" s="1" t="s">
        <v>27246</v>
      </c>
      <c r="R6873" s="2">
        <v>26245</v>
      </c>
      <c r="S6873" s="7">
        <f ca="1">+TODAY()-spotify_data[[#This Row],[album_release_date]]</f>
        <v>19786</v>
      </c>
      <c r="T6873" s="7">
        <f ca="1">+spotify_data[[#This Row],[Antigüedad Album Dias]]/60</f>
        <v>329.76666666666665</v>
      </c>
      <c r="U6873" s="8">
        <f ca="1">spotify_data[[#This Row],[Antigüedad Album Meses]]/12</f>
        <v>27.480555555555554</v>
      </c>
      <c r="V6873">
        <v>16</v>
      </c>
      <c r="W6873" s="1" t="s">
        <v>23</v>
      </c>
      <c r="X6873">
        <v>804</v>
      </c>
    </row>
    <row r="6874" spans="1:24" x14ac:dyDescent="0.3">
      <c r="A6874" s="1" t="s">
        <v>1801</v>
      </c>
      <c r="B6874" s="1">
        <v>7039</v>
      </c>
      <c r="C6874" s="1" t="s">
        <v>1802</v>
      </c>
      <c r="D6874">
        <v>2</v>
      </c>
      <c r="E6874">
        <v>82</v>
      </c>
      <c r="F6874" s="10">
        <f>spotify_data[[#This Row],[track_popularity]]/100</f>
        <v>0.82</v>
      </c>
      <c r="G6874" s="9" t="b">
        <v>0</v>
      </c>
      <c r="H6874" s="1">
        <f>+IF(spotify_data[[#This Row],[explicit]]=FALSE,0,1)</f>
        <v>0</v>
      </c>
      <c r="I6874" s="1" t="s">
        <v>1780</v>
      </c>
      <c r="J6874" s="7">
        <f>MATCH(spotify_data[[#This Row],[artist_name]],spotify_data[artist_name],0)</f>
        <v>787</v>
      </c>
      <c r="K6874">
        <v>74</v>
      </c>
      <c r="L6874" s="10">
        <f>spotify_data[[#This Row],[artist_popularity]]/100</f>
        <v>0.74</v>
      </c>
      <c r="M6874">
        <v>1364231</v>
      </c>
      <c r="N6874" s="1" t="s">
        <v>33</v>
      </c>
      <c r="O6874" s="1" t="s">
        <v>1781</v>
      </c>
      <c r="P6874" s="1">
        <f>MATCH(spotify_data[[#This Row],[album_id]],spotify_data[album_id],0)</f>
        <v>787</v>
      </c>
      <c r="Q6874" s="1" t="s">
        <v>1782</v>
      </c>
      <c r="R6874" s="2">
        <v>45814</v>
      </c>
      <c r="S6874" s="7">
        <f ca="1">+TODAY()-spotify_data[[#This Row],[album_release_date]]</f>
        <v>217</v>
      </c>
      <c r="T6874" s="7">
        <f ca="1">+spotify_data[[#This Row],[Antigüedad Album Dias]]/60</f>
        <v>3.6166666666666667</v>
      </c>
      <c r="U6874" s="8">
        <f ca="1">spotify_data[[#This Row],[Antigüedad Album Meses]]/12</f>
        <v>0.30138888888888887</v>
      </c>
      <c r="V6874">
        <v>12</v>
      </c>
      <c r="W6874" s="1" t="s">
        <v>23</v>
      </c>
      <c r="X6874">
        <v>282</v>
      </c>
    </row>
    <row r="6875" spans="1:24" x14ac:dyDescent="0.3">
      <c r="A6875" s="1" t="s">
        <v>13150</v>
      </c>
      <c r="B6875" s="1">
        <v>7040</v>
      </c>
      <c r="C6875" s="1" t="s">
        <v>13151</v>
      </c>
      <c r="D6875">
        <v>11</v>
      </c>
      <c r="E6875">
        <v>17</v>
      </c>
      <c r="F6875" s="10">
        <f>spotify_data[[#This Row],[track_popularity]]/100</f>
        <v>0.17</v>
      </c>
      <c r="G6875" s="9" t="b">
        <v>0</v>
      </c>
      <c r="H6875" s="1">
        <f>+IF(spotify_data[[#This Row],[explicit]]=FALSE,0,1)</f>
        <v>0</v>
      </c>
      <c r="I6875" s="1" t="s">
        <v>13133</v>
      </c>
      <c r="J6875" s="7">
        <f>MATCH(spotify_data[[#This Row],[artist_name]],spotify_data[artist_name],0)</f>
        <v>1225</v>
      </c>
      <c r="K6875">
        <v>60</v>
      </c>
      <c r="L6875" s="10">
        <f>spotify_data[[#This Row],[artist_popularity]]/100</f>
        <v>0.6</v>
      </c>
      <c r="M6875">
        <v>313511</v>
      </c>
      <c r="N6875" s="1" t="s">
        <v>13134</v>
      </c>
      <c r="O6875" s="1" t="s">
        <v>13135</v>
      </c>
      <c r="P6875" s="1">
        <f>MATCH(spotify_data[[#This Row],[album_id]],spotify_data[album_id],0)</f>
        <v>1225</v>
      </c>
      <c r="Q6875" s="1" t="s">
        <v>13136</v>
      </c>
      <c r="R6875" s="2">
        <v>43357</v>
      </c>
      <c r="S6875" s="7">
        <f ca="1">+TODAY()-spotify_data[[#This Row],[album_release_date]]</f>
        <v>2674</v>
      </c>
      <c r="T6875" s="7">
        <f ca="1">+spotify_data[[#This Row],[Antigüedad Album Dias]]/60</f>
        <v>44.56666666666667</v>
      </c>
      <c r="U6875" s="8">
        <f ca="1">spotify_data[[#This Row],[Antigüedad Album Meses]]/12</f>
        <v>3.713888888888889</v>
      </c>
      <c r="V6875">
        <v>15</v>
      </c>
      <c r="W6875" s="1" t="s">
        <v>23</v>
      </c>
      <c r="X6875">
        <v>292</v>
      </c>
    </row>
    <row r="6876" spans="1:24" x14ac:dyDescent="0.3">
      <c r="A6876" s="1" t="s">
        <v>16218</v>
      </c>
      <c r="B6876" s="1">
        <v>7041</v>
      </c>
      <c r="C6876" s="1" t="s">
        <v>16219</v>
      </c>
      <c r="D6876">
        <v>2</v>
      </c>
      <c r="E6876">
        <v>0</v>
      </c>
      <c r="F6876" s="10">
        <f>spotify_data[[#This Row],[track_popularity]]/100</f>
        <v>0</v>
      </c>
      <c r="G6876" s="9" t="b">
        <v>1</v>
      </c>
      <c r="H6876" s="1">
        <f>+IF(spotify_data[[#This Row],[explicit]]=FALSE,0,1)</f>
        <v>1</v>
      </c>
      <c r="I6876" s="1" t="s">
        <v>1277</v>
      </c>
      <c r="J6876" s="7">
        <f>MATCH(spotify_data[[#This Row],[artist_name]],spotify_data[artist_name],0)</f>
        <v>158</v>
      </c>
      <c r="K6876">
        <v>82</v>
      </c>
      <c r="L6876" s="10">
        <f>spotify_data[[#This Row],[artist_popularity]]/100</f>
        <v>0.82</v>
      </c>
      <c r="M6876">
        <v>15684530</v>
      </c>
      <c r="N6876" s="1" t="s">
        <v>1278</v>
      </c>
      <c r="O6876" s="1" t="s">
        <v>16220</v>
      </c>
      <c r="P6876" s="1">
        <f>MATCH(spotify_data[[#This Row],[album_id]],spotify_data[album_id],0)</f>
        <v>6875</v>
      </c>
      <c r="Q6876" s="1" t="s">
        <v>16221</v>
      </c>
      <c r="R6876" s="2">
        <v>42551</v>
      </c>
      <c r="S6876" s="7">
        <f ca="1">+TODAY()-spotify_data[[#This Row],[album_release_date]]</f>
        <v>3480</v>
      </c>
      <c r="T6876" s="7">
        <f ca="1">+spotify_data[[#This Row],[Antigüedad Album Dias]]/60</f>
        <v>58</v>
      </c>
      <c r="U6876" s="8">
        <f ca="1">spotify_data[[#This Row],[Antigüedad Album Meses]]/12</f>
        <v>4.833333333333333</v>
      </c>
      <c r="V6876">
        <v>6</v>
      </c>
      <c r="W6876" s="1" t="s">
        <v>29</v>
      </c>
      <c r="X6876">
        <v>356</v>
      </c>
    </row>
    <row r="6877" spans="1:24" x14ac:dyDescent="0.3">
      <c r="A6877" s="1" t="s">
        <v>9969</v>
      </c>
      <c r="B6877" s="1">
        <v>7042</v>
      </c>
      <c r="C6877" s="1" t="s">
        <v>9970</v>
      </c>
      <c r="D6877">
        <v>10</v>
      </c>
      <c r="E6877">
        <v>55</v>
      </c>
      <c r="F6877" s="10">
        <f>spotify_data[[#This Row],[track_popularity]]/100</f>
        <v>0.55000000000000004</v>
      </c>
      <c r="G6877" s="9" t="b">
        <v>1</v>
      </c>
      <c r="H6877" s="1">
        <f>+IF(spotify_data[[#This Row],[explicit]]=FALSE,0,1)</f>
        <v>1</v>
      </c>
      <c r="I6877" s="1" t="s">
        <v>1301</v>
      </c>
      <c r="J6877" s="7">
        <f>MATCH(spotify_data[[#This Row],[artist_name]],spotify_data[artist_name],0)</f>
        <v>1</v>
      </c>
      <c r="K6877">
        <v>78</v>
      </c>
      <c r="L6877" s="10">
        <f>spotify_data[[#This Row],[artist_popularity]]/100</f>
        <v>0.78</v>
      </c>
      <c r="M6877">
        <v>5642925</v>
      </c>
      <c r="N6877" s="1" t="s">
        <v>33</v>
      </c>
      <c r="O6877" s="1" t="s">
        <v>9938</v>
      </c>
      <c r="P6877" s="1">
        <f>MATCH(spotify_data[[#This Row],[album_id]],spotify_data[album_id],0)</f>
        <v>490</v>
      </c>
      <c r="Q6877" s="1" t="s">
        <v>9939</v>
      </c>
      <c r="R6877" s="2">
        <v>44099</v>
      </c>
      <c r="S6877" s="7">
        <f ca="1">+TODAY()-spotify_data[[#This Row],[album_release_date]]</f>
        <v>1932</v>
      </c>
      <c r="T6877" s="7">
        <f ca="1">+spotify_data[[#This Row],[Antigüedad Album Dias]]/60</f>
        <v>32.200000000000003</v>
      </c>
      <c r="U6877" s="8">
        <f ca="1">spotify_data[[#This Row],[Antigüedad Album Meses]]/12</f>
        <v>2.6833333333333336</v>
      </c>
      <c r="V6877">
        <v>15</v>
      </c>
      <c r="W6877" s="1" t="s">
        <v>23</v>
      </c>
      <c r="X6877">
        <v>267</v>
      </c>
    </row>
    <row r="6878" spans="1:24" x14ac:dyDescent="0.3">
      <c r="A6878" s="1" t="s">
        <v>21215</v>
      </c>
      <c r="B6878" s="1">
        <v>7043</v>
      </c>
      <c r="C6878" s="1" t="s">
        <v>21216</v>
      </c>
      <c r="D6878">
        <v>1</v>
      </c>
      <c r="E6878">
        <v>65</v>
      </c>
      <c r="F6878" s="10">
        <f>spotify_data[[#This Row],[track_popularity]]/100</f>
        <v>0.65</v>
      </c>
      <c r="G6878" s="9" t="b">
        <v>0</v>
      </c>
      <c r="H6878" s="1">
        <f>+IF(spotify_data[[#This Row],[explicit]]=FALSE,0,1)</f>
        <v>0</v>
      </c>
      <c r="I6878" s="1" t="s">
        <v>21217</v>
      </c>
      <c r="J6878" s="7">
        <f>MATCH(spotify_data[[#This Row],[artist_name]],spotify_data[artist_name],0)</f>
        <v>188</v>
      </c>
      <c r="K6878">
        <v>81</v>
      </c>
      <c r="L6878" s="10">
        <f>spotify_data[[#This Row],[artist_popularity]]/100</f>
        <v>0.81</v>
      </c>
      <c r="M6878">
        <v>17766757</v>
      </c>
      <c r="N6878" s="1" t="s">
        <v>554</v>
      </c>
      <c r="O6878" s="1" t="s">
        <v>21218</v>
      </c>
      <c r="P6878" s="1">
        <f>MATCH(spotify_data[[#This Row],[album_id]],spotify_data[album_id],0)</f>
        <v>3928</v>
      </c>
      <c r="Q6878" s="1" t="s">
        <v>21219</v>
      </c>
      <c r="R6878" s="2">
        <v>40630</v>
      </c>
      <c r="S6878" s="7">
        <f ca="1">+TODAY()-spotify_data[[#This Row],[album_release_date]]</f>
        <v>5401</v>
      </c>
      <c r="T6878" s="7">
        <f ca="1">+spotify_data[[#This Row],[Antigüedad Album Dias]]/60</f>
        <v>90.016666666666666</v>
      </c>
      <c r="U6878" s="8">
        <f ca="1">spotify_data[[#This Row],[Antigüedad Album Meses]]/12</f>
        <v>7.5013888888888891</v>
      </c>
      <c r="V6878">
        <v>16</v>
      </c>
      <c r="W6878" s="1" t="s">
        <v>23</v>
      </c>
      <c r="X6878">
        <v>396</v>
      </c>
    </row>
    <row r="6879" spans="1:24" x14ac:dyDescent="0.3">
      <c r="A6879" s="1" t="s">
        <v>27040</v>
      </c>
      <c r="B6879" s="1">
        <v>7044</v>
      </c>
      <c r="C6879" s="1" t="s">
        <v>27041</v>
      </c>
      <c r="D6879">
        <v>2</v>
      </c>
      <c r="E6879">
        <v>72</v>
      </c>
      <c r="F6879" s="10">
        <f>spotify_data[[#This Row],[track_popularity]]/100</f>
        <v>0.72</v>
      </c>
      <c r="G6879" s="9" t="b">
        <v>0</v>
      </c>
      <c r="H6879" s="1">
        <f>+IF(spotify_data[[#This Row],[explicit]]=FALSE,0,1)</f>
        <v>0</v>
      </c>
      <c r="I6879" s="1" t="s">
        <v>27042</v>
      </c>
      <c r="J6879" s="7">
        <f>MATCH(spotify_data[[#This Row],[artist_name]],spotify_data[artist_name],0)</f>
        <v>6878</v>
      </c>
      <c r="K6879">
        <v>62</v>
      </c>
      <c r="L6879" s="10">
        <f>spotify_data[[#This Row],[artist_popularity]]/100</f>
        <v>0.62</v>
      </c>
      <c r="M6879">
        <v>453708</v>
      </c>
      <c r="N6879" s="1" t="s">
        <v>26667</v>
      </c>
      <c r="O6879" s="1" t="s">
        <v>27043</v>
      </c>
      <c r="P6879" s="1">
        <f>MATCH(spotify_data[[#This Row],[album_id]],spotify_data[album_id],0)</f>
        <v>6878</v>
      </c>
      <c r="Q6879" s="1" t="s">
        <v>27044</v>
      </c>
      <c r="R6879" s="2">
        <v>28671</v>
      </c>
      <c r="S6879" s="7">
        <f ca="1">+TODAY()-spotify_data[[#This Row],[album_release_date]]</f>
        <v>17360</v>
      </c>
      <c r="T6879" s="7">
        <f ca="1">+spotify_data[[#This Row],[Antigüedad Album Dias]]/60</f>
        <v>289.33333333333331</v>
      </c>
      <c r="U6879" s="8">
        <f ca="1">spotify_data[[#This Row],[Antigüedad Album Meses]]/12</f>
        <v>24.111111111111111</v>
      </c>
      <c r="V6879">
        <v>10</v>
      </c>
      <c r="W6879" s="1" t="s">
        <v>23</v>
      </c>
      <c r="X6879">
        <v>609</v>
      </c>
    </row>
    <row r="6880" spans="1:24" x14ac:dyDescent="0.3">
      <c r="A6880" s="1" t="s">
        <v>438</v>
      </c>
      <c r="B6880" s="1">
        <v>7045</v>
      </c>
      <c r="C6880" s="1" t="s">
        <v>439</v>
      </c>
      <c r="D6880">
        <v>2</v>
      </c>
      <c r="E6880">
        <v>95</v>
      </c>
      <c r="F6880" s="10">
        <f>spotify_data[[#This Row],[track_popularity]]/100</f>
        <v>0.95</v>
      </c>
      <c r="G6880" s="9" t="b">
        <v>0</v>
      </c>
      <c r="H6880" s="1">
        <f>+IF(spotify_data[[#This Row],[explicit]]=FALSE,0,1)</f>
        <v>0</v>
      </c>
      <c r="I6880" s="1" t="s">
        <v>356</v>
      </c>
      <c r="J6880" s="7">
        <f>MATCH(spotify_data[[#This Row],[artist_name]],spotify_data[artist_name],0)</f>
        <v>27</v>
      </c>
      <c r="K6880">
        <v>100</v>
      </c>
      <c r="L6880" s="10">
        <f>spotify_data[[#This Row],[artist_popularity]]/100</f>
        <v>1</v>
      </c>
      <c r="M6880">
        <v>145489371</v>
      </c>
      <c r="N6880" s="1" t="s">
        <v>357</v>
      </c>
      <c r="O6880" s="1" t="s">
        <v>362</v>
      </c>
      <c r="P6880" s="1">
        <f>MATCH(spotify_data[[#This Row],[album_id]],spotify_data[album_id],0)</f>
        <v>27</v>
      </c>
      <c r="Q6880" s="1" t="s">
        <v>359</v>
      </c>
      <c r="R6880" s="2">
        <v>45933</v>
      </c>
      <c r="S6880" s="7">
        <f ca="1">+TODAY()-spotify_data[[#This Row],[album_release_date]]</f>
        <v>98</v>
      </c>
      <c r="T6880" s="7">
        <f ca="1">+spotify_data[[#This Row],[Antigüedad Album Dias]]/60</f>
        <v>1.6333333333333333</v>
      </c>
      <c r="U6880" s="8">
        <f ca="1">spotify_data[[#This Row],[Antigüedad Album Meses]]/12</f>
        <v>0.1361111111111111</v>
      </c>
      <c r="V6880">
        <v>12</v>
      </c>
      <c r="W6880" s="1" t="s">
        <v>23</v>
      </c>
      <c r="X6880">
        <v>347</v>
      </c>
    </row>
    <row r="6881" spans="1:24" x14ac:dyDescent="0.3">
      <c r="A6881" s="1" t="s">
        <v>23945</v>
      </c>
      <c r="B6881" s="1">
        <v>7046</v>
      </c>
      <c r="C6881" s="1" t="s">
        <v>23946</v>
      </c>
      <c r="D6881">
        <v>3</v>
      </c>
      <c r="E6881">
        <v>52</v>
      </c>
      <c r="F6881" s="10">
        <f>spotify_data[[#This Row],[track_popularity]]/100</f>
        <v>0.52</v>
      </c>
      <c r="G6881" s="9" t="b">
        <v>1</v>
      </c>
      <c r="H6881" s="1">
        <f>+IF(spotify_data[[#This Row],[explicit]]=FALSE,0,1)</f>
        <v>1</v>
      </c>
      <c r="I6881" s="1" t="s">
        <v>23947</v>
      </c>
      <c r="J6881" s="7">
        <f>MATCH(spotify_data[[#This Row],[artist_name]],spotify_data[artist_name],0)</f>
        <v>6880</v>
      </c>
      <c r="K6881">
        <v>40</v>
      </c>
      <c r="L6881" s="10">
        <f>spotify_data[[#This Row],[artist_popularity]]/100</f>
        <v>0.4</v>
      </c>
      <c r="M6881">
        <v>679564</v>
      </c>
      <c r="N6881" s="1" t="s">
        <v>23948</v>
      </c>
      <c r="O6881" s="1" t="s">
        <v>23949</v>
      </c>
      <c r="P6881" s="1">
        <f>MATCH(spotify_data[[#This Row],[album_id]],spotify_data[album_id],0)</f>
        <v>6880</v>
      </c>
      <c r="Q6881" s="1" t="s">
        <v>23947</v>
      </c>
      <c r="R6881" s="2">
        <v>38524</v>
      </c>
      <c r="S6881" s="7">
        <f ca="1">+TODAY()-spotify_data[[#This Row],[album_release_date]]</f>
        <v>7507</v>
      </c>
      <c r="T6881" s="7">
        <f ca="1">+spotify_data[[#This Row],[Antigüedad Album Dias]]/60</f>
        <v>125.11666666666666</v>
      </c>
      <c r="U6881" s="8">
        <f ca="1">spotify_data[[#This Row],[Antigüedad Album Meses]]/12</f>
        <v>10.426388888888889</v>
      </c>
      <c r="V6881">
        <v>16</v>
      </c>
      <c r="W6881" s="1" t="s">
        <v>23</v>
      </c>
      <c r="X6881">
        <v>428</v>
      </c>
    </row>
    <row r="6882" spans="1:24" x14ac:dyDescent="0.3">
      <c r="A6882" s="1" t="s">
        <v>5243</v>
      </c>
      <c r="B6882" s="1">
        <v>7047</v>
      </c>
      <c r="C6882" s="1" t="s">
        <v>5244</v>
      </c>
      <c r="D6882">
        <v>4</v>
      </c>
      <c r="E6882">
        <v>65</v>
      </c>
      <c r="F6882" s="10">
        <f>spotify_data[[#This Row],[track_popularity]]/100</f>
        <v>0.65</v>
      </c>
      <c r="G6882" s="9" t="b">
        <v>0</v>
      </c>
      <c r="H6882" s="1">
        <f>+IF(spotify_data[[#This Row],[explicit]]=FALSE,0,1)</f>
        <v>0</v>
      </c>
      <c r="I6882" s="1" t="s">
        <v>1364</v>
      </c>
      <c r="J6882" s="7">
        <f>MATCH(spotify_data[[#This Row],[artist_name]],spotify_data[artist_name],0)</f>
        <v>70</v>
      </c>
      <c r="K6882">
        <v>82</v>
      </c>
      <c r="L6882" s="10">
        <f>spotify_data[[#This Row],[artist_popularity]]/100</f>
        <v>0.82</v>
      </c>
      <c r="M6882">
        <v>7299563</v>
      </c>
      <c r="N6882" s="1" t="s">
        <v>33</v>
      </c>
      <c r="O6882" s="1" t="s">
        <v>5203</v>
      </c>
      <c r="P6882" s="1">
        <f>MATCH(spotify_data[[#This Row],[album_id]],spotify_data[album_id],0)</f>
        <v>70</v>
      </c>
      <c r="Q6882" s="1" t="s">
        <v>5204</v>
      </c>
      <c r="R6882" s="2">
        <v>45191</v>
      </c>
      <c r="S6882" s="7">
        <f ca="1">+TODAY()-spotify_data[[#This Row],[album_release_date]]</f>
        <v>840</v>
      </c>
      <c r="T6882" s="7">
        <f ca="1">+spotify_data[[#This Row],[Antigüedad Album Dias]]/60</f>
        <v>14</v>
      </c>
      <c r="U6882" s="8">
        <f ca="1">spotify_data[[#This Row],[Antigüedad Album Meses]]/12</f>
        <v>1.1666666666666667</v>
      </c>
      <c r="V6882">
        <v>14</v>
      </c>
      <c r="W6882" s="1" t="s">
        <v>23</v>
      </c>
      <c r="X6882">
        <v>342</v>
      </c>
    </row>
    <row r="6883" spans="1:24" x14ac:dyDescent="0.3">
      <c r="A6883" s="1" t="s">
        <v>23638</v>
      </c>
      <c r="B6883" s="1">
        <v>7048</v>
      </c>
      <c r="C6883" s="1" t="s">
        <v>2345</v>
      </c>
      <c r="D6883">
        <v>2</v>
      </c>
      <c r="E6883">
        <v>76</v>
      </c>
      <c r="F6883" s="10">
        <f>spotify_data[[#This Row],[track_popularity]]/100</f>
        <v>0.76</v>
      </c>
      <c r="G6883" s="9" t="b">
        <v>0</v>
      </c>
      <c r="H6883" s="1">
        <f>+IF(spotify_data[[#This Row],[explicit]]=FALSE,0,1)</f>
        <v>0</v>
      </c>
      <c r="I6883" s="1" t="s">
        <v>23634</v>
      </c>
      <c r="J6883" s="7">
        <f>MATCH(spotify_data[[#This Row],[artist_name]],spotify_data[artist_name],0)</f>
        <v>517</v>
      </c>
      <c r="K6883">
        <v>75</v>
      </c>
      <c r="L6883" s="10">
        <f>spotify_data[[#This Row],[artist_popularity]]/100</f>
        <v>0.75</v>
      </c>
      <c r="M6883">
        <v>8464040</v>
      </c>
      <c r="N6883" s="1" t="s">
        <v>23635</v>
      </c>
      <c r="O6883" s="1" t="s">
        <v>23636</v>
      </c>
      <c r="P6883" s="1">
        <f>MATCH(spotify_data[[#This Row],[album_id]],spotify_data[album_id],0)</f>
        <v>4327</v>
      </c>
      <c r="Q6883" s="1" t="s">
        <v>23637</v>
      </c>
      <c r="R6883" s="2">
        <v>38896</v>
      </c>
      <c r="S6883" s="7">
        <f ca="1">+TODAY()-spotify_data[[#This Row],[album_release_date]]</f>
        <v>7135</v>
      </c>
      <c r="T6883" s="7">
        <f ca="1">+spotify_data[[#This Row],[Antigüedad Album Dias]]/60</f>
        <v>118.91666666666667</v>
      </c>
      <c r="U6883" s="8">
        <f ca="1">spotify_data[[#This Row],[Antigüedad Album Meses]]/12</f>
        <v>9.9097222222222232</v>
      </c>
      <c r="V6883">
        <v>12</v>
      </c>
      <c r="W6883" s="1" t="s">
        <v>23</v>
      </c>
      <c r="X6883">
        <v>4</v>
      </c>
    </row>
    <row r="6884" spans="1:24" x14ac:dyDescent="0.3">
      <c r="A6884" s="1" t="s">
        <v>9674</v>
      </c>
      <c r="B6884" s="1">
        <v>7049</v>
      </c>
      <c r="C6884" s="1" t="s">
        <v>9675</v>
      </c>
      <c r="D6884">
        <v>1</v>
      </c>
      <c r="E6884">
        <v>54</v>
      </c>
      <c r="F6884" s="10">
        <f>spotify_data[[#This Row],[track_popularity]]/100</f>
        <v>0.54</v>
      </c>
      <c r="G6884" s="9" t="b">
        <v>1</v>
      </c>
      <c r="H6884" s="1">
        <f>+IF(spotify_data[[#This Row],[explicit]]=FALSE,0,1)</f>
        <v>1</v>
      </c>
      <c r="I6884" s="1" t="s">
        <v>1850</v>
      </c>
      <c r="J6884" s="7">
        <f>MATCH(spotify_data[[#This Row],[artist_name]],spotify_data[artist_name],0)</f>
        <v>37</v>
      </c>
      <c r="K6884">
        <v>81</v>
      </c>
      <c r="L6884" s="10">
        <f>spotify_data[[#This Row],[artist_popularity]]/100</f>
        <v>0.81</v>
      </c>
      <c r="M6884">
        <v>26564677</v>
      </c>
      <c r="N6884" s="1" t="s">
        <v>1851</v>
      </c>
      <c r="O6884" s="1" t="s">
        <v>9672</v>
      </c>
      <c r="P6884" s="1">
        <f>MATCH(spotify_data[[#This Row],[album_id]],spotify_data[album_id],0)</f>
        <v>51</v>
      </c>
      <c r="Q6884" s="1" t="s">
        <v>9673</v>
      </c>
      <c r="R6884" s="2">
        <v>44162</v>
      </c>
      <c r="S6884" s="7">
        <f ca="1">+TODAY()-spotify_data[[#This Row],[album_release_date]]</f>
        <v>1869</v>
      </c>
      <c r="T6884" s="7">
        <f ca="1">+spotify_data[[#This Row],[Antigüedad Album Dias]]/60</f>
        <v>31.15</v>
      </c>
      <c r="U6884" s="8">
        <f ca="1">spotify_data[[#This Row],[Antigüedad Album Meses]]/12</f>
        <v>2.5958333333333332</v>
      </c>
      <c r="V6884">
        <v>15</v>
      </c>
      <c r="W6884" s="1" t="s">
        <v>23</v>
      </c>
      <c r="X6884">
        <v>286</v>
      </c>
    </row>
    <row r="6885" spans="1:24" x14ac:dyDescent="0.3">
      <c r="A6885" s="1" t="s">
        <v>23689</v>
      </c>
      <c r="B6885" s="1">
        <v>7050</v>
      </c>
      <c r="C6885" s="1" t="s">
        <v>23690</v>
      </c>
      <c r="D6885">
        <v>3</v>
      </c>
      <c r="E6885">
        <v>77</v>
      </c>
      <c r="F6885" s="10">
        <f>spotify_data[[#This Row],[track_popularity]]/100</f>
        <v>0.77</v>
      </c>
      <c r="G6885" s="9" t="b">
        <v>0</v>
      </c>
      <c r="H6885" s="1">
        <f>+IF(spotify_data[[#This Row],[explicit]]=FALSE,0,1)</f>
        <v>0</v>
      </c>
      <c r="I6885" s="1" t="s">
        <v>23691</v>
      </c>
      <c r="J6885" s="7">
        <f>MATCH(spotify_data[[#This Row],[artist_name]],spotify_data[artist_name],0)</f>
        <v>6884</v>
      </c>
      <c r="K6885">
        <v>60</v>
      </c>
      <c r="L6885" s="10">
        <f>spotify_data[[#This Row],[artist_popularity]]/100</f>
        <v>0.6</v>
      </c>
      <c r="M6885">
        <v>435132</v>
      </c>
      <c r="N6885" s="1" t="s">
        <v>1998</v>
      </c>
      <c r="O6885" s="1" t="s">
        <v>23692</v>
      </c>
      <c r="P6885" s="1">
        <f>MATCH(spotify_data[[#This Row],[album_id]],spotify_data[album_id],0)</f>
        <v>6884</v>
      </c>
      <c r="Q6885" s="1" t="s">
        <v>23693</v>
      </c>
      <c r="R6885" s="2">
        <v>38718</v>
      </c>
      <c r="S6885" s="7">
        <f ca="1">+TODAY()-spotify_data[[#This Row],[album_release_date]]</f>
        <v>7313</v>
      </c>
      <c r="T6885" s="7">
        <f ca="1">+spotify_data[[#This Row],[Antigüedad Album Dias]]/60</f>
        <v>121.88333333333334</v>
      </c>
      <c r="U6885" s="8">
        <f ca="1">spotify_data[[#This Row],[Antigüedad Album Meses]]/12</f>
        <v>10.156944444444445</v>
      </c>
      <c r="V6885">
        <v>11</v>
      </c>
      <c r="W6885" s="1" t="s">
        <v>23</v>
      </c>
      <c r="X6885">
        <v>461</v>
      </c>
    </row>
    <row r="6886" spans="1:24" x14ac:dyDescent="0.3">
      <c r="A6886" s="1" t="s">
        <v>4486</v>
      </c>
      <c r="B6886" s="1">
        <v>7051</v>
      </c>
      <c r="C6886" s="1" t="s">
        <v>4487</v>
      </c>
      <c r="D6886">
        <v>11</v>
      </c>
      <c r="E6886">
        <v>71</v>
      </c>
      <c r="F6886" s="10">
        <f>spotify_data[[#This Row],[track_popularity]]/100</f>
        <v>0.71</v>
      </c>
      <c r="G6886" s="9" t="b">
        <v>0</v>
      </c>
      <c r="H6886" s="1">
        <f>+IF(spotify_data[[#This Row],[explicit]]=FALSE,0,1)</f>
        <v>0</v>
      </c>
      <c r="I6886" s="1" t="s">
        <v>2227</v>
      </c>
      <c r="J6886" s="7">
        <f>MATCH(spotify_data[[#This Row],[artist_name]],spotify_data[artist_name],0)</f>
        <v>157</v>
      </c>
      <c r="K6886">
        <v>90</v>
      </c>
      <c r="L6886" s="10">
        <f>spotify_data[[#This Row],[artist_popularity]]/100</f>
        <v>0.9</v>
      </c>
      <c r="M6886">
        <v>107374593</v>
      </c>
      <c r="N6886" s="1" t="s">
        <v>554</v>
      </c>
      <c r="O6886" s="1" t="s">
        <v>4473</v>
      </c>
      <c r="P6886" s="1">
        <f>MATCH(spotify_data[[#This Row],[album_id]],spotify_data[album_id],0)</f>
        <v>543</v>
      </c>
      <c r="Q6886" s="1" t="s">
        <v>2231</v>
      </c>
      <c r="R6886" s="2">
        <v>45359</v>
      </c>
      <c r="S6886" s="7">
        <f ca="1">+TODAY()-spotify_data[[#This Row],[album_release_date]]</f>
        <v>672</v>
      </c>
      <c r="T6886" s="7">
        <f ca="1">+spotify_data[[#This Row],[Antigüedad Album Dias]]/60</f>
        <v>11.2</v>
      </c>
      <c r="U6886" s="8">
        <f ca="1">spotify_data[[#This Row],[Antigüedad Album Meses]]/12</f>
        <v>0.93333333333333324</v>
      </c>
      <c r="V6886">
        <v>13</v>
      </c>
      <c r="W6886" s="1" t="s">
        <v>23</v>
      </c>
      <c r="X6886">
        <v>256</v>
      </c>
    </row>
    <row r="6887" spans="1:24" x14ac:dyDescent="0.3">
      <c r="A6887" s="1" t="s">
        <v>8602</v>
      </c>
      <c r="B6887" s="1">
        <v>7052</v>
      </c>
      <c r="C6887" s="1" t="s">
        <v>8603</v>
      </c>
      <c r="D6887">
        <v>1</v>
      </c>
      <c r="E6887">
        <v>75</v>
      </c>
      <c r="F6887" s="10">
        <f>spotify_data[[#This Row],[track_popularity]]/100</f>
        <v>0.75</v>
      </c>
      <c r="G6887" s="9" t="b">
        <v>0</v>
      </c>
      <c r="H6887" s="1">
        <f>+IF(spotify_data[[#This Row],[explicit]]=FALSE,0,1)</f>
        <v>0</v>
      </c>
      <c r="I6887" s="1" t="s">
        <v>6975</v>
      </c>
      <c r="J6887" s="7">
        <f>MATCH(spotify_data[[#This Row],[artist_name]],spotify_data[artist_name],0)</f>
        <v>657</v>
      </c>
      <c r="K6887">
        <v>76</v>
      </c>
      <c r="L6887" s="10">
        <f>spotify_data[[#This Row],[artist_popularity]]/100</f>
        <v>0.76</v>
      </c>
      <c r="M6887">
        <v>8642338</v>
      </c>
      <c r="N6887" s="1" t="s">
        <v>6976</v>
      </c>
      <c r="O6887" s="1" t="s">
        <v>8604</v>
      </c>
      <c r="P6887" s="1">
        <f>MATCH(spotify_data[[#This Row],[album_id]],spotify_data[album_id],0)</f>
        <v>6886</v>
      </c>
      <c r="Q6887" s="1" t="s">
        <v>8603</v>
      </c>
      <c r="R6887" s="2">
        <v>44418</v>
      </c>
      <c r="S6887" s="7">
        <f ca="1">+TODAY()-spotify_data[[#This Row],[album_release_date]]</f>
        <v>1613</v>
      </c>
      <c r="T6887" s="7">
        <f ca="1">+spotify_data[[#This Row],[Antigüedad Album Dias]]/60</f>
        <v>26.883333333333333</v>
      </c>
      <c r="U6887" s="8">
        <f ca="1">spotify_data[[#This Row],[Antigüedad Album Meses]]/12</f>
        <v>2.2402777777777776</v>
      </c>
      <c r="V6887">
        <v>1</v>
      </c>
      <c r="W6887" s="1" t="s">
        <v>29</v>
      </c>
      <c r="X6887">
        <v>359</v>
      </c>
    </row>
    <row r="6888" spans="1:24" x14ac:dyDescent="0.3">
      <c r="A6888" s="1" t="s">
        <v>19212</v>
      </c>
      <c r="B6888" s="1">
        <v>7053</v>
      </c>
      <c r="C6888" s="1" t="s">
        <v>19213</v>
      </c>
      <c r="D6888">
        <v>4</v>
      </c>
      <c r="E6888">
        <v>84</v>
      </c>
      <c r="F6888" s="10">
        <f>spotify_data[[#This Row],[track_popularity]]/100</f>
        <v>0.84</v>
      </c>
      <c r="G6888" s="9" t="b">
        <v>0</v>
      </c>
      <c r="H6888" s="1">
        <f>+IF(spotify_data[[#This Row],[explicit]]=FALSE,0,1)</f>
        <v>0</v>
      </c>
      <c r="I6888" s="1" t="s">
        <v>1616</v>
      </c>
      <c r="J6888" s="7">
        <f>MATCH(spotify_data[[#This Row],[artist_name]],spotify_data[artist_name],0)</f>
        <v>76</v>
      </c>
      <c r="K6888">
        <v>80</v>
      </c>
      <c r="L6888" s="10">
        <f>spotify_data[[#This Row],[artist_popularity]]/100</f>
        <v>0.8</v>
      </c>
      <c r="M6888">
        <v>10539134</v>
      </c>
      <c r="N6888" s="1" t="s">
        <v>33</v>
      </c>
      <c r="O6888" s="1" t="s">
        <v>19206</v>
      </c>
      <c r="P6888" s="1">
        <f>MATCH(spotify_data[[#This Row],[album_id]],spotify_data[album_id],0)</f>
        <v>325</v>
      </c>
      <c r="Q6888" s="1" t="s">
        <v>19207</v>
      </c>
      <c r="R6888" s="2">
        <v>41544</v>
      </c>
      <c r="S6888" s="7">
        <f ca="1">+TODAY()-spotify_data[[#This Row],[album_release_date]]</f>
        <v>4487</v>
      </c>
      <c r="T6888" s="7">
        <f ca="1">+spotify_data[[#This Row],[Antigüedad Album Dias]]/60</f>
        <v>74.783333333333331</v>
      </c>
      <c r="U6888" s="8">
        <f ca="1">spotify_data[[#This Row],[Antigüedad Album Meses]]/12</f>
        <v>6.2319444444444443</v>
      </c>
      <c r="V6888">
        <v>10</v>
      </c>
      <c r="W6888" s="1" t="s">
        <v>23</v>
      </c>
      <c r="X6888">
        <v>431</v>
      </c>
    </row>
    <row r="6889" spans="1:24" x14ac:dyDescent="0.3">
      <c r="A6889" s="1" t="s">
        <v>26021</v>
      </c>
      <c r="B6889" s="1">
        <v>7054</v>
      </c>
      <c r="C6889" s="1" t="s">
        <v>26022</v>
      </c>
      <c r="D6889">
        <v>4</v>
      </c>
      <c r="E6889">
        <v>60</v>
      </c>
      <c r="F6889" s="10">
        <f>spotify_data[[#This Row],[track_popularity]]/100</f>
        <v>0.6</v>
      </c>
      <c r="G6889" s="9" t="b">
        <v>0</v>
      </c>
      <c r="H6889" s="1">
        <f>+IF(spotify_data[[#This Row],[explicit]]=FALSE,0,1)</f>
        <v>0</v>
      </c>
      <c r="I6889" s="1" t="s">
        <v>25994</v>
      </c>
      <c r="J6889" s="7">
        <f>MATCH(spotify_data[[#This Row],[artist_name]],spotify_data[artist_name],0)</f>
        <v>170</v>
      </c>
      <c r="K6889">
        <v>77</v>
      </c>
      <c r="L6889" s="10">
        <f>spotify_data[[#This Row],[artist_popularity]]/100</f>
        <v>0.77</v>
      </c>
      <c r="M6889">
        <v>5106570</v>
      </c>
      <c r="N6889" s="1" t="s">
        <v>33</v>
      </c>
      <c r="O6889" s="1" t="s">
        <v>25995</v>
      </c>
      <c r="P6889" s="1">
        <f>MATCH(spotify_data[[#This Row],[album_id]],spotify_data[album_id],0)</f>
        <v>170</v>
      </c>
      <c r="Q6889" s="1" t="s">
        <v>25996</v>
      </c>
      <c r="R6889" s="2">
        <v>34638</v>
      </c>
      <c r="S6889" s="7">
        <f ca="1">+TODAY()-spotify_data[[#This Row],[album_release_date]]</f>
        <v>11393</v>
      </c>
      <c r="T6889" s="7">
        <f ca="1">+spotify_data[[#This Row],[Antigüedad Album Dias]]/60</f>
        <v>189.88333333333333</v>
      </c>
      <c r="U6889" s="8">
        <f ca="1">spotify_data[[#This Row],[Antigüedad Album Meses]]/12</f>
        <v>15.823611111111111</v>
      </c>
      <c r="V6889">
        <v>16</v>
      </c>
      <c r="W6889" s="1" t="s">
        <v>1975</v>
      </c>
      <c r="X6889">
        <v>548</v>
      </c>
    </row>
    <row r="6890" spans="1:24" x14ac:dyDescent="0.3">
      <c r="A6890" s="1" t="s">
        <v>10574</v>
      </c>
      <c r="B6890" s="1">
        <v>7055</v>
      </c>
      <c r="C6890" s="1" t="s">
        <v>7938</v>
      </c>
      <c r="D6890">
        <v>1</v>
      </c>
      <c r="E6890">
        <v>49</v>
      </c>
      <c r="F6890" s="10">
        <f>spotify_data[[#This Row],[track_popularity]]/100</f>
        <v>0.49</v>
      </c>
      <c r="G6890" s="9" t="b">
        <v>0</v>
      </c>
      <c r="H6890" s="1">
        <f>+IF(spotify_data[[#This Row],[explicit]]=FALSE,0,1)</f>
        <v>0</v>
      </c>
      <c r="I6890" s="1" t="s">
        <v>2262</v>
      </c>
      <c r="J6890" s="7">
        <f>MATCH(spotify_data[[#This Row],[artist_name]],spotify_data[artist_name],0)</f>
        <v>208</v>
      </c>
      <c r="K6890">
        <v>81</v>
      </c>
      <c r="L6890" s="10">
        <f>spotify_data[[#This Row],[artist_popularity]]/100</f>
        <v>0.81</v>
      </c>
      <c r="M6890">
        <v>53263844</v>
      </c>
      <c r="N6890" s="1" t="s">
        <v>33</v>
      </c>
      <c r="O6890" s="1" t="s">
        <v>10575</v>
      </c>
      <c r="P6890" s="1">
        <f>MATCH(spotify_data[[#This Row],[album_id]],spotify_data[album_id],0)</f>
        <v>6889</v>
      </c>
      <c r="Q6890" s="1" t="s">
        <v>10576</v>
      </c>
      <c r="R6890" s="2">
        <v>43930</v>
      </c>
      <c r="S6890" s="7">
        <f ca="1">+TODAY()-spotify_data[[#This Row],[album_release_date]]</f>
        <v>2101</v>
      </c>
      <c r="T6890" s="7">
        <f ca="1">+spotify_data[[#This Row],[Antigüedad Album Dias]]/60</f>
        <v>35.016666666666666</v>
      </c>
      <c r="U6890" s="8">
        <f ca="1">spotify_data[[#This Row],[Antigüedad Album Meses]]/12</f>
        <v>2.9180555555555556</v>
      </c>
      <c r="V6890">
        <v>17</v>
      </c>
      <c r="W6890" s="1" t="s">
        <v>23</v>
      </c>
      <c r="X6890">
        <v>268</v>
      </c>
    </row>
    <row r="6891" spans="1:24" x14ac:dyDescent="0.3">
      <c r="A6891" s="1" t="s">
        <v>3305</v>
      </c>
      <c r="B6891" s="1">
        <v>7056</v>
      </c>
      <c r="C6891" s="1" t="s">
        <v>3306</v>
      </c>
      <c r="D6891">
        <v>1</v>
      </c>
      <c r="E6891">
        <v>43</v>
      </c>
      <c r="F6891" s="10">
        <f>spotify_data[[#This Row],[track_popularity]]/100</f>
        <v>0.43</v>
      </c>
      <c r="G6891" s="9" t="b">
        <v>0</v>
      </c>
      <c r="H6891" s="1">
        <f>+IF(spotify_data[[#This Row],[explicit]]=FALSE,0,1)</f>
        <v>0</v>
      </c>
      <c r="I6891" s="1" t="s">
        <v>3289</v>
      </c>
      <c r="J6891" s="7">
        <f>MATCH(spotify_data[[#This Row],[artist_name]],spotify_data[artist_name],0)</f>
        <v>289</v>
      </c>
      <c r="K6891">
        <v>66</v>
      </c>
      <c r="L6891" s="10">
        <f>spotify_data[[#This Row],[artist_popularity]]/100</f>
        <v>0.66</v>
      </c>
      <c r="M6891">
        <v>785952</v>
      </c>
      <c r="N6891" s="1" t="s">
        <v>33</v>
      </c>
      <c r="O6891" s="1" t="s">
        <v>3290</v>
      </c>
      <c r="P6891" s="1">
        <f>MATCH(spotify_data[[#This Row],[album_id]],spotify_data[album_id],0)</f>
        <v>5047</v>
      </c>
      <c r="Q6891" s="1" t="s">
        <v>3291</v>
      </c>
      <c r="R6891" s="2">
        <v>45534</v>
      </c>
      <c r="S6891" s="7">
        <f ca="1">+TODAY()-spotify_data[[#This Row],[album_release_date]]</f>
        <v>497</v>
      </c>
      <c r="T6891" s="7">
        <f ca="1">+spotify_data[[#This Row],[Antigüedad Album Dias]]/60</f>
        <v>8.2833333333333332</v>
      </c>
      <c r="U6891" s="8">
        <f ca="1">spotify_data[[#This Row],[Antigüedad Album Meses]]/12</f>
        <v>0.69027777777777777</v>
      </c>
      <c r="V6891">
        <v>15</v>
      </c>
      <c r="W6891" s="1" t="s">
        <v>23</v>
      </c>
      <c r="X6891">
        <v>294</v>
      </c>
    </row>
    <row r="6892" spans="1:24" x14ac:dyDescent="0.3">
      <c r="A6892" s="1" t="s">
        <v>6042</v>
      </c>
      <c r="B6892" s="1">
        <v>7057</v>
      </c>
      <c r="C6892" s="1" t="s">
        <v>6043</v>
      </c>
      <c r="D6892">
        <v>2</v>
      </c>
      <c r="E6892">
        <v>27</v>
      </c>
      <c r="F6892" s="10">
        <f>spotify_data[[#This Row],[track_popularity]]/100</f>
        <v>0.27</v>
      </c>
      <c r="G6892" s="9" t="b">
        <v>0</v>
      </c>
      <c r="H6892" s="1">
        <f>+IF(spotify_data[[#This Row],[explicit]]=FALSE,0,1)</f>
        <v>0</v>
      </c>
      <c r="I6892" s="1" t="s">
        <v>1440</v>
      </c>
      <c r="J6892" s="7">
        <f>MATCH(spotify_data[[#This Row],[artist_name]],spotify_data[artist_name],0)</f>
        <v>35</v>
      </c>
      <c r="K6892">
        <v>81</v>
      </c>
      <c r="L6892" s="10">
        <f>spotify_data[[#This Row],[artist_popularity]]/100</f>
        <v>0.81</v>
      </c>
      <c r="M6892">
        <v>26272346</v>
      </c>
      <c r="N6892" s="1" t="s">
        <v>874</v>
      </c>
      <c r="O6892" s="1" t="s">
        <v>5995</v>
      </c>
      <c r="P6892" s="1">
        <f>MATCH(spotify_data[[#This Row],[album_id]],spotify_data[album_id],0)</f>
        <v>35</v>
      </c>
      <c r="Q6892" s="1" t="s">
        <v>5996</v>
      </c>
      <c r="R6892" s="2">
        <v>45028</v>
      </c>
      <c r="S6892" s="7">
        <f ca="1">+TODAY()-spotify_data[[#This Row],[album_release_date]]</f>
        <v>1003</v>
      </c>
      <c r="T6892" s="7">
        <f ca="1">+spotify_data[[#This Row],[Antigüedad Album Dias]]/60</f>
        <v>16.716666666666665</v>
      </c>
      <c r="U6892" s="8">
        <f ca="1">spotify_data[[#This Row],[Antigüedad Album Meses]]/12</f>
        <v>1.3930555555555555</v>
      </c>
      <c r="V6892">
        <v>22</v>
      </c>
      <c r="W6892" s="1" t="s">
        <v>23</v>
      </c>
      <c r="X6892">
        <v>328</v>
      </c>
    </row>
    <row r="6893" spans="1:24" x14ac:dyDescent="0.3">
      <c r="A6893" s="1" t="s">
        <v>6013</v>
      </c>
      <c r="B6893" s="1">
        <v>7059</v>
      </c>
      <c r="C6893" s="1" t="s">
        <v>6014</v>
      </c>
      <c r="D6893">
        <v>5</v>
      </c>
      <c r="E6893">
        <v>26</v>
      </c>
      <c r="F6893" s="10">
        <f>spotify_data[[#This Row],[track_popularity]]/100</f>
        <v>0.26</v>
      </c>
      <c r="G6893" s="9" t="b">
        <v>0</v>
      </c>
      <c r="H6893" s="1">
        <f>+IF(spotify_data[[#This Row],[explicit]]=FALSE,0,1)</f>
        <v>0</v>
      </c>
      <c r="I6893" s="1" t="s">
        <v>1440</v>
      </c>
      <c r="J6893" s="7">
        <f>MATCH(spotify_data[[#This Row],[artist_name]],spotify_data[artist_name],0)</f>
        <v>35</v>
      </c>
      <c r="K6893">
        <v>81</v>
      </c>
      <c r="L6893" s="10">
        <f>spotify_data[[#This Row],[artist_popularity]]/100</f>
        <v>0.81</v>
      </c>
      <c r="M6893">
        <v>26275803</v>
      </c>
      <c r="N6893" s="1" t="s">
        <v>874</v>
      </c>
      <c r="O6893" s="1" t="s">
        <v>5995</v>
      </c>
      <c r="P6893" s="1">
        <f>MATCH(spotify_data[[#This Row],[album_id]],spotify_data[album_id],0)</f>
        <v>35</v>
      </c>
      <c r="Q6893" s="1" t="s">
        <v>5996</v>
      </c>
      <c r="R6893" s="2">
        <v>45028</v>
      </c>
      <c r="S6893" s="7">
        <f ca="1">+TODAY()-spotify_data[[#This Row],[album_release_date]]</f>
        <v>1003</v>
      </c>
      <c r="T6893" s="7">
        <f ca="1">+spotify_data[[#This Row],[Antigüedad Album Dias]]/60</f>
        <v>16.716666666666665</v>
      </c>
      <c r="U6893" s="8">
        <f ca="1">spotify_data[[#This Row],[Antigüedad Album Meses]]/12</f>
        <v>1.3930555555555555</v>
      </c>
      <c r="V6893">
        <v>22</v>
      </c>
      <c r="W6893" s="1" t="s">
        <v>23</v>
      </c>
      <c r="X6893">
        <v>385</v>
      </c>
    </row>
    <row r="6894" spans="1:24" x14ac:dyDescent="0.3">
      <c r="A6894" s="1" t="s">
        <v>1684</v>
      </c>
      <c r="B6894" s="1">
        <v>7060</v>
      </c>
      <c r="C6894" s="1" t="s">
        <v>1685</v>
      </c>
      <c r="D6894">
        <v>1</v>
      </c>
      <c r="E6894">
        <v>86</v>
      </c>
      <c r="F6894" s="10">
        <f>spotify_data[[#This Row],[track_popularity]]/100</f>
        <v>0.86</v>
      </c>
      <c r="G6894" s="9" t="b">
        <v>0</v>
      </c>
      <c r="H6894" s="1">
        <f>+IF(spotify_data[[#This Row],[explicit]]=FALSE,0,1)</f>
        <v>0</v>
      </c>
      <c r="I6894" s="1" t="s">
        <v>1680</v>
      </c>
      <c r="J6894" s="7">
        <f>MATCH(spotify_data[[#This Row],[artist_name]],spotify_data[artist_name],0)</f>
        <v>5216</v>
      </c>
      <c r="K6894">
        <v>83</v>
      </c>
      <c r="L6894" s="10">
        <f>spotify_data[[#This Row],[artist_popularity]]/100</f>
        <v>0.83</v>
      </c>
      <c r="M6894">
        <v>23326731</v>
      </c>
      <c r="N6894" s="1" t="s">
        <v>311</v>
      </c>
      <c r="O6894" s="1" t="s">
        <v>1658</v>
      </c>
      <c r="P6894" s="1">
        <f>MATCH(spotify_data[[#This Row],[album_id]],spotify_data[album_id],0)</f>
        <v>871</v>
      </c>
      <c r="Q6894" s="1" t="s">
        <v>1659</v>
      </c>
      <c r="R6894" s="2">
        <v>45828</v>
      </c>
      <c r="S6894" s="7">
        <f ca="1">+TODAY()-spotify_data[[#This Row],[album_release_date]]</f>
        <v>203</v>
      </c>
      <c r="T6894" s="7">
        <f ca="1">+spotify_data[[#This Row],[Antigüedad Album Dias]]/60</f>
        <v>3.3833333333333333</v>
      </c>
      <c r="U6894" s="8">
        <f ca="1">spotify_data[[#This Row],[Antigüedad Album Meses]]/12</f>
        <v>0.28194444444444444</v>
      </c>
      <c r="V6894">
        <v>12</v>
      </c>
      <c r="W6894" s="1" t="s">
        <v>23</v>
      </c>
      <c r="X6894">
        <v>301</v>
      </c>
    </row>
    <row r="6895" spans="1:24" x14ac:dyDescent="0.3">
      <c r="A6895" s="1" t="s">
        <v>27459</v>
      </c>
      <c r="B6895" s="1">
        <v>7061</v>
      </c>
      <c r="C6895" s="1" t="s">
        <v>27460</v>
      </c>
      <c r="D6895">
        <v>7</v>
      </c>
      <c r="E6895">
        <v>71</v>
      </c>
      <c r="F6895" s="10">
        <f>spotify_data[[#This Row],[track_popularity]]/100</f>
        <v>0.71</v>
      </c>
      <c r="G6895" s="9" t="b">
        <v>0</v>
      </c>
      <c r="H6895" s="1">
        <f>+IF(spotify_data[[#This Row],[explicit]]=FALSE,0,1)</f>
        <v>0</v>
      </c>
      <c r="I6895" s="1" t="s">
        <v>6114</v>
      </c>
      <c r="J6895" s="7">
        <f>MATCH(spotify_data[[#This Row],[artist_name]],spotify_data[artist_name],0)</f>
        <v>1860</v>
      </c>
      <c r="K6895">
        <v>62</v>
      </c>
      <c r="L6895" s="10">
        <f>spotify_data[[#This Row],[artist_popularity]]/100</f>
        <v>0.62</v>
      </c>
      <c r="M6895">
        <v>2816087</v>
      </c>
      <c r="N6895" s="1" t="s">
        <v>6115</v>
      </c>
      <c r="O6895" s="1" t="s">
        <v>27461</v>
      </c>
      <c r="P6895" s="1">
        <f>MATCH(spotify_data[[#This Row],[album_id]],spotify_data[album_id],0)</f>
        <v>6894</v>
      </c>
      <c r="Q6895" s="1" t="s">
        <v>27462</v>
      </c>
      <c r="R6895" s="2">
        <v>23409</v>
      </c>
      <c r="S6895" s="7">
        <f ca="1">+TODAY()-spotify_data[[#This Row],[album_release_date]]</f>
        <v>22622</v>
      </c>
      <c r="T6895" s="7">
        <f ca="1">+spotify_data[[#This Row],[Antigüedad Album Dias]]/60</f>
        <v>377.03333333333336</v>
      </c>
      <c r="U6895" s="8">
        <f ca="1">spotify_data[[#This Row],[Antigüedad Album Meses]]/12</f>
        <v>31.419444444444448</v>
      </c>
      <c r="V6895">
        <v>56</v>
      </c>
      <c r="W6895" s="1" t="s">
        <v>23</v>
      </c>
      <c r="X6895">
        <v>223</v>
      </c>
    </row>
    <row r="6896" spans="1:24" x14ac:dyDescent="0.3">
      <c r="A6896" s="1" t="s">
        <v>5247</v>
      </c>
      <c r="B6896" s="1">
        <v>7062</v>
      </c>
      <c r="C6896" s="1" t="s">
        <v>5227</v>
      </c>
      <c r="D6896">
        <v>11</v>
      </c>
      <c r="E6896">
        <v>83</v>
      </c>
      <c r="F6896" s="10">
        <f>spotify_data[[#This Row],[track_popularity]]/100</f>
        <v>0.83</v>
      </c>
      <c r="G6896" s="9" t="b">
        <v>0</v>
      </c>
      <c r="H6896" s="1">
        <f>+IF(spotify_data[[#This Row],[explicit]]=FALSE,0,1)</f>
        <v>0</v>
      </c>
      <c r="I6896" s="1" t="s">
        <v>1364</v>
      </c>
      <c r="J6896" s="7">
        <f>MATCH(spotify_data[[#This Row],[artist_name]],spotify_data[artist_name],0)</f>
        <v>70</v>
      </c>
      <c r="K6896">
        <v>82</v>
      </c>
      <c r="L6896" s="10">
        <f>spotify_data[[#This Row],[artist_popularity]]/100</f>
        <v>0.82</v>
      </c>
      <c r="M6896">
        <v>7299563</v>
      </c>
      <c r="N6896" s="1" t="s">
        <v>33</v>
      </c>
      <c r="O6896" s="1" t="s">
        <v>5248</v>
      </c>
      <c r="P6896" s="1">
        <f>MATCH(spotify_data[[#This Row],[album_id]],spotify_data[album_id],0)</f>
        <v>6895</v>
      </c>
      <c r="Q6896" s="1" t="s">
        <v>5204</v>
      </c>
      <c r="R6896" s="2">
        <v>45190</v>
      </c>
      <c r="S6896" s="7">
        <f ca="1">+TODAY()-spotify_data[[#This Row],[album_release_date]]</f>
        <v>841</v>
      </c>
      <c r="T6896" s="7">
        <f ca="1">+spotify_data[[#This Row],[Antigüedad Album Dias]]/60</f>
        <v>14.016666666666667</v>
      </c>
      <c r="U6896" s="8">
        <f ca="1">spotify_data[[#This Row],[Antigüedad Album Meses]]/12</f>
        <v>1.1680555555555556</v>
      </c>
      <c r="V6896">
        <v>14</v>
      </c>
      <c r="W6896" s="1" t="s">
        <v>23</v>
      </c>
      <c r="X6896">
        <v>43</v>
      </c>
    </row>
    <row r="6897" spans="1:24" x14ac:dyDescent="0.3">
      <c r="A6897" s="1" t="s">
        <v>2985</v>
      </c>
      <c r="B6897" s="1">
        <v>7063</v>
      </c>
      <c r="C6897" s="1" t="s">
        <v>2986</v>
      </c>
      <c r="D6897">
        <v>6</v>
      </c>
      <c r="E6897">
        <v>38</v>
      </c>
      <c r="F6897" s="10">
        <f>spotify_data[[#This Row],[track_popularity]]/100</f>
        <v>0.38</v>
      </c>
      <c r="G6897" s="9" t="b">
        <v>0</v>
      </c>
      <c r="H6897" s="1">
        <f>+IF(spotify_data[[#This Row],[explicit]]=FALSE,0,1)</f>
        <v>0</v>
      </c>
      <c r="I6897" s="1" t="s">
        <v>2982</v>
      </c>
      <c r="J6897" s="7">
        <f>MATCH(spotify_data[[#This Row],[artist_name]],spotify_data[artist_name],0)</f>
        <v>6742</v>
      </c>
      <c r="K6897">
        <v>29</v>
      </c>
      <c r="L6897" s="10">
        <f>spotify_data[[#This Row],[artist_popularity]]/100</f>
        <v>0.28999999999999998</v>
      </c>
      <c r="M6897">
        <v>28413</v>
      </c>
      <c r="N6897" s="1" t="s">
        <v>33</v>
      </c>
      <c r="O6897" s="1" t="s">
        <v>2983</v>
      </c>
      <c r="P6897" s="1">
        <f>MATCH(spotify_data[[#This Row],[album_id]],spotify_data[album_id],0)</f>
        <v>6742</v>
      </c>
      <c r="Q6897" s="1" t="s">
        <v>2984</v>
      </c>
      <c r="R6897" s="2">
        <v>45583</v>
      </c>
      <c r="S6897" s="7">
        <f ca="1">+TODAY()-spotify_data[[#This Row],[album_release_date]]</f>
        <v>448</v>
      </c>
      <c r="T6897" s="7">
        <f ca="1">+spotify_data[[#This Row],[Antigüedad Album Dias]]/60</f>
        <v>7.4666666666666668</v>
      </c>
      <c r="U6897" s="8">
        <f ca="1">spotify_data[[#This Row],[Antigüedad Album Meses]]/12</f>
        <v>0.62222222222222223</v>
      </c>
      <c r="V6897">
        <v>10</v>
      </c>
      <c r="W6897" s="1" t="s">
        <v>23</v>
      </c>
      <c r="X6897">
        <v>403</v>
      </c>
    </row>
    <row r="6898" spans="1:24" x14ac:dyDescent="0.3">
      <c r="A6898" s="1" t="s">
        <v>15867</v>
      </c>
      <c r="B6898" s="1">
        <v>7064</v>
      </c>
      <c r="C6898" s="1" t="s">
        <v>6215</v>
      </c>
      <c r="D6898">
        <v>6</v>
      </c>
      <c r="E6898">
        <v>74</v>
      </c>
      <c r="F6898" s="10">
        <f>spotify_data[[#This Row],[track_popularity]]/100</f>
        <v>0.74</v>
      </c>
      <c r="G6898" s="9" t="b">
        <v>0</v>
      </c>
      <c r="H6898" s="1">
        <f>+IF(spotify_data[[#This Row],[explicit]]=FALSE,0,1)</f>
        <v>0</v>
      </c>
      <c r="I6898" s="1" t="s">
        <v>6216</v>
      </c>
      <c r="J6898" s="7">
        <f>MATCH(spotify_data[[#This Row],[artist_name]],spotify_data[artist_name],0)</f>
        <v>1550</v>
      </c>
      <c r="K6898">
        <v>65</v>
      </c>
      <c r="L6898" s="10">
        <f>spotify_data[[#This Row],[artist_popularity]]/100</f>
        <v>0.65</v>
      </c>
      <c r="M6898">
        <v>1005606</v>
      </c>
      <c r="N6898" s="1" t="s">
        <v>33</v>
      </c>
      <c r="O6898" s="1" t="s">
        <v>15868</v>
      </c>
      <c r="P6898" s="1">
        <f>MATCH(spotify_data[[#This Row],[album_id]],spotify_data[album_id],0)</f>
        <v>6897</v>
      </c>
      <c r="Q6898" s="1" t="s">
        <v>15869</v>
      </c>
      <c r="R6898" s="2">
        <v>42678</v>
      </c>
      <c r="S6898" s="7">
        <f ca="1">+TODAY()-spotify_data[[#This Row],[album_release_date]]</f>
        <v>3353</v>
      </c>
      <c r="T6898" s="7">
        <f ca="1">+spotify_data[[#This Row],[Antigüedad Album Dias]]/60</f>
        <v>55.883333333333333</v>
      </c>
      <c r="U6898" s="8">
        <f ca="1">spotify_data[[#This Row],[Antigüedad Album Meses]]/12</f>
        <v>4.6569444444444441</v>
      </c>
      <c r="V6898">
        <v>6</v>
      </c>
      <c r="W6898" s="1" t="s">
        <v>29</v>
      </c>
      <c r="X6898">
        <v>327</v>
      </c>
    </row>
    <row r="6899" spans="1:24" x14ac:dyDescent="0.3">
      <c r="A6899" s="1" t="s">
        <v>22274</v>
      </c>
      <c r="B6899" s="1">
        <v>7065</v>
      </c>
      <c r="C6899" s="1" t="s">
        <v>22275</v>
      </c>
      <c r="D6899">
        <v>5</v>
      </c>
      <c r="E6899">
        <v>55</v>
      </c>
      <c r="F6899" s="10">
        <f>spotify_data[[#This Row],[track_popularity]]/100</f>
        <v>0.55000000000000004</v>
      </c>
      <c r="G6899" s="9" t="b">
        <v>0</v>
      </c>
      <c r="H6899" s="1">
        <f>+IF(spotify_data[[#This Row],[explicit]]=FALSE,0,1)</f>
        <v>0</v>
      </c>
      <c r="I6899" s="1" t="s">
        <v>20342</v>
      </c>
      <c r="J6899" s="7">
        <f>MATCH(spotify_data[[#This Row],[artist_name]],spotify_data[artist_name],0)</f>
        <v>1215</v>
      </c>
      <c r="K6899">
        <v>63</v>
      </c>
      <c r="L6899" s="10">
        <f>spotify_data[[#This Row],[artist_popularity]]/100</f>
        <v>0.63</v>
      </c>
      <c r="M6899">
        <v>350647</v>
      </c>
      <c r="N6899" s="1" t="s">
        <v>1652</v>
      </c>
      <c r="O6899" s="1" t="s">
        <v>22276</v>
      </c>
      <c r="P6899" s="1">
        <f>MATCH(spotify_data[[#This Row],[album_id]],spotify_data[album_id],0)</f>
        <v>3231</v>
      </c>
      <c r="Q6899" s="1" t="s">
        <v>22277</v>
      </c>
      <c r="R6899" s="2">
        <v>40154</v>
      </c>
      <c r="S6899" s="7">
        <f ca="1">+TODAY()-spotify_data[[#This Row],[album_release_date]]</f>
        <v>5877</v>
      </c>
      <c r="T6899" s="7">
        <f ca="1">+spotify_data[[#This Row],[Antigüedad Album Dias]]/60</f>
        <v>97.95</v>
      </c>
      <c r="U6899" s="8">
        <f ca="1">spotify_data[[#This Row],[Antigüedad Album Meses]]/12</f>
        <v>8.1624999999999996</v>
      </c>
      <c r="V6899">
        <v>14</v>
      </c>
      <c r="W6899" s="1" t="s">
        <v>1975</v>
      </c>
      <c r="X6899">
        <v>772</v>
      </c>
    </row>
    <row r="6900" spans="1:24" x14ac:dyDescent="0.3">
      <c r="A6900" s="1" t="s">
        <v>19048</v>
      </c>
      <c r="B6900" s="1">
        <v>7066</v>
      </c>
      <c r="C6900" s="1" t="s">
        <v>19049</v>
      </c>
      <c r="D6900">
        <v>11</v>
      </c>
      <c r="E6900">
        <v>32</v>
      </c>
      <c r="F6900" s="10">
        <f>spotify_data[[#This Row],[track_popularity]]/100</f>
        <v>0.32</v>
      </c>
      <c r="G6900" s="9" t="b">
        <v>1</v>
      </c>
      <c r="H6900" s="1">
        <f>+IF(spotify_data[[#This Row],[explicit]]=FALSE,0,1)</f>
        <v>1</v>
      </c>
      <c r="I6900" s="1" t="s">
        <v>3594</v>
      </c>
      <c r="J6900" s="7">
        <f>MATCH(spotify_data[[#This Row],[artist_name]],spotify_data[artist_name],0)</f>
        <v>174</v>
      </c>
      <c r="K6900">
        <v>88</v>
      </c>
      <c r="L6900" s="10">
        <f>spotify_data[[#This Row],[artist_popularity]]/100</f>
        <v>0.88</v>
      </c>
      <c r="M6900">
        <v>104517308</v>
      </c>
      <c r="N6900" s="1" t="s">
        <v>3595</v>
      </c>
      <c r="O6900" s="1" t="s">
        <v>19012</v>
      </c>
      <c r="P6900" s="1">
        <f>MATCH(spotify_data[[#This Row],[album_id]],spotify_data[album_id],0)</f>
        <v>1998</v>
      </c>
      <c r="Q6900" s="1" t="s">
        <v>19013</v>
      </c>
      <c r="R6900" s="2">
        <v>41583</v>
      </c>
      <c r="S6900" s="7">
        <f ca="1">+TODAY()-spotify_data[[#This Row],[album_release_date]]</f>
        <v>4448</v>
      </c>
      <c r="T6900" s="7">
        <f ca="1">+spotify_data[[#This Row],[Antigüedad Album Dias]]/60</f>
        <v>74.13333333333334</v>
      </c>
      <c r="U6900" s="8">
        <f ca="1">spotify_data[[#This Row],[Antigüedad Album Meses]]/12</f>
        <v>6.177777777777778</v>
      </c>
      <c r="V6900">
        <v>16</v>
      </c>
      <c r="W6900" s="1" t="s">
        <v>23</v>
      </c>
      <c r="X6900">
        <v>56</v>
      </c>
    </row>
    <row r="6901" spans="1:24" x14ac:dyDescent="0.3">
      <c r="A6901" s="1" t="s">
        <v>4039</v>
      </c>
      <c r="B6901" s="1">
        <v>7067</v>
      </c>
      <c r="C6901" s="1" t="s">
        <v>4040</v>
      </c>
      <c r="D6901">
        <v>1</v>
      </c>
      <c r="E6901">
        <v>34</v>
      </c>
      <c r="F6901" s="10">
        <f>spotify_data[[#This Row],[track_popularity]]/100</f>
        <v>0.34</v>
      </c>
      <c r="G6901" s="9" t="b">
        <v>0</v>
      </c>
      <c r="H6901" s="1">
        <f>+IF(spotify_data[[#This Row],[explicit]]=FALSE,0,1)</f>
        <v>0</v>
      </c>
      <c r="I6901" s="1" t="s">
        <v>4041</v>
      </c>
      <c r="J6901" s="7">
        <f>MATCH(spotify_data[[#This Row],[artist_name]],spotify_data[artist_name],0)</f>
        <v>6900</v>
      </c>
      <c r="K6901">
        <v>50</v>
      </c>
      <c r="L6901" s="10">
        <f>spotify_data[[#This Row],[artist_popularity]]/100</f>
        <v>0.5</v>
      </c>
      <c r="M6901">
        <v>85529</v>
      </c>
      <c r="N6901" s="1" t="s">
        <v>33</v>
      </c>
      <c r="O6901" s="1" t="s">
        <v>4042</v>
      </c>
      <c r="P6901" s="1">
        <f>MATCH(spotify_data[[#This Row],[album_id]],spotify_data[album_id],0)</f>
        <v>6900</v>
      </c>
      <c r="Q6901" s="1" t="s">
        <v>4040</v>
      </c>
      <c r="R6901" s="2">
        <v>45413</v>
      </c>
      <c r="S6901" s="7">
        <f ca="1">+TODAY()-spotify_data[[#This Row],[album_release_date]]</f>
        <v>618</v>
      </c>
      <c r="T6901" s="7">
        <f ca="1">+spotify_data[[#This Row],[Antigüedad Album Dias]]/60</f>
        <v>10.3</v>
      </c>
      <c r="U6901" s="8">
        <f ca="1">spotify_data[[#This Row],[Antigüedad Album Meses]]/12</f>
        <v>0.85833333333333339</v>
      </c>
      <c r="V6901">
        <v>1</v>
      </c>
      <c r="W6901" s="1" t="s">
        <v>29</v>
      </c>
      <c r="X6901">
        <v>387</v>
      </c>
    </row>
    <row r="6902" spans="1:24" x14ac:dyDescent="0.3">
      <c r="A6902" s="1" t="s">
        <v>3145</v>
      </c>
      <c r="B6902" s="1">
        <v>7068</v>
      </c>
      <c r="C6902" s="1" t="s">
        <v>3146</v>
      </c>
      <c r="D6902">
        <v>1</v>
      </c>
      <c r="E6902">
        <v>33</v>
      </c>
      <c r="F6902" s="10">
        <f>spotify_data[[#This Row],[track_popularity]]/100</f>
        <v>0.33</v>
      </c>
      <c r="G6902" s="9" t="b">
        <v>0</v>
      </c>
      <c r="H6902" s="1">
        <f>+IF(spotify_data[[#This Row],[explicit]]=FALSE,0,1)</f>
        <v>0</v>
      </c>
      <c r="I6902" s="1" t="s">
        <v>3147</v>
      </c>
      <c r="J6902" s="7">
        <f>MATCH(spotify_data[[#This Row],[artist_name]],spotify_data[artist_name],0)</f>
        <v>5481</v>
      </c>
      <c r="K6902">
        <v>66</v>
      </c>
      <c r="L6902" s="10">
        <f>spotify_data[[#This Row],[artist_popularity]]/100</f>
        <v>0.66</v>
      </c>
      <c r="M6902">
        <v>277232</v>
      </c>
      <c r="N6902" s="1" t="s">
        <v>181</v>
      </c>
      <c r="O6902" s="1" t="s">
        <v>3148</v>
      </c>
      <c r="P6902" s="1">
        <f>MATCH(spotify_data[[#This Row],[album_id]],spotify_data[album_id],0)</f>
        <v>6901</v>
      </c>
      <c r="Q6902" s="1" t="s">
        <v>3146</v>
      </c>
      <c r="R6902" s="2">
        <v>45555</v>
      </c>
      <c r="S6902" s="7">
        <f ca="1">+TODAY()-spotify_data[[#This Row],[album_release_date]]</f>
        <v>476</v>
      </c>
      <c r="T6902" s="7">
        <f ca="1">+spotify_data[[#This Row],[Antigüedad Album Dias]]/60</f>
        <v>7.9333333333333336</v>
      </c>
      <c r="U6902" s="8">
        <f ca="1">spotify_data[[#This Row],[Antigüedad Album Meses]]/12</f>
        <v>0.66111111111111109</v>
      </c>
      <c r="V6902">
        <v>1</v>
      </c>
      <c r="W6902" s="1" t="s">
        <v>29</v>
      </c>
      <c r="X6902">
        <v>208</v>
      </c>
    </row>
    <row r="6903" spans="1:24" x14ac:dyDescent="0.3">
      <c r="A6903" s="1" t="s">
        <v>16978</v>
      </c>
      <c r="B6903" s="1">
        <v>7069</v>
      </c>
      <c r="C6903" s="1" t="s">
        <v>16979</v>
      </c>
      <c r="D6903">
        <v>3</v>
      </c>
      <c r="E6903">
        <v>43</v>
      </c>
      <c r="F6903" s="10">
        <f>spotify_data[[#This Row],[track_popularity]]/100</f>
        <v>0.43</v>
      </c>
      <c r="G6903" s="9" t="b">
        <v>0</v>
      </c>
      <c r="H6903" s="1">
        <f>+IF(spotify_data[[#This Row],[explicit]]=FALSE,0,1)</f>
        <v>0</v>
      </c>
      <c r="I6903" s="1" t="s">
        <v>6785</v>
      </c>
      <c r="J6903" s="7">
        <f>MATCH(spotify_data[[#This Row],[artist_name]],spotify_data[artist_name],0)</f>
        <v>1296</v>
      </c>
      <c r="K6903">
        <v>64</v>
      </c>
      <c r="L6903" s="10">
        <f>spotify_data[[#This Row],[artist_popularity]]/100</f>
        <v>0.64</v>
      </c>
      <c r="M6903">
        <v>2565032</v>
      </c>
      <c r="N6903" s="1" t="s">
        <v>1968</v>
      </c>
      <c r="O6903" s="1" t="s">
        <v>16980</v>
      </c>
      <c r="P6903" s="1">
        <f>MATCH(spotify_data[[#This Row],[album_id]],spotify_data[album_id],0)</f>
        <v>6902</v>
      </c>
      <c r="Q6903" s="1" t="s">
        <v>16981</v>
      </c>
      <c r="R6903" s="2">
        <v>42314</v>
      </c>
      <c r="S6903" s="7">
        <f ca="1">+TODAY()-spotify_data[[#This Row],[album_release_date]]</f>
        <v>3717</v>
      </c>
      <c r="T6903" s="7">
        <f ca="1">+spotify_data[[#This Row],[Antigüedad Album Dias]]/60</f>
        <v>61.95</v>
      </c>
      <c r="U6903" s="8">
        <f ca="1">spotify_data[[#This Row],[Antigüedad Album Meses]]/12</f>
        <v>5.1625000000000005</v>
      </c>
      <c r="V6903">
        <v>5</v>
      </c>
      <c r="W6903" s="1" t="s">
        <v>29</v>
      </c>
      <c r="X6903">
        <v>353</v>
      </c>
    </row>
    <row r="6904" spans="1:24" x14ac:dyDescent="0.3">
      <c r="A6904" s="1" t="s">
        <v>6130</v>
      </c>
      <c r="B6904" s="1">
        <v>7070</v>
      </c>
      <c r="C6904" s="1" t="s">
        <v>6131</v>
      </c>
      <c r="D6904">
        <v>1</v>
      </c>
      <c r="E6904">
        <v>56</v>
      </c>
      <c r="F6904" s="10">
        <f>spotify_data[[#This Row],[track_popularity]]/100</f>
        <v>0.56000000000000005</v>
      </c>
      <c r="G6904" s="9" t="b">
        <v>1</v>
      </c>
      <c r="H6904" s="1">
        <f>+IF(spotify_data[[#This Row],[explicit]]=FALSE,0,1)</f>
        <v>1</v>
      </c>
      <c r="I6904" s="1" t="s">
        <v>3102</v>
      </c>
      <c r="J6904" s="7">
        <f>MATCH(spotify_data[[#This Row],[artist_name]],spotify_data[artist_name],0)</f>
        <v>342</v>
      </c>
      <c r="K6904">
        <v>72</v>
      </c>
      <c r="L6904" s="10">
        <f>spotify_data[[#This Row],[artist_popularity]]/100</f>
        <v>0.72</v>
      </c>
      <c r="M6904">
        <v>2133043</v>
      </c>
      <c r="N6904" s="1" t="s">
        <v>33</v>
      </c>
      <c r="O6904" s="1" t="s">
        <v>6132</v>
      </c>
      <c r="P6904" s="1">
        <f>MATCH(spotify_data[[#This Row],[album_id]],spotify_data[album_id],0)</f>
        <v>6903</v>
      </c>
      <c r="Q6904" s="1" t="s">
        <v>6131</v>
      </c>
      <c r="R6904" s="2">
        <v>45009</v>
      </c>
      <c r="S6904" s="7">
        <f ca="1">+TODAY()-spotify_data[[#This Row],[album_release_date]]</f>
        <v>1022</v>
      </c>
      <c r="T6904" s="7">
        <f ca="1">+spotify_data[[#This Row],[Antigüedad Album Dias]]/60</f>
        <v>17.033333333333335</v>
      </c>
      <c r="U6904" s="8">
        <f ca="1">spotify_data[[#This Row],[Antigüedad Album Meses]]/12</f>
        <v>1.4194444444444445</v>
      </c>
      <c r="V6904">
        <v>1</v>
      </c>
      <c r="W6904" s="1" t="s">
        <v>29</v>
      </c>
      <c r="X6904">
        <v>109</v>
      </c>
    </row>
    <row r="6905" spans="1:24" x14ac:dyDescent="0.3">
      <c r="A6905" s="1" t="s">
        <v>27084</v>
      </c>
      <c r="B6905" s="1">
        <v>7071</v>
      </c>
      <c r="C6905" s="1" t="s">
        <v>27085</v>
      </c>
      <c r="D6905">
        <v>9</v>
      </c>
      <c r="E6905">
        <v>0</v>
      </c>
      <c r="F6905" s="10">
        <f>spotify_data[[#This Row],[track_popularity]]/100</f>
        <v>0</v>
      </c>
      <c r="G6905" s="9" t="b">
        <v>0</v>
      </c>
      <c r="H6905" s="1">
        <f>+IF(spotify_data[[#This Row],[explicit]]=FALSE,0,1)</f>
        <v>0</v>
      </c>
      <c r="I6905" s="1" t="s">
        <v>7292</v>
      </c>
      <c r="J6905" s="7">
        <f>MATCH(spotify_data[[#This Row],[artist_name]],spotify_data[artist_name],0)</f>
        <v>237</v>
      </c>
      <c r="K6905">
        <v>70</v>
      </c>
      <c r="L6905" s="10">
        <f>spotify_data[[#This Row],[artist_popularity]]/100</f>
        <v>0.7</v>
      </c>
      <c r="M6905">
        <v>1605379</v>
      </c>
      <c r="N6905" s="1" t="s">
        <v>1652</v>
      </c>
      <c r="O6905" s="1" t="s">
        <v>27086</v>
      </c>
      <c r="P6905" s="1">
        <f>MATCH(spotify_data[[#This Row],[album_id]],spotify_data[album_id],0)</f>
        <v>6904</v>
      </c>
      <c r="Q6905" s="1" t="s">
        <v>27087</v>
      </c>
      <c r="R6905" s="2">
        <v>28126</v>
      </c>
      <c r="S6905" s="7">
        <f ca="1">+TODAY()-spotify_data[[#This Row],[album_release_date]]</f>
        <v>17905</v>
      </c>
      <c r="T6905" s="7">
        <f ca="1">+spotify_data[[#This Row],[Antigüedad Album Dias]]/60</f>
        <v>298.41666666666669</v>
      </c>
      <c r="U6905" s="8">
        <f ca="1">spotify_data[[#This Row],[Antigüedad Album Meses]]/12</f>
        <v>24.868055555555557</v>
      </c>
      <c r="V6905">
        <v>16</v>
      </c>
      <c r="W6905" s="1" t="s">
        <v>23</v>
      </c>
      <c r="X6905">
        <v>278</v>
      </c>
    </row>
    <row r="6906" spans="1:24" x14ac:dyDescent="0.3">
      <c r="A6906" s="1" t="s">
        <v>13186</v>
      </c>
      <c r="B6906" s="1">
        <v>7072</v>
      </c>
      <c r="C6906" s="1" t="s">
        <v>13187</v>
      </c>
      <c r="D6906">
        <v>3</v>
      </c>
      <c r="E6906">
        <v>20</v>
      </c>
      <c r="F6906" s="10">
        <f>spotify_data[[#This Row],[track_popularity]]/100</f>
        <v>0.2</v>
      </c>
      <c r="G6906" s="9" t="b">
        <v>0</v>
      </c>
      <c r="H6906" s="1">
        <f>+IF(spotify_data[[#This Row],[explicit]]=FALSE,0,1)</f>
        <v>0</v>
      </c>
      <c r="I6906" s="1" t="s">
        <v>9963</v>
      </c>
      <c r="J6906" s="7">
        <f>MATCH(spotify_data[[#This Row],[artist_name]],spotify_data[artist_name],0)</f>
        <v>3088</v>
      </c>
      <c r="K6906">
        <v>57</v>
      </c>
      <c r="L6906" s="10">
        <f>spotify_data[[#This Row],[artist_popularity]]/100</f>
        <v>0.56999999999999995</v>
      </c>
      <c r="M6906">
        <v>837346</v>
      </c>
      <c r="N6906" s="1" t="s">
        <v>9964</v>
      </c>
      <c r="O6906" s="1" t="s">
        <v>13181</v>
      </c>
      <c r="P6906" s="1">
        <f>MATCH(spotify_data[[#This Row],[album_id]],spotify_data[album_id],0)</f>
        <v>5152</v>
      </c>
      <c r="Q6906" s="1" t="s">
        <v>13182</v>
      </c>
      <c r="R6906" s="2">
        <v>43343</v>
      </c>
      <c r="S6906" s="7">
        <f ca="1">+TODAY()-spotify_data[[#This Row],[album_release_date]]</f>
        <v>2688</v>
      </c>
      <c r="T6906" s="7">
        <f ca="1">+spotify_data[[#This Row],[Antigüedad Album Dias]]/60</f>
        <v>44.8</v>
      </c>
      <c r="U6906" s="8">
        <f ca="1">spotify_data[[#This Row],[Antigüedad Album Meses]]/12</f>
        <v>3.7333333333333329</v>
      </c>
      <c r="V6906">
        <v>12</v>
      </c>
      <c r="W6906" s="1" t="s">
        <v>23</v>
      </c>
      <c r="X6906">
        <v>316</v>
      </c>
    </row>
    <row r="6907" spans="1:24" x14ac:dyDescent="0.3">
      <c r="A6907" s="1" t="s">
        <v>16213</v>
      </c>
      <c r="B6907" s="1">
        <v>7073</v>
      </c>
      <c r="C6907" s="1" t="s">
        <v>16214</v>
      </c>
      <c r="D6907">
        <v>1</v>
      </c>
      <c r="E6907">
        <v>44</v>
      </c>
      <c r="F6907" s="10">
        <f>spotify_data[[#This Row],[track_popularity]]/100</f>
        <v>0.44</v>
      </c>
      <c r="G6907" s="9" t="b">
        <v>0</v>
      </c>
      <c r="H6907" s="1">
        <f>+IF(spotify_data[[#This Row],[explicit]]=FALSE,0,1)</f>
        <v>0</v>
      </c>
      <c r="I6907" s="1" t="s">
        <v>16215</v>
      </c>
      <c r="J6907" s="7">
        <f>MATCH(spotify_data[[#This Row],[artist_name]],spotify_data[artist_name],0)</f>
        <v>6906</v>
      </c>
      <c r="K6907">
        <v>48</v>
      </c>
      <c r="L6907" s="10">
        <f>spotify_data[[#This Row],[artist_popularity]]/100</f>
        <v>0.48</v>
      </c>
      <c r="M6907">
        <v>24951</v>
      </c>
      <c r="N6907" s="1" t="s">
        <v>1652</v>
      </c>
      <c r="O6907" s="1" t="s">
        <v>16216</v>
      </c>
      <c r="P6907" s="1">
        <f>MATCH(spotify_data[[#This Row],[album_id]],spotify_data[album_id],0)</f>
        <v>6906</v>
      </c>
      <c r="Q6907" s="1" t="s">
        <v>16217</v>
      </c>
      <c r="R6907" s="2">
        <v>42551</v>
      </c>
      <c r="S6907" s="7">
        <f ca="1">+TODAY()-spotify_data[[#This Row],[album_release_date]]</f>
        <v>3480</v>
      </c>
      <c r="T6907" s="7">
        <f ca="1">+spotify_data[[#This Row],[Antigüedad Album Dias]]/60</f>
        <v>58</v>
      </c>
      <c r="U6907" s="8">
        <f ca="1">spotify_data[[#This Row],[Antigüedad Album Meses]]/12</f>
        <v>4.833333333333333</v>
      </c>
      <c r="V6907">
        <v>25</v>
      </c>
      <c r="W6907" s="1" t="s">
        <v>23</v>
      </c>
      <c r="X6907">
        <v>334</v>
      </c>
    </row>
    <row r="6908" spans="1:24" x14ac:dyDescent="0.3">
      <c r="A6908" s="1" t="s">
        <v>6713</v>
      </c>
      <c r="B6908" s="1">
        <v>7074</v>
      </c>
      <c r="C6908" s="1" t="s">
        <v>6714</v>
      </c>
      <c r="D6908">
        <v>1</v>
      </c>
      <c r="E6908">
        <v>52</v>
      </c>
      <c r="F6908" s="10">
        <f>spotify_data[[#This Row],[track_popularity]]/100</f>
        <v>0.52</v>
      </c>
      <c r="G6908" s="9" t="b">
        <v>1</v>
      </c>
      <c r="H6908" s="1">
        <f>+IF(spotify_data[[#This Row],[explicit]]=FALSE,0,1)</f>
        <v>1</v>
      </c>
      <c r="I6908" s="1" t="s">
        <v>6715</v>
      </c>
      <c r="J6908" s="7">
        <f>MATCH(spotify_data[[#This Row],[artist_name]],spotify_data[artist_name],0)</f>
        <v>1351</v>
      </c>
      <c r="K6908">
        <v>70</v>
      </c>
      <c r="L6908" s="10">
        <f>spotify_data[[#This Row],[artist_popularity]]/100</f>
        <v>0.7</v>
      </c>
      <c r="M6908">
        <v>5531839</v>
      </c>
      <c r="N6908" s="1" t="s">
        <v>33</v>
      </c>
      <c r="O6908" s="1" t="s">
        <v>6716</v>
      </c>
      <c r="P6908" s="1">
        <f>MATCH(spotify_data[[#This Row],[album_id]],spotify_data[album_id],0)</f>
        <v>6907</v>
      </c>
      <c r="Q6908" s="1" t="s">
        <v>6714</v>
      </c>
      <c r="R6908" s="2">
        <v>44862</v>
      </c>
      <c r="S6908" s="7">
        <f ca="1">+TODAY()-spotify_data[[#This Row],[album_release_date]]</f>
        <v>1169</v>
      </c>
      <c r="T6908" s="7">
        <f ca="1">+spotify_data[[#This Row],[Antigüedad Album Dias]]/60</f>
        <v>19.483333333333334</v>
      </c>
      <c r="U6908" s="8">
        <f ca="1">spotify_data[[#This Row],[Antigüedad Album Meses]]/12</f>
        <v>1.6236111111111111</v>
      </c>
      <c r="V6908">
        <v>1</v>
      </c>
      <c r="W6908" s="1" t="s">
        <v>29</v>
      </c>
      <c r="X6908">
        <v>259</v>
      </c>
    </row>
    <row r="6909" spans="1:24" x14ac:dyDescent="0.3">
      <c r="A6909" s="1" t="s">
        <v>15885</v>
      </c>
      <c r="B6909" s="1">
        <v>7075</v>
      </c>
      <c r="C6909" s="1" t="s">
        <v>15886</v>
      </c>
      <c r="D6909">
        <v>1</v>
      </c>
      <c r="E6909">
        <v>61</v>
      </c>
      <c r="F6909" s="10">
        <f>spotify_data[[#This Row],[track_popularity]]/100</f>
        <v>0.61</v>
      </c>
      <c r="G6909" s="9" t="b">
        <v>0</v>
      </c>
      <c r="H6909" s="1">
        <f>+IF(spotify_data[[#This Row],[explicit]]=FALSE,0,1)</f>
        <v>0</v>
      </c>
      <c r="I6909" s="1" t="s">
        <v>15887</v>
      </c>
      <c r="J6909" s="7">
        <f>MATCH(spotify_data[[#This Row],[artist_name]],spotify_data[artist_name],0)</f>
        <v>6908</v>
      </c>
      <c r="K6909">
        <v>63</v>
      </c>
      <c r="L6909" s="10">
        <f>spotify_data[[#This Row],[artist_popularity]]/100</f>
        <v>0.63</v>
      </c>
      <c r="M6909">
        <v>3702045</v>
      </c>
      <c r="N6909" s="1" t="s">
        <v>11482</v>
      </c>
      <c r="O6909" s="1" t="s">
        <v>15888</v>
      </c>
      <c r="P6909" s="1">
        <f>MATCH(spotify_data[[#This Row],[album_id]],spotify_data[album_id],0)</f>
        <v>6908</v>
      </c>
      <c r="Q6909" s="1" t="s">
        <v>15886</v>
      </c>
      <c r="R6909" s="2">
        <v>42664</v>
      </c>
      <c r="S6909" s="7">
        <f ca="1">+TODAY()-spotify_data[[#This Row],[album_release_date]]</f>
        <v>3367</v>
      </c>
      <c r="T6909" s="7">
        <f ca="1">+spotify_data[[#This Row],[Antigüedad Album Dias]]/60</f>
        <v>56.116666666666667</v>
      </c>
      <c r="U6909" s="8">
        <f ca="1">spotify_data[[#This Row],[Antigüedad Album Meses]]/12</f>
        <v>4.6763888888888889</v>
      </c>
      <c r="V6909">
        <v>9</v>
      </c>
      <c r="W6909" s="1" t="s">
        <v>23</v>
      </c>
      <c r="X6909">
        <v>473</v>
      </c>
    </row>
    <row r="6910" spans="1:24" x14ac:dyDescent="0.3">
      <c r="A6910" s="1" t="s">
        <v>21121</v>
      </c>
      <c r="B6910" s="1">
        <v>7076</v>
      </c>
      <c r="C6910" s="1" t="s">
        <v>21122</v>
      </c>
      <c r="D6910">
        <v>5</v>
      </c>
      <c r="E6910">
        <v>58</v>
      </c>
      <c r="F6910" s="10">
        <f>spotify_data[[#This Row],[track_popularity]]/100</f>
        <v>0.57999999999999996</v>
      </c>
      <c r="G6910" s="9" t="b">
        <v>0</v>
      </c>
      <c r="H6910" s="1">
        <f>+IF(spotify_data[[#This Row],[explicit]]=FALSE,0,1)</f>
        <v>0</v>
      </c>
      <c r="I6910" s="1" t="s">
        <v>19293</v>
      </c>
      <c r="J6910" s="7">
        <f>MATCH(spotify_data[[#This Row],[artist_name]],spotify_data[artist_name],0)</f>
        <v>199</v>
      </c>
      <c r="K6910">
        <v>84</v>
      </c>
      <c r="L6910" s="10">
        <f>spotify_data[[#This Row],[artist_popularity]]/100</f>
        <v>0.84</v>
      </c>
      <c r="M6910">
        <v>32059138</v>
      </c>
      <c r="N6910" s="1" t="s">
        <v>19294</v>
      </c>
      <c r="O6910" s="1" t="s">
        <v>21123</v>
      </c>
      <c r="P6910" s="1">
        <f>MATCH(spotify_data[[#This Row],[album_id]],spotify_data[album_id],0)</f>
        <v>6909</v>
      </c>
      <c r="Q6910" s="1" t="s">
        <v>21124</v>
      </c>
      <c r="R6910" s="2">
        <v>40700</v>
      </c>
      <c r="S6910" s="7">
        <f ca="1">+TODAY()-spotify_data[[#This Row],[album_release_date]]</f>
        <v>5331</v>
      </c>
      <c r="T6910" s="7">
        <f ca="1">+spotify_data[[#This Row],[Antigüedad Album Dias]]/60</f>
        <v>88.85</v>
      </c>
      <c r="U6910" s="8">
        <f ca="1">spotify_data[[#This Row],[Antigüedad Album Meses]]/12</f>
        <v>7.4041666666666659</v>
      </c>
      <c r="V6910">
        <v>12</v>
      </c>
      <c r="W6910" s="1" t="s">
        <v>23</v>
      </c>
      <c r="X6910">
        <v>305</v>
      </c>
    </row>
    <row r="6911" spans="1:24" x14ac:dyDescent="0.3">
      <c r="A6911" s="1" t="s">
        <v>2444</v>
      </c>
      <c r="B6911" s="1">
        <v>7077</v>
      </c>
      <c r="C6911" s="1" t="s">
        <v>2445</v>
      </c>
      <c r="D6911">
        <v>15</v>
      </c>
      <c r="E6911">
        <v>76</v>
      </c>
      <c r="F6911" s="10">
        <f>spotify_data[[#This Row],[track_popularity]]/100</f>
        <v>0.76</v>
      </c>
      <c r="G6911" s="9" t="b">
        <v>0</v>
      </c>
      <c r="H6911" s="1">
        <f>+IF(spotify_data[[#This Row],[explicit]]=FALSE,0,1)</f>
        <v>0</v>
      </c>
      <c r="I6911" s="1" t="s">
        <v>553</v>
      </c>
      <c r="J6911" s="7">
        <f>MATCH(spotify_data[[#This Row],[artist_name]],spotify_data[artist_name],0)</f>
        <v>30</v>
      </c>
      <c r="K6911">
        <v>88</v>
      </c>
      <c r="L6911" s="10">
        <f>spotify_data[[#This Row],[artist_popularity]]/100</f>
        <v>0.88</v>
      </c>
      <c r="M6911">
        <v>9256589</v>
      </c>
      <c r="N6911" s="1" t="s">
        <v>554</v>
      </c>
      <c r="O6911" s="1" t="s">
        <v>2416</v>
      </c>
      <c r="P6911" s="1">
        <f>MATCH(spotify_data[[#This Row],[album_id]],spotify_data[album_id],0)</f>
        <v>1485</v>
      </c>
      <c r="Q6911" s="1" t="s">
        <v>2417</v>
      </c>
      <c r="R6911" s="2">
        <v>45712</v>
      </c>
      <c r="S6911" s="7">
        <f ca="1">+TODAY()-spotify_data[[#This Row],[album_release_date]]</f>
        <v>319</v>
      </c>
      <c r="T6911" s="7">
        <f ca="1">+spotify_data[[#This Row],[Antigüedad Album Dias]]/60</f>
        <v>5.3166666666666664</v>
      </c>
      <c r="U6911" s="8">
        <f ca="1">spotify_data[[#This Row],[Antigüedad Album Meses]]/12</f>
        <v>0.44305555555555554</v>
      </c>
      <c r="V6911">
        <v>16</v>
      </c>
      <c r="W6911" s="1" t="s">
        <v>23</v>
      </c>
      <c r="X6911">
        <v>306</v>
      </c>
    </row>
    <row r="6912" spans="1:24" x14ac:dyDescent="0.3">
      <c r="A6912" s="1" t="s">
        <v>15384</v>
      </c>
      <c r="B6912" s="1">
        <v>7078</v>
      </c>
      <c r="C6912" s="1" t="s">
        <v>15385</v>
      </c>
      <c r="D6912">
        <v>4</v>
      </c>
      <c r="E6912">
        <v>32</v>
      </c>
      <c r="F6912" s="10">
        <f>spotify_data[[#This Row],[track_popularity]]/100</f>
        <v>0.32</v>
      </c>
      <c r="G6912" s="9" t="b">
        <v>1</v>
      </c>
      <c r="H6912" s="1">
        <f>+IF(spotify_data[[#This Row],[explicit]]=FALSE,0,1)</f>
        <v>1</v>
      </c>
      <c r="I6912" s="1" t="s">
        <v>4781</v>
      </c>
      <c r="J6912" s="7">
        <f>MATCH(spotify_data[[#This Row],[artist_name]],spotify_data[artist_name],0)</f>
        <v>55</v>
      </c>
      <c r="K6912">
        <v>60</v>
      </c>
      <c r="L6912" s="10">
        <f>spotify_data[[#This Row],[artist_popularity]]/100</f>
        <v>0.6</v>
      </c>
      <c r="M6912">
        <v>644923</v>
      </c>
      <c r="N6912" s="1" t="s">
        <v>33</v>
      </c>
      <c r="O6912" s="1" t="s">
        <v>15368</v>
      </c>
      <c r="P6912" s="1">
        <f>MATCH(spotify_data[[#This Row],[album_id]],spotify_data[album_id],0)</f>
        <v>2901</v>
      </c>
      <c r="Q6912" s="1" t="s">
        <v>15369</v>
      </c>
      <c r="R6912" s="2">
        <v>42832</v>
      </c>
      <c r="S6912" s="7">
        <f ca="1">+TODAY()-spotify_data[[#This Row],[album_release_date]]</f>
        <v>3199</v>
      </c>
      <c r="T6912" s="7">
        <f ca="1">+spotify_data[[#This Row],[Antigüedad Album Dias]]/60</f>
        <v>53.31666666666667</v>
      </c>
      <c r="U6912" s="8">
        <f ca="1">spotify_data[[#This Row],[Antigüedad Album Meses]]/12</f>
        <v>4.4430555555555555</v>
      </c>
      <c r="V6912">
        <v>12</v>
      </c>
      <c r="W6912" s="1" t="s">
        <v>23</v>
      </c>
      <c r="X6912">
        <v>22</v>
      </c>
    </row>
    <row r="6913" spans="1:24" x14ac:dyDescent="0.3">
      <c r="A6913" s="1" t="s">
        <v>18859</v>
      </c>
      <c r="B6913" s="1">
        <v>7080</v>
      </c>
      <c r="C6913" s="1" t="s">
        <v>14490</v>
      </c>
      <c r="D6913">
        <v>4</v>
      </c>
      <c r="E6913">
        <v>63</v>
      </c>
      <c r="F6913" s="10">
        <f>spotify_data[[#This Row],[track_popularity]]/100</f>
        <v>0.63</v>
      </c>
      <c r="G6913" s="9" t="b">
        <v>0</v>
      </c>
      <c r="H6913" s="1">
        <f>+IF(spotify_data[[#This Row],[explicit]]=FALSE,0,1)</f>
        <v>0</v>
      </c>
      <c r="I6913" s="1" t="s">
        <v>356</v>
      </c>
      <c r="J6913" s="7">
        <f>MATCH(spotify_data[[#This Row],[artist_name]],spotify_data[artist_name],0)</f>
        <v>27</v>
      </c>
      <c r="K6913">
        <v>100</v>
      </c>
      <c r="L6913" s="10">
        <f>spotify_data[[#This Row],[artist_popularity]]/100</f>
        <v>1</v>
      </c>
      <c r="M6913">
        <v>145396321</v>
      </c>
      <c r="N6913" s="1" t="s">
        <v>357</v>
      </c>
      <c r="O6913" s="1" t="s">
        <v>18819</v>
      </c>
      <c r="P6913" s="1">
        <f>MATCH(spotify_data[[#This Row],[album_id]],spotify_data[album_id],0)</f>
        <v>247</v>
      </c>
      <c r="Q6913" s="1" t="s">
        <v>18820</v>
      </c>
      <c r="R6913" s="2">
        <v>41640</v>
      </c>
      <c r="S6913" s="7">
        <f ca="1">+TODAY()-spotify_data[[#This Row],[album_release_date]]</f>
        <v>4391</v>
      </c>
      <c r="T6913" s="7">
        <f ca="1">+spotify_data[[#This Row],[Antigüedad Album Dias]]/60</f>
        <v>73.183333333333337</v>
      </c>
      <c r="U6913" s="8">
        <f ca="1">spotify_data[[#This Row],[Antigüedad Album Meses]]/12</f>
        <v>6.0986111111111114</v>
      </c>
      <c r="V6913">
        <v>19</v>
      </c>
      <c r="W6913" s="1" t="s">
        <v>23</v>
      </c>
      <c r="X6913">
        <v>393</v>
      </c>
    </row>
    <row r="6914" spans="1:24" x14ac:dyDescent="0.3">
      <c r="A6914" s="1" t="s">
        <v>26763</v>
      </c>
      <c r="B6914" s="1">
        <v>7081</v>
      </c>
      <c r="C6914" s="1" t="s">
        <v>26764</v>
      </c>
      <c r="D6914">
        <v>8</v>
      </c>
      <c r="E6914">
        <v>27</v>
      </c>
      <c r="F6914" s="10">
        <f>spotify_data[[#This Row],[track_popularity]]/100</f>
        <v>0.27</v>
      </c>
      <c r="G6914" s="9" t="b">
        <v>0</v>
      </c>
      <c r="H6914" s="1">
        <f>+IF(spotify_data[[#This Row],[explicit]]=FALSE,0,1)</f>
        <v>0</v>
      </c>
      <c r="I6914" s="1" t="s">
        <v>25589</v>
      </c>
      <c r="J6914" s="7">
        <f>MATCH(spotify_data[[#This Row],[artist_name]],spotify_data[artist_name],0)</f>
        <v>278</v>
      </c>
      <c r="K6914">
        <v>75</v>
      </c>
      <c r="L6914" s="10">
        <f>spotify_data[[#This Row],[artist_popularity]]/100</f>
        <v>0.75</v>
      </c>
      <c r="M6914">
        <v>16043117</v>
      </c>
      <c r="N6914" s="1" t="s">
        <v>8914</v>
      </c>
      <c r="O6914" s="1" t="s">
        <v>26743</v>
      </c>
      <c r="P6914" s="1">
        <f>MATCH(spotify_data[[#This Row],[album_id]],spotify_data[album_id],0)</f>
        <v>278</v>
      </c>
      <c r="Q6914" s="1" t="s">
        <v>26742</v>
      </c>
      <c r="R6914" s="2">
        <v>31778</v>
      </c>
      <c r="S6914" s="7">
        <f ca="1">+TODAY()-spotify_data[[#This Row],[album_release_date]]</f>
        <v>14253</v>
      </c>
      <c r="T6914" s="7">
        <f ca="1">+spotify_data[[#This Row],[Antigüedad Album Dias]]/60</f>
        <v>237.55</v>
      </c>
      <c r="U6914" s="8">
        <f ca="1">spotify_data[[#This Row],[Antigüedad Album Meses]]/12</f>
        <v>19.795833333333334</v>
      </c>
      <c r="V6914">
        <v>12</v>
      </c>
      <c r="W6914" s="1" t="s">
        <v>23</v>
      </c>
      <c r="X6914">
        <v>421</v>
      </c>
    </row>
    <row r="6915" spans="1:24" x14ac:dyDescent="0.3">
      <c r="A6915" s="1" t="s">
        <v>17157</v>
      </c>
      <c r="B6915" s="1">
        <v>7082</v>
      </c>
      <c r="C6915" s="1" t="s">
        <v>17158</v>
      </c>
      <c r="D6915">
        <v>2</v>
      </c>
      <c r="E6915">
        <v>0</v>
      </c>
      <c r="F6915" s="10">
        <f>spotify_data[[#This Row],[track_popularity]]/100</f>
        <v>0</v>
      </c>
      <c r="G6915" s="9" t="b">
        <v>0</v>
      </c>
      <c r="H6915" s="1">
        <f>+IF(spotify_data[[#This Row],[explicit]]=FALSE,0,1)</f>
        <v>0</v>
      </c>
      <c r="I6915" s="1" t="s">
        <v>17159</v>
      </c>
      <c r="J6915" s="7">
        <f>MATCH(spotify_data[[#This Row],[artist_name]],spotify_data[artist_name],0)</f>
        <v>6914</v>
      </c>
      <c r="K6915">
        <v>60</v>
      </c>
      <c r="L6915" s="10">
        <f>spotify_data[[#This Row],[artist_popularity]]/100</f>
        <v>0.6</v>
      </c>
      <c r="M6915">
        <v>531897</v>
      </c>
      <c r="N6915" s="1" t="s">
        <v>17160</v>
      </c>
      <c r="O6915" s="1" t="s">
        <v>17161</v>
      </c>
      <c r="P6915" s="1">
        <f>MATCH(spotify_data[[#This Row],[album_id]],spotify_data[album_id],0)</f>
        <v>6914</v>
      </c>
      <c r="Q6915" s="1" t="s">
        <v>17162</v>
      </c>
      <c r="R6915" s="2">
        <v>42268</v>
      </c>
      <c r="S6915" s="2">
        <f ca="1">+TODAY()-spotify_data[[#This Row],[album_release_date]]</f>
        <v>3763</v>
      </c>
      <c r="T6915" s="7">
        <f ca="1">+spotify_data[[#This Row],[Antigüedad Album Dias]]/60</f>
        <v>62.716666666666669</v>
      </c>
      <c r="U6915" s="7">
        <f ca="1">spotify_data[[#This Row],[Antigüedad Album Meses]]/12</f>
        <v>5.2263888888888888</v>
      </c>
      <c r="V6915">
        <v>50</v>
      </c>
      <c r="W6915" s="1" t="s">
        <v>1975</v>
      </c>
      <c r="X6915">
        <v>376</v>
      </c>
    </row>
    <row r="6916" spans="1:24" x14ac:dyDescent="0.3">
      <c r="A6916" s="1" t="s">
        <v>6094</v>
      </c>
      <c r="B6916" s="1">
        <v>7083</v>
      </c>
      <c r="C6916" s="1" t="s">
        <v>6095</v>
      </c>
      <c r="D6916">
        <v>1</v>
      </c>
      <c r="E6916">
        <v>0</v>
      </c>
      <c r="F6916" s="10">
        <f>spotify_data[[#This Row],[track_popularity]]/100</f>
        <v>0</v>
      </c>
      <c r="G6916" s="9" t="b">
        <v>1</v>
      </c>
      <c r="H6916" s="1">
        <f>+IF(spotify_data[[#This Row],[explicit]]=FALSE,0,1)</f>
        <v>1</v>
      </c>
      <c r="I6916" s="1" t="s">
        <v>6096</v>
      </c>
      <c r="J6916" s="7">
        <f>MATCH(spotify_data[[#This Row],[artist_name]],spotify_data[artist_name],0)</f>
        <v>6915</v>
      </c>
      <c r="K6916">
        <v>32</v>
      </c>
      <c r="L6916" s="10">
        <f>spotify_data[[#This Row],[artist_popularity]]/100</f>
        <v>0.32</v>
      </c>
      <c r="M6916">
        <v>7211</v>
      </c>
      <c r="N6916" s="1" t="s">
        <v>33</v>
      </c>
      <c r="O6916" s="1" t="s">
        <v>6097</v>
      </c>
      <c r="P6916" s="1">
        <f>MATCH(spotify_data[[#This Row],[album_id]],spotify_data[album_id],0)</f>
        <v>6915</v>
      </c>
      <c r="Q6916" s="1" t="s">
        <v>6098</v>
      </c>
      <c r="R6916" s="2">
        <v>45010</v>
      </c>
      <c r="S6916" s="7">
        <f ca="1">+TODAY()-spotify_data[[#This Row],[album_release_date]]</f>
        <v>1021</v>
      </c>
      <c r="T6916" s="7">
        <f ca="1">+spotify_data[[#This Row],[Antigüedad Album Dias]]/60</f>
        <v>17.016666666666666</v>
      </c>
      <c r="U6916" s="8">
        <f ca="1">spotify_data[[#This Row],[Antigüedad Album Meses]]/12</f>
        <v>1.4180555555555554</v>
      </c>
      <c r="V6916">
        <v>1</v>
      </c>
      <c r="W6916" s="1" t="s">
        <v>29</v>
      </c>
      <c r="X6916">
        <v>275</v>
      </c>
    </row>
    <row r="6917" spans="1:24" x14ac:dyDescent="0.3">
      <c r="A6917" s="1" t="s">
        <v>26358</v>
      </c>
      <c r="B6917" s="1">
        <v>7084</v>
      </c>
      <c r="C6917" s="1" t="s">
        <v>26359</v>
      </c>
      <c r="D6917">
        <v>5</v>
      </c>
      <c r="E6917">
        <v>21</v>
      </c>
      <c r="F6917" s="10">
        <f>spotify_data[[#This Row],[track_popularity]]/100</f>
        <v>0.21</v>
      </c>
      <c r="G6917" s="9" t="b">
        <v>1</v>
      </c>
      <c r="H6917" s="1">
        <f>+IF(spotify_data[[#This Row],[explicit]]=FALSE,0,1)</f>
        <v>1</v>
      </c>
      <c r="I6917" s="1" t="s">
        <v>8233</v>
      </c>
      <c r="J6917" s="7">
        <f>MATCH(spotify_data[[#This Row],[artist_name]],spotify_data[artist_name],0)</f>
        <v>120</v>
      </c>
      <c r="K6917">
        <v>81</v>
      </c>
      <c r="L6917" s="10">
        <f>spotify_data[[#This Row],[artist_popularity]]/100</f>
        <v>0.81</v>
      </c>
      <c r="M6917">
        <v>23384088</v>
      </c>
      <c r="N6917" s="1" t="s">
        <v>8234</v>
      </c>
      <c r="O6917" s="1" t="s">
        <v>26360</v>
      </c>
      <c r="P6917" s="1">
        <f>MATCH(spotify_data[[#This Row],[album_id]],spotify_data[album_id],0)</f>
        <v>120</v>
      </c>
      <c r="Q6917" s="1" t="s">
        <v>26361</v>
      </c>
      <c r="R6917" s="2">
        <v>33507</v>
      </c>
      <c r="S6917" s="7">
        <f ca="1">+TODAY()-spotify_data[[#This Row],[album_release_date]]</f>
        <v>12524</v>
      </c>
      <c r="T6917" s="7">
        <f ca="1">+spotify_data[[#This Row],[Antigüedad Album Dias]]/60</f>
        <v>208.73333333333332</v>
      </c>
      <c r="U6917" s="8">
        <f ca="1">spotify_data[[#This Row],[Antigüedad Album Meses]]/12</f>
        <v>17.394444444444442</v>
      </c>
      <c r="V6917">
        <v>70</v>
      </c>
      <c r="W6917" s="1" t="s">
        <v>23</v>
      </c>
      <c r="X6917">
        <v>346</v>
      </c>
    </row>
    <row r="6918" spans="1:24" x14ac:dyDescent="0.3">
      <c r="A6918" s="1" t="s">
        <v>25259</v>
      </c>
      <c r="B6918" s="1">
        <v>7085</v>
      </c>
      <c r="C6918" s="1" t="s">
        <v>25260</v>
      </c>
      <c r="D6918">
        <v>8</v>
      </c>
      <c r="E6918">
        <v>84</v>
      </c>
      <c r="F6918" s="10">
        <f>spotify_data[[#This Row],[track_popularity]]/100</f>
        <v>0.84</v>
      </c>
      <c r="G6918" s="9" t="b">
        <v>1</v>
      </c>
      <c r="H6918" s="1">
        <f>+IF(spotify_data[[#This Row],[explicit]]=FALSE,0,1)</f>
        <v>1</v>
      </c>
      <c r="I6918" s="1" t="s">
        <v>3594</v>
      </c>
      <c r="J6918" s="7">
        <f>MATCH(spotify_data[[#This Row],[artist_name]],spotify_data[artist_name],0)</f>
        <v>174</v>
      </c>
      <c r="K6918">
        <v>88</v>
      </c>
      <c r="L6918" s="10">
        <f>spotify_data[[#This Row],[artist_popularity]]/100</f>
        <v>0.88</v>
      </c>
      <c r="M6918">
        <v>104559284</v>
      </c>
      <c r="N6918" s="1" t="s">
        <v>3595</v>
      </c>
      <c r="O6918" s="1" t="s">
        <v>25261</v>
      </c>
      <c r="P6918" s="1">
        <f>MATCH(spotify_data[[#This Row],[album_id]],spotify_data[album_id],0)</f>
        <v>6917</v>
      </c>
      <c r="Q6918" s="1" t="s">
        <v>25262</v>
      </c>
      <c r="R6918" s="2">
        <v>36669</v>
      </c>
      <c r="S6918" s="7">
        <f ca="1">+TODAY()-spotify_data[[#This Row],[album_release_date]]</f>
        <v>9362</v>
      </c>
      <c r="T6918" s="7">
        <f ca="1">+spotify_data[[#This Row],[Antigüedad Album Dias]]/60</f>
        <v>156.03333333333333</v>
      </c>
      <c r="U6918" s="8">
        <f ca="1">spotify_data[[#This Row],[Antigüedad Album Meses]]/12</f>
        <v>13.002777777777778</v>
      </c>
      <c r="V6918">
        <v>18</v>
      </c>
      <c r="W6918" s="1" t="s">
        <v>23</v>
      </c>
      <c r="X6918">
        <v>473</v>
      </c>
    </row>
    <row r="6919" spans="1:24" x14ac:dyDescent="0.3">
      <c r="A6919" s="1" t="s">
        <v>9046</v>
      </c>
      <c r="B6919" s="1">
        <v>7086</v>
      </c>
      <c r="C6919" s="1" t="s">
        <v>9047</v>
      </c>
      <c r="D6919">
        <v>11</v>
      </c>
      <c r="E6919">
        <v>62</v>
      </c>
      <c r="F6919" s="10">
        <f>spotify_data[[#This Row],[track_popularity]]/100</f>
        <v>0.62</v>
      </c>
      <c r="G6919" s="9" t="b">
        <v>0</v>
      </c>
      <c r="H6919" s="1">
        <f>+IF(spotify_data[[#This Row],[explicit]]=FALSE,0,1)</f>
        <v>0</v>
      </c>
      <c r="I6919" s="1" t="s">
        <v>9042</v>
      </c>
      <c r="J6919" s="7">
        <f>MATCH(spotify_data[[#This Row],[artist_name]],spotify_data[artist_name],0)</f>
        <v>1603</v>
      </c>
      <c r="K6919">
        <v>68</v>
      </c>
      <c r="L6919" s="10">
        <f>spotify_data[[#This Row],[artist_popularity]]/100</f>
        <v>0.68</v>
      </c>
      <c r="M6919">
        <v>2784129</v>
      </c>
      <c r="N6919" s="1" t="s">
        <v>9043</v>
      </c>
      <c r="O6919" s="1" t="s">
        <v>9044</v>
      </c>
      <c r="P6919" s="1">
        <f>MATCH(spotify_data[[#This Row],[album_id]],spotify_data[album_id],0)</f>
        <v>1603</v>
      </c>
      <c r="Q6919" s="1" t="s">
        <v>9045</v>
      </c>
      <c r="R6919" s="2">
        <v>44315</v>
      </c>
      <c r="S6919" s="7">
        <f ca="1">+TODAY()-spotify_data[[#This Row],[album_release_date]]</f>
        <v>1716</v>
      </c>
      <c r="T6919" s="7">
        <f ca="1">+spotify_data[[#This Row],[Antigüedad Album Dias]]/60</f>
        <v>28.6</v>
      </c>
      <c r="U6919" s="8">
        <f ca="1">spotify_data[[#This Row],[Antigüedad Album Meses]]/12</f>
        <v>2.3833333333333333</v>
      </c>
      <c r="V6919">
        <v>22</v>
      </c>
      <c r="W6919" s="1" t="s">
        <v>23</v>
      </c>
      <c r="X6919">
        <v>304</v>
      </c>
    </row>
    <row r="6920" spans="1:24" x14ac:dyDescent="0.3">
      <c r="A6920" s="1" t="s">
        <v>27148</v>
      </c>
      <c r="B6920" s="1">
        <v>7087</v>
      </c>
      <c r="C6920" s="1" t="s">
        <v>27149</v>
      </c>
      <c r="D6920">
        <v>4</v>
      </c>
      <c r="E6920">
        <v>78</v>
      </c>
      <c r="F6920" s="10">
        <f>spotify_data[[#This Row],[track_popularity]]/100</f>
        <v>0.78</v>
      </c>
      <c r="G6920" s="9" t="b">
        <v>0</v>
      </c>
      <c r="H6920" s="1">
        <f>+IF(spotify_data[[#This Row],[explicit]]=FALSE,0,1)</f>
        <v>0</v>
      </c>
      <c r="I6920" s="1" t="s">
        <v>26656</v>
      </c>
      <c r="J6920" s="7">
        <f>MATCH(spotify_data[[#This Row],[artist_name]],spotify_data[artist_name],0)</f>
        <v>181</v>
      </c>
      <c r="K6920">
        <v>83</v>
      </c>
      <c r="L6920" s="10">
        <f>spotify_data[[#This Row],[artist_popularity]]/100</f>
        <v>0.83</v>
      </c>
      <c r="M6920">
        <v>13966197</v>
      </c>
      <c r="N6920" s="1" t="s">
        <v>24352</v>
      </c>
      <c r="O6920" s="1" t="s">
        <v>27147</v>
      </c>
      <c r="P6920" s="1">
        <f>MATCH(spotify_data[[#This Row],[album_id]],spotify_data[album_id],0)</f>
        <v>6349</v>
      </c>
      <c r="Q6920" s="1" t="s">
        <v>26656</v>
      </c>
      <c r="R6920" s="2">
        <v>27586</v>
      </c>
      <c r="S6920" s="7">
        <f ca="1">+TODAY()-spotify_data[[#This Row],[album_release_date]]</f>
        <v>18445</v>
      </c>
      <c r="T6920" s="7">
        <f ca="1">+spotify_data[[#This Row],[Antigüedad Album Dias]]/60</f>
        <v>307.41666666666669</v>
      </c>
      <c r="U6920" s="8">
        <f ca="1">spotify_data[[#This Row],[Antigüedad Album Meses]]/12</f>
        <v>25.618055555555557</v>
      </c>
      <c r="V6920">
        <v>11</v>
      </c>
      <c r="W6920" s="1" t="s">
        <v>23</v>
      </c>
      <c r="X6920">
        <v>421</v>
      </c>
    </row>
    <row r="6921" spans="1:24" x14ac:dyDescent="0.3">
      <c r="A6921" s="1" t="s">
        <v>720</v>
      </c>
      <c r="B6921" s="1">
        <v>7088</v>
      </c>
      <c r="C6921" s="1" t="s">
        <v>721</v>
      </c>
      <c r="D6921">
        <v>8</v>
      </c>
      <c r="E6921">
        <v>75</v>
      </c>
      <c r="F6921" s="10">
        <f>spotify_data[[#This Row],[track_popularity]]/100</f>
        <v>0.75</v>
      </c>
      <c r="G6921" s="9" t="b">
        <v>1</v>
      </c>
      <c r="H6921" s="1">
        <f>+IF(spotify_data[[#This Row],[explicit]]=FALSE,0,1)</f>
        <v>1</v>
      </c>
      <c r="I6921" s="1" t="s">
        <v>705</v>
      </c>
      <c r="J6921" s="7">
        <f>MATCH(spotify_data[[#This Row],[artist_name]],spotify_data[artist_name],0)</f>
        <v>418</v>
      </c>
      <c r="K6921">
        <v>81</v>
      </c>
      <c r="L6921" s="10">
        <f>spotify_data[[#This Row],[artist_popularity]]/100</f>
        <v>0.81</v>
      </c>
      <c r="M6921">
        <v>25953771</v>
      </c>
      <c r="N6921" s="1" t="s">
        <v>33</v>
      </c>
      <c r="O6921" s="1" t="s">
        <v>706</v>
      </c>
      <c r="P6921" s="1">
        <f>MATCH(spotify_data[[#This Row],[album_id]],spotify_data[album_id],0)</f>
        <v>2385</v>
      </c>
      <c r="Q6921" s="1" t="s">
        <v>707</v>
      </c>
      <c r="R6921" s="2">
        <v>45919</v>
      </c>
      <c r="S6921" s="7">
        <f ca="1">+TODAY()-spotify_data[[#This Row],[album_release_date]]</f>
        <v>112</v>
      </c>
      <c r="T6921" s="7">
        <f ca="1">+spotify_data[[#This Row],[Antigüedad Album Dias]]/60</f>
        <v>1.8666666666666667</v>
      </c>
      <c r="U6921" s="8">
        <f ca="1">spotify_data[[#This Row],[Antigüedad Album Meses]]/12</f>
        <v>0.15555555555555556</v>
      </c>
      <c r="V6921">
        <v>23</v>
      </c>
      <c r="W6921" s="1" t="s">
        <v>23</v>
      </c>
      <c r="X6921">
        <v>296</v>
      </c>
    </row>
    <row r="6922" spans="1:24" x14ac:dyDescent="0.3">
      <c r="A6922" s="1" t="s">
        <v>9627</v>
      </c>
      <c r="B6922" s="1">
        <v>7089</v>
      </c>
      <c r="C6922" s="1" t="s">
        <v>9628</v>
      </c>
      <c r="D6922">
        <v>1</v>
      </c>
      <c r="E6922">
        <v>42</v>
      </c>
      <c r="F6922" s="10">
        <f>spotify_data[[#This Row],[track_popularity]]/100</f>
        <v>0.42</v>
      </c>
      <c r="G6922" s="9" t="b">
        <v>1</v>
      </c>
      <c r="H6922" s="1">
        <f>+IF(spotify_data[[#This Row],[explicit]]=FALSE,0,1)</f>
        <v>1</v>
      </c>
      <c r="I6922" s="1" t="s">
        <v>9629</v>
      </c>
      <c r="J6922" s="7">
        <f>MATCH(spotify_data[[#This Row],[artist_name]],spotify_data[artist_name],0)</f>
        <v>6921</v>
      </c>
      <c r="K6922">
        <v>24</v>
      </c>
      <c r="L6922" s="10">
        <f>spotify_data[[#This Row],[artist_popularity]]/100</f>
        <v>0.24</v>
      </c>
      <c r="M6922">
        <v>531</v>
      </c>
      <c r="N6922" s="1" t="s">
        <v>33</v>
      </c>
      <c r="O6922" s="1" t="s">
        <v>9630</v>
      </c>
      <c r="P6922" s="1">
        <f>MATCH(spotify_data[[#This Row],[album_id]],spotify_data[album_id],0)</f>
        <v>6921</v>
      </c>
      <c r="Q6922" s="1" t="s">
        <v>9628</v>
      </c>
      <c r="R6922" s="2">
        <v>44174</v>
      </c>
      <c r="S6922" s="7">
        <f ca="1">+TODAY()-spotify_data[[#This Row],[album_release_date]]</f>
        <v>1857</v>
      </c>
      <c r="T6922" s="7">
        <f ca="1">+spotify_data[[#This Row],[Antigüedad Album Dias]]/60</f>
        <v>30.95</v>
      </c>
      <c r="U6922" s="8">
        <f ca="1">spotify_data[[#This Row],[Antigüedad Album Meses]]/12</f>
        <v>2.5791666666666666</v>
      </c>
      <c r="V6922">
        <v>1</v>
      </c>
      <c r="W6922" s="1" t="s">
        <v>29</v>
      </c>
      <c r="X6922">
        <v>208</v>
      </c>
    </row>
    <row r="6923" spans="1:24" x14ac:dyDescent="0.3">
      <c r="A6923" s="1" t="s">
        <v>10997</v>
      </c>
      <c r="B6923" s="1">
        <v>7090</v>
      </c>
      <c r="C6923" s="1" t="s">
        <v>10998</v>
      </c>
      <c r="D6923">
        <v>22</v>
      </c>
      <c r="E6923">
        <v>37</v>
      </c>
      <c r="F6923" s="10">
        <f>spotify_data[[#This Row],[track_popularity]]/100</f>
        <v>0.37</v>
      </c>
      <c r="G6923" s="9" t="b">
        <v>0</v>
      </c>
      <c r="H6923" s="1">
        <f>+IF(spotify_data[[#This Row],[explicit]]=FALSE,0,1)</f>
        <v>0</v>
      </c>
      <c r="I6923" s="1" t="s">
        <v>897</v>
      </c>
      <c r="J6923" s="7">
        <f>MATCH(spotify_data[[#This Row],[artist_name]],spotify_data[artist_name],0)</f>
        <v>18</v>
      </c>
      <c r="K6923">
        <v>85</v>
      </c>
      <c r="L6923" s="10">
        <f>spotify_data[[#This Row],[artist_popularity]]/100</f>
        <v>0.85</v>
      </c>
      <c r="M6923">
        <v>49083617</v>
      </c>
      <c r="N6923" s="1" t="s">
        <v>898</v>
      </c>
      <c r="O6923" s="1" t="s">
        <v>10984</v>
      </c>
      <c r="P6923" s="1">
        <f>MATCH(spotify_data[[#This Row],[album_id]],spotify_data[album_id],0)</f>
        <v>452</v>
      </c>
      <c r="Q6923" s="1" t="s">
        <v>10985</v>
      </c>
      <c r="R6923" s="2">
        <v>43840</v>
      </c>
      <c r="S6923" s="7">
        <f ca="1">+TODAY()-spotify_data[[#This Row],[album_release_date]]</f>
        <v>2191</v>
      </c>
      <c r="T6923" s="7">
        <f ca="1">+spotify_data[[#This Row],[Antigüedad Album Dias]]/60</f>
        <v>36.516666666666666</v>
      </c>
      <c r="U6923" s="8">
        <f ca="1">spotify_data[[#This Row],[Antigüedad Album Meses]]/12</f>
        <v>3.0430555555555556</v>
      </c>
      <c r="V6923">
        <v>41</v>
      </c>
      <c r="W6923" s="1" t="s">
        <v>1975</v>
      </c>
      <c r="X6923">
        <v>26</v>
      </c>
    </row>
    <row r="6924" spans="1:24" x14ac:dyDescent="0.3">
      <c r="A6924" s="1" t="s">
        <v>21116</v>
      </c>
      <c r="B6924" s="1">
        <v>7091</v>
      </c>
      <c r="C6924" s="1" t="s">
        <v>21117</v>
      </c>
      <c r="D6924">
        <v>7</v>
      </c>
      <c r="E6924">
        <v>53</v>
      </c>
      <c r="F6924" s="10">
        <f>spotify_data[[#This Row],[track_popularity]]/100</f>
        <v>0.53</v>
      </c>
      <c r="G6924" s="9" t="b">
        <v>0</v>
      </c>
      <c r="H6924" s="1">
        <f>+IF(spotify_data[[#This Row],[explicit]]=FALSE,0,1)</f>
        <v>0</v>
      </c>
      <c r="I6924" s="1" t="s">
        <v>21118</v>
      </c>
      <c r="J6924" s="7">
        <f>MATCH(spotify_data[[#This Row],[artist_name]],spotify_data[artist_name],0)</f>
        <v>6923</v>
      </c>
      <c r="K6924">
        <v>48</v>
      </c>
      <c r="L6924" s="10">
        <f>spotify_data[[#This Row],[artist_popularity]]/100</f>
        <v>0.48</v>
      </c>
      <c r="M6924">
        <v>151680</v>
      </c>
      <c r="N6924" s="1" t="s">
        <v>33</v>
      </c>
      <c r="O6924" s="1" t="s">
        <v>21119</v>
      </c>
      <c r="P6924" s="1">
        <f>MATCH(spotify_data[[#This Row],[album_id]],spotify_data[album_id],0)</f>
        <v>6923</v>
      </c>
      <c r="Q6924" s="1" t="s">
        <v>21120</v>
      </c>
      <c r="R6924" s="2">
        <v>40701</v>
      </c>
      <c r="S6924" s="7">
        <f ca="1">+TODAY()-spotify_data[[#This Row],[album_release_date]]</f>
        <v>5330</v>
      </c>
      <c r="T6924" s="7">
        <f ca="1">+spotify_data[[#This Row],[Antigüedad Album Dias]]/60</f>
        <v>88.833333333333329</v>
      </c>
      <c r="U6924" s="8">
        <f ca="1">spotify_data[[#This Row],[Antigüedad Album Meses]]/12</f>
        <v>7.4027777777777777</v>
      </c>
      <c r="V6924">
        <v>14</v>
      </c>
      <c r="W6924" s="1" t="s">
        <v>23</v>
      </c>
      <c r="X6924">
        <v>433</v>
      </c>
    </row>
    <row r="6925" spans="1:24" x14ac:dyDescent="0.3">
      <c r="A6925" s="1" t="s">
        <v>20231</v>
      </c>
      <c r="B6925" s="1">
        <v>7092</v>
      </c>
      <c r="C6925" s="1" t="s">
        <v>20232</v>
      </c>
      <c r="D6925">
        <v>5</v>
      </c>
      <c r="E6925">
        <v>67</v>
      </c>
      <c r="F6925" s="10">
        <f>spotify_data[[#This Row],[track_popularity]]/100</f>
        <v>0.67</v>
      </c>
      <c r="G6925" s="9" t="b">
        <v>0</v>
      </c>
      <c r="H6925" s="1">
        <f>+IF(spotify_data[[#This Row],[explicit]]=FALSE,0,1)</f>
        <v>0</v>
      </c>
      <c r="I6925" s="1" t="s">
        <v>7279</v>
      </c>
      <c r="J6925" s="7">
        <f>MATCH(spotify_data[[#This Row],[artist_name]],spotify_data[artist_name],0)</f>
        <v>217</v>
      </c>
      <c r="K6925">
        <v>85</v>
      </c>
      <c r="L6925" s="10">
        <f>spotify_data[[#This Row],[artist_popularity]]/100</f>
        <v>0.85</v>
      </c>
      <c r="M6925">
        <v>58364373</v>
      </c>
      <c r="N6925" s="1" t="s">
        <v>33</v>
      </c>
      <c r="O6925" s="1" t="s">
        <v>20233</v>
      </c>
      <c r="P6925" s="1">
        <f>MATCH(spotify_data[[#This Row],[album_id]],spotify_data[album_id],0)</f>
        <v>6924</v>
      </c>
      <c r="Q6925" s="1" t="s">
        <v>20228</v>
      </c>
      <c r="R6925" s="2">
        <v>41156</v>
      </c>
      <c r="S6925" s="2">
        <f ca="1">+TODAY()-spotify_data[[#This Row],[album_release_date]]</f>
        <v>4875</v>
      </c>
      <c r="T6925" s="7">
        <f ca="1">+spotify_data[[#This Row],[Antigüedad Album Dias]]/60</f>
        <v>81.25</v>
      </c>
      <c r="U6925" s="7">
        <f ca="1">spotify_data[[#This Row],[Antigüedad Album Meses]]/12</f>
        <v>6.770833333333333</v>
      </c>
      <c r="V6925">
        <v>16</v>
      </c>
      <c r="W6925" s="1" t="s">
        <v>23</v>
      </c>
      <c r="X6925">
        <v>316</v>
      </c>
    </row>
    <row r="6926" spans="1:24" x14ac:dyDescent="0.3">
      <c r="A6926" s="1" t="s">
        <v>8704</v>
      </c>
      <c r="B6926" s="1">
        <v>7093</v>
      </c>
      <c r="C6926" s="1" t="s">
        <v>8705</v>
      </c>
      <c r="D6926">
        <v>5</v>
      </c>
      <c r="E6926">
        <v>55</v>
      </c>
      <c r="F6926" s="10">
        <f>spotify_data[[#This Row],[track_popularity]]/100</f>
        <v>0.55000000000000004</v>
      </c>
      <c r="G6926" s="9" t="b">
        <v>0</v>
      </c>
      <c r="H6926" s="1">
        <f>+IF(spotify_data[[#This Row],[explicit]]=FALSE,0,1)</f>
        <v>0</v>
      </c>
      <c r="I6926" s="1" t="s">
        <v>3600</v>
      </c>
      <c r="J6926" s="7">
        <f>MATCH(spotify_data[[#This Row],[artist_name]],spotify_data[artist_name],0)</f>
        <v>2157</v>
      </c>
      <c r="K6926">
        <v>78</v>
      </c>
      <c r="L6926" s="10">
        <f>spotify_data[[#This Row],[artist_popularity]]/100</f>
        <v>0.78</v>
      </c>
      <c r="M6926">
        <v>6606632</v>
      </c>
      <c r="N6926" s="1" t="s">
        <v>292</v>
      </c>
      <c r="O6926" s="1" t="s">
        <v>8706</v>
      </c>
      <c r="P6926" s="1">
        <f>MATCH(spotify_data[[#This Row],[album_id]],spotify_data[album_id],0)</f>
        <v>6925</v>
      </c>
      <c r="Q6926" s="1" t="s">
        <v>8707</v>
      </c>
      <c r="R6926" s="2">
        <v>44393</v>
      </c>
      <c r="S6926" s="7">
        <f ca="1">+TODAY()-spotify_data[[#This Row],[album_release_date]]</f>
        <v>1638</v>
      </c>
      <c r="T6926" s="7">
        <f ca="1">+spotify_data[[#This Row],[Antigüedad Album Dias]]/60</f>
        <v>27.3</v>
      </c>
      <c r="U6926" s="8">
        <f ca="1">spotify_data[[#This Row],[Antigüedad Album Meses]]/12</f>
        <v>2.2749999999999999</v>
      </c>
      <c r="V6926">
        <v>12</v>
      </c>
      <c r="W6926" s="1" t="s">
        <v>23</v>
      </c>
      <c r="X6926">
        <v>325</v>
      </c>
    </row>
    <row r="6927" spans="1:24" x14ac:dyDescent="0.3">
      <c r="A6927" s="1" t="s">
        <v>10326</v>
      </c>
      <c r="B6927" s="1">
        <v>7094</v>
      </c>
      <c r="C6927" s="1" t="s">
        <v>10327</v>
      </c>
      <c r="D6927">
        <v>1</v>
      </c>
      <c r="E6927">
        <v>50</v>
      </c>
      <c r="F6927" s="10">
        <f>spotify_data[[#This Row],[track_popularity]]/100</f>
        <v>0.5</v>
      </c>
      <c r="G6927" s="9" t="b">
        <v>0</v>
      </c>
      <c r="H6927" s="1">
        <f>+IF(spotify_data[[#This Row],[explicit]]=FALSE,0,1)</f>
        <v>0</v>
      </c>
      <c r="I6927" s="1" t="s">
        <v>2060</v>
      </c>
      <c r="J6927" s="7">
        <f>MATCH(spotify_data[[#This Row],[artist_name]],spotify_data[artist_name],0)</f>
        <v>317</v>
      </c>
      <c r="K6927">
        <v>63</v>
      </c>
      <c r="L6927" s="10">
        <f>spotify_data[[#This Row],[artist_popularity]]/100</f>
        <v>0.63</v>
      </c>
      <c r="M6927">
        <v>394210</v>
      </c>
      <c r="N6927" s="1" t="s">
        <v>1652</v>
      </c>
      <c r="O6927" s="1" t="s">
        <v>10328</v>
      </c>
      <c r="P6927" s="1">
        <f>MATCH(spotify_data[[#This Row],[album_id]],spotify_data[album_id],0)</f>
        <v>6926</v>
      </c>
      <c r="Q6927" s="1" t="s">
        <v>10329</v>
      </c>
      <c r="R6927" s="2">
        <v>44001</v>
      </c>
      <c r="S6927" s="7">
        <f ca="1">+TODAY()-spotify_data[[#This Row],[album_release_date]]</f>
        <v>2030</v>
      </c>
      <c r="T6927" s="7">
        <f ca="1">+spotify_data[[#This Row],[Antigüedad Album Dias]]/60</f>
        <v>33.833333333333336</v>
      </c>
      <c r="U6927" s="8">
        <f ca="1">spotify_data[[#This Row],[Antigüedad Album Meses]]/12</f>
        <v>2.8194444444444446</v>
      </c>
      <c r="V6927">
        <v>28</v>
      </c>
      <c r="W6927" s="1" t="s">
        <v>23</v>
      </c>
      <c r="X6927">
        <v>287</v>
      </c>
    </row>
    <row r="6928" spans="1:24" x14ac:dyDescent="0.3">
      <c r="A6928" s="1" t="s">
        <v>15244</v>
      </c>
      <c r="B6928" s="1">
        <v>7095</v>
      </c>
      <c r="C6928" s="1" t="s">
        <v>15245</v>
      </c>
      <c r="D6928">
        <v>11</v>
      </c>
      <c r="E6928">
        <v>70</v>
      </c>
      <c r="F6928" s="10">
        <f>spotify_data[[#This Row],[track_popularity]]/100</f>
        <v>0.7</v>
      </c>
      <c r="G6928" s="9" t="b">
        <v>1</v>
      </c>
      <c r="H6928" s="1">
        <f>+IF(spotify_data[[#This Row],[explicit]]=FALSE,0,1)</f>
        <v>1</v>
      </c>
      <c r="I6928" s="1" t="s">
        <v>15206</v>
      </c>
      <c r="J6928" s="7">
        <f>MATCH(spotify_data[[#This Row],[artist_name]],spotify_data[artist_name],0)</f>
        <v>6840</v>
      </c>
      <c r="K6928">
        <v>72</v>
      </c>
      <c r="L6928" s="10">
        <f>spotify_data[[#This Row],[artist_popularity]]/100</f>
        <v>0.72</v>
      </c>
      <c r="M6928">
        <v>5507537</v>
      </c>
      <c r="N6928" s="1" t="s">
        <v>33</v>
      </c>
      <c r="O6928" s="1" t="s">
        <v>15207</v>
      </c>
      <c r="P6928" s="1">
        <f>MATCH(spotify_data[[#This Row],[album_id]],spotify_data[album_id],0)</f>
        <v>6840</v>
      </c>
      <c r="Q6928" s="1" t="s">
        <v>15208</v>
      </c>
      <c r="R6928" s="2">
        <v>42860</v>
      </c>
      <c r="S6928" s="7">
        <f ca="1">+TODAY()-spotify_data[[#This Row],[album_release_date]]</f>
        <v>3171</v>
      </c>
      <c r="T6928" s="7">
        <f ca="1">+spotify_data[[#This Row],[Antigüedad Album Dias]]/60</f>
        <v>52.85</v>
      </c>
      <c r="U6928" s="8">
        <f ca="1">spotify_data[[#This Row],[Antigüedad Album Meses]]/12</f>
        <v>4.4041666666666668</v>
      </c>
      <c r="V6928">
        <v>20</v>
      </c>
      <c r="W6928" s="1" t="s">
        <v>23</v>
      </c>
      <c r="X6928">
        <v>276</v>
      </c>
    </row>
    <row r="6929" spans="1:24" x14ac:dyDescent="0.3">
      <c r="A6929" s="1" t="s">
        <v>20469</v>
      </c>
      <c r="B6929" s="1">
        <v>7096</v>
      </c>
      <c r="C6929" s="1" t="s">
        <v>20470</v>
      </c>
      <c r="D6929">
        <v>3</v>
      </c>
      <c r="E6929">
        <v>62</v>
      </c>
      <c r="F6929" s="10">
        <f>spotify_data[[#This Row],[track_popularity]]/100</f>
        <v>0.62</v>
      </c>
      <c r="G6929" s="9" t="b">
        <v>0</v>
      </c>
      <c r="H6929" s="1">
        <f>+IF(spotify_data[[#This Row],[explicit]]=FALSE,0,1)</f>
        <v>0</v>
      </c>
      <c r="I6929" s="1" t="s">
        <v>20471</v>
      </c>
      <c r="J6929" s="7">
        <f>MATCH(spotify_data[[#This Row],[artist_name]],spotify_data[artist_name],0)</f>
        <v>6928</v>
      </c>
      <c r="K6929">
        <v>60</v>
      </c>
      <c r="L6929" s="10">
        <f>spotify_data[[#This Row],[artist_popularity]]/100</f>
        <v>0.6</v>
      </c>
      <c r="M6929">
        <v>1106316</v>
      </c>
      <c r="N6929" s="1" t="s">
        <v>20472</v>
      </c>
      <c r="O6929" s="1" t="s">
        <v>20473</v>
      </c>
      <c r="P6929" s="1">
        <f>MATCH(spotify_data[[#This Row],[album_id]],spotify_data[album_id],0)</f>
        <v>6928</v>
      </c>
      <c r="Q6929" s="1" t="s">
        <v>20474</v>
      </c>
      <c r="R6929" s="2">
        <v>41019</v>
      </c>
      <c r="S6929" s="7">
        <f ca="1">+TODAY()-spotify_data[[#This Row],[album_release_date]]</f>
        <v>5012</v>
      </c>
      <c r="T6929" s="7">
        <f ca="1">+spotify_data[[#This Row],[Antigüedad Album Dias]]/60</f>
        <v>83.533333333333331</v>
      </c>
      <c r="U6929" s="8">
        <f ca="1">spotify_data[[#This Row],[Antigüedad Album Meses]]/12</f>
        <v>6.9611111111111112</v>
      </c>
      <c r="V6929">
        <v>13</v>
      </c>
      <c r="W6929" s="1" t="s">
        <v>23</v>
      </c>
      <c r="X6929">
        <v>329</v>
      </c>
    </row>
    <row r="6930" spans="1:24" x14ac:dyDescent="0.3">
      <c r="A6930" s="1" t="s">
        <v>7945</v>
      </c>
      <c r="B6930" s="1">
        <v>7097</v>
      </c>
      <c r="C6930" s="1" t="s">
        <v>7946</v>
      </c>
      <c r="D6930">
        <v>1</v>
      </c>
      <c r="E6930">
        <v>54</v>
      </c>
      <c r="F6930" s="10">
        <f>spotify_data[[#This Row],[track_popularity]]/100</f>
        <v>0.54</v>
      </c>
      <c r="G6930" s="9" t="b">
        <v>0</v>
      </c>
      <c r="H6930" s="1">
        <f>+IF(spotify_data[[#This Row],[explicit]]=FALSE,0,1)</f>
        <v>0</v>
      </c>
      <c r="I6930" s="1" t="s">
        <v>1293</v>
      </c>
      <c r="J6930" s="7">
        <f>MATCH(spotify_data[[#This Row],[artist_name]],spotify_data[artist_name],0)</f>
        <v>121</v>
      </c>
      <c r="K6930">
        <v>61</v>
      </c>
      <c r="L6930" s="10">
        <f>spotify_data[[#This Row],[artist_popularity]]/100</f>
        <v>0.61</v>
      </c>
      <c r="M6930">
        <v>26095</v>
      </c>
      <c r="N6930" s="1" t="s">
        <v>33</v>
      </c>
      <c r="O6930" s="1" t="s">
        <v>7947</v>
      </c>
      <c r="P6930" s="1">
        <f>MATCH(spotify_data[[#This Row],[album_id]],spotify_data[album_id],0)</f>
        <v>6929</v>
      </c>
      <c r="Q6930" s="1" t="s">
        <v>7946</v>
      </c>
      <c r="R6930" s="2">
        <v>44602</v>
      </c>
      <c r="S6930" s="7">
        <f ca="1">+TODAY()-spotify_data[[#This Row],[album_release_date]]</f>
        <v>1429</v>
      </c>
      <c r="T6930" s="7">
        <f ca="1">+spotify_data[[#This Row],[Antigüedad Album Dias]]/60</f>
        <v>23.816666666666666</v>
      </c>
      <c r="U6930" s="8">
        <f ca="1">spotify_data[[#This Row],[Antigüedad Album Meses]]/12</f>
        <v>1.9847222222222223</v>
      </c>
      <c r="V6930">
        <v>1</v>
      </c>
      <c r="W6930" s="1" t="s">
        <v>29</v>
      </c>
      <c r="X6930">
        <v>258</v>
      </c>
    </row>
    <row r="6931" spans="1:24" x14ac:dyDescent="0.3">
      <c r="A6931" s="1" t="s">
        <v>20624</v>
      </c>
      <c r="B6931" s="1">
        <v>7098</v>
      </c>
      <c r="C6931" s="1" t="s">
        <v>20625</v>
      </c>
      <c r="D6931">
        <v>2</v>
      </c>
      <c r="E6931">
        <v>54</v>
      </c>
      <c r="F6931" s="10">
        <f>spotify_data[[#This Row],[track_popularity]]/100</f>
        <v>0.54</v>
      </c>
      <c r="G6931" s="9" t="b">
        <v>0</v>
      </c>
      <c r="H6931" s="1">
        <f>+IF(spotify_data[[#This Row],[explicit]]=FALSE,0,1)</f>
        <v>0</v>
      </c>
      <c r="I6931" s="1" t="s">
        <v>5879</v>
      </c>
      <c r="J6931" s="7">
        <f>MATCH(spotify_data[[#This Row],[artist_name]],spotify_data[artist_name],0)</f>
        <v>12</v>
      </c>
      <c r="K6931">
        <v>88</v>
      </c>
      <c r="L6931" s="10">
        <f>spotify_data[[#This Row],[artist_popularity]]/100</f>
        <v>0.88</v>
      </c>
      <c r="M6931">
        <v>51773650</v>
      </c>
      <c r="N6931" s="1" t="s">
        <v>5880</v>
      </c>
      <c r="O6931" s="1" t="s">
        <v>20592</v>
      </c>
      <c r="P6931" s="1">
        <f>MATCH(spotify_data[[#This Row],[album_id]],spotify_data[album_id],0)</f>
        <v>417</v>
      </c>
      <c r="Q6931" s="1" t="s">
        <v>20044</v>
      </c>
      <c r="R6931" s="2">
        <v>40909</v>
      </c>
      <c r="S6931" s="7">
        <f ca="1">+TODAY()-spotify_data[[#This Row],[album_release_date]]</f>
        <v>5122</v>
      </c>
      <c r="T6931" s="7">
        <f ca="1">+spotify_data[[#This Row],[Antigüedad Album Dias]]/60</f>
        <v>85.36666666666666</v>
      </c>
      <c r="U6931" s="8">
        <f ca="1">spotify_data[[#This Row],[Antigüedad Album Meses]]/12</f>
        <v>7.113888888888888</v>
      </c>
      <c r="V6931">
        <v>23</v>
      </c>
      <c r="W6931" s="1" t="s">
        <v>23</v>
      </c>
      <c r="X6931">
        <v>414</v>
      </c>
    </row>
    <row r="6932" spans="1:24" x14ac:dyDescent="0.3">
      <c r="A6932" s="1" t="s">
        <v>5518</v>
      </c>
      <c r="B6932" s="1">
        <v>7099</v>
      </c>
      <c r="C6932" s="1" t="s">
        <v>5519</v>
      </c>
      <c r="D6932">
        <v>1</v>
      </c>
      <c r="E6932">
        <v>0</v>
      </c>
      <c r="F6932" s="10">
        <f>spotify_data[[#This Row],[track_popularity]]/100</f>
        <v>0</v>
      </c>
      <c r="G6932" s="9" t="b">
        <v>0</v>
      </c>
      <c r="H6932" s="1">
        <f>+IF(spotify_data[[#This Row],[explicit]]=FALSE,0,1)</f>
        <v>0</v>
      </c>
      <c r="I6932" s="1" t="s">
        <v>180</v>
      </c>
      <c r="J6932" s="7">
        <f>MATCH(spotify_data[[#This Row],[artist_name]],spotify_data[artist_name],0)</f>
        <v>1628</v>
      </c>
      <c r="K6932">
        <v>58</v>
      </c>
      <c r="L6932" s="10">
        <f>spotify_data[[#This Row],[artist_popularity]]/100</f>
        <v>0.57999999999999996</v>
      </c>
      <c r="M6932">
        <v>146914</v>
      </c>
      <c r="N6932" s="1" t="s">
        <v>181</v>
      </c>
      <c r="O6932" s="1" t="s">
        <v>5520</v>
      </c>
      <c r="P6932" s="1">
        <f>MATCH(spotify_data[[#This Row],[album_id]],spotify_data[album_id],0)</f>
        <v>6931</v>
      </c>
      <c r="Q6932" s="1" t="s">
        <v>5519</v>
      </c>
      <c r="R6932" s="2">
        <v>45135</v>
      </c>
      <c r="S6932" s="7">
        <f ca="1">+TODAY()-spotify_data[[#This Row],[album_release_date]]</f>
        <v>896</v>
      </c>
      <c r="T6932" s="7">
        <f ca="1">+spotify_data[[#This Row],[Antigüedad Album Dias]]/60</f>
        <v>14.933333333333334</v>
      </c>
      <c r="U6932" s="8">
        <f ca="1">spotify_data[[#This Row],[Antigüedad Album Meses]]/12</f>
        <v>1.2444444444444445</v>
      </c>
      <c r="V6932">
        <v>1</v>
      </c>
      <c r="W6932" s="1" t="s">
        <v>29</v>
      </c>
      <c r="X6932">
        <v>254</v>
      </c>
    </row>
    <row r="6933" spans="1:24" x14ac:dyDescent="0.3">
      <c r="A6933" s="1" t="s">
        <v>2036</v>
      </c>
      <c r="B6933" s="1">
        <v>7100</v>
      </c>
      <c r="C6933" s="1" t="s">
        <v>2037</v>
      </c>
      <c r="D6933">
        <v>9</v>
      </c>
      <c r="E6933">
        <v>87</v>
      </c>
      <c r="F6933" s="10">
        <f>spotify_data[[#This Row],[track_popularity]]/100</f>
        <v>0.87</v>
      </c>
      <c r="G6933" s="9" t="b">
        <v>1</v>
      </c>
      <c r="H6933" s="1">
        <f>+IF(spotify_data[[#This Row],[explicit]]=FALSE,0,1)</f>
        <v>1</v>
      </c>
      <c r="I6933" s="1" t="s">
        <v>2029</v>
      </c>
      <c r="J6933" s="7">
        <f>MATCH(spotify_data[[#This Row],[artist_name]],spotify_data[artist_name],0)</f>
        <v>592</v>
      </c>
      <c r="K6933">
        <v>89</v>
      </c>
      <c r="L6933" s="10">
        <f>spotify_data[[#This Row],[artist_popularity]]/100</f>
        <v>0.89</v>
      </c>
      <c r="M6933">
        <v>19735177</v>
      </c>
      <c r="N6933" s="1" t="s">
        <v>2030</v>
      </c>
      <c r="O6933" s="1" t="s">
        <v>2031</v>
      </c>
      <c r="P6933" s="1">
        <f>MATCH(spotify_data[[#This Row],[album_id]],spotify_data[album_id],0)</f>
        <v>592</v>
      </c>
      <c r="Q6933" s="1" t="s">
        <v>2032</v>
      </c>
      <c r="R6933" s="2">
        <v>45779</v>
      </c>
      <c r="S6933" s="7">
        <f ca="1">+TODAY()-spotify_data[[#This Row],[album_release_date]]</f>
        <v>252</v>
      </c>
      <c r="T6933" s="7">
        <f ca="1">+spotify_data[[#This Row],[Antigüedad Album Dias]]/60</f>
        <v>4.2</v>
      </c>
      <c r="U6933" s="8">
        <f ca="1">spotify_data[[#This Row],[Antigüedad Album Meses]]/12</f>
        <v>0.35000000000000003</v>
      </c>
      <c r="V6933">
        <v>12</v>
      </c>
      <c r="W6933" s="1" t="s">
        <v>23</v>
      </c>
      <c r="X6933">
        <v>306</v>
      </c>
    </row>
    <row r="6934" spans="1:24" x14ac:dyDescent="0.3">
      <c r="A6934" s="1" t="s">
        <v>16132</v>
      </c>
      <c r="B6934" s="1">
        <v>7101</v>
      </c>
      <c r="C6934" s="1" t="s">
        <v>8149</v>
      </c>
      <c r="D6934">
        <v>3</v>
      </c>
      <c r="E6934">
        <v>0</v>
      </c>
      <c r="F6934" s="10">
        <f>spotify_data[[#This Row],[track_popularity]]/100</f>
        <v>0</v>
      </c>
      <c r="G6934" s="9" t="b">
        <v>0</v>
      </c>
      <c r="H6934" s="1">
        <f>+IF(spotify_data[[#This Row],[explicit]]=FALSE,0,1)</f>
        <v>0</v>
      </c>
      <c r="I6934" s="1" t="s">
        <v>8150</v>
      </c>
      <c r="J6934" s="7">
        <f>MATCH(spotify_data[[#This Row],[artist_name]],spotify_data[artist_name],0)</f>
        <v>6933</v>
      </c>
      <c r="K6934">
        <v>65</v>
      </c>
      <c r="L6934" s="10">
        <f>spotify_data[[#This Row],[artist_popularity]]/100</f>
        <v>0.65</v>
      </c>
      <c r="M6934">
        <v>688597</v>
      </c>
      <c r="N6934" s="1" t="s">
        <v>33</v>
      </c>
      <c r="O6934" s="1" t="s">
        <v>16133</v>
      </c>
      <c r="P6934" s="1">
        <f>MATCH(spotify_data[[#This Row],[album_id]],spotify_data[album_id],0)</f>
        <v>6933</v>
      </c>
      <c r="Q6934" s="1" t="s">
        <v>16134</v>
      </c>
      <c r="R6934" s="2">
        <v>42587</v>
      </c>
      <c r="S6934" s="7">
        <f ca="1">+TODAY()-spotify_data[[#This Row],[album_release_date]]</f>
        <v>3444</v>
      </c>
      <c r="T6934" s="7">
        <f ca="1">+spotify_data[[#This Row],[Antigüedad Album Dias]]/60</f>
        <v>57.4</v>
      </c>
      <c r="U6934" s="8">
        <f ca="1">spotify_data[[#This Row],[Antigüedad Album Meses]]/12</f>
        <v>4.7833333333333332</v>
      </c>
      <c r="V6934">
        <v>4</v>
      </c>
      <c r="W6934" s="1" t="s">
        <v>29</v>
      </c>
      <c r="X6934">
        <v>325</v>
      </c>
    </row>
    <row r="6935" spans="1:24" x14ac:dyDescent="0.3">
      <c r="A6935" s="1" t="s">
        <v>20941</v>
      </c>
      <c r="B6935" s="1">
        <v>7103</v>
      </c>
      <c r="C6935" s="1" t="s">
        <v>20942</v>
      </c>
      <c r="D6935">
        <v>2</v>
      </c>
      <c r="E6935">
        <v>77</v>
      </c>
      <c r="F6935" s="10">
        <f>spotify_data[[#This Row],[track_popularity]]/100</f>
        <v>0.77</v>
      </c>
      <c r="G6935" s="9" t="b">
        <v>0</v>
      </c>
      <c r="H6935" s="1">
        <f>+IF(spotify_data[[#This Row],[explicit]]=FALSE,0,1)</f>
        <v>0</v>
      </c>
      <c r="I6935" s="1" t="s">
        <v>20943</v>
      </c>
      <c r="J6935" s="7">
        <f>MATCH(spotify_data[[#This Row],[artist_name]],spotify_data[artist_name],0)</f>
        <v>6934</v>
      </c>
      <c r="K6935">
        <v>60</v>
      </c>
      <c r="L6935" s="10">
        <f>spotify_data[[#This Row],[artist_popularity]]/100</f>
        <v>0.6</v>
      </c>
      <c r="M6935">
        <v>1255113</v>
      </c>
      <c r="N6935" s="1" t="s">
        <v>1998</v>
      </c>
      <c r="O6935" s="1" t="s">
        <v>20944</v>
      </c>
      <c r="P6935" s="1">
        <f>MATCH(spotify_data[[#This Row],[album_id]],spotify_data[album_id],0)</f>
        <v>6934</v>
      </c>
      <c r="Q6935" s="1" t="s">
        <v>20945</v>
      </c>
      <c r="R6935" s="2">
        <v>40788</v>
      </c>
      <c r="S6935" s="7">
        <f ca="1">+TODAY()-spotify_data[[#This Row],[album_release_date]]</f>
        <v>5243</v>
      </c>
      <c r="T6935" s="7">
        <f ca="1">+spotify_data[[#This Row],[Antigüedad Album Dias]]/60</f>
        <v>87.38333333333334</v>
      </c>
      <c r="U6935" s="8">
        <f ca="1">spotify_data[[#This Row],[Antigüedad Album Meses]]/12</f>
        <v>7.281944444444445</v>
      </c>
      <c r="V6935">
        <v>12</v>
      </c>
      <c r="W6935" s="1" t="s">
        <v>23</v>
      </c>
      <c r="X6935">
        <v>363</v>
      </c>
    </row>
    <row r="6936" spans="1:24" x14ac:dyDescent="0.3">
      <c r="A6936" s="1" t="s">
        <v>14297</v>
      </c>
      <c r="B6936" s="1">
        <v>7104</v>
      </c>
      <c r="C6936" s="1" t="s">
        <v>14298</v>
      </c>
      <c r="D6936">
        <v>1</v>
      </c>
      <c r="E6936">
        <v>0</v>
      </c>
      <c r="F6936" s="10">
        <f>spotify_data[[#This Row],[track_popularity]]/100</f>
        <v>0</v>
      </c>
      <c r="G6936" s="9" t="b">
        <v>1</v>
      </c>
      <c r="H6936" s="1">
        <f>+IF(spotify_data[[#This Row],[explicit]]=FALSE,0,1)</f>
        <v>1</v>
      </c>
      <c r="I6936" s="1" t="s">
        <v>14299</v>
      </c>
      <c r="J6936" s="7">
        <f>MATCH(spotify_data[[#This Row],[artist_name]],spotify_data[artist_name],0)</f>
        <v>6935</v>
      </c>
      <c r="K6936">
        <v>38</v>
      </c>
      <c r="L6936" s="10">
        <f>spotify_data[[#This Row],[artist_popularity]]/100</f>
        <v>0.38</v>
      </c>
      <c r="M6936">
        <v>122377</v>
      </c>
      <c r="N6936" s="1" t="s">
        <v>8199</v>
      </c>
      <c r="O6936" s="1" t="s">
        <v>14300</v>
      </c>
      <c r="P6936" s="1">
        <f>MATCH(spotify_data[[#This Row],[album_id]],spotify_data[album_id],0)</f>
        <v>6935</v>
      </c>
      <c r="Q6936" s="1" t="s">
        <v>14298</v>
      </c>
      <c r="R6936" s="2">
        <v>43076</v>
      </c>
      <c r="S6936" s="7">
        <f ca="1">+TODAY()-spotify_data[[#This Row],[album_release_date]]</f>
        <v>2955</v>
      </c>
      <c r="T6936" s="7">
        <f ca="1">+spotify_data[[#This Row],[Antigüedad Album Dias]]/60</f>
        <v>49.25</v>
      </c>
      <c r="U6936" s="8">
        <f ca="1">spotify_data[[#This Row],[Antigüedad Album Meses]]/12</f>
        <v>4.104166666666667</v>
      </c>
      <c r="V6936">
        <v>1</v>
      </c>
      <c r="W6936" s="1" t="s">
        <v>29</v>
      </c>
      <c r="X6936">
        <v>373</v>
      </c>
    </row>
    <row r="6937" spans="1:24" x14ac:dyDescent="0.3">
      <c r="A6937" s="1" t="s">
        <v>17644</v>
      </c>
      <c r="B6937" s="1">
        <v>7105</v>
      </c>
      <c r="C6937" s="1" t="s">
        <v>17645</v>
      </c>
      <c r="D6937">
        <v>6</v>
      </c>
      <c r="E6937">
        <v>71</v>
      </c>
      <c r="F6937" s="10">
        <f>spotify_data[[#This Row],[track_popularity]]/100</f>
        <v>0.71</v>
      </c>
      <c r="G6937" s="9" t="b">
        <v>0</v>
      </c>
      <c r="H6937" s="1">
        <f>+IF(spotify_data[[#This Row],[explicit]]=FALSE,0,1)</f>
        <v>0</v>
      </c>
      <c r="I6937" s="1" t="s">
        <v>17646</v>
      </c>
      <c r="J6937" s="7">
        <f>MATCH(spotify_data[[#This Row],[artist_name]],spotify_data[artist_name],0)</f>
        <v>493</v>
      </c>
      <c r="K6937">
        <v>79</v>
      </c>
      <c r="L6937" s="10">
        <f>spotify_data[[#This Row],[artist_popularity]]/100</f>
        <v>0.79</v>
      </c>
      <c r="M6937">
        <v>8973505</v>
      </c>
      <c r="N6937" s="1" t="s">
        <v>33</v>
      </c>
      <c r="O6937" s="1" t="s">
        <v>17647</v>
      </c>
      <c r="P6937" s="1">
        <f>MATCH(spotify_data[[#This Row],[album_id]],spotify_data[album_id],0)</f>
        <v>3285</v>
      </c>
      <c r="Q6937" s="1" t="s">
        <v>17648</v>
      </c>
      <c r="R6937" s="2">
        <v>42101</v>
      </c>
      <c r="S6937" s="7">
        <f ca="1">+TODAY()-spotify_data[[#This Row],[album_release_date]]</f>
        <v>3930</v>
      </c>
      <c r="T6937" s="7">
        <f ca="1">+spotify_data[[#This Row],[Antigüedad Album Dias]]/60</f>
        <v>65.5</v>
      </c>
      <c r="U6937" s="8">
        <f ca="1">spotify_data[[#This Row],[Antigüedad Album Meses]]/12</f>
        <v>5.458333333333333</v>
      </c>
      <c r="V6937">
        <v>7</v>
      </c>
      <c r="W6937" s="1" t="s">
        <v>23</v>
      </c>
      <c r="X6937">
        <v>316</v>
      </c>
    </row>
    <row r="6938" spans="1:24" x14ac:dyDescent="0.3">
      <c r="A6938" s="1" t="s">
        <v>16904</v>
      </c>
      <c r="B6938" s="1">
        <v>7106</v>
      </c>
      <c r="C6938" s="1" t="s">
        <v>16905</v>
      </c>
      <c r="D6938">
        <v>1</v>
      </c>
      <c r="E6938">
        <v>0</v>
      </c>
      <c r="F6938" s="10">
        <f>spotify_data[[#This Row],[track_popularity]]/100</f>
        <v>0</v>
      </c>
      <c r="G6938" s="9" t="b">
        <v>0</v>
      </c>
      <c r="H6938" s="1">
        <f>+IF(spotify_data[[#This Row],[explicit]]=FALSE,0,1)</f>
        <v>0</v>
      </c>
      <c r="I6938" s="1" t="s">
        <v>16906</v>
      </c>
      <c r="J6938" s="7">
        <f>MATCH(spotify_data[[#This Row],[artist_name]],spotify_data[artist_name],0)</f>
        <v>6937</v>
      </c>
      <c r="K6938">
        <v>45</v>
      </c>
      <c r="L6938" s="10">
        <f>spotify_data[[#This Row],[artist_popularity]]/100</f>
        <v>0.45</v>
      </c>
      <c r="M6938">
        <v>33375</v>
      </c>
      <c r="N6938" s="1" t="s">
        <v>1652</v>
      </c>
      <c r="O6938" s="1" t="s">
        <v>16907</v>
      </c>
      <c r="P6938" s="1">
        <f>MATCH(spotify_data[[#This Row],[album_id]],spotify_data[album_id],0)</f>
        <v>6937</v>
      </c>
      <c r="Q6938" s="1" t="s">
        <v>16908</v>
      </c>
      <c r="R6938" s="2">
        <v>42321</v>
      </c>
      <c r="S6938" s="7">
        <f ca="1">+TODAY()-spotify_data[[#This Row],[album_release_date]]</f>
        <v>3710</v>
      </c>
      <c r="T6938" s="7">
        <f ca="1">+spotify_data[[#This Row],[Antigüedad Album Dias]]/60</f>
        <v>61.833333333333336</v>
      </c>
      <c r="U6938" s="8">
        <f ca="1">spotify_data[[#This Row],[Antigüedad Album Meses]]/12</f>
        <v>5.1527777777777777</v>
      </c>
      <c r="V6938">
        <v>29</v>
      </c>
      <c r="W6938" s="1" t="s">
        <v>23</v>
      </c>
      <c r="X6938">
        <v>309</v>
      </c>
    </row>
    <row r="6939" spans="1:24" x14ac:dyDescent="0.3">
      <c r="A6939" s="1" t="s">
        <v>14869</v>
      </c>
      <c r="B6939" s="1">
        <v>7107</v>
      </c>
      <c r="C6939" s="1" t="s">
        <v>14870</v>
      </c>
      <c r="D6939">
        <v>12</v>
      </c>
      <c r="E6939">
        <v>59</v>
      </c>
      <c r="F6939" s="10">
        <f>spotify_data[[#This Row],[track_popularity]]/100</f>
        <v>0.59</v>
      </c>
      <c r="G6939" s="9" t="b">
        <v>0</v>
      </c>
      <c r="H6939" s="1">
        <f>+IF(spotify_data[[#This Row],[explicit]]=FALSE,0,1)</f>
        <v>0</v>
      </c>
      <c r="I6939" s="1" t="s">
        <v>5879</v>
      </c>
      <c r="J6939" s="7">
        <f>MATCH(spotify_data[[#This Row],[artist_name]],spotify_data[artist_name],0)</f>
        <v>12</v>
      </c>
      <c r="K6939">
        <v>88</v>
      </c>
      <c r="L6939" s="10">
        <f>spotify_data[[#This Row],[artist_popularity]]/100</f>
        <v>0.88</v>
      </c>
      <c r="M6939">
        <v>51821190</v>
      </c>
      <c r="N6939" s="1" t="s">
        <v>5880</v>
      </c>
      <c r="O6939" s="1" t="s">
        <v>14851</v>
      </c>
      <c r="P6939" s="1">
        <f>MATCH(spotify_data[[#This Row],[album_id]],spotify_data[album_id],0)</f>
        <v>2424</v>
      </c>
      <c r="Q6939" s="1" t="s">
        <v>14852</v>
      </c>
      <c r="R6939" s="2">
        <v>42937</v>
      </c>
      <c r="S6939" s="7">
        <f ca="1">+TODAY()-spotify_data[[#This Row],[album_release_date]]</f>
        <v>3094</v>
      </c>
      <c r="T6939" s="7">
        <f ca="1">+spotify_data[[#This Row],[Antigüedad Album Dias]]/60</f>
        <v>51.56666666666667</v>
      </c>
      <c r="U6939" s="8">
        <f ca="1">spotify_data[[#This Row],[Antigüedad Album Meses]]/12</f>
        <v>4.2972222222222225</v>
      </c>
      <c r="V6939">
        <v>16</v>
      </c>
      <c r="W6939" s="1" t="s">
        <v>23</v>
      </c>
      <c r="X6939">
        <v>422</v>
      </c>
    </row>
    <row r="6940" spans="1:24" x14ac:dyDescent="0.3">
      <c r="A6940" s="1" t="s">
        <v>8687</v>
      </c>
      <c r="B6940" s="1">
        <v>7108</v>
      </c>
      <c r="C6940" s="1" t="s">
        <v>8688</v>
      </c>
      <c r="D6940">
        <v>1</v>
      </c>
      <c r="E6940">
        <v>23</v>
      </c>
      <c r="F6940" s="10">
        <f>spotify_data[[#This Row],[track_popularity]]/100</f>
        <v>0.23</v>
      </c>
      <c r="G6940" s="9" t="b">
        <v>0</v>
      </c>
      <c r="H6940" s="1">
        <f>+IF(spotify_data[[#This Row],[explicit]]=FALSE,0,1)</f>
        <v>0</v>
      </c>
      <c r="I6940" s="1" t="s">
        <v>8689</v>
      </c>
      <c r="J6940" s="7">
        <f>MATCH(spotify_data[[#This Row],[artist_name]],spotify_data[artist_name],0)</f>
        <v>6939</v>
      </c>
      <c r="K6940">
        <v>31</v>
      </c>
      <c r="L6940" s="10">
        <f>spotify_data[[#This Row],[artist_popularity]]/100</f>
        <v>0.31</v>
      </c>
      <c r="M6940">
        <v>1866</v>
      </c>
      <c r="N6940" s="1" t="s">
        <v>181</v>
      </c>
      <c r="O6940" s="1" t="s">
        <v>8690</v>
      </c>
      <c r="P6940" s="1">
        <f>MATCH(spotify_data[[#This Row],[album_id]],spotify_data[album_id],0)</f>
        <v>6939</v>
      </c>
      <c r="Q6940" s="1" t="s">
        <v>8688</v>
      </c>
      <c r="R6940" s="2">
        <v>44400</v>
      </c>
      <c r="S6940" s="7">
        <f ca="1">+TODAY()-spotify_data[[#This Row],[album_release_date]]</f>
        <v>1631</v>
      </c>
      <c r="T6940" s="7">
        <f ca="1">+spotify_data[[#This Row],[Antigüedad Album Dias]]/60</f>
        <v>27.183333333333334</v>
      </c>
      <c r="U6940" s="8">
        <f ca="1">spotify_data[[#This Row],[Antigüedad Album Meses]]/12</f>
        <v>2.2652777777777779</v>
      </c>
      <c r="V6940">
        <v>1</v>
      </c>
      <c r="W6940" s="1" t="s">
        <v>29</v>
      </c>
      <c r="X6940">
        <v>234</v>
      </c>
    </row>
    <row r="6941" spans="1:24" x14ac:dyDescent="0.3">
      <c r="A6941" s="1" t="s">
        <v>23293</v>
      </c>
      <c r="B6941" s="1">
        <v>7109</v>
      </c>
      <c r="C6941" s="1" t="s">
        <v>23294</v>
      </c>
      <c r="D6941">
        <v>6</v>
      </c>
      <c r="E6941">
        <v>84</v>
      </c>
      <c r="F6941" s="10">
        <f>spotify_data[[#This Row],[track_popularity]]/100</f>
        <v>0.84</v>
      </c>
      <c r="G6941" s="9" t="b">
        <v>0</v>
      </c>
      <c r="H6941" s="1">
        <f>+IF(spotify_data[[#This Row],[explicit]]=FALSE,0,1)</f>
        <v>0</v>
      </c>
      <c r="I6941" s="1" t="s">
        <v>3254</v>
      </c>
      <c r="J6941" s="7">
        <f>MATCH(spotify_data[[#This Row],[artist_name]],spotify_data[artist_name],0)</f>
        <v>85</v>
      </c>
      <c r="K6941">
        <v>88</v>
      </c>
      <c r="L6941" s="10">
        <f>spotify_data[[#This Row],[artist_popularity]]/100</f>
        <v>0.88</v>
      </c>
      <c r="M6941">
        <v>31796892</v>
      </c>
      <c r="N6941" s="1" t="s">
        <v>3255</v>
      </c>
      <c r="O6941" s="1" t="s">
        <v>23295</v>
      </c>
      <c r="P6941" s="1">
        <f>MATCH(spotify_data[[#This Row],[album_id]],spotify_data[album_id],0)</f>
        <v>1193</v>
      </c>
      <c r="Q6941" s="1" t="s">
        <v>23296</v>
      </c>
      <c r="R6941" s="2">
        <v>39216</v>
      </c>
      <c r="S6941" s="7">
        <f ca="1">+TODAY()-spotify_data[[#This Row],[album_release_date]]</f>
        <v>6815</v>
      </c>
      <c r="T6941" s="7">
        <f ca="1">+spotify_data[[#This Row],[Antigüedad Album Dias]]/60</f>
        <v>113.58333333333333</v>
      </c>
      <c r="U6941" s="8">
        <f ca="1">spotify_data[[#This Row],[Antigüedad Album Meses]]/12</f>
        <v>9.4652777777777768</v>
      </c>
      <c r="V6941">
        <v>12</v>
      </c>
      <c r="W6941" s="1" t="s">
        <v>23</v>
      </c>
      <c r="X6941">
        <v>342</v>
      </c>
    </row>
    <row r="6942" spans="1:24" x14ac:dyDescent="0.3">
      <c r="A6942" s="1" t="s">
        <v>9598</v>
      </c>
      <c r="B6942" s="1">
        <v>7110</v>
      </c>
      <c r="C6942" s="1" t="s">
        <v>9599</v>
      </c>
      <c r="D6942">
        <v>9</v>
      </c>
      <c r="E6942">
        <v>44</v>
      </c>
      <c r="F6942" s="10">
        <f>spotify_data[[#This Row],[track_popularity]]/100</f>
        <v>0.44</v>
      </c>
      <c r="G6942" s="9" t="b">
        <v>0</v>
      </c>
      <c r="H6942" s="1">
        <f>+IF(spotify_data[[#This Row],[explicit]]=FALSE,0,1)</f>
        <v>0</v>
      </c>
      <c r="I6942" s="1" t="s">
        <v>8418</v>
      </c>
      <c r="J6942" s="7">
        <f>MATCH(spotify_data[[#This Row],[artist_name]],spotify_data[artist_name],0)</f>
        <v>74</v>
      </c>
      <c r="K6942">
        <v>83</v>
      </c>
      <c r="L6942" s="10">
        <f>spotify_data[[#This Row],[artist_popularity]]/100</f>
        <v>0.83</v>
      </c>
      <c r="M6942">
        <v>21591569</v>
      </c>
      <c r="N6942" s="1" t="s">
        <v>33</v>
      </c>
      <c r="O6942" s="1" t="s">
        <v>9596</v>
      </c>
      <c r="P6942" s="1">
        <f>MATCH(spotify_data[[#This Row],[album_id]],spotify_data[album_id],0)</f>
        <v>4707</v>
      </c>
      <c r="Q6942" s="1" t="s">
        <v>9597</v>
      </c>
      <c r="R6942" s="2">
        <v>44176</v>
      </c>
      <c r="S6942" s="7">
        <f ca="1">+TODAY()-spotify_data[[#This Row],[album_release_date]]</f>
        <v>1855</v>
      </c>
      <c r="T6942" s="7">
        <f ca="1">+spotify_data[[#This Row],[Antigüedad Album Dias]]/60</f>
        <v>30.916666666666668</v>
      </c>
      <c r="U6942" s="8">
        <f ca="1">spotify_data[[#This Row],[Antigüedad Album Meses]]/12</f>
        <v>2.5763888888888888</v>
      </c>
      <c r="V6942">
        <v>15</v>
      </c>
      <c r="W6942" s="1" t="s">
        <v>23</v>
      </c>
      <c r="X6942">
        <v>299</v>
      </c>
    </row>
    <row r="6943" spans="1:24" x14ac:dyDescent="0.3">
      <c r="A6943" s="1" t="s">
        <v>4241</v>
      </c>
      <c r="B6943" s="1">
        <v>7111</v>
      </c>
      <c r="C6943" s="1" t="s">
        <v>4242</v>
      </c>
      <c r="D6943">
        <v>12</v>
      </c>
      <c r="E6943">
        <v>46</v>
      </c>
      <c r="F6943" s="10">
        <f>spotify_data[[#This Row],[track_popularity]]/100</f>
        <v>0.46</v>
      </c>
      <c r="G6943" s="9" t="b">
        <v>0</v>
      </c>
      <c r="H6943" s="1">
        <f>+IF(spotify_data[[#This Row],[explicit]]=FALSE,0,1)</f>
        <v>0</v>
      </c>
      <c r="I6943" s="1" t="s">
        <v>3254</v>
      </c>
      <c r="J6943" s="7">
        <f>MATCH(spotify_data[[#This Row],[artist_name]],spotify_data[artist_name],0)</f>
        <v>85</v>
      </c>
      <c r="K6943">
        <v>88</v>
      </c>
      <c r="L6943" s="10">
        <f>spotify_data[[#This Row],[artist_popularity]]/100</f>
        <v>0.88</v>
      </c>
      <c r="M6943">
        <v>31796892</v>
      </c>
      <c r="N6943" s="1" t="s">
        <v>3255</v>
      </c>
      <c r="O6943" s="1" t="s">
        <v>4204</v>
      </c>
      <c r="P6943" s="1">
        <f>MATCH(spotify_data[[#This Row],[album_id]],spotify_data[album_id],0)</f>
        <v>3503</v>
      </c>
      <c r="Q6943" s="1" t="s">
        <v>4205</v>
      </c>
      <c r="R6943" s="2">
        <v>45394</v>
      </c>
      <c r="S6943" s="7">
        <f ca="1">+TODAY()-spotify_data[[#This Row],[album_release_date]]</f>
        <v>637</v>
      </c>
      <c r="T6943" s="7">
        <f ca="1">+spotify_data[[#This Row],[Antigüedad Album Dias]]/60</f>
        <v>10.616666666666667</v>
      </c>
      <c r="U6943" s="8">
        <f ca="1">spotify_data[[#This Row],[Antigüedad Album Meses]]/12</f>
        <v>0.8847222222222223</v>
      </c>
      <c r="V6943">
        <v>20</v>
      </c>
      <c r="W6943" s="1" t="s">
        <v>23</v>
      </c>
      <c r="X6943">
        <v>383</v>
      </c>
    </row>
    <row r="6944" spans="1:24" x14ac:dyDescent="0.3">
      <c r="A6944" s="1" t="s">
        <v>12875</v>
      </c>
      <c r="B6944" s="1">
        <v>7112</v>
      </c>
      <c r="C6944" s="1" t="s">
        <v>12876</v>
      </c>
      <c r="D6944">
        <v>4</v>
      </c>
      <c r="E6944">
        <v>63</v>
      </c>
      <c r="F6944" s="10">
        <f>spotify_data[[#This Row],[track_popularity]]/100</f>
        <v>0.63</v>
      </c>
      <c r="G6944" s="9" t="b">
        <v>0</v>
      </c>
      <c r="H6944" s="1">
        <f>+IF(spotify_data[[#This Row],[explicit]]=FALSE,0,1)</f>
        <v>0</v>
      </c>
      <c r="I6944" s="1" t="s">
        <v>8418</v>
      </c>
      <c r="J6944" s="7">
        <f>MATCH(spotify_data[[#This Row],[artist_name]],spotify_data[artist_name],0)</f>
        <v>74</v>
      </c>
      <c r="K6944">
        <v>83</v>
      </c>
      <c r="L6944" s="10">
        <f>spotify_data[[#This Row],[artist_popularity]]/100</f>
        <v>0.83</v>
      </c>
      <c r="M6944">
        <v>21591569</v>
      </c>
      <c r="N6944" s="1" t="s">
        <v>33</v>
      </c>
      <c r="O6944" s="1" t="s">
        <v>12861</v>
      </c>
      <c r="P6944" s="1">
        <f>MATCH(spotify_data[[#This Row],[album_id]],spotify_data[album_id],0)</f>
        <v>599</v>
      </c>
      <c r="Q6944" s="1" t="s">
        <v>12862</v>
      </c>
      <c r="R6944" s="2">
        <v>43406</v>
      </c>
      <c r="S6944" s="7">
        <f ca="1">+TODAY()-spotify_data[[#This Row],[album_release_date]]</f>
        <v>2625</v>
      </c>
      <c r="T6944" s="7">
        <f ca="1">+spotify_data[[#This Row],[Antigüedad Album Dias]]/60</f>
        <v>43.75</v>
      </c>
      <c r="U6944" s="8">
        <f ca="1">spotify_data[[#This Row],[Antigüedad Album Meses]]/12</f>
        <v>3.6458333333333335</v>
      </c>
      <c r="V6944">
        <v>21</v>
      </c>
      <c r="W6944" s="1" t="s">
        <v>23</v>
      </c>
      <c r="X6944">
        <v>371</v>
      </c>
    </row>
    <row r="6945" spans="1:24" x14ac:dyDescent="0.3">
      <c r="A6945" s="1" t="s">
        <v>19838</v>
      </c>
      <c r="B6945" s="1">
        <v>7114</v>
      </c>
      <c r="C6945" s="1" t="s">
        <v>19839</v>
      </c>
      <c r="D6945">
        <v>2</v>
      </c>
      <c r="E6945">
        <v>0</v>
      </c>
      <c r="F6945" s="10">
        <f>spotify_data[[#This Row],[track_popularity]]/100</f>
        <v>0</v>
      </c>
      <c r="G6945" s="9" t="b">
        <v>0</v>
      </c>
      <c r="H6945" s="1">
        <f>+IF(spotify_data[[#This Row],[explicit]]=FALSE,0,1)</f>
        <v>0</v>
      </c>
      <c r="I6945" s="1" t="s">
        <v>15934</v>
      </c>
      <c r="J6945" s="7">
        <f>MATCH(spotify_data[[#This Row],[artist_name]],spotify_data[artist_name],0)</f>
        <v>3716</v>
      </c>
      <c r="K6945">
        <v>52</v>
      </c>
      <c r="L6945" s="10">
        <f>spotify_data[[#This Row],[artist_popularity]]/100</f>
        <v>0.52</v>
      </c>
      <c r="M6945">
        <v>231400</v>
      </c>
      <c r="N6945" s="1" t="s">
        <v>5950</v>
      </c>
      <c r="O6945" s="1" t="s">
        <v>19840</v>
      </c>
      <c r="P6945" s="1">
        <f>MATCH(spotify_data[[#This Row],[album_id]],spotify_data[album_id],0)</f>
        <v>6944</v>
      </c>
      <c r="Q6945" s="1" t="s">
        <v>19841</v>
      </c>
      <c r="R6945" s="2">
        <v>41275</v>
      </c>
      <c r="S6945" s="7">
        <f ca="1">+TODAY()-spotify_data[[#This Row],[album_release_date]]</f>
        <v>4756</v>
      </c>
      <c r="T6945" s="7">
        <f ca="1">+spotify_data[[#This Row],[Antigüedad Album Dias]]/60</f>
        <v>79.266666666666666</v>
      </c>
      <c r="U6945" s="8">
        <f ca="1">spotify_data[[#This Row],[Antigüedad Album Meses]]/12</f>
        <v>6.6055555555555552</v>
      </c>
      <c r="V6945">
        <v>2</v>
      </c>
      <c r="W6945" s="1" t="s">
        <v>29</v>
      </c>
      <c r="X6945">
        <v>422</v>
      </c>
    </row>
    <row r="6946" spans="1:24" x14ac:dyDescent="0.3">
      <c r="A6946" s="1" t="s">
        <v>1841</v>
      </c>
      <c r="B6946" s="1">
        <v>7115</v>
      </c>
      <c r="C6946" s="1" t="s">
        <v>1842</v>
      </c>
      <c r="D6946">
        <v>1</v>
      </c>
      <c r="E6946">
        <v>69</v>
      </c>
      <c r="F6946" s="10">
        <f>spotify_data[[#This Row],[track_popularity]]/100</f>
        <v>0.69</v>
      </c>
      <c r="G6946" s="9" t="b">
        <v>0</v>
      </c>
      <c r="H6946" s="1">
        <f>+IF(spotify_data[[#This Row],[explicit]]=FALSE,0,1)</f>
        <v>0</v>
      </c>
      <c r="I6946" s="1" t="s">
        <v>1843</v>
      </c>
      <c r="J6946" s="7">
        <f>MATCH(spotify_data[[#This Row],[artist_name]],spotify_data[artist_name],0)</f>
        <v>6853</v>
      </c>
      <c r="K6946">
        <v>73</v>
      </c>
      <c r="L6946" s="10">
        <f>spotify_data[[#This Row],[artist_popularity]]/100</f>
        <v>0.73</v>
      </c>
      <c r="M6946">
        <v>3204129</v>
      </c>
      <c r="N6946" s="1" t="s">
        <v>33</v>
      </c>
      <c r="O6946" s="1" t="s">
        <v>1844</v>
      </c>
      <c r="P6946" s="1">
        <f>MATCH(spotify_data[[#This Row],[album_id]],spotify_data[album_id],0)</f>
        <v>6945</v>
      </c>
      <c r="Q6946" s="1" t="s">
        <v>1842</v>
      </c>
      <c r="R6946" s="2">
        <v>45807</v>
      </c>
      <c r="S6946" s="7">
        <f ca="1">+TODAY()-spotify_data[[#This Row],[album_release_date]]</f>
        <v>224</v>
      </c>
      <c r="T6946" s="7">
        <f ca="1">+spotify_data[[#This Row],[Antigüedad Album Dias]]/60</f>
        <v>3.7333333333333334</v>
      </c>
      <c r="U6946" s="8">
        <f ca="1">spotify_data[[#This Row],[Antigüedad Album Meses]]/12</f>
        <v>0.31111111111111112</v>
      </c>
      <c r="V6946">
        <v>3</v>
      </c>
      <c r="W6946" s="1" t="s">
        <v>29</v>
      </c>
      <c r="X6946">
        <v>411</v>
      </c>
    </row>
    <row r="6947" spans="1:24" x14ac:dyDescent="0.3">
      <c r="A6947" s="1" t="s">
        <v>1836</v>
      </c>
      <c r="B6947" s="1">
        <v>7116</v>
      </c>
      <c r="C6947" s="1" t="s">
        <v>1837</v>
      </c>
      <c r="D6947">
        <v>4</v>
      </c>
      <c r="E6947">
        <v>42</v>
      </c>
      <c r="F6947" s="10">
        <f>spotify_data[[#This Row],[track_popularity]]/100</f>
        <v>0.42</v>
      </c>
      <c r="G6947" s="9" t="b">
        <v>0</v>
      </c>
      <c r="H6947" s="1">
        <f>+IF(spotify_data[[#This Row],[explicit]]=FALSE,0,1)</f>
        <v>0</v>
      </c>
      <c r="I6947" s="1" t="s">
        <v>1838</v>
      </c>
      <c r="J6947" s="7">
        <f>MATCH(spotify_data[[#This Row],[artist_name]],spotify_data[artist_name],0)</f>
        <v>1994</v>
      </c>
      <c r="K6947">
        <v>50</v>
      </c>
      <c r="L6947" s="10">
        <f>spotify_data[[#This Row],[artist_popularity]]/100</f>
        <v>0.5</v>
      </c>
      <c r="M6947">
        <v>25025</v>
      </c>
      <c r="N6947" s="1" t="s">
        <v>40</v>
      </c>
      <c r="O6947" s="1" t="s">
        <v>1839</v>
      </c>
      <c r="P6947" s="1">
        <f>MATCH(spotify_data[[#This Row],[album_id]],spotify_data[album_id],0)</f>
        <v>6946</v>
      </c>
      <c r="Q6947" s="1" t="s">
        <v>1840</v>
      </c>
      <c r="R6947" s="2">
        <v>45807</v>
      </c>
      <c r="S6947" s="7">
        <f ca="1">+TODAY()-spotify_data[[#This Row],[album_release_date]]</f>
        <v>224</v>
      </c>
      <c r="T6947" s="7">
        <f ca="1">+spotify_data[[#This Row],[Antigüedad Album Dias]]/60</f>
        <v>3.7333333333333334</v>
      </c>
      <c r="U6947" s="8">
        <f ca="1">spotify_data[[#This Row],[Antigüedad Album Meses]]/12</f>
        <v>0.31111111111111112</v>
      </c>
      <c r="V6947">
        <v>8</v>
      </c>
      <c r="W6947" s="1" t="s">
        <v>23</v>
      </c>
      <c r="X6947">
        <v>234</v>
      </c>
    </row>
    <row r="6948" spans="1:24" x14ac:dyDescent="0.3">
      <c r="A6948" s="1" t="s">
        <v>4055</v>
      </c>
      <c r="B6948" s="1">
        <v>7117</v>
      </c>
      <c r="C6948" s="1" t="s">
        <v>3914</v>
      </c>
      <c r="D6948">
        <v>1</v>
      </c>
      <c r="E6948">
        <v>28</v>
      </c>
      <c r="F6948" s="10">
        <f>spotify_data[[#This Row],[track_popularity]]/100</f>
        <v>0.28000000000000003</v>
      </c>
      <c r="G6948" s="9" t="b">
        <v>0</v>
      </c>
      <c r="H6948" s="1">
        <f>+IF(spotify_data[[#This Row],[explicit]]=FALSE,0,1)</f>
        <v>0</v>
      </c>
      <c r="I6948" s="1" t="s">
        <v>4056</v>
      </c>
      <c r="J6948" s="7">
        <f>MATCH(spotify_data[[#This Row],[artist_name]],spotify_data[artist_name],0)</f>
        <v>6947</v>
      </c>
      <c r="K6948">
        <v>21</v>
      </c>
      <c r="L6948" s="10">
        <f>spotify_data[[#This Row],[artist_popularity]]/100</f>
        <v>0.21</v>
      </c>
      <c r="M6948">
        <v>730</v>
      </c>
      <c r="N6948" s="1" t="s">
        <v>4057</v>
      </c>
      <c r="O6948" s="1" t="s">
        <v>4058</v>
      </c>
      <c r="P6948" s="1">
        <f>MATCH(spotify_data[[#This Row],[album_id]],spotify_data[album_id],0)</f>
        <v>6947</v>
      </c>
      <c r="Q6948" s="1" t="s">
        <v>3914</v>
      </c>
      <c r="R6948" s="2">
        <v>45408</v>
      </c>
      <c r="S6948" s="7">
        <f ca="1">+TODAY()-spotify_data[[#This Row],[album_release_date]]</f>
        <v>623</v>
      </c>
      <c r="T6948" s="7">
        <f ca="1">+spotify_data[[#This Row],[Antigüedad Album Dias]]/60</f>
        <v>10.383333333333333</v>
      </c>
      <c r="U6948" s="8">
        <f ca="1">spotify_data[[#This Row],[Antigüedad Album Meses]]/12</f>
        <v>0.8652777777777777</v>
      </c>
      <c r="V6948">
        <v>1</v>
      </c>
      <c r="W6948" s="1" t="s">
        <v>29</v>
      </c>
      <c r="X6948">
        <v>295</v>
      </c>
    </row>
    <row r="6949" spans="1:24" x14ac:dyDescent="0.3">
      <c r="A6949" s="1" t="s">
        <v>13882</v>
      </c>
      <c r="B6949" s="1">
        <v>7118</v>
      </c>
      <c r="C6949" s="1" t="s">
        <v>13883</v>
      </c>
      <c r="D6949">
        <v>3</v>
      </c>
      <c r="E6949">
        <v>49</v>
      </c>
      <c r="F6949" s="10">
        <f>spotify_data[[#This Row],[track_popularity]]/100</f>
        <v>0.49</v>
      </c>
      <c r="G6949" s="9" t="b">
        <v>0</v>
      </c>
      <c r="H6949" s="1">
        <f>+IF(spotify_data[[#This Row],[explicit]]=FALSE,0,1)</f>
        <v>0</v>
      </c>
      <c r="I6949" s="1" t="s">
        <v>10963</v>
      </c>
      <c r="J6949" s="7">
        <f>MATCH(spotify_data[[#This Row],[artist_name]],spotify_data[artist_name],0)</f>
        <v>6948</v>
      </c>
      <c r="K6949">
        <v>54</v>
      </c>
      <c r="L6949" s="10">
        <f>spotify_data[[#This Row],[artist_popularity]]/100</f>
        <v>0.54</v>
      </c>
      <c r="M6949">
        <v>1643656</v>
      </c>
      <c r="N6949" s="1" t="s">
        <v>33</v>
      </c>
      <c r="O6949" s="1" t="s">
        <v>13884</v>
      </c>
      <c r="P6949" s="1">
        <f>MATCH(spotify_data[[#This Row],[album_id]],spotify_data[album_id],0)</f>
        <v>6948</v>
      </c>
      <c r="Q6949" s="1" t="s">
        <v>13481</v>
      </c>
      <c r="R6949" s="2">
        <v>43189</v>
      </c>
      <c r="S6949" s="7">
        <f ca="1">+TODAY()-spotify_data[[#This Row],[album_release_date]]</f>
        <v>2842</v>
      </c>
      <c r="T6949" s="7">
        <f ca="1">+spotify_data[[#This Row],[Antigüedad Album Dias]]/60</f>
        <v>47.366666666666667</v>
      </c>
      <c r="U6949" s="8">
        <f ca="1">spotify_data[[#This Row],[Antigüedad Album Meses]]/12</f>
        <v>3.9472222222222224</v>
      </c>
      <c r="V6949">
        <v>13</v>
      </c>
      <c r="W6949" s="1" t="s">
        <v>23</v>
      </c>
      <c r="X6949">
        <v>365</v>
      </c>
    </row>
    <row r="6950" spans="1:24" x14ac:dyDescent="0.3">
      <c r="A6950" s="1" t="s">
        <v>16037</v>
      </c>
      <c r="B6950" s="1">
        <v>7119</v>
      </c>
      <c r="C6950" s="1" t="s">
        <v>16038</v>
      </c>
      <c r="D6950">
        <v>13</v>
      </c>
      <c r="E6950">
        <v>36</v>
      </c>
      <c r="F6950" s="10">
        <f>spotify_data[[#This Row],[track_popularity]]/100</f>
        <v>0.36</v>
      </c>
      <c r="G6950" s="9" t="b">
        <v>0</v>
      </c>
      <c r="H6950" s="1">
        <f>+IF(spotify_data[[#This Row],[explicit]]=FALSE,0,1)</f>
        <v>0</v>
      </c>
      <c r="I6950" s="1" t="s">
        <v>8023</v>
      </c>
      <c r="J6950" s="7">
        <f>MATCH(spotify_data[[#This Row],[artist_name]],spotify_data[artist_name],0)</f>
        <v>36</v>
      </c>
      <c r="K6950">
        <v>72</v>
      </c>
      <c r="L6950" s="10">
        <f>spotify_data[[#This Row],[artist_popularity]]/100</f>
        <v>0.72</v>
      </c>
      <c r="M6950">
        <v>4694955</v>
      </c>
      <c r="N6950" s="1" t="s">
        <v>8024</v>
      </c>
      <c r="O6950" s="1" t="s">
        <v>16039</v>
      </c>
      <c r="P6950" s="1">
        <f>MATCH(spotify_data[[#This Row],[album_id]],spotify_data[album_id],0)</f>
        <v>36</v>
      </c>
      <c r="Q6950" s="1" t="s">
        <v>16040</v>
      </c>
      <c r="R6950" s="2">
        <v>42608</v>
      </c>
      <c r="S6950" s="7">
        <f ca="1">+TODAY()-spotify_data[[#This Row],[album_release_date]]</f>
        <v>3423</v>
      </c>
      <c r="T6950" s="7">
        <f ca="1">+spotify_data[[#This Row],[Antigüedad Album Dias]]/60</f>
        <v>57.05</v>
      </c>
      <c r="U6950" s="8">
        <f ca="1">spotify_data[[#This Row],[Antigüedad Album Meses]]/12</f>
        <v>4.7541666666666664</v>
      </c>
      <c r="V6950">
        <v>20</v>
      </c>
      <c r="W6950" s="1" t="s">
        <v>23</v>
      </c>
      <c r="X6950">
        <v>33</v>
      </c>
    </row>
    <row r="6951" spans="1:24" x14ac:dyDescent="0.3">
      <c r="A6951" s="1" t="s">
        <v>10676</v>
      </c>
      <c r="B6951" s="1">
        <v>7120</v>
      </c>
      <c r="C6951" s="1" t="s">
        <v>5591</v>
      </c>
      <c r="D6951">
        <v>2</v>
      </c>
      <c r="E6951">
        <v>52</v>
      </c>
      <c r="F6951" s="10">
        <f>spotify_data[[#This Row],[track_popularity]]/100</f>
        <v>0.52</v>
      </c>
      <c r="G6951" s="9" t="b">
        <v>0</v>
      </c>
      <c r="H6951" s="1">
        <f>+IF(spotify_data[[#This Row],[explicit]]=FALSE,0,1)</f>
        <v>0</v>
      </c>
      <c r="I6951" s="1" t="s">
        <v>7482</v>
      </c>
      <c r="J6951" s="7">
        <f>MATCH(spotify_data[[#This Row],[artist_name]],spotify_data[artist_name],0)</f>
        <v>58</v>
      </c>
      <c r="K6951">
        <v>67</v>
      </c>
      <c r="L6951" s="10">
        <f>spotify_data[[#This Row],[artist_popularity]]/100</f>
        <v>0.67</v>
      </c>
      <c r="M6951">
        <v>2177376</v>
      </c>
      <c r="N6951" s="1" t="s">
        <v>33</v>
      </c>
      <c r="O6951" s="1" t="s">
        <v>10677</v>
      </c>
      <c r="P6951" s="1">
        <f>MATCH(spotify_data[[#This Row],[album_id]],spotify_data[album_id],0)</f>
        <v>371</v>
      </c>
      <c r="Q6951" s="1" t="s">
        <v>5591</v>
      </c>
      <c r="R6951" s="2">
        <v>43903</v>
      </c>
      <c r="S6951" s="7">
        <f ca="1">+TODAY()-spotify_data[[#This Row],[album_release_date]]</f>
        <v>2128</v>
      </c>
      <c r="T6951" s="7">
        <f ca="1">+spotify_data[[#This Row],[Antigüedad Album Dias]]/60</f>
        <v>35.466666666666669</v>
      </c>
      <c r="U6951" s="8">
        <f ca="1">spotify_data[[#This Row],[Antigüedad Album Meses]]/12</f>
        <v>2.9555555555555557</v>
      </c>
      <c r="V6951">
        <v>13</v>
      </c>
      <c r="W6951" s="1" t="s">
        <v>23</v>
      </c>
      <c r="X6951">
        <v>206</v>
      </c>
    </row>
    <row r="6952" spans="1:24" x14ac:dyDescent="0.3">
      <c r="A6952" s="1" t="s">
        <v>23550</v>
      </c>
      <c r="B6952" s="1">
        <v>7121</v>
      </c>
      <c r="C6952" s="1" t="s">
        <v>23551</v>
      </c>
      <c r="D6952">
        <v>1</v>
      </c>
      <c r="E6952">
        <v>59</v>
      </c>
      <c r="F6952" s="10">
        <f>spotify_data[[#This Row],[track_popularity]]/100</f>
        <v>0.59</v>
      </c>
      <c r="G6952" s="9" t="b">
        <v>0</v>
      </c>
      <c r="H6952" s="1">
        <f>+IF(spotify_data[[#This Row],[explicit]]=FALSE,0,1)</f>
        <v>0</v>
      </c>
      <c r="I6952" s="1" t="s">
        <v>23552</v>
      </c>
      <c r="J6952" s="7">
        <f>MATCH(spotify_data[[#This Row],[artist_name]],spotify_data[artist_name],0)</f>
        <v>6951</v>
      </c>
      <c r="K6952">
        <v>65</v>
      </c>
      <c r="L6952" s="10">
        <f>spotify_data[[#This Row],[artist_popularity]]/100</f>
        <v>0.65</v>
      </c>
      <c r="M6952">
        <v>2382165</v>
      </c>
      <c r="N6952" s="1" t="s">
        <v>33</v>
      </c>
      <c r="O6952" s="1" t="s">
        <v>23553</v>
      </c>
      <c r="P6952" s="1">
        <f>MATCH(spotify_data[[#This Row],[album_id]],spotify_data[album_id],0)</f>
        <v>6951</v>
      </c>
      <c r="Q6952" s="1" t="s">
        <v>23552</v>
      </c>
      <c r="R6952" s="2">
        <v>38991</v>
      </c>
      <c r="S6952" s="7">
        <f ca="1">+TODAY()-spotify_data[[#This Row],[album_release_date]]</f>
        <v>7040</v>
      </c>
      <c r="T6952" s="7">
        <f ca="1">+spotify_data[[#This Row],[Antigüedad Album Dias]]/60</f>
        <v>117.33333333333333</v>
      </c>
      <c r="U6952" s="8">
        <f ca="1">spotify_data[[#This Row],[Antigüedad Album Meses]]/12</f>
        <v>9.7777777777777768</v>
      </c>
      <c r="V6952">
        <v>12</v>
      </c>
      <c r="W6952" s="1" t="s">
        <v>23</v>
      </c>
      <c r="X6952">
        <v>358</v>
      </c>
    </row>
    <row r="6953" spans="1:24" x14ac:dyDescent="0.3">
      <c r="A6953" s="1" t="s">
        <v>12152</v>
      </c>
      <c r="B6953" s="1">
        <v>7122</v>
      </c>
      <c r="C6953" s="1" t="s">
        <v>12153</v>
      </c>
      <c r="D6953">
        <v>6</v>
      </c>
      <c r="E6953">
        <v>53</v>
      </c>
      <c r="F6953" s="10">
        <f>spotify_data[[#This Row],[track_popularity]]/100</f>
        <v>0.53</v>
      </c>
      <c r="G6953" s="9" t="b">
        <v>0</v>
      </c>
      <c r="H6953" s="1">
        <f>+IF(spotify_data[[#This Row],[explicit]]=FALSE,0,1)</f>
        <v>0</v>
      </c>
      <c r="I6953" s="1" t="s">
        <v>12140</v>
      </c>
      <c r="J6953" s="7">
        <f>MATCH(spotify_data[[#This Row],[artist_name]],spotify_data[artist_name],0)</f>
        <v>6952</v>
      </c>
      <c r="K6953">
        <v>57</v>
      </c>
      <c r="L6953" s="10">
        <f>spotify_data[[#This Row],[artist_popularity]]/100</f>
        <v>0.56999999999999995</v>
      </c>
      <c r="M6953">
        <v>356342</v>
      </c>
      <c r="N6953" s="1" t="s">
        <v>33</v>
      </c>
      <c r="O6953" s="1" t="s">
        <v>12141</v>
      </c>
      <c r="P6953" s="1">
        <f>MATCH(spotify_data[[#This Row],[album_id]],spotify_data[album_id],0)</f>
        <v>6952</v>
      </c>
      <c r="Q6953" s="1" t="s">
        <v>12142</v>
      </c>
      <c r="R6953" s="2">
        <v>43581</v>
      </c>
      <c r="S6953" s="7">
        <f ca="1">+TODAY()-spotify_data[[#This Row],[album_release_date]]</f>
        <v>2450</v>
      </c>
      <c r="T6953" s="7">
        <f ca="1">+spotify_data[[#This Row],[Antigüedad Album Dias]]/60</f>
        <v>40.833333333333336</v>
      </c>
      <c r="U6953" s="8">
        <f ca="1">spotify_data[[#This Row],[Antigüedad Album Meses]]/12</f>
        <v>3.4027777777777781</v>
      </c>
      <c r="V6953">
        <v>12</v>
      </c>
      <c r="W6953" s="1" t="s">
        <v>23</v>
      </c>
      <c r="X6953">
        <v>425</v>
      </c>
    </row>
    <row r="6954" spans="1:24" x14ac:dyDescent="0.3">
      <c r="A6954" s="1" t="s">
        <v>15097</v>
      </c>
      <c r="B6954" s="1">
        <v>7123</v>
      </c>
      <c r="C6954" s="1" t="s">
        <v>15098</v>
      </c>
      <c r="D6954">
        <v>3</v>
      </c>
      <c r="E6954">
        <v>81</v>
      </c>
      <c r="F6954" s="10">
        <f>spotify_data[[#This Row],[track_popularity]]/100</f>
        <v>0.81</v>
      </c>
      <c r="G6954" s="9" t="b">
        <v>0</v>
      </c>
      <c r="H6954" s="1">
        <f>+IF(spotify_data[[#This Row],[explicit]]=FALSE,0,1)</f>
        <v>0</v>
      </c>
      <c r="I6954" s="1" t="s">
        <v>6797</v>
      </c>
      <c r="J6954" s="7">
        <f>MATCH(spotify_data[[#This Row],[artist_name]],spotify_data[artist_name],0)</f>
        <v>33</v>
      </c>
      <c r="K6954">
        <v>85</v>
      </c>
      <c r="L6954" s="10">
        <f>spotify_data[[#This Row],[artist_popularity]]/100</f>
        <v>0.85</v>
      </c>
      <c r="M6954">
        <v>39788275</v>
      </c>
      <c r="N6954" s="1" t="s">
        <v>6798</v>
      </c>
      <c r="O6954" s="1" t="s">
        <v>15091</v>
      </c>
      <c r="P6954" s="1">
        <f>MATCH(spotify_data[[#This Row],[album_id]],spotify_data[album_id],0)</f>
        <v>33</v>
      </c>
      <c r="Q6954" s="1" t="s">
        <v>9175</v>
      </c>
      <c r="R6954" s="2">
        <v>42881</v>
      </c>
      <c r="S6954" s="7">
        <f ca="1">+TODAY()-spotify_data[[#This Row],[album_release_date]]</f>
        <v>3150</v>
      </c>
      <c r="T6954" s="7">
        <f ca="1">+spotify_data[[#This Row],[Antigüedad Album Dias]]/60</f>
        <v>52.5</v>
      </c>
      <c r="U6954" s="8">
        <f ca="1">spotify_data[[#This Row],[Antigüedad Album Meses]]/12</f>
        <v>4.375</v>
      </c>
      <c r="V6954">
        <v>13</v>
      </c>
      <c r="W6954" s="1" t="s">
        <v>23</v>
      </c>
      <c r="X6954">
        <v>326</v>
      </c>
    </row>
    <row r="6955" spans="1:24" x14ac:dyDescent="0.3">
      <c r="A6955" s="1" t="s">
        <v>13221</v>
      </c>
      <c r="B6955" s="1">
        <v>7124</v>
      </c>
      <c r="C6955" s="1" t="s">
        <v>13222</v>
      </c>
      <c r="D6955">
        <v>2</v>
      </c>
      <c r="E6955">
        <v>60</v>
      </c>
      <c r="F6955" s="10">
        <f>spotify_data[[#This Row],[track_popularity]]/100</f>
        <v>0.6</v>
      </c>
      <c r="G6955" s="9" t="b">
        <v>0</v>
      </c>
      <c r="H6955" s="1">
        <f>+IF(spotify_data[[#This Row],[explicit]]=FALSE,0,1)</f>
        <v>0</v>
      </c>
      <c r="I6955" s="1" t="s">
        <v>8869</v>
      </c>
      <c r="J6955" s="7">
        <f>MATCH(spotify_data[[#This Row],[artist_name]],spotify_data[artist_name],0)</f>
        <v>1230</v>
      </c>
      <c r="K6955">
        <v>85</v>
      </c>
      <c r="L6955" s="10">
        <f>spotify_data[[#This Row],[artist_popularity]]/100</f>
        <v>0.85</v>
      </c>
      <c r="M6955">
        <v>81181104</v>
      </c>
      <c r="N6955" s="1" t="s">
        <v>311</v>
      </c>
      <c r="O6955" s="1" t="s">
        <v>13197</v>
      </c>
      <c r="P6955" s="1">
        <f>MATCH(spotify_data[[#This Row],[album_id]],spotify_data[album_id],0)</f>
        <v>1230</v>
      </c>
      <c r="Q6955" s="1" t="s">
        <v>13198</v>
      </c>
      <c r="R6955" s="2">
        <v>43336</v>
      </c>
      <c r="S6955" s="7">
        <f ca="1">+TODAY()-spotify_data[[#This Row],[album_release_date]]</f>
        <v>2695</v>
      </c>
      <c r="T6955" s="7">
        <f ca="1">+spotify_data[[#This Row],[Antigüedad Album Dias]]/60</f>
        <v>44.916666666666664</v>
      </c>
      <c r="U6955" s="8">
        <f ca="1">spotify_data[[#This Row],[Antigüedad Album Meses]]/12</f>
        <v>3.7430555555555554</v>
      </c>
      <c r="V6955">
        <v>26</v>
      </c>
      <c r="W6955" s="1" t="s">
        <v>23</v>
      </c>
      <c r="X6955">
        <v>375</v>
      </c>
    </row>
    <row r="6956" spans="1:24" x14ac:dyDescent="0.3">
      <c r="A6956" s="1" t="s">
        <v>14519</v>
      </c>
      <c r="B6956" s="1">
        <v>7125</v>
      </c>
      <c r="C6956" s="1" t="s">
        <v>14520</v>
      </c>
      <c r="D6956">
        <v>3</v>
      </c>
      <c r="E6956">
        <v>40</v>
      </c>
      <c r="F6956" s="10">
        <f>spotify_data[[#This Row],[track_popularity]]/100</f>
        <v>0.4</v>
      </c>
      <c r="G6956" s="9" t="b">
        <v>0</v>
      </c>
      <c r="H6956" s="1">
        <f>+IF(spotify_data[[#This Row],[explicit]]=FALSE,0,1)</f>
        <v>0</v>
      </c>
      <c r="I6956" s="1" t="s">
        <v>14521</v>
      </c>
      <c r="J6956" s="7">
        <f>MATCH(spotify_data[[#This Row],[artist_name]],spotify_data[artist_name],0)</f>
        <v>6955</v>
      </c>
      <c r="K6956">
        <v>46</v>
      </c>
      <c r="L6956" s="10">
        <f>spotify_data[[#This Row],[artist_popularity]]/100</f>
        <v>0.46</v>
      </c>
      <c r="M6956">
        <v>51692</v>
      </c>
      <c r="N6956" s="1" t="s">
        <v>1652</v>
      </c>
      <c r="O6956" s="1" t="s">
        <v>14522</v>
      </c>
      <c r="P6956" s="1">
        <f>MATCH(spotify_data[[#This Row],[album_id]],spotify_data[album_id],0)</f>
        <v>6955</v>
      </c>
      <c r="Q6956" s="1" t="s">
        <v>14523</v>
      </c>
      <c r="R6956" s="2">
        <v>43040</v>
      </c>
      <c r="S6956" s="7">
        <f ca="1">+TODAY()-spotify_data[[#This Row],[album_release_date]]</f>
        <v>2991</v>
      </c>
      <c r="T6956" s="7">
        <f ca="1">+spotify_data[[#This Row],[Antigüedad Album Dias]]/60</f>
        <v>49.85</v>
      </c>
      <c r="U6956" s="8">
        <f ca="1">spotify_data[[#This Row],[Antigüedad Album Meses]]/12</f>
        <v>4.1541666666666668</v>
      </c>
      <c r="V6956">
        <v>56</v>
      </c>
      <c r="W6956" s="1" t="s">
        <v>23</v>
      </c>
      <c r="X6956">
        <v>352</v>
      </c>
    </row>
    <row r="6957" spans="1:24" x14ac:dyDescent="0.3">
      <c r="A6957" s="1" t="s">
        <v>2772</v>
      </c>
      <c r="B6957" s="1">
        <v>7126</v>
      </c>
      <c r="C6957" s="1" t="s">
        <v>2773</v>
      </c>
      <c r="D6957">
        <v>1</v>
      </c>
      <c r="E6957">
        <v>25</v>
      </c>
      <c r="F6957" s="10">
        <f>spotify_data[[#This Row],[track_popularity]]/100</f>
        <v>0.25</v>
      </c>
      <c r="G6957" s="9" t="b">
        <v>0</v>
      </c>
      <c r="H6957" s="1">
        <f>+IF(spotify_data[[#This Row],[explicit]]=FALSE,0,1)</f>
        <v>0</v>
      </c>
      <c r="I6957" s="1" t="s">
        <v>2774</v>
      </c>
      <c r="J6957" s="7">
        <f>MATCH(spotify_data[[#This Row],[artist_name]],spotify_data[artist_name],0)</f>
        <v>6956</v>
      </c>
      <c r="K6957">
        <v>17</v>
      </c>
      <c r="L6957" s="10">
        <f>spotify_data[[#This Row],[artist_popularity]]/100</f>
        <v>0.17</v>
      </c>
      <c r="M6957">
        <v>1310</v>
      </c>
      <c r="N6957" s="1" t="s">
        <v>33</v>
      </c>
      <c r="O6957" s="1" t="s">
        <v>2775</v>
      </c>
      <c r="P6957" s="1">
        <f>MATCH(spotify_data[[#This Row],[album_id]],spotify_data[album_id],0)</f>
        <v>6956</v>
      </c>
      <c r="Q6957" s="1" t="s">
        <v>2773</v>
      </c>
      <c r="R6957" s="2">
        <v>45632</v>
      </c>
      <c r="S6957" s="7">
        <f ca="1">+TODAY()-spotify_data[[#This Row],[album_release_date]]</f>
        <v>399</v>
      </c>
      <c r="T6957" s="7">
        <f ca="1">+spotify_data[[#This Row],[Antigüedad Album Dias]]/60</f>
        <v>6.65</v>
      </c>
      <c r="U6957" s="8">
        <f ca="1">spotify_data[[#This Row],[Antigüedad Album Meses]]/12</f>
        <v>0.5541666666666667</v>
      </c>
      <c r="V6957">
        <v>1</v>
      </c>
      <c r="W6957" s="1" t="s">
        <v>29</v>
      </c>
      <c r="X6957">
        <v>199</v>
      </c>
    </row>
    <row r="6958" spans="1:24" x14ac:dyDescent="0.3">
      <c r="A6958" s="1" t="s">
        <v>3312</v>
      </c>
      <c r="B6958" s="1">
        <v>7127</v>
      </c>
      <c r="C6958" s="1" t="s">
        <v>3313</v>
      </c>
      <c r="D6958">
        <v>1</v>
      </c>
      <c r="E6958">
        <v>34</v>
      </c>
      <c r="F6958" s="10">
        <f>spotify_data[[#This Row],[track_popularity]]/100</f>
        <v>0.34</v>
      </c>
      <c r="G6958" s="9" t="b">
        <v>0</v>
      </c>
      <c r="H6958" s="1">
        <f>+IF(spotify_data[[#This Row],[explicit]]=FALSE,0,1)</f>
        <v>0</v>
      </c>
      <c r="I6958" s="1" t="s">
        <v>3314</v>
      </c>
      <c r="J6958" s="7">
        <f>MATCH(spotify_data[[#This Row],[artist_name]],spotify_data[artist_name],0)</f>
        <v>4403</v>
      </c>
      <c r="K6958">
        <v>37</v>
      </c>
      <c r="L6958" s="10">
        <f>spotify_data[[#This Row],[artist_popularity]]/100</f>
        <v>0.37</v>
      </c>
      <c r="M6958">
        <v>5993</v>
      </c>
      <c r="N6958" s="1" t="s">
        <v>33</v>
      </c>
      <c r="O6958" s="1" t="s">
        <v>3315</v>
      </c>
      <c r="P6958" s="1">
        <f>MATCH(spotify_data[[#This Row],[album_id]],spotify_data[album_id],0)</f>
        <v>6957</v>
      </c>
      <c r="Q6958" s="1" t="s">
        <v>3316</v>
      </c>
      <c r="R6958" s="2">
        <v>45531</v>
      </c>
      <c r="S6958" s="7">
        <f ca="1">+TODAY()-spotify_data[[#This Row],[album_release_date]]</f>
        <v>500</v>
      </c>
      <c r="T6958" s="7">
        <f ca="1">+spotify_data[[#This Row],[Antigüedad Album Dias]]/60</f>
        <v>8.3333333333333339</v>
      </c>
      <c r="U6958" s="8">
        <f ca="1">spotify_data[[#This Row],[Antigüedad Album Meses]]/12</f>
        <v>0.69444444444444453</v>
      </c>
      <c r="V6958">
        <v>4</v>
      </c>
      <c r="W6958" s="1" t="s">
        <v>29</v>
      </c>
      <c r="X6958">
        <v>26</v>
      </c>
    </row>
    <row r="6959" spans="1:24" x14ac:dyDescent="0.3">
      <c r="A6959" s="1" t="s">
        <v>17873</v>
      </c>
      <c r="B6959" s="1">
        <v>7128</v>
      </c>
      <c r="C6959" s="1" t="s">
        <v>17874</v>
      </c>
      <c r="D6959">
        <v>6</v>
      </c>
      <c r="E6959">
        <v>71</v>
      </c>
      <c r="F6959" s="10">
        <f>spotify_data[[#This Row],[track_popularity]]/100</f>
        <v>0.71</v>
      </c>
      <c r="G6959" s="9" t="b">
        <v>1</v>
      </c>
      <c r="H6959" s="1">
        <f>+IF(spotify_data[[#This Row],[explicit]]=FALSE,0,1)</f>
        <v>1</v>
      </c>
      <c r="I6959" s="1" t="s">
        <v>13729</v>
      </c>
      <c r="J6959" s="7">
        <f>MATCH(spotify_data[[#This Row],[artist_name]],spotify_data[artist_name],0)</f>
        <v>1571</v>
      </c>
      <c r="K6959">
        <v>69</v>
      </c>
      <c r="L6959" s="10">
        <f>spotify_data[[#This Row],[artist_popularity]]/100</f>
        <v>0.69</v>
      </c>
      <c r="M6959">
        <v>7767068</v>
      </c>
      <c r="N6959" s="1" t="s">
        <v>33</v>
      </c>
      <c r="O6959" s="1" t="s">
        <v>17869</v>
      </c>
      <c r="P6959" s="1">
        <f>MATCH(spotify_data[[#This Row],[album_id]],spotify_data[album_id],0)</f>
        <v>2176</v>
      </c>
      <c r="Q6959" s="1" t="s">
        <v>17870</v>
      </c>
      <c r="R6959" s="2">
        <v>42010</v>
      </c>
      <c r="S6959" s="7">
        <f ca="1">+TODAY()-spotify_data[[#This Row],[album_release_date]]</f>
        <v>4021</v>
      </c>
      <c r="T6959" s="7">
        <f ca="1">+spotify_data[[#This Row],[Antigüedad Album Dias]]/60</f>
        <v>67.016666666666666</v>
      </c>
      <c r="U6959" s="8">
        <f ca="1">spotify_data[[#This Row],[Antigüedad Album Meses]]/12</f>
        <v>5.5847222222222221</v>
      </c>
      <c r="V6959">
        <v>11</v>
      </c>
      <c r="W6959" s="1" t="s">
        <v>23</v>
      </c>
      <c r="X6959">
        <v>354</v>
      </c>
    </row>
    <row r="6960" spans="1:24" x14ac:dyDescent="0.3">
      <c r="A6960" s="1" t="s">
        <v>21055</v>
      </c>
      <c r="B6960" s="1">
        <v>7129</v>
      </c>
      <c r="C6960" s="1" t="s">
        <v>21056</v>
      </c>
      <c r="D6960">
        <v>4</v>
      </c>
      <c r="E6960">
        <v>57</v>
      </c>
      <c r="F6960" s="10">
        <f>spotify_data[[#This Row],[track_popularity]]/100</f>
        <v>0.56999999999999995</v>
      </c>
      <c r="G6960" s="9" t="b">
        <v>0</v>
      </c>
      <c r="H6960" s="1">
        <f>+IF(spotify_data[[#This Row],[explicit]]=FALSE,0,1)</f>
        <v>0</v>
      </c>
      <c r="I6960" s="1" t="s">
        <v>21057</v>
      </c>
      <c r="J6960" s="7">
        <f>MATCH(spotify_data[[#This Row],[artist_name]],spotify_data[artist_name],0)</f>
        <v>6959</v>
      </c>
      <c r="K6960">
        <v>47</v>
      </c>
      <c r="L6960" s="10">
        <f>spotify_data[[#This Row],[artist_popularity]]/100</f>
        <v>0.47</v>
      </c>
      <c r="M6960">
        <v>198507</v>
      </c>
      <c r="N6960" s="1" t="s">
        <v>33</v>
      </c>
      <c r="O6960" s="1" t="s">
        <v>21058</v>
      </c>
      <c r="P6960" s="1">
        <f>MATCH(spotify_data[[#This Row],[album_id]],spotify_data[album_id],0)</f>
        <v>6959</v>
      </c>
      <c r="Q6960" s="1" t="s">
        <v>21059</v>
      </c>
      <c r="R6960" s="2">
        <v>40724</v>
      </c>
      <c r="S6960" s="7">
        <f ca="1">+TODAY()-spotify_data[[#This Row],[album_release_date]]</f>
        <v>5307</v>
      </c>
      <c r="T6960" s="7">
        <f ca="1">+spotify_data[[#This Row],[Antigüedad Album Dias]]/60</f>
        <v>88.45</v>
      </c>
      <c r="U6960" s="8">
        <f ca="1">spotify_data[[#This Row],[Antigüedad Album Meses]]/12</f>
        <v>7.3708333333333336</v>
      </c>
      <c r="V6960">
        <v>12</v>
      </c>
      <c r="W6960" s="1" t="s">
        <v>23</v>
      </c>
      <c r="X6960">
        <v>342</v>
      </c>
    </row>
    <row r="6961" spans="1:24" x14ac:dyDescent="0.3">
      <c r="A6961" s="1" t="s">
        <v>7613</v>
      </c>
      <c r="B6961" s="1">
        <v>7130</v>
      </c>
      <c r="C6961" s="1" t="s">
        <v>7614</v>
      </c>
      <c r="D6961">
        <v>9</v>
      </c>
      <c r="E6961">
        <v>36</v>
      </c>
      <c r="F6961" s="10">
        <f>spotify_data[[#This Row],[track_popularity]]/100</f>
        <v>0.36</v>
      </c>
      <c r="G6961" s="9" t="b">
        <v>0</v>
      </c>
      <c r="H6961" s="1">
        <f>+IF(spotify_data[[#This Row],[explicit]]=FALSE,0,1)</f>
        <v>0</v>
      </c>
      <c r="I6961" s="1" t="s">
        <v>7610</v>
      </c>
      <c r="J6961" s="7">
        <f>MATCH(spotify_data[[#This Row],[artist_name]],spotify_data[artist_name],0)</f>
        <v>870</v>
      </c>
      <c r="K6961">
        <v>38</v>
      </c>
      <c r="L6961" s="10">
        <f>spotify_data[[#This Row],[artist_popularity]]/100</f>
        <v>0.38</v>
      </c>
      <c r="M6961">
        <v>6898</v>
      </c>
      <c r="N6961" s="1" t="s">
        <v>33</v>
      </c>
      <c r="O6961" s="1" t="s">
        <v>7611</v>
      </c>
      <c r="P6961" s="1">
        <f>MATCH(spotify_data[[#This Row],[album_id]],spotify_data[album_id],0)</f>
        <v>870</v>
      </c>
      <c r="Q6961" s="1" t="s">
        <v>7612</v>
      </c>
      <c r="R6961" s="2">
        <v>44673</v>
      </c>
      <c r="S6961" s="7">
        <f ca="1">+TODAY()-spotify_data[[#This Row],[album_release_date]]</f>
        <v>1358</v>
      </c>
      <c r="T6961" s="7">
        <f ca="1">+spotify_data[[#This Row],[Antigüedad Album Dias]]/60</f>
        <v>22.633333333333333</v>
      </c>
      <c r="U6961" s="8">
        <f ca="1">spotify_data[[#This Row],[Antigüedad Album Meses]]/12</f>
        <v>1.8861111111111111</v>
      </c>
      <c r="V6961">
        <v>43</v>
      </c>
      <c r="W6961" s="1" t="s">
        <v>23</v>
      </c>
      <c r="X6961">
        <v>17</v>
      </c>
    </row>
    <row r="6962" spans="1:24" x14ac:dyDescent="0.3">
      <c r="A6962" s="1" t="s">
        <v>13912</v>
      </c>
      <c r="B6962" s="1">
        <v>7131</v>
      </c>
      <c r="C6962" s="1" t="s">
        <v>13913</v>
      </c>
      <c r="D6962">
        <v>12</v>
      </c>
      <c r="E6962">
        <v>47</v>
      </c>
      <c r="F6962" s="10">
        <f>spotify_data[[#This Row],[track_popularity]]/100</f>
        <v>0.47</v>
      </c>
      <c r="G6962" s="9" t="b">
        <v>0</v>
      </c>
      <c r="H6962" s="1">
        <f>+IF(spotify_data[[#This Row],[explicit]]=FALSE,0,1)</f>
        <v>0</v>
      </c>
      <c r="I6962" s="1" t="s">
        <v>13909</v>
      </c>
      <c r="J6962" s="7">
        <f>MATCH(spotify_data[[#This Row],[artist_name]],spotify_data[artist_name],0)</f>
        <v>1658</v>
      </c>
      <c r="K6962">
        <v>49</v>
      </c>
      <c r="L6962" s="10">
        <f>spotify_data[[#This Row],[artist_popularity]]/100</f>
        <v>0.49</v>
      </c>
      <c r="M6962">
        <v>34675</v>
      </c>
      <c r="N6962" s="1" t="s">
        <v>1652</v>
      </c>
      <c r="O6962" s="1" t="s">
        <v>13910</v>
      </c>
      <c r="P6962" s="1">
        <f>MATCH(spotify_data[[#This Row],[album_id]],spotify_data[album_id],0)</f>
        <v>1658</v>
      </c>
      <c r="Q6962" s="1" t="s">
        <v>13911</v>
      </c>
      <c r="R6962" s="2">
        <v>43186</v>
      </c>
      <c r="S6962" s="7">
        <f ca="1">+TODAY()-spotify_data[[#This Row],[album_release_date]]</f>
        <v>2845</v>
      </c>
      <c r="T6962" s="7">
        <f ca="1">+spotify_data[[#This Row],[Antigüedad Album Dias]]/60</f>
        <v>47.416666666666664</v>
      </c>
      <c r="U6962" s="8">
        <f ca="1">spotify_data[[#This Row],[Antigüedad Album Meses]]/12</f>
        <v>3.9513888888888888</v>
      </c>
      <c r="V6962">
        <v>31</v>
      </c>
      <c r="W6962" s="1" t="s">
        <v>23</v>
      </c>
      <c r="X6962">
        <v>313</v>
      </c>
    </row>
    <row r="6963" spans="1:24" x14ac:dyDescent="0.3">
      <c r="A6963" s="1" t="s">
        <v>16346</v>
      </c>
      <c r="B6963" s="1">
        <v>7132</v>
      </c>
      <c r="C6963" s="1" t="s">
        <v>16347</v>
      </c>
      <c r="D6963">
        <v>5</v>
      </c>
      <c r="E6963">
        <v>49</v>
      </c>
      <c r="F6963" s="10">
        <f>spotify_data[[#This Row],[track_popularity]]/100</f>
        <v>0.49</v>
      </c>
      <c r="G6963" s="9" t="b">
        <v>1</v>
      </c>
      <c r="H6963" s="1">
        <f>+IF(spotify_data[[#This Row],[explicit]]=FALSE,0,1)</f>
        <v>1</v>
      </c>
      <c r="I6963" s="1" t="s">
        <v>16348</v>
      </c>
      <c r="J6963" s="7">
        <f>MATCH(spotify_data[[#This Row],[artist_name]],spotify_data[artist_name],0)</f>
        <v>6962</v>
      </c>
      <c r="K6963">
        <v>68</v>
      </c>
      <c r="L6963" s="10">
        <f>spotify_data[[#This Row],[artist_popularity]]/100</f>
        <v>0.68</v>
      </c>
      <c r="M6963">
        <v>2508510</v>
      </c>
      <c r="N6963" s="1" t="s">
        <v>4331</v>
      </c>
      <c r="O6963" s="1" t="s">
        <v>16349</v>
      </c>
      <c r="P6963" s="1">
        <f>MATCH(spotify_data[[#This Row],[album_id]],spotify_data[album_id],0)</f>
        <v>6962</v>
      </c>
      <c r="Q6963" s="1" t="s">
        <v>16350</v>
      </c>
      <c r="R6963" s="2">
        <v>42517</v>
      </c>
      <c r="S6963" s="7">
        <f ca="1">+TODAY()-spotify_data[[#This Row],[album_release_date]]</f>
        <v>3514</v>
      </c>
      <c r="T6963" s="7">
        <f ca="1">+spotify_data[[#This Row],[Antigüedad Album Dias]]/60</f>
        <v>58.56666666666667</v>
      </c>
      <c r="U6963" s="8">
        <f ca="1">spotify_data[[#This Row],[Antigüedad Album Meses]]/12</f>
        <v>4.8805555555555555</v>
      </c>
      <c r="V6963">
        <v>16</v>
      </c>
      <c r="W6963" s="1" t="s">
        <v>23</v>
      </c>
      <c r="X6963">
        <v>437</v>
      </c>
    </row>
    <row r="6964" spans="1:24" x14ac:dyDescent="0.3">
      <c r="A6964" s="1" t="s">
        <v>19945</v>
      </c>
      <c r="B6964" s="1">
        <v>7133</v>
      </c>
      <c r="C6964" s="1" t="s">
        <v>19946</v>
      </c>
      <c r="D6964">
        <v>6</v>
      </c>
      <c r="E6964">
        <v>87</v>
      </c>
      <c r="F6964" s="10">
        <f>spotify_data[[#This Row],[track_popularity]]/100</f>
        <v>0.87</v>
      </c>
      <c r="G6964" s="9" t="b">
        <v>0</v>
      </c>
      <c r="H6964" s="1">
        <f>+IF(spotify_data[[#This Row],[explicit]]=FALSE,0,1)</f>
        <v>0</v>
      </c>
      <c r="I6964" s="1" t="s">
        <v>8247</v>
      </c>
      <c r="J6964" s="7">
        <f>MATCH(spotify_data[[#This Row],[artist_name]],spotify_data[artist_name],0)</f>
        <v>168</v>
      </c>
      <c r="K6964">
        <v>89</v>
      </c>
      <c r="L6964" s="10">
        <f>spotify_data[[#This Row],[artist_popularity]]/100</f>
        <v>0.89</v>
      </c>
      <c r="M6964">
        <v>75455093</v>
      </c>
      <c r="N6964" s="1" t="s">
        <v>33</v>
      </c>
      <c r="O6964" s="1" t="s">
        <v>19941</v>
      </c>
      <c r="P6964" s="1">
        <f>MATCH(spotify_data[[#This Row],[album_id]],spotify_data[album_id],0)</f>
        <v>2997</v>
      </c>
      <c r="Q6964" s="1" t="s">
        <v>19942</v>
      </c>
      <c r="R6964" s="2">
        <v>41250</v>
      </c>
      <c r="S6964" s="7">
        <f ca="1">+TODAY()-spotify_data[[#This Row],[album_release_date]]</f>
        <v>4781</v>
      </c>
      <c r="T6964" s="7">
        <f ca="1">+spotify_data[[#This Row],[Antigüedad Album Dias]]/60</f>
        <v>79.683333333333337</v>
      </c>
      <c r="U6964" s="8">
        <f ca="1">spotify_data[[#This Row],[Antigüedad Album Meses]]/12</f>
        <v>6.6402777777777784</v>
      </c>
      <c r="V6964">
        <v>10</v>
      </c>
      <c r="W6964" s="1" t="s">
        <v>23</v>
      </c>
      <c r="X6964">
        <v>356</v>
      </c>
    </row>
    <row r="6965" spans="1:24" x14ac:dyDescent="0.3">
      <c r="A6965" s="1" t="s">
        <v>12530</v>
      </c>
      <c r="B6965" s="1">
        <v>7134</v>
      </c>
      <c r="C6965" s="1" t="s">
        <v>12531</v>
      </c>
      <c r="D6965">
        <v>1</v>
      </c>
      <c r="E6965">
        <v>71</v>
      </c>
      <c r="F6965" s="10">
        <f>spotify_data[[#This Row],[track_popularity]]/100</f>
        <v>0.71</v>
      </c>
      <c r="G6965" s="9" t="b">
        <v>0</v>
      </c>
      <c r="H6965" s="1">
        <f>+IF(spotify_data[[#This Row],[explicit]]=FALSE,0,1)</f>
        <v>0</v>
      </c>
      <c r="I6965" s="1" t="s">
        <v>12532</v>
      </c>
      <c r="J6965" s="7">
        <f>MATCH(spotify_data[[#This Row],[artist_name]],spotify_data[artist_name],0)</f>
        <v>6164</v>
      </c>
      <c r="K6965">
        <v>62</v>
      </c>
      <c r="L6965" s="10">
        <f>spotify_data[[#This Row],[artist_popularity]]/100</f>
        <v>0.62</v>
      </c>
      <c r="M6965">
        <v>2041565</v>
      </c>
      <c r="N6965" s="1" t="s">
        <v>33</v>
      </c>
      <c r="O6965" s="1" t="s">
        <v>12533</v>
      </c>
      <c r="P6965" s="1">
        <f>MATCH(spotify_data[[#This Row],[album_id]],spotify_data[album_id],0)</f>
        <v>6164</v>
      </c>
      <c r="Q6965" s="1" t="s">
        <v>12534</v>
      </c>
      <c r="R6965" s="2">
        <v>43483</v>
      </c>
      <c r="S6965" s="7">
        <f ca="1">+TODAY()-spotify_data[[#This Row],[album_release_date]]</f>
        <v>2548</v>
      </c>
      <c r="T6965" s="7">
        <f ca="1">+spotify_data[[#This Row],[Antigüedad Album Dias]]/60</f>
        <v>42.466666666666669</v>
      </c>
      <c r="U6965" s="8">
        <f ca="1">spotify_data[[#This Row],[Antigüedad Album Meses]]/12</f>
        <v>3.5388888888888892</v>
      </c>
      <c r="V6965">
        <v>15</v>
      </c>
      <c r="W6965" s="1" t="s">
        <v>23</v>
      </c>
      <c r="X6965">
        <v>297</v>
      </c>
    </row>
    <row r="6966" spans="1:24" x14ac:dyDescent="0.3">
      <c r="A6966" s="1" t="s">
        <v>13657</v>
      </c>
      <c r="B6966" s="1">
        <v>7135</v>
      </c>
      <c r="C6966" s="1" t="s">
        <v>12706</v>
      </c>
      <c r="D6966">
        <v>1</v>
      </c>
      <c r="E6966">
        <v>68</v>
      </c>
      <c r="F6966" s="10">
        <f>spotify_data[[#This Row],[track_popularity]]/100</f>
        <v>0.68</v>
      </c>
      <c r="G6966" s="9" t="b">
        <v>0</v>
      </c>
      <c r="H6966" s="1">
        <f>+IF(spotify_data[[#This Row],[explicit]]=FALSE,0,1)</f>
        <v>0</v>
      </c>
      <c r="I6966" s="1" t="s">
        <v>10099</v>
      </c>
      <c r="J6966" s="7">
        <f>MATCH(spotify_data[[#This Row],[artist_name]],spotify_data[artist_name],0)</f>
        <v>204</v>
      </c>
      <c r="K6966">
        <v>74</v>
      </c>
      <c r="L6966" s="10">
        <f>spotify_data[[#This Row],[artist_popularity]]/100</f>
        <v>0.74</v>
      </c>
      <c r="M6966">
        <v>5973844</v>
      </c>
      <c r="N6966" s="1" t="s">
        <v>33</v>
      </c>
      <c r="O6966" s="1" t="s">
        <v>13658</v>
      </c>
      <c r="P6966" s="1">
        <f>MATCH(spotify_data[[#This Row],[album_id]],spotify_data[album_id],0)</f>
        <v>6965</v>
      </c>
      <c r="Q6966" s="1" t="s">
        <v>12706</v>
      </c>
      <c r="R6966" s="2">
        <v>43237</v>
      </c>
      <c r="S6966" s="7">
        <f ca="1">+TODAY()-spotify_data[[#This Row],[album_release_date]]</f>
        <v>2794</v>
      </c>
      <c r="T6966" s="7">
        <f ca="1">+spotify_data[[#This Row],[Antigüedad Album Dias]]/60</f>
        <v>46.56666666666667</v>
      </c>
      <c r="U6966" s="8">
        <f ca="1">spotify_data[[#This Row],[Antigüedad Album Meses]]/12</f>
        <v>3.880555555555556</v>
      </c>
      <c r="V6966">
        <v>1</v>
      </c>
      <c r="W6966" s="1" t="s">
        <v>29</v>
      </c>
      <c r="X6966">
        <v>371</v>
      </c>
    </row>
    <row r="6967" spans="1:24" x14ac:dyDescent="0.3">
      <c r="A6967" s="1" t="s">
        <v>18049</v>
      </c>
      <c r="B6967" s="1">
        <v>7136</v>
      </c>
      <c r="C6967" s="1" t="s">
        <v>18050</v>
      </c>
      <c r="D6967">
        <v>4</v>
      </c>
      <c r="E6967">
        <v>1</v>
      </c>
      <c r="F6967" s="10">
        <f>spotify_data[[#This Row],[track_popularity]]/100</f>
        <v>0.01</v>
      </c>
      <c r="G6967" s="9" t="b">
        <v>0</v>
      </c>
      <c r="H6967" s="1">
        <f>+IF(spotify_data[[#This Row],[explicit]]=FALSE,0,1)</f>
        <v>0</v>
      </c>
      <c r="I6967" s="1" t="s">
        <v>18051</v>
      </c>
      <c r="J6967" s="7">
        <f>MATCH(spotify_data[[#This Row],[artist_name]],spotify_data[artist_name],0)</f>
        <v>620</v>
      </c>
      <c r="K6967">
        <v>78</v>
      </c>
      <c r="L6967" s="10">
        <f>spotify_data[[#This Row],[artist_popularity]]/100</f>
        <v>0.78</v>
      </c>
      <c r="M6967">
        <v>7849274</v>
      </c>
      <c r="N6967" s="1" t="s">
        <v>18052</v>
      </c>
      <c r="O6967" s="1" t="s">
        <v>18053</v>
      </c>
      <c r="P6967" s="1">
        <f>MATCH(spotify_data[[#This Row],[album_id]],spotify_data[album_id],0)</f>
        <v>6966</v>
      </c>
      <c r="Q6967" s="1" t="s">
        <v>18054</v>
      </c>
      <c r="R6967" s="2">
        <v>41960</v>
      </c>
      <c r="S6967" s="7">
        <f ca="1">+TODAY()-spotify_data[[#This Row],[album_release_date]]</f>
        <v>4071</v>
      </c>
      <c r="T6967" s="7">
        <f ca="1">+spotify_data[[#This Row],[Antigüedad Album Dias]]/60</f>
        <v>67.849999999999994</v>
      </c>
      <c r="U6967" s="8">
        <f ca="1">spotify_data[[#This Row],[Antigüedad Album Meses]]/12</f>
        <v>5.6541666666666659</v>
      </c>
      <c r="V6967">
        <v>11</v>
      </c>
      <c r="W6967" s="1" t="s">
        <v>23</v>
      </c>
      <c r="X6967">
        <v>396</v>
      </c>
    </row>
    <row r="6968" spans="1:24" x14ac:dyDescent="0.3">
      <c r="A6968" s="1" t="s">
        <v>24606</v>
      </c>
      <c r="B6968" s="1">
        <v>7137</v>
      </c>
      <c r="C6968" s="1" t="s">
        <v>24607</v>
      </c>
      <c r="D6968">
        <v>2</v>
      </c>
      <c r="E6968">
        <v>39</v>
      </c>
      <c r="F6968" s="10">
        <f>spotify_data[[#This Row],[track_popularity]]/100</f>
        <v>0.39</v>
      </c>
      <c r="G6968" s="9" t="b">
        <v>0</v>
      </c>
      <c r="H6968" s="1">
        <f>+IF(spotify_data[[#This Row],[explicit]]=FALSE,0,1)</f>
        <v>0</v>
      </c>
      <c r="I6968" s="1" t="s">
        <v>24608</v>
      </c>
      <c r="J6968" s="7">
        <f>MATCH(spotify_data[[#This Row],[artist_name]],spotify_data[artist_name],0)</f>
        <v>6967</v>
      </c>
      <c r="K6968">
        <v>62</v>
      </c>
      <c r="L6968" s="10">
        <f>spotify_data[[#This Row],[artist_popularity]]/100</f>
        <v>0.62</v>
      </c>
      <c r="M6968">
        <v>1056466</v>
      </c>
      <c r="N6968" s="1" t="s">
        <v>33</v>
      </c>
      <c r="O6968" s="1" t="s">
        <v>24609</v>
      </c>
      <c r="P6968" s="1">
        <f>MATCH(spotify_data[[#This Row],[album_id]],spotify_data[album_id],0)</f>
        <v>6967</v>
      </c>
      <c r="Q6968" s="1" t="s">
        <v>9342</v>
      </c>
      <c r="R6968" s="2">
        <v>37622</v>
      </c>
      <c r="S6968" s="7">
        <f ca="1">+TODAY()-spotify_data[[#This Row],[album_release_date]]</f>
        <v>8409</v>
      </c>
      <c r="T6968" s="7">
        <f ca="1">+spotify_data[[#This Row],[Antigüedad Album Dias]]/60</f>
        <v>140.15</v>
      </c>
      <c r="U6968" s="8">
        <f ca="1">spotify_data[[#This Row],[Antigüedad Album Meses]]/12</f>
        <v>11.679166666666667</v>
      </c>
      <c r="V6968">
        <v>5</v>
      </c>
      <c r="W6968" s="1" t="s">
        <v>29</v>
      </c>
      <c r="X6968">
        <v>405</v>
      </c>
    </row>
    <row r="6969" spans="1:24" x14ac:dyDescent="0.3">
      <c r="A6969" s="1" t="s">
        <v>12705</v>
      </c>
      <c r="B6969" s="1">
        <v>7138</v>
      </c>
      <c r="C6969" s="1" t="s">
        <v>12706</v>
      </c>
      <c r="D6969">
        <v>3</v>
      </c>
      <c r="E6969">
        <v>70</v>
      </c>
      <c r="F6969" s="10">
        <f>spotify_data[[#This Row],[track_popularity]]/100</f>
        <v>0.7</v>
      </c>
      <c r="G6969" s="9" t="b">
        <v>0</v>
      </c>
      <c r="H6969" s="1">
        <f>+IF(spotify_data[[#This Row],[explicit]]=FALSE,0,1)</f>
        <v>0</v>
      </c>
      <c r="I6969" s="1" t="s">
        <v>10099</v>
      </c>
      <c r="J6969" s="7">
        <f>MATCH(spotify_data[[#This Row],[artist_name]],spotify_data[artist_name],0)</f>
        <v>204</v>
      </c>
      <c r="K6969">
        <v>74</v>
      </c>
      <c r="L6969" s="10">
        <f>spotify_data[[#This Row],[artist_popularity]]/100</f>
        <v>0.74</v>
      </c>
      <c r="M6969">
        <v>5974740</v>
      </c>
      <c r="N6969" s="1" t="s">
        <v>33</v>
      </c>
      <c r="O6969" s="1" t="s">
        <v>12697</v>
      </c>
      <c r="P6969" s="1">
        <f>MATCH(spotify_data[[#This Row],[album_id]],spotify_data[album_id],0)</f>
        <v>6334</v>
      </c>
      <c r="Q6969" s="1" t="s">
        <v>12698</v>
      </c>
      <c r="R6969" s="2">
        <v>43434</v>
      </c>
      <c r="S6969" s="7">
        <f ca="1">+TODAY()-spotify_data[[#This Row],[album_release_date]]</f>
        <v>2597</v>
      </c>
      <c r="T6969" s="7">
        <f ca="1">+spotify_data[[#This Row],[Antigüedad Album Dias]]/60</f>
        <v>43.283333333333331</v>
      </c>
      <c r="U6969" s="8">
        <f ca="1">spotify_data[[#This Row],[Antigüedad Album Meses]]/12</f>
        <v>3.6069444444444443</v>
      </c>
      <c r="V6969">
        <v>16</v>
      </c>
      <c r="W6969" s="1" t="s">
        <v>23</v>
      </c>
      <c r="X6969">
        <v>371</v>
      </c>
    </row>
    <row r="6970" spans="1:24" x14ac:dyDescent="0.3">
      <c r="A6970" s="1" t="s">
        <v>10027</v>
      </c>
      <c r="B6970" s="1">
        <v>7139</v>
      </c>
      <c r="C6970" s="1" t="s">
        <v>10028</v>
      </c>
      <c r="D6970">
        <v>1</v>
      </c>
      <c r="E6970">
        <v>73</v>
      </c>
      <c r="F6970" s="10">
        <f>spotify_data[[#This Row],[track_popularity]]/100</f>
        <v>0.73</v>
      </c>
      <c r="G6970" s="9" t="b">
        <v>0</v>
      </c>
      <c r="H6970" s="1">
        <f>+IF(spotify_data[[#This Row],[explicit]]=FALSE,0,1)</f>
        <v>0</v>
      </c>
      <c r="I6970" s="1" t="s">
        <v>4785</v>
      </c>
      <c r="J6970" s="7">
        <f>MATCH(spotify_data[[#This Row],[artist_name]],spotify_data[artist_name],0)</f>
        <v>162</v>
      </c>
      <c r="K6970">
        <v>80</v>
      </c>
      <c r="L6970" s="10">
        <f>spotify_data[[#This Row],[artist_popularity]]/100</f>
        <v>0.8</v>
      </c>
      <c r="M6970">
        <v>7979622</v>
      </c>
      <c r="N6970" s="1" t="s">
        <v>4786</v>
      </c>
      <c r="O6970" s="1" t="s">
        <v>10029</v>
      </c>
      <c r="P6970" s="1">
        <f>MATCH(spotify_data[[#This Row],[album_id]],spotify_data[album_id],0)</f>
        <v>6969</v>
      </c>
      <c r="Q6970" s="1" t="s">
        <v>10028</v>
      </c>
      <c r="R6970" s="2">
        <v>44090</v>
      </c>
      <c r="S6970" s="7">
        <f ca="1">+TODAY()-spotify_data[[#This Row],[album_release_date]]</f>
        <v>1941</v>
      </c>
      <c r="T6970" s="7">
        <f ca="1">+spotify_data[[#This Row],[Antigüedad Album Dias]]/60</f>
        <v>32.35</v>
      </c>
      <c r="U6970" s="8">
        <f ca="1">spotify_data[[#This Row],[Antigüedad Album Meses]]/12</f>
        <v>2.6958333333333333</v>
      </c>
      <c r="V6970">
        <v>1</v>
      </c>
      <c r="W6970" s="1" t="s">
        <v>29</v>
      </c>
      <c r="X6970">
        <v>273</v>
      </c>
    </row>
    <row r="6971" spans="1:24" x14ac:dyDescent="0.3">
      <c r="A6971" s="1" t="s">
        <v>21436</v>
      </c>
      <c r="B6971" s="1">
        <v>7140</v>
      </c>
      <c r="C6971" s="1" t="s">
        <v>20557</v>
      </c>
      <c r="D6971">
        <v>6</v>
      </c>
      <c r="E6971">
        <v>42</v>
      </c>
      <c r="F6971" s="10">
        <f>spotify_data[[#This Row],[track_popularity]]/100</f>
        <v>0.42</v>
      </c>
      <c r="G6971" s="9" t="b">
        <v>0</v>
      </c>
      <c r="H6971" s="1">
        <f>+IF(spotify_data[[#This Row],[explicit]]=FALSE,0,1)</f>
        <v>0</v>
      </c>
      <c r="I6971" s="1" t="s">
        <v>5879</v>
      </c>
      <c r="J6971" s="7">
        <f>MATCH(spotify_data[[#This Row],[artist_name]],spotify_data[artist_name],0)</f>
        <v>12</v>
      </c>
      <c r="K6971">
        <v>88</v>
      </c>
      <c r="L6971" s="10">
        <f>spotify_data[[#This Row],[artist_popularity]]/100</f>
        <v>0.88</v>
      </c>
      <c r="M6971">
        <v>51798111</v>
      </c>
      <c r="N6971" s="1" t="s">
        <v>5880</v>
      </c>
      <c r="O6971" s="1" t="s">
        <v>21385</v>
      </c>
      <c r="P6971" s="1">
        <f>MATCH(spotify_data[[#This Row],[album_id]],spotify_data[album_id],0)</f>
        <v>2383</v>
      </c>
      <c r="Q6971" s="1" t="s">
        <v>20654</v>
      </c>
      <c r="R6971" s="2">
        <v>40544</v>
      </c>
      <c r="S6971" s="7">
        <f ca="1">+TODAY()-spotify_data[[#This Row],[album_release_date]]</f>
        <v>5487</v>
      </c>
      <c r="T6971" s="7">
        <f ca="1">+spotify_data[[#This Row],[Antigüedad Album Dias]]/60</f>
        <v>91.45</v>
      </c>
      <c r="U6971" s="8">
        <f ca="1">spotify_data[[#This Row],[Antigüedad Album Meses]]/12</f>
        <v>7.6208333333333336</v>
      </c>
      <c r="V6971">
        <v>15</v>
      </c>
      <c r="W6971" s="1" t="s">
        <v>23</v>
      </c>
      <c r="X6971">
        <v>384</v>
      </c>
    </row>
    <row r="6972" spans="1:24" x14ac:dyDescent="0.3">
      <c r="A6972" s="1" t="s">
        <v>5054</v>
      </c>
      <c r="B6972" s="1">
        <v>7141</v>
      </c>
      <c r="C6972" s="1" t="s">
        <v>5055</v>
      </c>
      <c r="D6972">
        <v>1</v>
      </c>
      <c r="E6972">
        <v>0</v>
      </c>
      <c r="F6972" s="10">
        <f>spotify_data[[#This Row],[track_popularity]]/100</f>
        <v>0</v>
      </c>
      <c r="G6972" s="9" t="b">
        <v>1</v>
      </c>
      <c r="H6972" s="1">
        <f>+IF(spotify_data[[#This Row],[explicit]]=FALSE,0,1)</f>
        <v>1</v>
      </c>
      <c r="I6972" s="1" t="s">
        <v>5056</v>
      </c>
      <c r="J6972" s="7">
        <f>MATCH(spotify_data[[#This Row],[artist_name]],spotify_data[artist_name],0)</f>
        <v>6971</v>
      </c>
      <c r="K6972">
        <v>38</v>
      </c>
      <c r="L6972" s="10">
        <f>spotify_data[[#This Row],[artist_popularity]]/100</f>
        <v>0.38</v>
      </c>
      <c r="M6972">
        <v>33312</v>
      </c>
      <c r="N6972" s="1" t="s">
        <v>33</v>
      </c>
      <c r="O6972" s="1" t="s">
        <v>5057</v>
      </c>
      <c r="P6972" s="1">
        <f>MATCH(spotify_data[[#This Row],[album_id]],spotify_data[album_id],0)</f>
        <v>6971</v>
      </c>
      <c r="Q6972" s="1" t="s">
        <v>5055</v>
      </c>
      <c r="R6972" s="2">
        <v>45226</v>
      </c>
      <c r="S6972" s="7">
        <f ca="1">+TODAY()-spotify_data[[#This Row],[album_release_date]]</f>
        <v>805</v>
      </c>
      <c r="T6972" s="7">
        <f ca="1">+spotify_data[[#This Row],[Antigüedad Album Dias]]/60</f>
        <v>13.416666666666666</v>
      </c>
      <c r="U6972" s="8">
        <f ca="1">spotify_data[[#This Row],[Antigüedad Album Meses]]/12</f>
        <v>1.1180555555555556</v>
      </c>
      <c r="V6972">
        <v>2</v>
      </c>
      <c r="W6972" s="1" t="s">
        <v>29</v>
      </c>
      <c r="X6972">
        <v>227</v>
      </c>
    </row>
    <row r="6973" spans="1:24" x14ac:dyDescent="0.3">
      <c r="A6973" s="1" t="s">
        <v>777</v>
      </c>
      <c r="B6973" s="1">
        <v>7142</v>
      </c>
      <c r="C6973" s="1" t="s">
        <v>778</v>
      </c>
      <c r="D6973">
        <v>1</v>
      </c>
      <c r="E6973">
        <v>58</v>
      </c>
      <c r="F6973" s="10">
        <f>spotify_data[[#This Row],[track_popularity]]/100</f>
        <v>0.57999999999999996</v>
      </c>
      <c r="G6973" s="9" t="b">
        <v>0</v>
      </c>
      <c r="H6973" s="1">
        <f>+IF(spotify_data[[#This Row],[explicit]]=FALSE,0,1)</f>
        <v>0</v>
      </c>
      <c r="I6973" s="1" t="s">
        <v>109</v>
      </c>
      <c r="J6973" s="7">
        <f>MATCH(spotify_data[[#This Row],[artist_name]],spotify_data[artist_name],0)</f>
        <v>96</v>
      </c>
      <c r="K6973">
        <v>67</v>
      </c>
      <c r="L6973" s="10">
        <f>spotify_data[[#This Row],[artist_popularity]]/100</f>
        <v>0.67</v>
      </c>
      <c r="M6973">
        <v>3134091</v>
      </c>
      <c r="N6973" s="1" t="s">
        <v>110</v>
      </c>
      <c r="O6973" s="1" t="s">
        <v>779</v>
      </c>
      <c r="P6973" s="1">
        <f>MATCH(spotify_data[[#This Row],[album_id]],spotify_data[album_id],0)</f>
        <v>6972</v>
      </c>
      <c r="Q6973" s="1" t="s">
        <v>778</v>
      </c>
      <c r="R6973" s="2">
        <v>45918</v>
      </c>
      <c r="S6973" s="7">
        <f ca="1">+TODAY()-spotify_data[[#This Row],[album_release_date]]</f>
        <v>113</v>
      </c>
      <c r="T6973" s="7">
        <f ca="1">+spotify_data[[#This Row],[Antigüedad Album Dias]]/60</f>
        <v>1.8833333333333333</v>
      </c>
      <c r="U6973" s="8">
        <f ca="1">spotify_data[[#This Row],[Antigüedad Album Meses]]/12</f>
        <v>0.15694444444444444</v>
      </c>
      <c r="V6973">
        <v>3</v>
      </c>
      <c r="W6973" s="1" t="s">
        <v>29</v>
      </c>
      <c r="X6973">
        <v>438</v>
      </c>
    </row>
    <row r="6974" spans="1:24" x14ac:dyDescent="0.3">
      <c r="A6974" s="1" t="s">
        <v>3859</v>
      </c>
      <c r="B6974" s="1">
        <v>7143</v>
      </c>
      <c r="C6974" s="1" t="s">
        <v>3860</v>
      </c>
      <c r="D6974">
        <v>14</v>
      </c>
      <c r="E6974">
        <v>59</v>
      </c>
      <c r="F6974" s="10">
        <f>spotify_data[[#This Row],[track_popularity]]/100</f>
        <v>0.59</v>
      </c>
      <c r="G6974" s="9" t="b">
        <v>0</v>
      </c>
      <c r="H6974" s="1">
        <f>+IF(spotify_data[[#This Row],[explicit]]=FALSE,0,1)</f>
        <v>0</v>
      </c>
      <c r="I6974" s="1" t="s">
        <v>3014</v>
      </c>
      <c r="J6974" s="7">
        <f>MATCH(spotify_data[[#This Row],[artist_name]],spotify_data[artist_name],0)</f>
        <v>172</v>
      </c>
      <c r="K6974">
        <v>82</v>
      </c>
      <c r="L6974" s="10">
        <f>spotify_data[[#This Row],[artist_popularity]]/100</f>
        <v>0.82</v>
      </c>
      <c r="M6974">
        <v>6318755</v>
      </c>
      <c r="N6974" s="1" t="s">
        <v>3015</v>
      </c>
      <c r="O6974" s="1" t="s">
        <v>3810</v>
      </c>
      <c r="P6974" s="1">
        <f>MATCH(spotify_data[[#This Row],[album_id]],spotify_data[album_id],0)</f>
        <v>585</v>
      </c>
      <c r="Q6974" s="1" t="s">
        <v>3811</v>
      </c>
      <c r="R6974" s="2">
        <v>45450</v>
      </c>
      <c r="S6974" s="7">
        <f ca="1">+TODAY()-spotify_data[[#This Row],[album_release_date]]</f>
        <v>581</v>
      </c>
      <c r="T6974" s="7">
        <f ca="1">+spotify_data[[#This Row],[Antigüedad Album Dias]]/60</f>
        <v>9.6833333333333336</v>
      </c>
      <c r="U6974" s="8">
        <f ca="1">spotify_data[[#This Row],[Antigüedad Album Meses]]/12</f>
        <v>0.80694444444444446</v>
      </c>
      <c r="V6974">
        <v>15</v>
      </c>
      <c r="W6974" s="1" t="s">
        <v>23</v>
      </c>
      <c r="X6974">
        <v>226</v>
      </c>
    </row>
    <row r="6975" spans="1:24" x14ac:dyDescent="0.3">
      <c r="A6975" s="1" t="s">
        <v>2515</v>
      </c>
      <c r="B6975" s="1">
        <v>7144</v>
      </c>
      <c r="C6975" s="1" t="s">
        <v>2516</v>
      </c>
      <c r="D6975">
        <v>1</v>
      </c>
      <c r="E6975">
        <v>90</v>
      </c>
      <c r="F6975" s="10">
        <f>spotify_data[[#This Row],[track_popularity]]/100</f>
        <v>0.9</v>
      </c>
      <c r="G6975" s="9" t="b">
        <v>0</v>
      </c>
      <c r="H6975" s="1">
        <f>+IF(spotify_data[[#This Row],[explicit]]=FALSE,0,1)</f>
        <v>0</v>
      </c>
      <c r="I6975" s="1" t="s">
        <v>1477</v>
      </c>
      <c r="J6975" s="7">
        <f>MATCH(spotify_data[[#This Row],[artist_name]],spotify_data[artist_name],0)</f>
        <v>359</v>
      </c>
      <c r="K6975">
        <v>84</v>
      </c>
      <c r="L6975" s="10">
        <f>spotify_data[[#This Row],[artist_popularity]]/100</f>
        <v>0.84</v>
      </c>
      <c r="M6975">
        <v>2880337</v>
      </c>
      <c r="N6975" s="1" t="s">
        <v>33</v>
      </c>
      <c r="O6975" s="1" t="s">
        <v>2517</v>
      </c>
      <c r="P6975" s="1">
        <f>MATCH(spotify_data[[#This Row],[album_id]],spotify_data[album_id],0)</f>
        <v>6974</v>
      </c>
      <c r="Q6975" s="1" t="s">
        <v>2516</v>
      </c>
      <c r="R6975" s="2">
        <v>45695</v>
      </c>
      <c r="S6975" s="7">
        <f ca="1">+TODAY()-spotify_data[[#This Row],[album_release_date]]</f>
        <v>336</v>
      </c>
      <c r="T6975" s="7">
        <f ca="1">+spotify_data[[#This Row],[Antigüedad Album Dias]]/60</f>
        <v>5.6</v>
      </c>
      <c r="U6975" s="8">
        <f ca="1">spotify_data[[#This Row],[Antigüedad Album Meses]]/12</f>
        <v>0.46666666666666662</v>
      </c>
      <c r="V6975">
        <v>1</v>
      </c>
      <c r="W6975" s="1" t="s">
        <v>29</v>
      </c>
      <c r="X6975">
        <v>311</v>
      </c>
    </row>
    <row r="6976" spans="1:24" x14ac:dyDescent="0.3">
      <c r="A6976" s="1" t="s">
        <v>24957</v>
      </c>
      <c r="B6976" s="1">
        <v>7145</v>
      </c>
      <c r="C6976" s="1" t="s">
        <v>24958</v>
      </c>
      <c r="D6976">
        <v>7</v>
      </c>
      <c r="E6976">
        <v>72</v>
      </c>
      <c r="F6976" s="10">
        <f>spotify_data[[#This Row],[track_popularity]]/100</f>
        <v>0.72</v>
      </c>
      <c r="G6976" s="9" t="b">
        <v>0</v>
      </c>
      <c r="H6976" s="1">
        <f>+IF(spotify_data[[#This Row],[explicit]]=FALSE,0,1)</f>
        <v>0</v>
      </c>
      <c r="I6976" s="1" t="s">
        <v>10559</v>
      </c>
      <c r="J6976" s="7">
        <f>MATCH(spotify_data[[#This Row],[artist_name]],spotify_data[artist_name],0)</f>
        <v>986</v>
      </c>
      <c r="K6976">
        <v>74</v>
      </c>
      <c r="L6976" s="10">
        <f>spotify_data[[#This Row],[artist_popularity]]/100</f>
        <v>0.74</v>
      </c>
      <c r="M6976">
        <v>6444988</v>
      </c>
      <c r="N6976" s="1" t="s">
        <v>10560</v>
      </c>
      <c r="O6976" s="1" t="s">
        <v>24955</v>
      </c>
      <c r="P6976" s="1">
        <f>MATCH(spotify_data[[#This Row],[album_id]],spotify_data[album_id],0)</f>
        <v>4538</v>
      </c>
      <c r="Q6976" s="1" t="s">
        <v>24956</v>
      </c>
      <c r="R6976" s="2">
        <v>37102</v>
      </c>
      <c r="S6976" s="7">
        <f ca="1">+TODAY()-spotify_data[[#This Row],[album_release_date]]</f>
        <v>8929</v>
      </c>
      <c r="T6976" s="7">
        <f ca="1">+spotify_data[[#This Row],[Antigüedad Album Dias]]/60</f>
        <v>148.81666666666666</v>
      </c>
      <c r="U6976" s="8">
        <f ca="1">spotify_data[[#This Row],[Antigüedad Album Meses]]/12</f>
        <v>12.401388888888889</v>
      </c>
      <c r="V6976">
        <v>11</v>
      </c>
      <c r="W6976" s="1" t="s">
        <v>23</v>
      </c>
      <c r="X6976">
        <v>322</v>
      </c>
    </row>
    <row r="6977" spans="1:24" x14ac:dyDescent="0.3">
      <c r="A6977" s="1" t="s">
        <v>12105</v>
      </c>
      <c r="B6977" s="1">
        <v>7146</v>
      </c>
      <c r="C6977" s="1" t="s">
        <v>12106</v>
      </c>
      <c r="D6977">
        <v>4</v>
      </c>
      <c r="E6977">
        <v>69</v>
      </c>
      <c r="F6977" s="10">
        <f>spotify_data[[#This Row],[track_popularity]]/100</f>
        <v>0.69</v>
      </c>
      <c r="G6977" s="9" t="b">
        <v>0</v>
      </c>
      <c r="H6977" s="1">
        <f>+IF(spotify_data[[#This Row],[explicit]]=FALSE,0,1)</f>
        <v>0</v>
      </c>
      <c r="I6977" s="1" t="s">
        <v>12107</v>
      </c>
      <c r="J6977" s="7">
        <f>MATCH(spotify_data[[#This Row],[artist_name]],spotify_data[artist_name],0)</f>
        <v>6976</v>
      </c>
      <c r="K6977">
        <v>62</v>
      </c>
      <c r="L6977" s="10">
        <f>spotify_data[[#This Row],[artist_popularity]]/100</f>
        <v>0.62</v>
      </c>
      <c r="M6977">
        <v>580473</v>
      </c>
      <c r="N6977" s="1" t="s">
        <v>33</v>
      </c>
      <c r="O6977" s="1" t="s">
        <v>12108</v>
      </c>
      <c r="P6977" s="1">
        <f>MATCH(spotify_data[[#This Row],[album_id]],spotify_data[album_id],0)</f>
        <v>6976</v>
      </c>
      <c r="Q6977" s="1" t="s">
        <v>12109</v>
      </c>
      <c r="R6977" s="2">
        <v>43590</v>
      </c>
      <c r="S6977" s="7">
        <f ca="1">+TODAY()-spotify_data[[#This Row],[album_release_date]]</f>
        <v>2441</v>
      </c>
      <c r="T6977" s="7">
        <f ca="1">+spotify_data[[#This Row],[Antigüedad Album Dias]]/60</f>
        <v>40.68333333333333</v>
      </c>
      <c r="U6977" s="8">
        <f ca="1">spotify_data[[#This Row],[Antigüedad Album Meses]]/12</f>
        <v>3.3902777777777775</v>
      </c>
      <c r="V6977">
        <v>14</v>
      </c>
      <c r="W6977" s="1" t="s">
        <v>23</v>
      </c>
      <c r="X6977">
        <v>397</v>
      </c>
    </row>
    <row r="6978" spans="1:24" x14ac:dyDescent="0.3">
      <c r="A6978" s="1" t="s">
        <v>5178</v>
      </c>
      <c r="B6978" s="1">
        <v>7147</v>
      </c>
      <c r="C6978" s="1" t="s">
        <v>5179</v>
      </c>
      <c r="D6978">
        <v>7</v>
      </c>
      <c r="E6978">
        <v>75</v>
      </c>
      <c r="F6978" s="10">
        <f>spotify_data[[#This Row],[track_popularity]]/100</f>
        <v>0.75</v>
      </c>
      <c r="G6978" s="9" t="b">
        <v>1</v>
      </c>
      <c r="H6978" s="1">
        <f>+IF(spotify_data[[#This Row],[explicit]]=FALSE,0,1)</f>
        <v>1</v>
      </c>
      <c r="I6978" s="1" t="s">
        <v>1408</v>
      </c>
      <c r="J6978" s="7">
        <f>MATCH(spotify_data[[#This Row],[artist_name]],spotify_data[artist_name],0)</f>
        <v>100</v>
      </c>
      <c r="K6978">
        <v>95</v>
      </c>
      <c r="L6978" s="10">
        <f>spotify_data[[#This Row],[artist_popularity]]/100</f>
        <v>0.95</v>
      </c>
      <c r="M6978">
        <v>103039388</v>
      </c>
      <c r="N6978" s="1" t="s">
        <v>1409</v>
      </c>
      <c r="O6978" s="1" t="s">
        <v>5167</v>
      </c>
      <c r="P6978" s="1">
        <f>MATCH(spotify_data[[#This Row],[album_id]],spotify_data[album_id],0)</f>
        <v>4237</v>
      </c>
      <c r="Q6978" s="1" t="s">
        <v>5168</v>
      </c>
      <c r="R6978" s="2">
        <v>45205</v>
      </c>
      <c r="S6978" s="7">
        <f ca="1">+TODAY()-spotify_data[[#This Row],[album_release_date]]</f>
        <v>826</v>
      </c>
      <c r="T6978" s="7">
        <f ca="1">+spotify_data[[#This Row],[Antigüedad Album Dias]]/60</f>
        <v>13.766666666666667</v>
      </c>
      <c r="U6978" s="8">
        <f ca="1">spotify_data[[#This Row],[Antigüedad Album Meses]]/12</f>
        <v>1.1472222222222224</v>
      </c>
      <c r="V6978">
        <v>23</v>
      </c>
      <c r="W6978" s="1" t="s">
        <v>23</v>
      </c>
      <c r="X6978">
        <v>433</v>
      </c>
    </row>
    <row r="6979" spans="1:24" x14ac:dyDescent="0.3">
      <c r="A6979" s="1" t="s">
        <v>15176</v>
      </c>
      <c r="B6979" s="1">
        <v>7148</v>
      </c>
      <c r="C6979" s="1" t="s">
        <v>15177</v>
      </c>
      <c r="D6979">
        <v>1</v>
      </c>
      <c r="E6979">
        <v>81</v>
      </c>
      <c r="F6979" s="10">
        <f>spotify_data[[#This Row],[track_popularity]]/100</f>
        <v>0.81</v>
      </c>
      <c r="G6979" s="9" t="b">
        <v>0</v>
      </c>
      <c r="H6979" s="1">
        <f>+IF(spotify_data[[#This Row],[explicit]]=FALSE,0,1)</f>
        <v>0</v>
      </c>
      <c r="I6979" s="1" t="s">
        <v>15178</v>
      </c>
      <c r="J6979" s="7">
        <f>MATCH(spotify_data[[#This Row],[artist_name]],spotify_data[artist_name],0)</f>
        <v>6978</v>
      </c>
      <c r="K6979">
        <v>67</v>
      </c>
      <c r="L6979" s="10">
        <f>spotify_data[[#This Row],[artist_popularity]]/100</f>
        <v>0.67</v>
      </c>
      <c r="M6979">
        <v>314693</v>
      </c>
      <c r="N6979" s="1" t="s">
        <v>33</v>
      </c>
      <c r="O6979" s="1" t="s">
        <v>15179</v>
      </c>
      <c r="P6979" s="1">
        <f>MATCH(spotify_data[[#This Row],[album_id]],spotify_data[album_id],0)</f>
        <v>6978</v>
      </c>
      <c r="Q6979" s="1" t="s">
        <v>15180</v>
      </c>
      <c r="R6979" s="2">
        <v>42872</v>
      </c>
      <c r="S6979" s="7">
        <f ca="1">+TODAY()-spotify_data[[#This Row],[album_release_date]]</f>
        <v>3159</v>
      </c>
      <c r="T6979" s="7">
        <f ca="1">+spotify_data[[#This Row],[Antigüedad Album Dias]]/60</f>
        <v>52.65</v>
      </c>
      <c r="U6979" s="8">
        <f ca="1">spotify_data[[#This Row],[Antigüedad Album Meses]]/12</f>
        <v>4.3875000000000002</v>
      </c>
      <c r="V6979">
        <v>14</v>
      </c>
      <c r="W6979" s="1" t="s">
        <v>23</v>
      </c>
      <c r="X6979">
        <v>145</v>
      </c>
    </row>
    <row r="6980" spans="1:24" x14ac:dyDescent="0.3">
      <c r="A6980" s="1" t="s">
        <v>3816</v>
      </c>
      <c r="B6980" s="1">
        <v>7149</v>
      </c>
      <c r="C6980" s="1" t="s">
        <v>3817</v>
      </c>
      <c r="D6980">
        <v>1</v>
      </c>
      <c r="E6980">
        <v>39</v>
      </c>
      <c r="F6980" s="10">
        <f>spotify_data[[#This Row],[track_popularity]]/100</f>
        <v>0.39</v>
      </c>
      <c r="G6980" s="9" t="b">
        <v>0</v>
      </c>
      <c r="H6980" s="1">
        <f>+IF(spotify_data[[#This Row],[explicit]]=FALSE,0,1)</f>
        <v>0</v>
      </c>
      <c r="I6980" s="1" t="s">
        <v>3818</v>
      </c>
      <c r="J6980" s="7">
        <f>MATCH(spotify_data[[#This Row],[artist_name]],spotify_data[artist_name],0)</f>
        <v>2527</v>
      </c>
      <c r="K6980">
        <v>72</v>
      </c>
      <c r="L6980" s="10">
        <f>spotify_data[[#This Row],[artist_popularity]]/100</f>
        <v>0.72</v>
      </c>
      <c r="M6980">
        <v>318142</v>
      </c>
      <c r="N6980" s="1" t="s">
        <v>33</v>
      </c>
      <c r="O6980" s="1" t="s">
        <v>3819</v>
      </c>
      <c r="P6980" s="1">
        <f>MATCH(spotify_data[[#This Row],[album_id]],spotify_data[album_id],0)</f>
        <v>6979</v>
      </c>
      <c r="Q6980" s="1" t="s">
        <v>3817</v>
      </c>
      <c r="R6980" s="2">
        <v>45450</v>
      </c>
      <c r="S6980" s="7">
        <f ca="1">+TODAY()-spotify_data[[#This Row],[album_release_date]]</f>
        <v>581</v>
      </c>
      <c r="T6980" s="7">
        <f ca="1">+spotify_data[[#This Row],[Antigüedad Album Dias]]/60</f>
        <v>9.6833333333333336</v>
      </c>
      <c r="U6980" s="8">
        <f ca="1">spotify_data[[#This Row],[Antigüedad Album Meses]]/12</f>
        <v>0.80694444444444446</v>
      </c>
      <c r="V6980">
        <v>1</v>
      </c>
      <c r="W6980" s="1" t="s">
        <v>29</v>
      </c>
      <c r="X6980">
        <v>26</v>
      </c>
    </row>
    <row r="6981" spans="1:24" x14ac:dyDescent="0.3">
      <c r="A6981" s="1" t="s">
        <v>18263</v>
      </c>
      <c r="B6981" s="1">
        <v>7150</v>
      </c>
      <c r="C6981" s="1" t="s">
        <v>18260</v>
      </c>
      <c r="D6981">
        <v>4</v>
      </c>
      <c r="E6981">
        <v>10</v>
      </c>
      <c r="F6981" s="10">
        <f>spotify_data[[#This Row],[track_popularity]]/100</f>
        <v>0.1</v>
      </c>
      <c r="G6981" s="9" t="b">
        <v>0</v>
      </c>
      <c r="H6981" s="1">
        <f>+IF(spotify_data[[#This Row],[explicit]]=FALSE,0,1)</f>
        <v>0</v>
      </c>
      <c r="I6981" s="1" t="s">
        <v>17444</v>
      </c>
      <c r="J6981" s="7">
        <f>MATCH(spotify_data[[#This Row],[artist_name]],spotify_data[artist_name],0)</f>
        <v>863</v>
      </c>
      <c r="K6981">
        <v>74</v>
      </c>
      <c r="L6981" s="10">
        <f>spotify_data[[#This Row],[artist_popularity]]/100</f>
        <v>0.74</v>
      </c>
      <c r="M6981">
        <v>3482109</v>
      </c>
      <c r="N6981" s="1" t="s">
        <v>17445</v>
      </c>
      <c r="O6981" s="1" t="s">
        <v>18264</v>
      </c>
      <c r="P6981" s="1">
        <f>MATCH(spotify_data[[#This Row],[album_id]],spotify_data[album_id],0)</f>
        <v>6980</v>
      </c>
      <c r="Q6981" s="1" t="s">
        <v>18265</v>
      </c>
      <c r="R6981" s="2">
        <v>41890</v>
      </c>
      <c r="S6981" s="7">
        <f ca="1">+TODAY()-spotify_data[[#This Row],[album_release_date]]</f>
        <v>4141</v>
      </c>
      <c r="T6981" s="7">
        <f ca="1">+spotify_data[[#This Row],[Antigüedad Album Dias]]/60</f>
        <v>69.016666666666666</v>
      </c>
      <c r="U6981" s="8">
        <f ca="1">spotify_data[[#This Row],[Antigüedad Album Meses]]/12</f>
        <v>5.7513888888888891</v>
      </c>
      <c r="V6981">
        <v>15</v>
      </c>
      <c r="W6981" s="1" t="s">
        <v>23</v>
      </c>
      <c r="X6981">
        <v>34</v>
      </c>
    </row>
    <row r="6982" spans="1:24" x14ac:dyDescent="0.3">
      <c r="A6982" s="1" t="s">
        <v>6923</v>
      </c>
      <c r="B6982" s="1">
        <v>7151</v>
      </c>
      <c r="C6982" s="1" t="s">
        <v>6924</v>
      </c>
      <c r="D6982">
        <v>4</v>
      </c>
      <c r="E6982">
        <v>47</v>
      </c>
      <c r="F6982" s="10">
        <f>spotify_data[[#This Row],[track_popularity]]/100</f>
        <v>0.47</v>
      </c>
      <c r="G6982" s="9" t="b">
        <v>0</v>
      </c>
      <c r="H6982" s="1">
        <f>+IF(spotify_data[[#This Row],[explicit]]=FALSE,0,1)</f>
        <v>0</v>
      </c>
      <c r="I6982" s="1" t="s">
        <v>6891</v>
      </c>
      <c r="J6982" s="7">
        <f>MATCH(spotify_data[[#This Row],[artist_name]],spotify_data[artist_name],0)</f>
        <v>1632</v>
      </c>
      <c r="K6982">
        <v>60</v>
      </c>
      <c r="L6982" s="10">
        <f>spotify_data[[#This Row],[artist_popularity]]/100</f>
        <v>0.6</v>
      </c>
      <c r="M6982">
        <v>4294346</v>
      </c>
      <c r="N6982" s="1" t="s">
        <v>6892</v>
      </c>
      <c r="O6982" s="1" t="s">
        <v>6893</v>
      </c>
      <c r="P6982" s="1">
        <f>MATCH(spotify_data[[#This Row],[album_id]],spotify_data[album_id],0)</f>
        <v>1632</v>
      </c>
      <c r="Q6982" s="1" t="s">
        <v>6894</v>
      </c>
      <c r="R6982" s="2">
        <v>44827</v>
      </c>
      <c r="S6982" s="7">
        <f ca="1">+TODAY()-spotify_data[[#This Row],[album_release_date]]</f>
        <v>1204</v>
      </c>
      <c r="T6982" s="7">
        <f ca="1">+spotify_data[[#This Row],[Antigüedad Album Dias]]/60</f>
        <v>20.066666666666666</v>
      </c>
      <c r="U6982" s="8">
        <f ca="1">spotify_data[[#This Row],[Antigüedad Album Meses]]/12</f>
        <v>1.6722222222222223</v>
      </c>
      <c r="V6982">
        <v>12</v>
      </c>
      <c r="W6982" s="1" t="s">
        <v>23</v>
      </c>
      <c r="X6982">
        <v>376</v>
      </c>
    </row>
    <row r="6983" spans="1:24" x14ac:dyDescent="0.3">
      <c r="A6983" s="1" t="s">
        <v>23457</v>
      </c>
      <c r="B6983" s="1">
        <v>7152</v>
      </c>
      <c r="C6983" s="1" t="s">
        <v>23458</v>
      </c>
      <c r="D6983">
        <v>5</v>
      </c>
      <c r="E6983">
        <v>42</v>
      </c>
      <c r="F6983" s="10">
        <f>spotify_data[[#This Row],[track_popularity]]/100</f>
        <v>0.42</v>
      </c>
      <c r="G6983" s="9" t="b">
        <v>0</v>
      </c>
      <c r="H6983" s="1">
        <f>+IF(spotify_data[[#This Row],[explicit]]=FALSE,0,1)</f>
        <v>0</v>
      </c>
      <c r="I6983" s="1" t="s">
        <v>23421</v>
      </c>
      <c r="J6983" s="7">
        <f>MATCH(spotify_data[[#This Row],[artist_name]],spotify_data[artist_name],0)</f>
        <v>4851</v>
      </c>
      <c r="K6983">
        <v>33</v>
      </c>
      <c r="L6983" s="10">
        <f>spotify_data[[#This Row],[artist_popularity]]/100</f>
        <v>0.33</v>
      </c>
      <c r="M6983">
        <v>6526</v>
      </c>
      <c r="N6983" s="1" t="s">
        <v>33</v>
      </c>
      <c r="O6983" s="1" t="s">
        <v>23413</v>
      </c>
      <c r="P6983" s="1">
        <f>MATCH(spotify_data[[#This Row],[album_id]],spotify_data[album_id],0)</f>
        <v>521</v>
      </c>
      <c r="Q6983" s="1" t="s">
        <v>23361</v>
      </c>
      <c r="R6983" s="2">
        <v>39083</v>
      </c>
      <c r="S6983" s="7">
        <f ca="1">+TODAY()-spotify_data[[#This Row],[album_release_date]]</f>
        <v>6948</v>
      </c>
      <c r="T6983" s="7">
        <f ca="1">+spotify_data[[#This Row],[Antigüedad Album Dias]]/60</f>
        <v>115.8</v>
      </c>
      <c r="U6983" s="8">
        <f ca="1">spotify_data[[#This Row],[Antigüedad Album Meses]]/12</f>
        <v>9.65</v>
      </c>
      <c r="V6983">
        <v>31</v>
      </c>
      <c r="W6983" s="1" t="s">
        <v>1975</v>
      </c>
      <c r="X6983">
        <v>318</v>
      </c>
    </row>
    <row r="6984" spans="1:24" x14ac:dyDescent="0.3">
      <c r="A6984" s="1" t="s">
        <v>17254</v>
      </c>
      <c r="B6984" s="1">
        <v>7154</v>
      </c>
      <c r="C6984" s="1" t="s">
        <v>17255</v>
      </c>
      <c r="D6984">
        <v>3</v>
      </c>
      <c r="E6984">
        <v>52</v>
      </c>
      <c r="F6984" s="10">
        <f>spotify_data[[#This Row],[track_popularity]]/100</f>
        <v>0.52</v>
      </c>
      <c r="G6984" s="9" t="b">
        <v>0</v>
      </c>
      <c r="H6984" s="1">
        <f>+IF(spotify_data[[#This Row],[explicit]]=FALSE,0,1)</f>
        <v>0</v>
      </c>
      <c r="I6984" s="1" t="s">
        <v>17256</v>
      </c>
      <c r="J6984" s="7">
        <f>MATCH(spotify_data[[#This Row],[artist_name]],spotify_data[artist_name],0)</f>
        <v>6983</v>
      </c>
      <c r="K6984">
        <v>44</v>
      </c>
      <c r="L6984" s="10">
        <f>spotify_data[[#This Row],[artist_popularity]]/100</f>
        <v>0.44</v>
      </c>
      <c r="M6984">
        <v>222178</v>
      </c>
      <c r="N6984" s="1" t="s">
        <v>33</v>
      </c>
      <c r="O6984" s="1" t="s">
        <v>17257</v>
      </c>
      <c r="P6984" s="1">
        <f>MATCH(spotify_data[[#This Row],[album_id]],spotify_data[album_id],0)</f>
        <v>6983</v>
      </c>
      <c r="Q6984" s="1" t="s">
        <v>17258</v>
      </c>
      <c r="R6984" s="2">
        <v>42244</v>
      </c>
      <c r="S6984" s="7">
        <f ca="1">+TODAY()-spotify_data[[#This Row],[album_release_date]]</f>
        <v>3787</v>
      </c>
      <c r="T6984" s="7">
        <f ca="1">+spotify_data[[#This Row],[Antigüedad Album Dias]]/60</f>
        <v>63.116666666666667</v>
      </c>
      <c r="U6984" s="8">
        <f ca="1">spotify_data[[#This Row],[Antigüedad Album Meses]]/12</f>
        <v>5.259722222222222</v>
      </c>
      <c r="V6984">
        <v>13</v>
      </c>
      <c r="W6984" s="1" t="s">
        <v>23</v>
      </c>
      <c r="X6984">
        <v>337</v>
      </c>
    </row>
    <row r="6985" spans="1:24" x14ac:dyDescent="0.3">
      <c r="A6985" s="1" t="s">
        <v>11215</v>
      </c>
      <c r="B6985" s="1">
        <v>7155</v>
      </c>
      <c r="C6985" s="1" t="s">
        <v>11216</v>
      </c>
      <c r="D6985">
        <v>11</v>
      </c>
      <c r="E6985">
        <v>48</v>
      </c>
      <c r="F6985" s="10">
        <f>spotify_data[[#This Row],[track_popularity]]/100</f>
        <v>0.48</v>
      </c>
      <c r="G6985" s="9" t="b">
        <v>1</v>
      </c>
      <c r="H6985" s="1">
        <f>+IF(spotify_data[[#This Row],[explicit]]=FALSE,0,1)</f>
        <v>1</v>
      </c>
      <c r="I6985" s="1" t="s">
        <v>1277</v>
      </c>
      <c r="J6985" s="7">
        <f>MATCH(spotify_data[[#This Row],[artist_name]],spotify_data[artist_name],0)</f>
        <v>158</v>
      </c>
      <c r="K6985">
        <v>82</v>
      </c>
      <c r="L6985" s="10">
        <f>spotify_data[[#This Row],[artist_popularity]]/100</f>
        <v>0.82</v>
      </c>
      <c r="M6985">
        <v>15684530</v>
      </c>
      <c r="N6985" s="1" t="s">
        <v>1278</v>
      </c>
      <c r="O6985" s="1" t="s">
        <v>11211</v>
      </c>
      <c r="P6985" s="1">
        <f>MATCH(spotify_data[[#This Row],[album_id]],spotify_data[album_id],0)</f>
        <v>383</v>
      </c>
      <c r="Q6985" s="1" t="s">
        <v>11212</v>
      </c>
      <c r="R6985" s="2">
        <v>43784</v>
      </c>
      <c r="S6985" s="7">
        <f ca="1">+TODAY()-spotify_data[[#This Row],[album_release_date]]</f>
        <v>2247</v>
      </c>
      <c r="T6985" s="7">
        <f ca="1">+spotify_data[[#This Row],[Antigüedad Album Dias]]/60</f>
        <v>37.450000000000003</v>
      </c>
      <c r="U6985" s="8">
        <f ca="1">spotify_data[[#This Row],[Antigüedad Album Meses]]/12</f>
        <v>3.1208333333333336</v>
      </c>
      <c r="V6985">
        <v>19</v>
      </c>
      <c r="W6985" s="1" t="s">
        <v>23</v>
      </c>
      <c r="X6985">
        <v>395</v>
      </c>
    </row>
    <row r="6986" spans="1:24" x14ac:dyDescent="0.3">
      <c r="A6986" s="1" t="s">
        <v>19888</v>
      </c>
      <c r="B6986" s="1">
        <v>7156</v>
      </c>
      <c r="C6986" s="1" t="s">
        <v>16666</v>
      </c>
      <c r="D6986">
        <v>5</v>
      </c>
      <c r="E6986">
        <v>60</v>
      </c>
      <c r="F6986" s="10">
        <f>spotify_data[[#This Row],[track_popularity]]/100</f>
        <v>0.6</v>
      </c>
      <c r="G6986" s="9" t="b">
        <v>1</v>
      </c>
      <c r="H6986" s="1">
        <f>+IF(spotify_data[[#This Row],[explicit]]=FALSE,0,1)</f>
        <v>1</v>
      </c>
      <c r="I6986" s="1" t="s">
        <v>6810</v>
      </c>
      <c r="J6986" s="7">
        <f>MATCH(spotify_data[[#This Row],[artist_name]],spotify_data[artist_name],0)</f>
        <v>1469</v>
      </c>
      <c r="K6986">
        <v>76</v>
      </c>
      <c r="L6986" s="10">
        <f>spotify_data[[#This Row],[artist_popularity]]/100</f>
        <v>0.76</v>
      </c>
      <c r="M6986">
        <v>7961145</v>
      </c>
      <c r="N6986" s="1" t="s">
        <v>33</v>
      </c>
      <c r="O6986" s="1" t="s">
        <v>19874</v>
      </c>
      <c r="P6986" s="1">
        <f>MATCH(spotify_data[[#This Row],[album_id]],spotify_data[album_id],0)</f>
        <v>3951</v>
      </c>
      <c r="Q6986" s="1" t="s">
        <v>6810</v>
      </c>
      <c r="R6986" s="2">
        <v>41275</v>
      </c>
      <c r="S6986" s="7">
        <f ca="1">+TODAY()-spotify_data[[#This Row],[album_release_date]]</f>
        <v>4756</v>
      </c>
      <c r="T6986" s="7">
        <f ca="1">+spotify_data[[#This Row],[Antigüedad Album Dias]]/60</f>
        <v>79.266666666666666</v>
      </c>
      <c r="U6986" s="8">
        <f ca="1">spotify_data[[#This Row],[Antigüedad Album Meses]]/12</f>
        <v>6.6055555555555552</v>
      </c>
      <c r="V6986">
        <v>16</v>
      </c>
      <c r="W6986" s="1" t="s">
        <v>23</v>
      </c>
      <c r="X6986">
        <v>345</v>
      </c>
    </row>
    <row r="6987" spans="1:24" x14ac:dyDescent="0.3">
      <c r="A6987" s="1" t="s">
        <v>11835</v>
      </c>
      <c r="B6987" s="1">
        <v>7157</v>
      </c>
      <c r="C6987" s="1" t="s">
        <v>11836</v>
      </c>
      <c r="D6987">
        <v>11</v>
      </c>
      <c r="E6987">
        <v>41</v>
      </c>
      <c r="F6987" s="10">
        <f>spotify_data[[#This Row],[track_popularity]]/100</f>
        <v>0.41</v>
      </c>
      <c r="G6987" s="9" t="b">
        <v>0</v>
      </c>
      <c r="H6987" s="1">
        <f>+IF(spotify_data[[#This Row],[explicit]]=FALSE,0,1)</f>
        <v>0</v>
      </c>
      <c r="I6987" s="1" t="s">
        <v>11837</v>
      </c>
      <c r="J6987" s="7">
        <f>MATCH(spotify_data[[#This Row],[artist_name]],spotify_data[artist_name],0)</f>
        <v>1285</v>
      </c>
      <c r="K6987">
        <v>47</v>
      </c>
      <c r="L6987" s="10">
        <f>spotify_data[[#This Row],[artist_popularity]]/100</f>
        <v>0.47</v>
      </c>
      <c r="M6987">
        <v>79354</v>
      </c>
      <c r="N6987" s="1" t="s">
        <v>33</v>
      </c>
      <c r="O6987" s="1" t="s">
        <v>11815</v>
      </c>
      <c r="P6987" s="1">
        <f>MATCH(spotify_data[[#This Row],[album_id]],spotify_data[album_id],0)</f>
        <v>71</v>
      </c>
      <c r="Q6987" s="1" t="s">
        <v>11816</v>
      </c>
      <c r="R6987" s="2">
        <v>43658</v>
      </c>
      <c r="S6987" s="7">
        <f ca="1">+TODAY()-spotify_data[[#This Row],[album_release_date]]</f>
        <v>2373</v>
      </c>
      <c r="T6987" s="7">
        <f ca="1">+spotify_data[[#This Row],[Antigüedad Album Dias]]/60</f>
        <v>39.549999999999997</v>
      </c>
      <c r="U6987" s="8">
        <f ca="1">spotify_data[[#This Row],[Antigüedad Album Meses]]/12</f>
        <v>3.2958333333333329</v>
      </c>
      <c r="V6987">
        <v>13</v>
      </c>
      <c r="W6987" s="1" t="s">
        <v>1975</v>
      </c>
      <c r="X6987">
        <v>372</v>
      </c>
    </row>
    <row r="6988" spans="1:24" x14ac:dyDescent="0.3">
      <c r="A6988" s="1" t="s">
        <v>20032</v>
      </c>
      <c r="B6988" s="1">
        <v>7158</v>
      </c>
      <c r="C6988" s="1" t="s">
        <v>20033</v>
      </c>
      <c r="D6988">
        <v>10</v>
      </c>
      <c r="E6988">
        <v>60</v>
      </c>
      <c r="F6988" s="10">
        <f>spotify_data[[#This Row],[track_popularity]]/100</f>
        <v>0.6</v>
      </c>
      <c r="G6988" s="9" t="b">
        <v>1</v>
      </c>
      <c r="H6988" s="1">
        <f>+IF(spotify_data[[#This Row],[explicit]]=FALSE,0,1)</f>
        <v>1</v>
      </c>
      <c r="I6988" s="1" t="s">
        <v>2530</v>
      </c>
      <c r="J6988" s="7">
        <f>MATCH(spotify_data[[#This Row],[artist_name]],spotify_data[artist_name],0)</f>
        <v>21</v>
      </c>
      <c r="K6988">
        <v>93</v>
      </c>
      <c r="L6988" s="10">
        <f>spotify_data[[#This Row],[artist_popularity]]/100</f>
        <v>0.93</v>
      </c>
      <c r="M6988">
        <v>112957721</v>
      </c>
      <c r="N6988" s="1" t="s">
        <v>2531</v>
      </c>
      <c r="O6988" s="1" t="s">
        <v>19986</v>
      </c>
      <c r="P6988" s="1">
        <f>MATCH(spotify_data[[#This Row],[album_id]],spotify_data[album_id],0)</f>
        <v>167</v>
      </c>
      <c r="Q6988" s="1" t="s">
        <v>19987</v>
      </c>
      <c r="R6988" s="2">
        <v>41226</v>
      </c>
      <c r="S6988" s="7">
        <f ca="1">+TODAY()-spotify_data[[#This Row],[album_release_date]]</f>
        <v>4805</v>
      </c>
      <c r="T6988" s="7">
        <f ca="1">+spotify_data[[#This Row],[Antigüedad Album Dias]]/60</f>
        <v>80.083333333333329</v>
      </c>
      <c r="U6988" s="8">
        <f ca="1">spotify_data[[#This Row],[Antigüedad Album Meses]]/12</f>
        <v>6.6736111111111107</v>
      </c>
      <c r="V6988">
        <v>30</v>
      </c>
      <c r="W6988" s="1" t="s">
        <v>23</v>
      </c>
      <c r="X6988">
        <v>43</v>
      </c>
    </row>
    <row r="6989" spans="1:24" x14ac:dyDescent="0.3">
      <c r="A6989" s="1" t="s">
        <v>11838</v>
      </c>
      <c r="B6989" s="1">
        <v>7159</v>
      </c>
      <c r="C6989" s="1" t="s">
        <v>6229</v>
      </c>
      <c r="D6989">
        <v>2</v>
      </c>
      <c r="E6989">
        <v>48</v>
      </c>
      <c r="F6989" s="10">
        <f>spotify_data[[#This Row],[track_popularity]]/100</f>
        <v>0.48</v>
      </c>
      <c r="G6989" s="9" t="b">
        <v>0</v>
      </c>
      <c r="H6989" s="1">
        <f>+IF(spotify_data[[#This Row],[explicit]]=FALSE,0,1)</f>
        <v>0</v>
      </c>
      <c r="I6989" s="1" t="s">
        <v>11837</v>
      </c>
      <c r="J6989" s="7">
        <f>MATCH(spotify_data[[#This Row],[artist_name]],spotify_data[artist_name],0)</f>
        <v>1285</v>
      </c>
      <c r="K6989">
        <v>47</v>
      </c>
      <c r="L6989" s="10">
        <f>spotify_data[[#This Row],[artist_popularity]]/100</f>
        <v>0.47</v>
      </c>
      <c r="M6989">
        <v>79399</v>
      </c>
      <c r="N6989" s="1" t="s">
        <v>33</v>
      </c>
      <c r="O6989" s="1" t="s">
        <v>11815</v>
      </c>
      <c r="P6989" s="1">
        <f>MATCH(spotify_data[[#This Row],[album_id]],spotify_data[album_id],0)</f>
        <v>71</v>
      </c>
      <c r="Q6989" s="1" t="s">
        <v>11816</v>
      </c>
      <c r="R6989" s="2">
        <v>43658</v>
      </c>
      <c r="S6989" s="7">
        <f ca="1">+TODAY()-spotify_data[[#This Row],[album_release_date]]</f>
        <v>2373</v>
      </c>
      <c r="T6989" s="7">
        <f ca="1">+spotify_data[[#This Row],[Antigüedad Album Dias]]/60</f>
        <v>39.549999999999997</v>
      </c>
      <c r="U6989" s="8">
        <f ca="1">spotify_data[[#This Row],[Antigüedad Album Meses]]/12</f>
        <v>3.2958333333333329</v>
      </c>
      <c r="V6989">
        <v>13</v>
      </c>
      <c r="W6989" s="1" t="s">
        <v>1975</v>
      </c>
      <c r="X6989">
        <v>378</v>
      </c>
    </row>
    <row r="6990" spans="1:24" x14ac:dyDescent="0.3">
      <c r="A6990" s="1" t="s">
        <v>12968</v>
      </c>
      <c r="B6990" s="1">
        <v>7160</v>
      </c>
      <c r="C6990" s="1" t="s">
        <v>12969</v>
      </c>
      <c r="D6990">
        <v>8</v>
      </c>
      <c r="E6990">
        <v>65</v>
      </c>
      <c r="F6990" s="10">
        <f>spotify_data[[#This Row],[track_popularity]]/100</f>
        <v>0.65</v>
      </c>
      <c r="G6990" s="9" t="b">
        <v>0</v>
      </c>
      <c r="H6990" s="1">
        <f>+IF(spotify_data[[#This Row],[explicit]]=FALSE,0,1)</f>
        <v>0</v>
      </c>
      <c r="I6990" s="1" t="s">
        <v>12970</v>
      </c>
      <c r="J6990" s="7">
        <f>MATCH(spotify_data[[#This Row],[artist_name]],spotify_data[artist_name],0)</f>
        <v>251</v>
      </c>
      <c r="K6990">
        <v>69</v>
      </c>
      <c r="L6990" s="10">
        <f>spotify_data[[#This Row],[artist_popularity]]/100</f>
        <v>0.69</v>
      </c>
      <c r="M6990">
        <v>6191529</v>
      </c>
      <c r="N6990" s="1" t="s">
        <v>1401</v>
      </c>
      <c r="O6990" s="1" t="s">
        <v>12971</v>
      </c>
      <c r="P6990" s="1">
        <f>MATCH(spotify_data[[#This Row],[album_id]],spotify_data[album_id],0)</f>
        <v>4809</v>
      </c>
      <c r="Q6990" s="1" t="s">
        <v>12970</v>
      </c>
      <c r="R6990" s="2">
        <v>43385</v>
      </c>
      <c r="S6990" s="7">
        <f ca="1">+TODAY()-spotify_data[[#This Row],[album_release_date]]</f>
        <v>2646</v>
      </c>
      <c r="T6990" s="7">
        <f ca="1">+spotify_data[[#This Row],[Antigüedad Album Dias]]/60</f>
        <v>44.1</v>
      </c>
      <c r="U6990" s="8">
        <f ca="1">spotify_data[[#This Row],[Antigüedad Album Meses]]/12</f>
        <v>3.6750000000000003</v>
      </c>
      <c r="V6990">
        <v>16</v>
      </c>
      <c r="W6990" s="1" t="s">
        <v>23</v>
      </c>
      <c r="X6990">
        <v>398</v>
      </c>
    </row>
    <row r="6991" spans="1:24" x14ac:dyDescent="0.3">
      <c r="A6991" s="1" t="s">
        <v>17359</v>
      </c>
      <c r="B6991" s="1">
        <v>7161</v>
      </c>
      <c r="C6991" s="1" t="s">
        <v>17360</v>
      </c>
      <c r="D6991">
        <v>6</v>
      </c>
      <c r="E6991">
        <v>32</v>
      </c>
      <c r="F6991" s="10">
        <f>spotify_data[[#This Row],[track_popularity]]/100</f>
        <v>0.32</v>
      </c>
      <c r="G6991" s="9" t="b">
        <v>0</v>
      </c>
      <c r="H6991" s="1">
        <f>+IF(spotify_data[[#This Row],[explicit]]=FALSE,0,1)</f>
        <v>0</v>
      </c>
      <c r="I6991" s="1" t="s">
        <v>7008</v>
      </c>
      <c r="J6991" s="7">
        <f>MATCH(spotify_data[[#This Row],[artist_name]],spotify_data[artist_name],0)</f>
        <v>223</v>
      </c>
      <c r="K6991">
        <v>74</v>
      </c>
      <c r="L6991" s="10">
        <f>spotify_data[[#This Row],[artist_popularity]]/100</f>
        <v>0.74</v>
      </c>
      <c r="M6991">
        <v>9407321</v>
      </c>
      <c r="N6991" s="1" t="s">
        <v>1968</v>
      </c>
      <c r="O6991" s="1" t="s">
        <v>17361</v>
      </c>
      <c r="P6991" s="1">
        <f>MATCH(spotify_data[[#This Row],[album_id]],spotify_data[album_id],0)</f>
        <v>3055</v>
      </c>
      <c r="Q6991" s="1" t="s">
        <v>17362</v>
      </c>
      <c r="R6991" s="2">
        <v>42223</v>
      </c>
      <c r="S6991" s="7">
        <f ca="1">+TODAY()-spotify_data[[#This Row],[album_release_date]]</f>
        <v>3808</v>
      </c>
      <c r="T6991" s="7">
        <f ca="1">+spotify_data[[#This Row],[Antigüedad Album Dias]]/60</f>
        <v>63.466666666666669</v>
      </c>
      <c r="U6991" s="8">
        <f ca="1">spotify_data[[#This Row],[Antigüedad Album Meses]]/12</f>
        <v>5.2888888888888888</v>
      </c>
      <c r="V6991">
        <v>13</v>
      </c>
      <c r="W6991" s="1" t="s">
        <v>23</v>
      </c>
      <c r="X6991">
        <v>343</v>
      </c>
    </row>
    <row r="6992" spans="1:24" x14ac:dyDescent="0.3">
      <c r="A6992" s="1" t="s">
        <v>5997</v>
      </c>
      <c r="B6992" s="1">
        <v>7162</v>
      </c>
      <c r="C6992" s="1" t="s">
        <v>5998</v>
      </c>
      <c r="D6992">
        <v>12</v>
      </c>
      <c r="E6992">
        <v>23</v>
      </c>
      <c r="F6992" s="10">
        <f>spotify_data[[#This Row],[track_popularity]]/100</f>
        <v>0.23</v>
      </c>
      <c r="G6992" s="9" t="b">
        <v>0</v>
      </c>
      <c r="H6992" s="1">
        <f>+IF(spotify_data[[#This Row],[explicit]]=FALSE,0,1)</f>
        <v>0</v>
      </c>
      <c r="I6992" s="1" t="s">
        <v>1440</v>
      </c>
      <c r="J6992" s="7">
        <f>MATCH(spotify_data[[#This Row],[artist_name]],spotify_data[artist_name],0)</f>
        <v>35</v>
      </c>
      <c r="K6992">
        <v>81</v>
      </c>
      <c r="L6992" s="10">
        <f>spotify_data[[#This Row],[artist_popularity]]/100</f>
        <v>0.81</v>
      </c>
      <c r="M6992">
        <v>26275803</v>
      </c>
      <c r="N6992" s="1" t="s">
        <v>874</v>
      </c>
      <c r="O6992" s="1" t="s">
        <v>5995</v>
      </c>
      <c r="P6992" s="1">
        <f>MATCH(spotify_data[[#This Row],[album_id]],spotify_data[album_id],0)</f>
        <v>35</v>
      </c>
      <c r="Q6992" s="1" t="s">
        <v>5996</v>
      </c>
      <c r="R6992" s="2">
        <v>45028</v>
      </c>
      <c r="S6992" s="7">
        <f ca="1">+TODAY()-spotify_data[[#This Row],[album_release_date]]</f>
        <v>1003</v>
      </c>
      <c r="T6992" s="7">
        <f ca="1">+spotify_data[[#This Row],[Antigüedad Album Dias]]/60</f>
        <v>16.716666666666665</v>
      </c>
      <c r="U6992" s="8">
        <f ca="1">spotify_data[[#This Row],[Antigüedad Album Meses]]/12</f>
        <v>1.3930555555555555</v>
      </c>
      <c r="V6992">
        <v>22</v>
      </c>
      <c r="W6992" s="1" t="s">
        <v>23</v>
      </c>
      <c r="X6992">
        <v>184</v>
      </c>
    </row>
    <row r="6993" spans="1:24" x14ac:dyDescent="0.3">
      <c r="A6993" s="1" t="s">
        <v>19566</v>
      </c>
      <c r="B6993" s="1">
        <v>7163</v>
      </c>
      <c r="C6993" s="1" t="s">
        <v>19567</v>
      </c>
      <c r="D6993">
        <v>4</v>
      </c>
      <c r="E6993">
        <v>91</v>
      </c>
      <c r="F6993" s="10">
        <f>spotify_data[[#This Row],[track_popularity]]/100</f>
        <v>0.91</v>
      </c>
      <c r="G6993" s="9" t="b">
        <v>0</v>
      </c>
      <c r="H6993" s="1">
        <f>+IF(spotify_data[[#This Row],[explicit]]=FALSE,0,1)</f>
        <v>0</v>
      </c>
      <c r="I6993" s="1" t="s">
        <v>8418</v>
      </c>
      <c r="J6993" s="7">
        <f>MATCH(spotify_data[[#This Row],[artist_name]],spotify_data[artist_name],0)</f>
        <v>74</v>
      </c>
      <c r="K6993">
        <v>83</v>
      </c>
      <c r="L6993" s="10">
        <f>spotify_data[[#This Row],[artist_popularity]]/100</f>
        <v>0.83</v>
      </c>
      <c r="M6993">
        <v>21606569</v>
      </c>
      <c r="N6993" s="1" t="s">
        <v>33</v>
      </c>
      <c r="O6993" s="1" t="s">
        <v>19564</v>
      </c>
      <c r="P6993" s="1">
        <f>MATCH(spotify_data[[#This Row],[album_id]],spotify_data[album_id],0)</f>
        <v>1211</v>
      </c>
      <c r="Q6993" s="1" t="s">
        <v>19565</v>
      </c>
      <c r="R6993" s="2">
        <v>41386</v>
      </c>
      <c r="S6993" s="7">
        <f ca="1">+TODAY()-spotify_data[[#This Row],[album_release_date]]</f>
        <v>4645</v>
      </c>
      <c r="T6993" s="7">
        <f ca="1">+spotify_data[[#This Row],[Antigüedad Album Dias]]/60</f>
        <v>77.416666666666671</v>
      </c>
      <c r="U6993" s="8">
        <f ca="1">spotify_data[[#This Row],[Antigüedad Album Meses]]/12</f>
        <v>6.4513888888888893</v>
      </c>
      <c r="V6993">
        <v>11</v>
      </c>
      <c r="W6993" s="1" t="s">
        <v>23</v>
      </c>
      <c r="X6993">
        <v>4</v>
      </c>
    </row>
    <row r="6994" spans="1:24" x14ac:dyDescent="0.3">
      <c r="A6994" s="1" t="s">
        <v>21226</v>
      </c>
      <c r="B6994" s="1">
        <v>7164</v>
      </c>
      <c r="C6994" s="1" t="s">
        <v>21227</v>
      </c>
      <c r="D6994">
        <v>7</v>
      </c>
      <c r="E6994">
        <v>0</v>
      </c>
      <c r="F6994" s="10">
        <f>spotify_data[[#This Row],[track_popularity]]/100</f>
        <v>0</v>
      </c>
      <c r="G6994" s="9" t="b">
        <v>1</v>
      </c>
      <c r="H6994" s="1">
        <f>+IF(spotify_data[[#This Row],[explicit]]=FALSE,0,1)</f>
        <v>1</v>
      </c>
      <c r="I6994" s="1" t="s">
        <v>1400</v>
      </c>
      <c r="J6994" s="7">
        <f>MATCH(spotify_data[[#This Row],[artist_name]],spotify_data[artist_name],0)</f>
        <v>187</v>
      </c>
      <c r="K6994">
        <v>87</v>
      </c>
      <c r="L6994" s="10">
        <f>spotify_data[[#This Row],[artist_popularity]]/100</f>
        <v>0.87</v>
      </c>
      <c r="M6994">
        <v>28316378</v>
      </c>
      <c r="N6994" s="1" t="s">
        <v>1401</v>
      </c>
      <c r="O6994" s="1" t="s">
        <v>21228</v>
      </c>
      <c r="P6994" s="1">
        <f>MATCH(spotify_data[[#This Row],[album_id]],spotify_data[album_id],0)</f>
        <v>6993</v>
      </c>
      <c r="Q6994" s="1" t="s">
        <v>21229</v>
      </c>
      <c r="R6994" s="2">
        <v>40624</v>
      </c>
      <c r="S6994" s="7">
        <f ca="1">+TODAY()-spotify_data[[#This Row],[album_release_date]]</f>
        <v>5407</v>
      </c>
      <c r="T6994" s="7">
        <f ca="1">+spotify_data[[#This Row],[Antigüedad Album Dias]]/60</f>
        <v>90.11666666666666</v>
      </c>
      <c r="U6994" s="8">
        <f ca="1">spotify_data[[#This Row],[Antigüedad Album Meses]]/12</f>
        <v>7.509722222222222</v>
      </c>
      <c r="V6994">
        <v>13</v>
      </c>
      <c r="W6994" s="1" t="s">
        <v>23</v>
      </c>
      <c r="X6994">
        <v>402</v>
      </c>
    </row>
    <row r="6995" spans="1:24" x14ac:dyDescent="0.3">
      <c r="A6995" s="1" t="s">
        <v>8137</v>
      </c>
      <c r="B6995" s="1">
        <v>7165</v>
      </c>
      <c r="C6995" s="1" t="s">
        <v>8138</v>
      </c>
      <c r="D6995">
        <v>1</v>
      </c>
      <c r="E6995">
        <v>7</v>
      </c>
      <c r="F6995" s="10">
        <f>spotify_data[[#This Row],[track_popularity]]/100</f>
        <v>7.0000000000000007E-2</v>
      </c>
      <c r="G6995" s="9" t="b">
        <v>0</v>
      </c>
      <c r="H6995" s="1">
        <f>+IF(spotify_data[[#This Row],[explicit]]=FALSE,0,1)</f>
        <v>0</v>
      </c>
      <c r="I6995" s="1" t="s">
        <v>8139</v>
      </c>
      <c r="J6995" s="7">
        <f>MATCH(spotify_data[[#This Row],[artist_name]],spotify_data[artist_name],0)</f>
        <v>4118</v>
      </c>
      <c r="K6995">
        <v>63</v>
      </c>
      <c r="L6995" s="10">
        <f>spotify_data[[#This Row],[artist_popularity]]/100</f>
        <v>0.63</v>
      </c>
      <c r="M6995">
        <v>329655</v>
      </c>
      <c r="N6995" s="1" t="s">
        <v>33</v>
      </c>
      <c r="O6995" s="1" t="s">
        <v>8140</v>
      </c>
      <c r="P6995" s="1">
        <f>MATCH(spotify_data[[#This Row],[album_id]],spotify_data[album_id],0)</f>
        <v>6994</v>
      </c>
      <c r="Q6995" s="1" t="s">
        <v>8138</v>
      </c>
      <c r="R6995" s="2">
        <v>44533</v>
      </c>
      <c r="S6995" s="7">
        <f ca="1">+TODAY()-spotify_data[[#This Row],[album_release_date]]</f>
        <v>1498</v>
      </c>
      <c r="T6995" s="7">
        <f ca="1">+spotify_data[[#This Row],[Antigüedad Album Dias]]/60</f>
        <v>24.966666666666665</v>
      </c>
      <c r="U6995" s="8">
        <f ca="1">spotify_data[[#This Row],[Antigüedad Album Meses]]/12</f>
        <v>2.0805555555555553</v>
      </c>
      <c r="V6995">
        <v>1</v>
      </c>
      <c r="W6995" s="1" t="s">
        <v>29</v>
      </c>
      <c r="X6995">
        <v>271</v>
      </c>
    </row>
    <row r="6996" spans="1:24" x14ac:dyDescent="0.3">
      <c r="A6996" s="1" t="s">
        <v>20407</v>
      </c>
      <c r="B6996" s="1">
        <v>7166</v>
      </c>
      <c r="C6996" s="1" t="s">
        <v>20408</v>
      </c>
      <c r="D6996">
        <v>14</v>
      </c>
      <c r="E6996">
        <v>57</v>
      </c>
      <c r="F6996" s="10">
        <f>spotify_data[[#This Row],[track_popularity]]/100</f>
        <v>0.56999999999999995</v>
      </c>
      <c r="G6996" s="9" t="b">
        <v>0</v>
      </c>
      <c r="H6996" s="1">
        <f>+IF(spotify_data[[#This Row],[explicit]]=FALSE,0,1)</f>
        <v>0</v>
      </c>
      <c r="I6996" s="1" t="s">
        <v>16933</v>
      </c>
      <c r="J6996" s="7">
        <f>MATCH(spotify_data[[#This Row],[artist_name]],spotify_data[artist_name],0)</f>
        <v>500</v>
      </c>
      <c r="K6996">
        <v>83</v>
      </c>
      <c r="L6996" s="10">
        <f>spotify_data[[#This Row],[artist_popularity]]/100</f>
        <v>0.83</v>
      </c>
      <c r="M6996">
        <v>40270893</v>
      </c>
      <c r="N6996" s="1" t="s">
        <v>33</v>
      </c>
      <c r="O6996" s="1" t="s">
        <v>20395</v>
      </c>
      <c r="P6996" s="1">
        <f>MATCH(spotify_data[[#This Row],[album_id]],spotify_data[album_id],0)</f>
        <v>741</v>
      </c>
      <c r="Q6996" s="1" t="s">
        <v>10459</v>
      </c>
      <c r="R6996" s="2">
        <v>41054</v>
      </c>
      <c r="S6996" s="7">
        <f ca="1">+TODAY()-spotify_data[[#This Row],[album_release_date]]</f>
        <v>4977</v>
      </c>
      <c r="T6996" s="7">
        <f ca="1">+spotify_data[[#This Row],[Antigüedad Album Dias]]/60</f>
        <v>82.95</v>
      </c>
      <c r="U6996" s="8">
        <f ca="1">spotify_data[[#This Row],[Antigüedad Album Meses]]/12</f>
        <v>6.9125000000000005</v>
      </c>
      <c r="V6996">
        <v>18</v>
      </c>
      <c r="W6996" s="1" t="s">
        <v>23</v>
      </c>
      <c r="X6996">
        <v>291</v>
      </c>
    </row>
    <row r="6997" spans="1:24" x14ac:dyDescent="0.3">
      <c r="A6997" s="1" t="s">
        <v>27131</v>
      </c>
      <c r="B6997" s="1">
        <v>7167</v>
      </c>
      <c r="C6997" s="1" t="s">
        <v>27132</v>
      </c>
      <c r="D6997">
        <v>1</v>
      </c>
      <c r="E6997">
        <v>71</v>
      </c>
      <c r="F6997" s="10">
        <f>spotify_data[[#This Row],[track_popularity]]/100</f>
        <v>0.71</v>
      </c>
      <c r="G6997" s="9" t="b">
        <v>0</v>
      </c>
      <c r="H6997" s="1">
        <f>+IF(spotify_data[[#This Row],[explicit]]=FALSE,0,1)</f>
        <v>0</v>
      </c>
      <c r="I6997" s="1" t="s">
        <v>27128</v>
      </c>
      <c r="J6997" s="7">
        <f>MATCH(spotify_data[[#This Row],[artist_name]],spotify_data[artist_name],0)</f>
        <v>3</v>
      </c>
      <c r="K6997">
        <v>79</v>
      </c>
      <c r="L6997" s="10">
        <f>spotify_data[[#This Row],[artist_popularity]]/100</f>
        <v>0.79</v>
      </c>
      <c r="M6997">
        <v>22717804</v>
      </c>
      <c r="N6997" s="1" t="s">
        <v>27129</v>
      </c>
      <c r="O6997" s="1" t="s">
        <v>27130</v>
      </c>
      <c r="P6997" s="1">
        <f>MATCH(spotify_data[[#This Row],[album_id]],spotify_data[album_id],0)</f>
        <v>315</v>
      </c>
      <c r="Q6997" s="1" t="s">
        <v>27127</v>
      </c>
      <c r="R6997" s="2">
        <v>27649</v>
      </c>
      <c r="S6997" s="7">
        <f ca="1">+TODAY()-spotify_data[[#This Row],[album_release_date]]</f>
        <v>18382</v>
      </c>
      <c r="T6997" s="7">
        <f ca="1">+spotify_data[[#This Row],[Antigüedad Album Dias]]/60</f>
        <v>306.36666666666667</v>
      </c>
      <c r="U6997" s="8">
        <f ca="1">spotify_data[[#This Row],[Antigüedad Album Meses]]/12</f>
        <v>25.530555555555555</v>
      </c>
      <c r="V6997">
        <v>5</v>
      </c>
      <c r="W6997" s="1" t="s">
        <v>23</v>
      </c>
      <c r="X6997">
        <v>1351</v>
      </c>
    </row>
    <row r="6998" spans="1:24" x14ac:dyDescent="0.3">
      <c r="A6998" s="1" t="s">
        <v>6183</v>
      </c>
      <c r="B6998" s="1">
        <v>7168</v>
      </c>
      <c r="C6998" s="1" t="s">
        <v>6184</v>
      </c>
      <c r="D6998">
        <v>1</v>
      </c>
      <c r="E6998">
        <v>75</v>
      </c>
      <c r="F6998" s="10">
        <f>spotify_data[[#This Row],[track_popularity]]/100</f>
        <v>0.75</v>
      </c>
      <c r="G6998" s="9" t="b">
        <v>0</v>
      </c>
      <c r="H6998" s="1">
        <f>+IF(spotify_data[[#This Row],[explicit]]=FALSE,0,1)</f>
        <v>0</v>
      </c>
      <c r="I6998" s="1" t="s">
        <v>6185</v>
      </c>
      <c r="J6998" s="7">
        <f>MATCH(spotify_data[[#This Row],[artist_name]],spotify_data[artist_name],0)</f>
        <v>6997</v>
      </c>
      <c r="K6998">
        <v>75</v>
      </c>
      <c r="L6998" s="10">
        <f>spotify_data[[#This Row],[artist_popularity]]/100</f>
        <v>0.75</v>
      </c>
      <c r="M6998">
        <v>6442976</v>
      </c>
      <c r="N6998" s="1" t="s">
        <v>6186</v>
      </c>
      <c r="O6998" s="1" t="s">
        <v>6187</v>
      </c>
      <c r="P6998" s="1">
        <f>MATCH(spotify_data[[#This Row],[album_id]],spotify_data[album_id],0)</f>
        <v>6997</v>
      </c>
      <c r="Q6998" s="1" t="s">
        <v>6184</v>
      </c>
      <c r="R6998" s="2">
        <v>45001</v>
      </c>
      <c r="S6998" s="7">
        <f ca="1">+TODAY()-spotify_data[[#This Row],[album_release_date]]</f>
        <v>1030</v>
      </c>
      <c r="T6998" s="7">
        <f ca="1">+spotify_data[[#This Row],[Antigüedad Album Dias]]/60</f>
        <v>17.166666666666668</v>
      </c>
      <c r="U6998" s="8">
        <f ca="1">spotify_data[[#This Row],[Antigüedad Album Meses]]/12</f>
        <v>1.4305555555555556</v>
      </c>
      <c r="V6998">
        <v>1</v>
      </c>
      <c r="W6998" s="1" t="s">
        <v>29</v>
      </c>
      <c r="X6998">
        <v>276</v>
      </c>
    </row>
    <row r="6999" spans="1:24" x14ac:dyDescent="0.3">
      <c r="A6999" s="1" t="s">
        <v>25188</v>
      </c>
      <c r="B6999" s="1">
        <v>7169</v>
      </c>
      <c r="C6999" s="1" t="s">
        <v>25189</v>
      </c>
      <c r="D6999">
        <v>3</v>
      </c>
      <c r="E6999">
        <v>59</v>
      </c>
      <c r="F6999" s="10">
        <f>spotify_data[[#This Row],[track_popularity]]/100</f>
        <v>0.59</v>
      </c>
      <c r="G6999" s="9" t="b">
        <v>0</v>
      </c>
      <c r="H6999" s="1">
        <f>+IF(spotify_data[[#This Row],[explicit]]=FALSE,0,1)</f>
        <v>0</v>
      </c>
      <c r="I6999" s="1" t="s">
        <v>23094</v>
      </c>
      <c r="J6999" s="7">
        <f>MATCH(spotify_data[[#This Row],[artist_name]],spotify_data[artist_name],0)</f>
        <v>146</v>
      </c>
      <c r="K6999">
        <v>85</v>
      </c>
      <c r="L6999" s="10">
        <f>spotify_data[[#This Row],[artist_popularity]]/100</f>
        <v>0.85</v>
      </c>
      <c r="M6999">
        <v>13822540</v>
      </c>
      <c r="N6999" s="1" t="s">
        <v>23095</v>
      </c>
      <c r="O6999" s="1" t="s">
        <v>25175</v>
      </c>
      <c r="P6999" s="1">
        <f>MATCH(spotify_data[[#This Row],[album_id]],spotify_data[album_id],0)</f>
        <v>146</v>
      </c>
      <c r="Q6999" s="1" t="s">
        <v>25176</v>
      </c>
      <c r="R6999" s="2">
        <v>36801</v>
      </c>
      <c r="S6999" s="7">
        <f ca="1">+TODAY()-spotify_data[[#This Row],[album_release_date]]</f>
        <v>9230</v>
      </c>
      <c r="T6999" s="7">
        <f ca="1">+spotify_data[[#This Row],[Antigüedad Album Dias]]/60</f>
        <v>153.83333333333334</v>
      </c>
      <c r="U6999" s="8">
        <f ca="1">spotify_data[[#This Row],[Antigüedad Album Meses]]/12</f>
        <v>12.819444444444445</v>
      </c>
      <c r="V6999">
        <v>11</v>
      </c>
      <c r="W6999" s="1" t="s">
        <v>23</v>
      </c>
      <c r="X6999">
        <v>586</v>
      </c>
    </row>
    <row r="7000" spans="1:24" x14ac:dyDescent="0.3">
      <c r="A7000" s="1" t="s">
        <v>11705</v>
      </c>
      <c r="B7000" s="1">
        <v>7170</v>
      </c>
      <c r="C7000" s="1" t="s">
        <v>11706</v>
      </c>
      <c r="D7000">
        <v>1</v>
      </c>
      <c r="E7000">
        <v>74</v>
      </c>
      <c r="F7000" s="10">
        <f>spotify_data[[#This Row],[track_popularity]]/100</f>
        <v>0.74</v>
      </c>
      <c r="G7000" s="9" t="b">
        <v>0</v>
      </c>
      <c r="H7000" s="1">
        <f>+IF(spotify_data[[#This Row],[explicit]]=FALSE,0,1)</f>
        <v>0</v>
      </c>
      <c r="I7000" s="1" t="s">
        <v>5879</v>
      </c>
      <c r="J7000" s="7">
        <f>MATCH(spotify_data[[#This Row],[artist_name]],spotify_data[artist_name],0)</f>
        <v>12</v>
      </c>
      <c r="K7000">
        <v>88</v>
      </c>
      <c r="L7000" s="10">
        <f>spotify_data[[#This Row],[artist_popularity]]/100</f>
        <v>0.88</v>
      </c>
      <c r="M7000">
        <v>51847587</v>
      </c>
      <c r="N7000" s="1" t="s">
        <v>5880</v>
      </c>
      <c r="O7000" s="1" t="s">
        <v>11707</v>
      </c>
      <c r="P7000" s="1">
        <f>MATCH(spotify_data[[#This Row],[album_id]],spotify_data[album_id],0)</f>
        <v>6999</v>
      </c>
      <c r="Q7000" s="1" t="s">
        <v>11708</v>
      </c>
      <c r="R7000" s="2">
        <v>43686</v>
      </c>
      <c r="S7000" s="7">
        <f ca="1">+TODAY()-spotify_data[[#This Row],[album_release_date]]</f>
        <v>2345</v>
      </c>
      <c r="T7000" s="7">
        <f ca="1">+spotify_data[[#This Row],[Antigüedad Album Dias]]/60</f>
        <v>39.083333333333336</v>
      </c>
      <c r="U7000" s="8">
        <f ca="1">spotify_data[[#This Row],[Antigüedad Album Meses]]/12</f>
        <v>3.2569444444444446</v>
      </c>
      <c r="V7000">
        <v>1</v>
      </c>
      <c r="W7000" s="1" t="s">
        <v>29</v>
      </c>
      <c r="X7000">
        <v>411</v>
      </c>
    </row>
    <row r="7001" spans="1:24" x14ac:dyDescent="0.3">
      <c r="A7001" s="1" t="s">
        <v>4189</v>
      </c>
      <c r="B7001" s="1">
        <v>7171</v>
      </c>
      <c r="C7001" s="1" t="s">
        <v>4190</v>
      </c>
      <c r="D7001">
        <v>1</v>
      </c>
      <c r="E7001">
        <v>59</v>
      </c>
      <c r="F7001" s="10">
        <f>spotify_data[[#This Row],[track_popularity]]/100</f>
        <v>0.59</v>
      </c>
      <c r="G7001" s="9" t="b">
        <v>0</v>
      </c>
      <c r="H7001" s="1">
        <f>+IF(spotify_data[[#This Row],[explicit]]=FALSE,0,1)</f>
        <v>0</v>
      </c>
      <c r="I7001" s="1" t="s">
        <v>226</v>
      </c>
      <c r="J7001" s="7">
        <f>MATCH(spotify_data[[#This Row],[artist_name]],spotify_data[artist_name],0)</f>
        <v>2154</v>
      </c>
      <c r="K7001">
        <v>59</v>
      </c>
      <c r="L7001" s="10">
        <f>spotify_data[[#This Row],[artist_popularity]]/100</f>
        <v>0.59</v>
      </c>
      <c r="M7001">
        <v>130298</v>
      </c>
      <c r="N7001" s="1" t="s">
        <v>40</v>
      </c>
      <c r="O7001" s="1" t="s">
        <v>4191</v>
      </c>
      <c r="P7001" s="1">
        <f>MATCH(spotify_data[[#This Row],[album_id]],spotify_data[album_id],0)</f>
        <v>7000</v>
      </c>
      <c r="Q7001" s="1" t="s">
        <v>4190</v>
      </c>
      <c r="R7001" s="2">
        <v>45396</v>
      </c>
      <c r="S7001" s="7">
        <f ca="1">+TODAY()-spotify_data[[#This Row],[album_release_date]]</f>
        <v>635</v>
      </c>
      <c r="T7001" s="7">
        <f ca="1">+spotify_data[[#This Row],[Antigüedad Album Dias]]/60</f>
        <v>10.583333333333334</v>
      </c>
      <c r="U7001" s="8">
        <f ca="1">spotify_data[[#This Row],[Antigüedad Album Meses]]/12</f>
        <v>0.88194444444444453</v>
      </c>
      <c r="V7001">
        <v>2</v>
      </c>
      <c r="W7001" s="1" t="s">
        <v>29</v>
      </c>
      <c r="X7001">
        <v>345</v>
      </c>
    </row>
    <row r="7002" spans="1:24" x14ac:dyDescent="0.3">
      <c r="A7002" s="1" t="s">
        <v>20872</v>
      </c>
      <c r="B7002" s="1">
        <v>7172</v>
      </c>
      <c r="C7002" s="1" t="s">
        <v>20873</v>
      </c>
      <c r="D7002">
        <v>4</v>
      </c>
      <c r="E7002">
        <v>70</v>
      </c>
      <c r="F7002" s="10">
        <f>spotify_data[[#This Row],[track_popularity]]/100</f>
        <v>0.7</v>
      </c>
      <c r="G7002" s="9" t="b">
        <v>0</v>
      </c>
      <c r="H7002" s="1">
        <f>+IF(spotify_data[[#This Row],[explicit]]=FALSE,0,1)</f>
        <v>0</v>
      </c>
      <c r="I7002" s="1" t="s">
        <v>8367</v>
      </c>
      <c r="J7002" s="7">
        <f>MATCH(spotify_data[[#This Row],[artist_name]],spotify_data[artist_name],0)</f>
        <v>141</v>
      </c>
      <c r="K7002">
        <v>88</v>
      </c>
      <c r="L7002" s="10">
        <f>spotify_data[[#This Row],[artist_popularity]]/100</f>
        <v>0.88</v>
      </c>
      <c r="M7002">
        <v>60830643</v>
      </c>
      <c r="N7002" s="1" t="s">
        <v>33</v>
      </c>
      <c r="O7002" s="1" t="s">
        <v>20865</v>
      </c>
      <c r="P7002" s="1">
        <f>MATCH(spotify_data[[#This Row],[album_id]],spotify_data[album_id],0)</f>
        <v>1073</v>
      </c>
      <c r="Q7002" s="1" t="s">
        <v>20866</v>
      </c>
      <c r="R7002" s="2">
        <v>40840</v>
      </c>
      <c r="S7002" s="7">
        <f ca="1">+TODAY()-spotify_data[[#This Row],[album_release_date]]</f>
        <v>5191</v>
      </c>
      <c r="T7002" s="7">
        <f ca="1">+spotify_data[[#This Row],[Antigüedad Album Dias]]/60</f>
        <v>86.516666666666666</v>
      </c>
      <c r="U7002" s="8">
        <f ca="1">spotify_data[[#This Row],[Antigüedad Album Meses]]/12</f>
        <v>7.2097222222222221</v>
      </c>
      <c r="V7002">
        <v>14</v>
      </c>
      <c r="W7002" s="1" t="s">
        <v>23</v>
      </c>
      <c r="X7002">
        <v>475</v>
      </c>
    </row>
    <row r="7003" spans="1:24" x14ac:dyDescent="0.3">
      <c r="A7003" s="1" t="s">
        <v>6987</v>
      </c>
      <c r="B7003" s="1">
        <v>7173</v>
      </c>
      <c r="C7003" s="1" t="s">
        <v>6988</v>
      </c>
      <c r="D7003">
        <v>1</v>
      </c>
      <c r="E7003">
        <v>0</v>
      </c>
      <c r="F7003" s="10">
        <f>spotify_data[[#This Row],[track_popularity]]/100</f>
        <v>0</v>
      </c>
      <c r="G7003" s="9" t="b">
        <v>0</v>
      </c>
      <c r="H7003" s="1">
        <f>+IF(spotify_data[[#This Row],[explicit]]=FALSE,0,1)</f>
        <v>0</v>
      </c>
      <c r="I7003" s="1" t="s">
        <v>6989</v>
      </c>
      <c r="J7003" s="7">
        <f>MATCH(spotify_data[[#This Row],[artist_name]],spotify_data[artist_name],0)</f>
        <v>7002</v>
      </c>
      <c r="K7003">
        <v>43</v>
      </c>
      <c r="L7003" s="10">
        <f>spotify_data[[#This Row],[artist_popularity]]/100</f>
        <v>0.43</v>
      </c>
      <c r="M7003">
        <v>12225</v>
      </c>
      <c r="N7003" s="1" t="s">
        <v>1652</v>
      </c>
      <c r="O7003" s="1" t="s">
        <v>6990</v>
      </c>
      <c r="P7003" s="1">
        <f>MATCH(spotify_data[[#This Row],[album_id]],spotify_data[album_id],0)</f>
        <v>7002</v>
      </c>
      <c r="Q7003" s="1" t="s">
        <v>6991</v>
      </c>
      <c r="R7003" s="2">
        <v>44813</v>
      </c>
      <c r="S7003" s="7">
        <f ca="1">+TODAY()-spotify_data[[#This Row],[album_release_date]]</f>
        <v>1218</v>
      </c>
      <c r="T7003" s="7">
        <f ca="1">+spotify_data[[#This Row],[Antigüedad Album Dias]]/60</f>
        <v>20.3</v>
      </c>
      <c r="U7003" s="8">
        <f ca="1">spotify_data[[#This Row],[Antigüedad Album Meses]]/12</f>
        <v>1.6916666666666667</v>
      </c>
      <c r="V7003">
        <v>67</v>
      </c>
      <c r="W7003" s="1" t="s">
        <v>23</v>
      </c>
      <c r="X7003">
        <v>163</v>
      </c>
    </row>
    <row r="7004" spans="1:24" x14ac:dyDescent="0.3">
      <c r="A7004" s="1" t="s">
        <v>4693</v>
      </c>
      <c r="B7004" s="1">
        <v>7174</v>
      </c>
      <c r="C7004" s="1" t="s">
        <v>4694</v>
      </c>
      <c r="D7004">
        <v>1</v>
      </c>
      <c r="E7004">
        <v>35</v>
      </c>
      <c r="F7004" s="10">
        <f>spotify_data[[#This Row],[track_popularity]]/100</f>
        <v>0.35</v>
      </c>
      <c r="G7004" s="9" t="b">
        <v>1</v>
      </c>
      <c r="H7004" s="1">
        <f>+IF(spotify_data[[#This Row],[explicit]]=FALSE,0,1)</f>
        <v>1</v>
      </c>
      <c r="I7004" s="1" t="s">
        <v>394</v>
      </c>
      <c r="J7004" s="7">
        <f>MATCH(spotify_data[[#This Row],[artist_name]],spotify_data[artist_name],0)</f>
        <v>563</v>
      </c>
      <c r="K7004">
        <v>32</v>
      </c>
      <c r="L7004" s="10">
        <f>spotify_data[[#This Row],[artist_popularity]]/100</f>
        <v>0.32</v>
      </c>
      <c r="M7004">
        <v>1843</v>
      </c>
      <c r="N7004" s="1" t="s">
        <v>395</v>
      </c>
      <c r="O7004" s="1" t="s">
        <v>4695</v>
      </c>
      <c r="P7004" s="1">
        <f>MATCH(spotify_data[[#This Row],[album_id]],spotify_data[album_id],0)</f>
        <v>7003</v>
      </c>
      <c r="Q7004" s="1" t="s">
        <v>4694</v>
      </c>
      <c r="R7004" s="2">
        <v>45317</v>
      </c>
      <c r="S7004" s="7">
        <f ca="1">+TODAY()-spotify_data[[#This Row],[album_release_date]]</f>
        <v>714</v>
      </c>
      <c r="T7004" s="7">
        <f ca="1">+spotify_data[[#This Row],[Antigüedad Album Dias]]/60</f>
        <v>11.9</v>
      </c>
      <c r="U7004" s="8">
        <f ca="1">spotify_data[[#This Row],[Antigüedad Album Meses]]/12</f>
        <v>0.9916666666666667</v>
      </c>
      <c r="V7004">
        <v>1</v>
      </c>
      <c r="W7004" s="1" t="s">
        <v>29</v>
      </c>
      <c r="X7004">
        <v>285</v>
      </c>
    </row>
    <row r="7005" spans="1:24" x14ac:dyDescent="0.3">
      <c r="A7005" s="1" t="s">
        <v>12312</v>
      </c>
      <c r="B7005" s="1">
        <v>7175</v>
      </c>
      <c r="C7005" s="1" t="s">
        <v>12313</v>
      </c>
      <c r="D7005">
        <v>2</v>
      </c>
      <c r="E7005">
        <v>21</v>
      </c>
      <c r="F7005" s="10">
        <f>spotify_data[[#This Row],[track_popularity]]/100</f>
        <v>0.21</v>
      </c>
      <c r="G7005" s="9" t="b">
        <v>0</v>
      </c>
      <c r="H7005" s="1">
        <f>+IF(spotify_data[[#This Row],[explicit]]=FALSE,0,1)</f>
        <v>0</v>
      </c>
      <c r="I7005" s="1" t="s">
        <v>12314</v>
      </c>
      <c r="J7005" s="7">
        <f>MATCH(spotify_data[[#This Row],[artist_name]],spotify_data[artist_name],0)</f>
        <v>7004</v>
      </c>
      <c r="K7005">
        <v>16</v>
      </c>
      <c r="L7005" s="10">
        <f>spotify_data[[#This Row],[artist_popularity]]/100</f>
        <v>0.16</v>
      </c>
      <c r="M7005">
        <v>21333</v>
      </c>
      <c r="N7005" s="1" t="s">
        <v>10776</v>
      </c>
      <c r="O7005" s="1" t="s">
        <v>12315</v>
      </c>
      <c r="P7005" s="1">
        <f>MATCH(spotify_data[[#This Row],[album_id]],spotify_data[album_id],0)</f>
        <v>7004</v>
      </c>
      <c r="Q7005" s="1" t="s">
        <v>12316</v>
      </c>
      <c r="R7005" s="2">
        <v>43546</v>
      </c>
      <c r="S7005" s="7">
        <f ca="1">+TODAY()-spotify_data[[#This Row],[album_release_date]]</f>
        <v>2485</v>
      </c>
      <c r="T7005" s="7">
        <f ca="1">+spotify_data[[#This Row],[Antigüedad Album Dias]]/60</f>
        <v>41.416666666666664</v>
      </c>
      <c r="U7005" s="8">
        <f ca="1">spotify_data[[#This Row],[Antigüedad Album Meses]]/12</f>
        <v>3.4513888888888888</v>
      </c>
      <c r="V7005">
        <v>13</v>
      </c>
      <c r="W7005" s="1" t="s">
        <v>23</v>
      </c>
      <c r="X7005">
        <v>365</v>
      </c>
    </row>
    <row r="7006" spans="1:24" x14ac:dyDescent="0.3">
      <c r="A7006" s="1" t="s">
        <v>16351</v>
      </c>
      <c r="B7006" s="1">
        <v>7176</v>
      </c>
      <c r="C7006" s="1" t="s">
        <v>16352</v>
      </c>
      <c r="D7006">
        <v>2</v>
      </c>
      <c r="E7006">
        <v>3</v>
      </c>
      <c r="F7006" s="10">
        <f>spotify_data[[#This Row],[track_popularity]]/100</f>
        <v>0.03</v>
      </c>
      <c r="G7006" s="9" t="b">
        <v>1</v>
      </c>
      <c r="H7006" s="1">
        <f>+IF(spotify_data[[#This Row],[explicit]]=FALSE,0,1)</f>
        <v>1</v>
      </c>
      <c r="I7006" s="1" t="s">
        <v>16348</v>
      </c>
      <c r="J7006" s="7">
        <f>MATCH(spotify_data[[#This Row],[artist_name]],spotify_data[artist_name],0)</f>
        <v>6962</v>
      </c>
      <c r="K7006">
        <v>68</v>
      </c>
      <c r="L7006" s="10">
        <f>spotify_data[[#This Row],[artist_popularity]]/100</f>
        <v>0.68</v>
      </c>
      <c r="M7006">
        <v>2508551</v>
      </c>
      <c r="N7006" s="1" t="s">
        <v>4331</v>
      </c>
      <c r="O7006" s="1" t="s">
        <v>16353</v>
      </c>
      <c r="P7006" s="1">
        <f>MATCH(spotify_data[[#This Row],[album_id]],spotify_data[album_id],0)</f>
        <v>7005</v>
      </c>
      <c r="Q7006" s="1" t="s">
        <v>16350</v>
      </c>
      <c r="R7006" s="2">
        <v>42517</v>
      </c>
      <c r="S7006" s="7">
        <f ca="1">+TODAY()-spotify_data[[#This Row],[album_release_date]]</f>
        <v>3514</v>
      </c>
      <c r="T7006" s="7">
        <f ca="1">+spotify_data[[#This Row],[Antigüedad Album Dias]]/60</f>
        <v>58.56666666666667</v>
      </c>
      <c r="U7006" s="8">
        <f ca="1">spotify_data[[#This Row],[Antigüedad Album Meses]]/12</f>
        <v>4.8805555555555555</v>
      </c>
      <c r="V7006">
        <v>16</v>
      </c>
      <c r="W7006" s="1" t="s">
        <v>23</v>
      </c>
      <c r="X7006">
        <v>391</v>
      </c>
    </row>
    <row r="7007" spans="1:24" x14ac:dyDescent="0.3">
      <c r="A7007" s="1" t="s">
        <v>12898</v>
      </c>
      <c r="B7007" s="1">
        <v>7177</v>
      </c>
      <c r="C7007" s="1" t="s">
        <v>1284</v>
      </c>
      <c r="D7007">
        <v>15</v>
      </c>
      <c r="E7007">
        <v>49</v>
      </c>
      <c r="F7007" s="10">
        <f>spotify_data[[#This Row],[track_popularity]]/100</f>
        <v>0.49</v>
      </c>
      <c r="G7007" s="9" t="b">
        <v>0</v>
      </c>
      <c r="H7007" s="1">
        <f>+IF(spotify_data[[#This Row],[explicit]]=FALSE,0,1)</f>
        <v>0</v>
      </c>
      <c r="I7007" s="1" t="s">
        <v>8418</v>
      </c>
      <c r="J7007" s="7">
        <f>MATCH(spotify_data[[#This Row],[artist_name]],spotify_data[artist_name],0)</f>
        <v>74</v>
      </c>
      <c r="K7007">
        <v>83</v>
      </c>
      <c r="L7007" s="10">
        <f>spotify_data[[#This Row],[artist_popularity]]/100</f>
        <v>0.83</v>
      </c>
      <c r="M7007">
        <v>21591569</v>
      </c>
      <c r="N7007" s="1" t="s">
        <v>33</v>
      </c>
      <c r="O7007" s="1" t="s">
        <v>12861</v>
      </c>
      <c r="P7007" s="1">
        <f>MATCH(spotify_data[[#This Row],[album_id]],spotify_data[album_id],0)</f>
        <v>599</v>
      </c>
      <c r="Q7007" s="1" t="s">
        <v>12862</v>
      </c>
      <c r="R7007" s="2">
        <v>43406</v>
      </c>
      <c r="S7007" s="7">
        <f ca="1">+TODAY()-spotify_data[[#This Row],[album_release_date]]</f>
        <v>2625</v>
      </c>
      <c r="T7007" s="7">
        <f ca="1">+spotify_data[[#This Row],[Antigüedad Album Dias]]/60</f>
        <v>43.75</v>
      </c>
      <c r="U7007" s="8">
        <f ca="1">spotify_data[[#This Row],[Antigüedad Album Meses]]/12</f>
        <v>3.6458333333333335</v>
      </c>
      <c r="V7007">
        <v>21</v>
      </c>
      <c r="W7007" s="1" t="s">
        <v>23</v>
      </c>
      <c r="X7007">
        <v>329</v>
      </c>
    </row>
    <row r="7008" spans="1:24" x14ac:dyDescent="0.3">
      <c r="A7008" s="1" t="s">
        <v>23076</v>
      </c>
      <c r="B7008" s="1">
        <v>7178</v>
      </c>
      <c r="C7008" s="1" t="s">
        <v>23077</v>
      </c>
      <c r="D7008">
        <v>6</v>
      </c>
      <c r="E7008">
        <v>80</v>
      </c>
      <c r="F7008" s="10">
        <f>spotify_data[[#This Row],[track_popularity]]/100</f>
        <v>0.8</v>
      </c>
      <c r="G7008" s="9" t="b">
        <v>0</v>
      </c>
      <c r="H7008" s="1">
        <f>+IF(spotify_data[[#This Row],[explicit]]=FALSE,0,1)</f>
        <v>0</v>
      </c>
      <c r="I7008" s="1" t="s">
        <v>23078</v>
      </c>
      <c r="J7008" s="7">
        <f>MATCH(spotify_data[[#This Row],[artist_name]],spotify_data[artist_name],0)</f>
        <v>2658</v>
      </c>
      <c r="K7008">
        <v>68</v>
      </c>
      <c r="L7008" s="10">
        <f>spotify_data[[#This Row],[artist_popularity]]/100</f>
        <v>0.68</v>
      </c>
      <c r="M7008">
        <v>2408533</v>
      </c>
      <c r="N7008" s="1" t="s">
        <v>33</v>
      </c>
      <c r="O7008" s="1" t="s">
        <v>23079</v>
      </c>
      <c r="P7008" s="1">
        <f>MATCH(spotify_data[[#This Row],[album_id]],spotify_data[album_id],0)</f>
        <v>7007</v>
      </c>
      <c r="Q7008" s="1" t="s">
        <v>23080</v>
      </c>
      <c r="R7008" s="2">
        <v>39448</v>
      </c>
      <c r="S7008" s="7">
        <f ca="1">+TODAY()-spotify_data[[#This Row],[album_release_date]]</f>
        <v>6583</v>
      </c>
      <c r="T7008" s="7">
        <f ca="1">+spotify_data[[#This Row],[Antigüedad Album Dias]]/60</f>
        <v>109.71666666666667</v>
      </c>
      <c r="U7008" s="8">
        <f ca="1">spotify_data[[#This Row],[Antigüedad Album Meses]]/12</f>
        <v>9.1430555555555557</v>
      </c>
      <c r="V7008">
        <v>16</v>
      </c>
      <c r="W7008" s="1" t="s">
        <v>23</v>
      </c>
      <c r="X7008">
        <v>322</v>
      </c>
    </row>
    <row r="7009" spans="1:24" x14ac:dyDescent="0.3">
      <c r="A7009" s="1" t="s">
        <v>8434</v>
      </c>
      <c r="B7009" s="1">
        <v>7179</v>
      </c>
      <c r="C7009" s="1" t="s">
        <v>8435</v>
      </c>
      <c r="D7009">
        <v>3</v>
      </c>
      <c r="E7009">
        <v>54</v>
      </c>
      <c r="F7009" s="10">
        <f>spotify_data[[#This Row],[track_popularity]]/100</f>
        <v>0.54</v>
      </c>
      <c r="G7009" s="9" t="b">
        <v>0</v>
      </c>
      <c r="H7009" s="1">
        <f>+IF(spotify_data[[#This Row],[explicit]]=FALSE,0,1)</f>
        <v>0</v>
      </c>
      <c r="I7009" s="1" t="s">
        <v>8436</v>
      </c>
      <c r="J7009" s="7">
        <f>MATCH(spotify_data[[#This Row],[artist_name]],spotify_data[artist_name],0)</f>
        <v>7008</v>
      </c>
      <c r="K7009">
        <v>44</v>
      </c>
      <c r="L7009" s="10">
        <f>spotify_data[[#This Row],[artist_popularity]]/100</f>
        <v>0.44</v>
      </c>
      <c r="M7009">
        <v>36322</v>
      </c>
      <c r="N7009" s="1" t="s">
        <v>33</v>
      </c>
      <c r="O7009" s="1" t="s">
        <v>8437</v>
      </c>
      <c r="P7009" s="1">
        <f>MATCH(spotify_data[[#This Row],[album_id]],spotify_data[album_id],0)</f>
        <v>7008</v>
      </c>
      <c r="Q7009" s="1" t="s">
        <v>8438</v>
      </c>
      <c r="R7009" s="2">
        <v>44466</v>
      </c>
      <c r="S7009" s="7">
        <f ca="1">+TODAY()-spotify_data[[#This Row],[album_release_date]]</f>
        <v>1565</v>
      </c>
      <c r="T7009" s="7">
        <f ca="1">+spotify_data[[#This Row],[Antigüedad Album Dias]]/60</f>
        <v>26.083333333333332</v>
      </c>
      <c r="U7009" s="8">
        <f ca="1">spotify_data[[#This Row],[Antigüedad Album Meses]]/12</f>
        <v>2.1736111111111112</v>
      </c>
      <c r="V7009">
        <v>5</v>
      </c>
      <c r="W7009" s="1" t="s">
        <v>1975</v>
      </c>
      <c r="X7009">
        <v>322</v>
      </c>
    </row>
    <row r="7010" spans="1:24" x14ac:dyDescent="0.3">
      <c r="A7010" s="1" t="s">
        <v>21500</v>
      </c>
      <c r="B7010" s="1">
        <v>7180</v>
      </c>
      <c r="C7010" s="1" t="s">
        <v>21501</v>
      </c>
      <c r="D7010">
        <v>14</v>
      </c>
      <c r="E7010">
        <v>67</v>
      </c>
      <c r="F7010" s="10">
        <f>spotify_data[[#This Row],[track_popularity]]/100</f>
        <v>0.67</v>
      </c>
      <c r="G7010" s="9" t="b">
        <v>0</v>
      </c>
      <c r="H7010" s="1">
        <f>+IF(spotify_data[[#This Row],[explicit]]=FALSE,0,1)</f>
        <v>0</v>
      </c>
      <c r="I7010" s="1" t="s">
        <v>18169</v>
      </c>
      <c r="J7010" s="7">
        <f>MATCH(spotify_data[[#This Row],[artist_name]],spotify_data[artist_name],0)</f>
        <v>3769</v>
      </c>
      <c r="K7010">
        <v>71</v>
      </c>
      <c r="L7010" s="10">
        <f>spotify_data[[#This Row],[artist_popularity]]/100</f>
        <v>0.71</v>
      </c>
      <c r="M7010">
        <v>12192383</v>
      </c>
      <c r="N7010" s="1" t="s">
        <v>33</v>
      </c>
      <c r="O7010" s="1" t="s">
        <v>21382</v>
      </c>
      <c r="P7010" s="1">
        <f>MATCH(spotify_data[[#This Row],[album_id]],spotify_data[album_id],0)</f>
        <v>7009</v>
      </c>
      <c r="Q7010" s="1" t="s">
        <v>21383</v>
      </c>
      <c r="R7010" s="2">
        <v>40544</v>
      </c>
      <c r="S7010" s="7">
        <f ca="1">+TODAY()-spotify_data[[#This Row],[album_release_date]]</f>
        <v>5487</v>
      </c>
      <c r="T7010" s="7">
        <f ca="1">+spotify_data[[#This Row],[Antigüedad Album Dias]]/60</f>
        <v>91.45</v>
      </c>
      <c r="U7010" s="8">
        <f ca="1">spotify_data[[#This Row],[Antigüedad Album Meses]]/12</f>
        <v>7.6208333333333336</v>
      </c>
      <c r="V7010">
        <v>16</v>
      </c>
      <c r="W7010" s="1" t="s">
        <v>23</v>
      </c>
      <c r="X7010">
        <v>386</v>
      </c>
    </row>
    <row r="7011" spans="1:24" x14ac:dyDescent="0.3">
      <c r="A7011" s="1" t="s">
        <v>13513</v>
      </c>
      <c r="B7011" s="1">
        <v>7181</v>
      </c>
      <c r="C7011" s="1" t="s">
        <v>13514</v>
      </c>
      <c r="D7011">
        <v>1</v>
      </c>
      <c r="E7011">
        <v>58</v>
      </c>
      <c r="F7011" s="10">
        <f>spotify_data[[#This Row],[track_popularity]]/100</f>
        <v>0.57999999999999996</v>
      </c>
      <c r="G7011" s="9" t="b">
        <v>0</v>
      </c>
      <c r="H7011" s="1">
        <f>+IF(spotify_data[[#This Row],[explicit]]=FALSE,0,1)</f>
        <v>0</v>
      </c>
      <c r="I7011" s="1" t="s">
        <v>7758</v>
      </c>
      <c r="J7011" s="7">
        <f>MATCH(spotify_data[[#This Row],[artist_name]],spotify_data[artist_name],0)</f>
        <v>15</v>
      </c>
      <c r="K7011">
        <v>77</v>
      </c>
      <c r="L7011" s="10">
        <f>spotify_data[[#This Row],[artist_popularity]]/100</f>
        <v>0.77</v>
      </c>
      <c r="M7011">
        <v>27289523</v>
      </c>
      <c r="N7011" s="1" t="s">
        <v>33</v>
      </c>
      <c r="O7011" s="1" t="s">
        <v>13515</v>
      </c>
      <c r="P7011" s="1">
        <f>MATCH(spotify_data[[#This Row],[album_id]],spotify_data[album_id],0)</f>
        <v>7010</v>
      </c>
      <c r="Q7011" s="1" t="s">
        <v>13514</v>
      </c>
      <c r="R7011" s="2">
        <v>43272</v>
      </c>
      <c r="S7011" s="7">
        <f ca="1">+TODAY()-spotify_data[[#This Row],[album_release_date]]</f>
        <v>2759</v>
      </c>
      <c r="T7011" s="7">
        <f ca="1">+spotify_data[[#This Row],[Antigüedad Album Dias]]/60</f>
        <v>45.983333333333334</v>
      </c>
      <c r="U7011" s="8">
        <f ca="1">spotify_data[[#This Row],[Antigüedad Album Meses]]/12</f>
        <v>3.8319444444444444</v>
      </c>
      <c r="V7011">
        <v>1</v>
      </c>
      <c r="W7011" s="1" t="s">
        <v>29</v>
      </c>
      <c r="X7011">
        <v>329</v>
      </c>
    </row>
    <row r="7012" spans="1:24" x14ac:dyDescent="0.3">
      <c r="A7012" s="1" t="s">
        <v>26695</v>
      </c>
      <c r="B7012" s="1">
        <v>7182</v>
      </c>
      <c r="C7012" s="1" t="s">
        <v>26696</v>
      </c>
      <c r="D7012">
        <v>6</v>
      </c>
      <c r="E7012">
        <v>55</v>
      </c>
      <c r="F7012" s="10">
        <f>spotify_data[[#This Row],[track_popularity]]/100</f>
        <v>0.55000000000000004</v>
      </c>
      <c r="G7012" s="9" t="b">
        <v>0</v>
      </c>
      <c r="H7012" s="1">
        <f>+IF(spotify_data[[#This Row],[explicit]]=FALSE,0,1)</f>
        <v>0</v>
      </c>
      <c r="I7012" s="1" t="s">
        <v>18581</v>
      </c>
      <c r="J7012" s="7">
        <f>MATCH(spotify_data[[#This Row],[artist_name]],spotify_data[artist_name],0)</f>
        <v>192</v>
      </c>
      <c r="K7012">
        <v>84</v>
      </c>
      <c r="L7012" s="10">
        <f>spotify_data[[#This Row],[artist_popularity]]/100</f>
        <v>0.84</v>
      </c>
      <c r="M7012">
        <v>37417943</v>
      </c>
      <c r="N7012" s="1" t="s">
        <v>33</v>
      </c>
      <c r="O7012" s="1" t="s">
        <v>26691</v>
      </c>
      <c r="P7012" s="1">
        <f>MATCH(spotify_data[[#This Row],[album_id]],spotify_data[album_id],0)</f>
        <v>192</v>
      </c>
      <c r="Q7012" s="1" t="s">
        <v>26692</v>
      </c>
      <c r="R7012" s="2">
        <v>32020</v>
      </c>
      <c r="S7012" s="7">
        <f ca="1">+TODAY()-spotify_data[[#This Row],[album_release_date]]</f>
        <v>14011</v>
      </c>
      <c r="T7012" s="7">
        <f ca="1">+spotify_data[[#This Row],[Antigüedad Album Dias]]/60</f>
        <v>233.51666666666668</v>
      </c>
      <c r="U7012" s="8">
        <f ca="1">spotify_data[[#This Row],[Antigüedad Album Meses]]/12</f>
        <v>19.459722222222222</v>
      </c>
      <c r="V7012">
        <v>11</v>
      </c>
      <c r="W7012" s="1" t="s">
        <v>23</v>
      </c>
      <c r="X7012">
        <v>391</v>
      </c>
    </row>
    <row r="7013" spans="1:24" x14ac:dyDescent="0.3">
      <c r="A7013" s="1" t="s">
        <v>11935</v>
      </c>
      <c r="B7013" s="1">
        <v>7183</v>
      </c>
      <c r="C7013" s="1" t="s">
        <v>11936</v>
      </c>
      <c r="D7013">
        <v>9</v>
      </c>
      <c r="E7013">
        <v>74</v>
      </c>
      <c r="F7013" s="10">
        <f>spotify_data[[#This Row],[track_popularity]]/100</f>
        <v>0.74</v>
      </c>
      <c r="G7013" s="9" t="b">
        <v>0</v>
      </c>
      <c r="H7013" s="1">
        <f>+IF(spotify_data[[#This Row],[explicit]]=FALSE,0,1)</f>
        <v>0</v>
      </c>
      <c r="I7013" s="1" t="s">
        <v>11937</v>
      </c>
      <c r="J7013" s="7">
        <f>MATCH(spotify_data[[#This Row],[artist_name]],spotify_data[artist_name],0)</f>
        <v>649</v>
      </c>
      <c r="K7013">
        <v>74</v>
      </c>
      <c r="L7013" s="10">
        <f>spotify_data[[#This Row],[artist_popularity]]/100</f>
        <v>0.74</v>
      </c>
      <c r="M7013">
        <v>1294030</v>
      </c>
      <c r="N7013" s="1" t="s">
        <v>33</v>
      </c>
      <c r="O7013" s="1" t="s">
        <v>11938</v>
      </c>
      <c r="P7013" s="1">
        <f>MATCH(spotify_data[[#This Row],[album_id]],spotify_data[album_id],0)</f>
        <v>7012</v>
      </c>
      <c r="Q7013" s="1" t="s">
        <v>11939</v>
      </c>
      <c r="R7013" s="2">
        <v>43637</v>
      </c>
      <c r="S7013" s="7">
        <f ca="1">+TODAY()-spotify_data[[#This Row],[album_release_date]]</f>
        <v>2394</v>
      </c>
      <c r="T7013" s="7">
        <f ca="1">+spotify_data[[#This Row],[Antigüedad Album Dias]]/60</f>
        <v>39.9</v>
      </c>
      <c r="U7013" s="8">
        <f ca="1">spotify_data[[#This Row],[Antigüedad Album Meses]]/12</f>
        <v>3.3249999999999997</v>
      </c>
      <c r="V7013">
        <v>13</v>
      </c>
      <c r="W7013" s="1" t="s">
        <v>23</v>
      </c>
      <c r="X7013">
        <v>361</v>
      </c>
    </row>
    <row r="7014" spans="1:24" x14ac:dyDescent="0.3">
      <c r="A7014" s="1" t="s">
        <v>13955</v>
      </c>
      <c r="B7014" s="1">
        <v>7184</v>
      </c>
      <c r="C7014" s="1" t="s">
        <v>13956</v>
      </c>
      <c r="D7014">
        <v>1</v>
      </c>
      <c r="E7014">
        <v>74</v>
      </c>
      <c r="F7014" s="10">
        <f>spotify_data[[#This Row],[track_popularity]]/100</f>
        <v>0.74</v>
      </c>
      <c r="G7014" s="9" t="b">
        <v>0</v>
      </c>
      <c r="H7014" s="1">
        <f>+IF(spotify_data[[#This Row],[explicit]]=FALSE,0,1)</f>
        <v>0</v>
      </c>
      <c r="I7014" s="1" t="s">
        <v>5134</v>
      </c>
      <c r="J7014" s="7">
        <f>MATCH(spotify_data[[#This Row],[artist_name]],spotify_data[artist_name],0)</f>
        <v>1001</v>
      </c>
      <c r="K7014">
        <v>72</v>
      </c>
      <c r="L7014" s="10">
        <f>spotify_data[[#This Row],[artist_popularity]]/100</f>
        <v>0.72</v>
      </c>
      <c r="M7014">
        <v>9462835</v>
      </c>
      <c r="N7014" s="1" t="s">
        <v>33</v>
      </c>
      <c r="O7014" s="1" t="s">
        <v>13957</v>
      </c>
      <c r="P7014" s="1">
        <f>MATCH(spotify_data[[#This Row],[album_id]],spotify_data[album_id],0)</f>
        <v>7013</v>
      </c>
      <c r="Q7014" s="1" t="s">
        <v>13956</v>
      </c>
      <c r="R7014" s="2">
        <v>43175</v>
      </c>
      <c r="S7014" s="7">
        <f ca="1">+TODAY()-spotify_data[[#This Row],[album_release_date]]</f>
        <v>2856</v>
      </c>
      <c r="T7014" s="7">
        <f ca="1">+spotify_data[[#This Row],[Antigüedad Album Dias]]/60</f>
        <v>47.6</v>
      </c>
      <c r="U7014" s="8">
        <f ca="1">spotify_data[[#This Row],[Antigüedad Album Meses]]/12</f>
        <v>3.9666666666666668</v>
      </c>
      <c r="V7014">
        <v>1</v>
      </c>
      <c r="W7014" s="1" t="s">
        <v>29</v>
      </c>
      <c r="X7014">
        <v>335</v>
      </c>
    </row>
    <row r="7015" spans="1:24" x14ac:dyDescent="0.3">
      <c r="A7015" s="1" t="s">
        <v>23968</v>
      </c>
      <c r="B7015" s="1">
        <v>7185</v>
      </c>
      <c r="C7015" s="1" t="s">
        <v>23969</v>
      </c>
      <c r="D7015">
        <v>6</v>
      </c>
      <c r="E7015">
        <v>89</v>
      </c>
      <c r="F7015" s="10">
        <f>spotify_data[[#This Row],[track_popularity]]/100</f>
        <v>0.89</v>
      </c>
      <c r="G7015" s="9" t="b">
        <v>0</v>
      </c>
      <c r="H7015" s="1">
        <f>+IF(spotify_data[[#This Row],[explicit]]=FALSE,0,1)</f>
        <v>0</v>
      </c>
      <c r="I7015" s="1" t="s">
        <v>23965</v>
      </c>
      <c r="J7015" s="7">
        <f>MATCH(spotify_data[[#This Row],[artist_name]],spotify_data[artist_name],0)</f>
        <v>6582</v>
      </c>
      <c r="K7015">
        <v>82</v>
      </c>
      <c r="L7015" s="10">
        <f>spotify_data[[#This Row],[artist_popularity]]/100</f>
        <v>0.82</v>
      </c>
      <c r="M7015">
        <v>14505359</v>
      </c>
      <c r="N7015" s="1" t="s">
        <v>33</v>
      </c>
      <c r="O7015" s="1" t="s">
        <v>23966</v>
      </c>
      <c r="P7015" s="1">
        <f>MATCH(spotify_data[[#This Row],[album_id]],spotify_data[album_id],0)</f>
        <v>6582</v>
      </c>
      <c r="Q7015" s="1" t="s">
        <v>23967</v>
      </c>
      <c r="R7015" s="2">
        <v>38495</v>
      </c>
      <c r="S7015" s="7">
        <f ca="1">+TODAY()-spotify_data[[#This Row],[album_release_date]]</f>
        <v>7536</v>
      </c>
      <c r="T7015" s="7">
        <f ca="1">+spotify_data[[#This Row],[Antigüedad Album Dias]]/60</f>
        <v>125.6</v>
      </c>
      <c r="U7015" s="8">
        <f ca="1">spotify_data[[#This Row],[Antigüedad Album Meses]]/12</f>
        <v>10.466666666666667</v>
      </c>
      <c r="V7015">
        <v>15</v>
      </c>
      <c r="W7015" s="1" t="s">
        <v>23</v>
      </c>
      <c r="X7015">
        <v>371</v>
      </c>
    </row>
    <row r="7016" spans="1:24" x14ac:dyDescent="0.3">
      <c r="A7016" s="1" t="s">
        <v>5342</v>
      </c>
      <c r="B7016" s="1">
        <v>7186</v>
      </c>
      <c r="C7016" s="1" t="s">
        <v>5343</v>
      </c>
      <c r="D7016">
        <v>4</v>
      </c>
      <c r="E7016">
        <v>36</v>
      </c>
      <c r="F7016" s="10">
        <f>spotify_data[[#This Row],[track_popularity]]/100</f>
        <v>0.36</v>
      </c>
      <c r="G7016" s="9" t="b">
        <v>0</v>
      </c>
      <c r="H7016" s="1">
        <f>+IF(spotify_data[[#This Row],[explicit]]=FALSE,0,1)</f>
        <v>0</v>
      </c>
      <c r="I7016" s="1" t="s">
        <v>5344</v>
      </c>
      <c r="J7016" s="7">
        <f>MATCH(spotify_data[[#This Row],[artist_name]],spotify_data[artist_name],0)</f>
        <v>191</v>
      </c>
      <c r="K7016">
        <v>49</v>
      </c>
      <c r="L7016" s="10">
        <f>spotify_data[[#This Row],[artist_popularity]]/100</f>
        <v>0.49</v>
      </c>
      <c r="M7016">
        <v>35497</v>
      </c>
      <c r="N7016" s="1" t="s">
        <v>5345</v>
      </c>
      <c r="O7016" s="1" t="s">
        <v>5346</v>
      </c>
      <c r="P7016" s="1">
        <f>MATCH(spotify_data[[#This Row],[album_id]],spotify_data[album_id],0)</f>
        <v>7015</v>
      </c>
      <c r="Q7016" s="1" t="s">
        <v>5347</v>
      </c>
      <c r="R7016" s="2">
        <v>45169</v>
      </c>
      <c r="S7016" s="7">
        <f ca="1">+TODAY()-spotify_data[[#This Row],[album_release_date]]</f>
        <v>862</v>
      </c>
      <c r="T7016" s="7">
        <f ca="1">+spotify_data[[#This Row],[Antigüedad Album Dias]]/60</f>
        <v>14.366666666666667</v>
      </c>
      <c r="U7016" s="8">
        <f ca="1">spotify_data[[#This Row],[Antigüedad Album Meses]]/12</f>
        <v>1.1972222222222222</v>
      </c>
      <c r="V7016">
        <v>79</v>
      </c>
      <c r="W7016" s="1" t="s">
        <v>23</v>
      </c>
      <c r="X7016">
        <v>303</v>
      </c>
    </row>
    <row r="7017" spans="1:24" x14ac:dyDescent="0.3">
      <c r="A7017" s="1" t="s">
        <v>23287</v>
      </c>
      <c r="B7017" s="1">
        <v>7187</v>
      </c>
      <c r="C7017" s="1" t="s">
        <v>23288</v>
      </c>
      <c r="D7017">
        <v>1</v>
      </c>
      <c r="E7017">
        <v>50</v>
      </c>
      <c r="F7017" s="10">
        <f>spotify_data[[#This Row],[track_popularity]]/100</f>
        <v>0.5</v>
      </c>
      <c r="G7017" s="9" t="b">
        <v>0</v>
      </c>
      <c r="H7017" s="1">
        <f>+IF(spotify_data[[#This Row],[explicit]]=FALSE,0,1)</f>
        <v>0</v>
      </c>
      <c r="I7017" s="1" t="s">
        <v>23289</v>
      </c>
      <c r="J7017" s="7">
        <f>MATCH(spotify_data[[#This Row],[artist_name]],spotify_data[artist_name],0)</f>
        <v>7016</v>
      </c>
      <c r="K7017">
        <v>39</v>
      </c>
      <c r="L7017" s="10">
        <f>spotify_data[[#This Row],[artist_popularity]]/100</f>
        <v>0.39</v>
      </c>
      <c r="M7017">
        <v>38253</v>
      </c>
      <c r="N7017" s="1" t="s">
        <v>23290</v>
      </c>
      <c r="O7017" s="1" t="s">
        <v>23291</v>
      </c>
      <c r="P7017" s="1">
        <f>MATCH(spotify_data[[#This Row],[album_id]],spotify_data[album_id],0)</f>
        <v>7016</v>
      </c>
      <c r="Q7017" s="1" t="s">
        <v>23292</v>
      </c>
      <c r="R7017" s="2">
        <v>39231</v>
      </c>
      <c r="S7017" s="7">
        <f ca="1">+TODAY()-spotify_data[[#This Row],[album_release_date]]</f>
        <v>6800</v>
      </c>
      <c r="T7017" s="7">
        <f ca="1">+spotify_data[[#This Row],[Antigüedad Album Dias]]/60</f>
        <v>113.33333333333333</v>
      </c>
      <c r="U7017" s="8">
        <f ca="1">spotify_data[[#This Row],[Antigüedad Album Meses]]/12</f>
        <v>9.4444444444444446</v>
      </c>
      <c r="V7017">
        <v>14</v>
      </c>
      <c r="W7017" s="1" t="s">
        <v>1975</v>
      </c>
      <c r="X7017">
        <v>394</v>
      </c>
    </row>
    <row r="7018" spans="1:24" x14ac:dyDescent="0.3">
      <c r="A7018" s="1" t="s">
        <v>13612</v>
      </c>
      <c r="B7018" s="1">
        <v>7188</v>
      </c>
      <c r="C7018" s="1" t="s">
        <v>13613</v>
      </c>
      <c r="D7018">
        <v>2</v>
      </c>
      <c r="E7018">
        <v>76</v>
      </c>
      <c r="F7018" s="10">
        <f>spotify_data[[#This Row],[track_popularity]]/100</f>
        <v>0.76</v>
      </c>
      <c r="G7018" s="9" t="b">
        <v>0</v>
      </c>
      <c r="H7018" s="1">
        <f>+IF(spotify_data[[#This Row],[explicit]]=FALSE,0,1)</f>
        <v>0</v>
      </c>
      <c r="I7018" s="1" t="s">
        <v>8477</v>
      </c>
      <c r="J7018" s="7">
        <f>MATCH(spotify_data[[#This Row],[artist_name]],spotify_data[artist_name],0)</f>
        <v>478</v>
      </c>
      <c r="K7018">
        <v>86</v>
      </c>
      <c r="L7018" s="10">
        <f>spotify_data[[#This Row],[artist_popularity]]/100</f>
        <v>0.86</v>
      </c>
      <c r="M7018">
        <v>39108338</v>
      </c>
      <c r="N7018" s="1" t="s">
        <v>7943</v>
      </c>
      <c r="O7018" s="1" t="s">
        <v>13614</v>
      </c>
      <c r="P7018" s="1">
        <f>MATCH(spotify_data[[#This Row],[album_id]],spotify_data[album_id],0)</f>
        <v>7017</v>
      </c>
      <c r="Q7018" s="1" t="s">
        <v>13615</v>
      </c>
      <c r="R7018" s="2">
        <v>43245</v>
      </c>
      <c r="S7018" s="7">
        <f ca="1">+TODAY()-spotify_data[[#This Row],[album_release_date]]</f>
        <v>2786</v>
      </c>
      <c r="T7018" s="7">
        <f ca="1">+spotify_data[[#This Row],[Antigüedad Album Dias]]/60</f>
        <v>46.43333333333333</v>
      </c>
      <c r="U7018" s="8">
        <f ca="1">spotify_data[[#This Row],[Antigüedad Album Meses]]/12</f>
        <v>3.869444444444444</v>
      </c>
      <c r="V7018">
        <v>14</v>
      </c>
      <c r="W7018" s="1" t="s">
        <v>23</v>
      </c>
      <c r="X7018">
        <v>308</v>
      </c>
    </row>
    <row r="7019" spans="1:24" x14ac:dyDescent="0.3">
      <c r="A7019" s="1" t="s">
        <v>26769</v>
      </c>
      <c r="B7019" s="1">
        <v>7189</v>
      </c>
      <c r="C7019" s="1" t="s">
        <v>26770</v>
      </c>
      <c r="D7019">
        <v>3</v>
      </c>
      <c r="E7019">
        <v>80</v>
      </c>
      <c r="F7019" s="10">
        <f>spotify_data[[#This Row],[track_popularity]]/100</f>
        <v>0.8</v>
      </c>
      <c r="G7019" s="9" t="b">
        <v>0</v>
      </c>
      <c r="H7019" s="1">
        <f>+IF(spotify_data[[#This Row],[explicit]]=FALSE,0,1)</f>
        <v>0</v>
      </c>
      <c r="I7019" s="1" t="s">
        <v>25256</v>
      </c>
      <c r="J7019" s="7">
        <f>MATCH(spotify_data[[#This Row],[artist_name]],spotify_data[artist_name],0)</f>
        <v>1308</v>
      </c>
      <c r="K7019">
        <v>78</v>
      </c>
      <c r="L7019" s="10">
        <f>spotify_data[[#This Row],[artist_popularity]]/100</f>
        <v>0.78</v>
      </c>
      <c r="M7019">
        <v>15810313</v>
      </c>
      <c r="N7019" s="1" t="s">
        <v>25257</v>
      </c>
      <c r="O7019" s="1" t="s">
        <v>26767</v>
      </c>
      <c r="P7019" s="1">
        <f>MATCH(spotify_data[[#This Row],[album_id]],spotify_data[album_id],0)</f>
        <v>4594</v>
      </c>
      <c r="Q7019" s="1" t="s">
        <v>26768</v>
      </c>
      <c r="R7019" s="2">
        <v>31640</v>
      </c>
      <c r="S7019" s="7">
        <f ca="1">+TODAY()-spotify_data[[#This Row],[album_release_date]]</f>
        <v>14391</v>
      </c>
      <c r="T7019" s="7">
        <f ca="1">+spotify_data[[#This Row],[Antigüedad Album Dias]]/60</f>
        <v>239.85</v>
      </c>
      <c r="U7019" s="8">
        <f ca="1">spotify_data[[#This Row],[Antigüedad Album Meses]]/12</f>
        <v>19.987500000000001</v>
      </c>
      <c r="V7019">
        <v>10</v>
      </c>
      <c r="W7019" s="1" t="s">
        <v>23</v>
      </c>
      <c r="X7019">
        <v>415</v>
      </c>
    </row>
    <row r="7020" spans="1:24" x14ac:dyDescent="0.3">
      <c r="A7020" s="1" t="s">
        <v>8934</v>
      </c>
      <c r="B7020" s="1">
        <v>7190</v>
      </c>
      <c r="C7020" s="1" t="s">
        <v>8935</v>
      </c>
      <c r="D7020">
        <v>9</v>
      </c>
      <c r="E7020">
        <v>23</v>
      </c>
      <c r="F7020" s="10">
        <f>spotify_data[[#This Row],[track_popularity]]/100</f>
        <v>0.23</v>
      </c>
      <c r="G7020" s="9" t="b">
        <v>0</v>
      </c>
      <c r="H7020" s="1">
        <f>+IF(spotify_data[[#This Row],[explicit]]=FALSE,0,1)</f>
        <v>0</v>
      </c>
      <c r="I7020" s="1" t="s">
        <v>8936</v>
      </c>
      <c r="J7020" s="7">
        <f>MATCH(spotify_data[[#This Row],[artist_name]],spotify_data[artist_name],0)</f>
        <v>3516</v>
      </c>
      <c r="K7020">
        <v>48</v>
      </c>
      <c r="L7020" s="10">
        <f>spotify_data[[#This Row],[artist_popularity]]/100</f>
        <v>0.48</v>
      </c>
      <c r="M7020">
        <v>261140</v>
      </c>
      <c r="N7020" s="1" t="s">
        <v>6211</v>
      </c>
      <c r="O7020" s="1" t="s">
        <v>8937</v>
      </c>
      <c r="P7020" s="1">
        <f>MATCH(spotify_data[[#This Row],[album_id]],spotify_data[album_id],0)</f>
        <v>7019</v>
      </c>
      <c r="Q7020" s="1" t="s">
        <v>8938</v>
      </c>
      <c r="R7020" s="2">
        <v>44337</v>
      </c>
      <c r="S7020" s="7">
        <f ca="1">+TODAY()-spotify_data[[#This Row],[album_release_date]]</f>
        <v>1694</v>
      </c>
      <c r="T7020" s="7">
        <f ca="1">+spotify_data[[#This Row],[Antigüedad Album Dias]]/60</f>
        <v>28.233333333333334</v>
      </c>
      <c r="U7020" s="8">
        <f ca="1">spotify_data[[#This Row],[Antigüedad Album Meses]]/12</f>
        <v>2.3527777777777779</v>
      </c>
      <c r="V7020">
        <v>9</v>
      </c>
      <c r="W7020" s="1" t="s">
        <v>23</v>
      </c>
      <c r="X7020">
        <v>922</v>
      </c>
    </row>
    <row r="7021" spans="1:24" x14ac:dyDescent="0.3">
      <c r="A7021" s="1" t="s">
        <v>15386</v>
      </c>
      <c r="B7021" s="1">
        <v>7191</v>
      </c>
      <c r="C7021" s="1" t="s">
        <v>15387</v>
      </c>
      <c r="D7021">
        <v>2</v>
      </c>
      <c r="E7021">
        <v>1</v>
      </c>
      <c r="F7021" s="10">
        <f>spotify_data[[#This Row],[track_popularity]]/100</f>
        <v>0.01</v>
      </c>
      <c r="G7021" s="9" t="b">
        <v>1</v>
      </c>
      <c r="H7021" s="1">
        <f>+IF(spotify_data[[#This Row],[explicit]]=FALSE,0,1)</f>
        <v>1</v>
      </c>
      <c r="I7021" s="1" t="s">
        <v>14090</v>
      </c>
      <c r="J7021" s="7">
        <f>MATCH(spotify_data[[#This Row],[artist_name]],spotify_data[artist_name],0)</f>
        <v>1889</v>
      </c>
      <c r="K7021">
        <v>74</v>
      </c>
      <c r="L7021" s="10">
        <f>spotify_data[[#This Row],[artist_popularity]]/100</f>
        <v>0.74</v>
      </c>
      <c r="M7021">
        <v>14639621</v>
      </c>
      <c r="N7021" s="1" t="s">
        <v>13888</v>
      </c>
      <c r="O7021" s="1" t="s">
        <v>15354</v>
      </c>
      <c r="P7021" s="1">
        <f>MATCH(spotify_data[[#This Row],[album_id]],spotify_data[album_id],0)</f>
        <v>1889</v>
      </c>
      <c r="Q7021" s="1" t="s">
        <v>15355</v>
      </c>
      <c r="R7021" s="2">
        <v>42832</v>
      </c>
      <c r="S7021" s="7">
        <f ca="1">+TODAY()-spotify_data[[#This Row],[album_release_date]]</f>
        <v>3199</v>
      </c>
      <c r="T7021" s="7">
        <f ca="1">+spotify_data[[#This Row],[Antigüedad Album Dias]]/60</f>
        <v>53.31666666666667</v>
      </c>
      <c r="U7021" s="8">
        <f ca="1">spotify_data[[#This Row],[Antigüedad Album Meses]]/12</f>
        <v>4.4430555555555555</v>
      </c>
      <c r="V7021">
        <v>13</v>
      </c>
      <c r="W7021" s="1" t="s">
        <v>23</v>
      </c>
      <c r="X7021">
        <v>404</v>
      </c>
    </row>
    <row r="7022" spans="1:24" x14ac:dyDescent="0.3">
      <c r="A7022" s="1" t="s">
        <v>19092</v>
      </c>
      <c r="B7022" s="1">
        <v>7192</v>
      </c>
      <c r="C7022" s="1" t="s">
        <v>19093</v>
      </c>
      <c r="D7022">
        <v>2</v>
      </c>
      <c r="E7022">
        <v>48</v>
      </c>
      <c r="F7022" s="10">
        <f>spotify_data[[#This Row],[track_popularity]]/100</f>
        <v>0.48</v>
      </c>
      <c r="G7022" s="9" t="b">
        <v>0</v>
      </c>
      <c r="H7022" s="1">
        <f>+IF(spotify_data[[#This Row],[explicit]]=FALSE,0,1)</f>
        <v>0</v>
      </c>
      <c r="I7022" s="1" t="s">
        <v>3473</v>
      </c>
      <c r="J7022" s="7">
        <f>MATCH(spotify_data[[#This Row],[artist_name]],spotify_data[artist_name],0)</f>
        <v>227</v>
      </c>
      <c r="K7022">
        <v>83</v>
      </c>
      <c r="L7022" s="10">
        <f>spotify_data[[#This Row],[artist_popularity]]/100</f>
        <v>0.83</v>
      </c>
      <c r="M7022">
        <v>38400585</v>
      </c>
      <c r="N7022" s="1" t="s">
        <v>554</v>
      </c>
      <c r="O7022" s="1" t="s">
        <v>19087</v>
      </c>
      <c r="P7022" s="1">
        <f>MATCH(spotify_data[[#This Row],[album_id]],spotify_data[album_id],0)</f>
        <v>796</v>
      </c>
      <c r="Q7022" s="1" t="s">
        <v>19088</v>
      </c>
      <c r="R7022" s="2">
        <v>41565</v>
      </c>
      <c r="S7022" s="7">
        <f ca="1">+TODAY()-spotify_data[[#This Row],[album_release_date]]</f>
        <v>4466</v>
      </c>
      <c r="T7022" s="7">
        <f ca="1">+spotify_data[[#This Row],[Antigüedad Album Dias]]/60</f>
        <v>74.433333333333337</v>
      </c>
      <c r="U7022" s="8">
        <f ca="1">spotify_data[[#This Row],[Antigüedad Album Meses]]/12</f>
        <v>6.2027777777777784</v>
      </c>
      <c r="V7022">
        <v>16</v>
      </c>
      <c r="W7022" s="1" t="s">
        <v>23</v>
      </c>
      <c r="X7022">
        <v>373</v>
      </c>
    </row>
    <row r="7023" spans="1:24" x14ac:dyDescent="0.3">
      <c r="A7023" s="1" t="s">
        <v>5628</v>
      </c>
      <c r="B7023" s="1">
        <v>7193</v>
      </c>
      <c r="C7023" s="1" t="s">
        <v>5629</v>
      </c>
      <c r="D7023">
        <v>12</v>
      </c>
      <c r="E7023">
        <v>45</v>
      </c>
      <c r="F7023" s="10">
        <f>spotify_data[[#This Row],[track_popularity]]/100</f>
        <v>0.45</v>
      </c>
      <c r="G7023" s="9" t="b">
        <v>0</v>
      </c>
      <c r="H7023" s="1">
        <f>+IF(spotify_data[[#This Row],[explicit]]=FALSE,0,1)</f>
        <v>0</v>
      </c>
      <c r="I7023" s="1" t="s">
        <v>3430</v>
      </c>
      <c r="J7023" s="7">
        <f>MATCH(spotify_data[[#This Row],[artist_name]],spotify_data[artist_name],0)</f>
        <v>48</v>
      </c>
      <c r="K7023">
        <v>79</v>
      </c>
      <c r="L7023" s="10">
        <f>spotify_data[[#This Row],[artist_popularity]]/100</f>
        <v>0.79</v>
      </c>
      <c r="M7023">
        <v>6595164</v>
      </c>
      <c r="N7023" s="1" t="s">
        <v>33</v>
      </c>
      <c r="O7023" s="1" t="s">
        <v>5576</v>
      </c>
      <c r="P7023" s="1">
        <f>MATCH(spotify_data[[#This Row],[album_id]],spotify_data[album_id],0)</f>
        <v>172</v>
      </c>
      <c r="Q7023" s="1" t="s">
        <v>5577</v>
      </c>
      <c r="R7023" s="2">
        <v>45128</v>
      </c>
      <c r="S7023" s="7">
        <f ca="1">+TODAY()-spotify_data[[#This Row],[album_release_date]]</f>
        <v>903</v>
      </c>
      <c r="T7023" s="7">
        <f ca="1">+spotify_data[[#This Row],[Antigüedad Album Dias]]/60</f>
        <v>15.05</v>
      </c>
      <c r="U7023" s="8">
        <f ca="1">spotify_data[[#This Row],[Antigüedad Album Meses]]/12</f>
        <v>1.2541666666666667</v>
      </c>
      <c r="V7023">
        <v>17</v>
      </c>
      <c r="W7023" s="1" t="s">
        <v>1975</v>
      </c>
      <c r="X7023">
        <v>232</v>
      </c>
    </row>
    <row r="7024" spans="1:24" x14ac:dyDescent="0.3">
      <c r="A7024" s="1" t="s">
        <v>20133</v>
      </c>
      <c r="B7024" s="1">
        <v>7194</v>
      </c>
      <c r="C7024" s="1" t="s">
        <v>14438</v>
      </c>
      <c r="D7024">
        <v>4</v>
      </c>
      <c r="E7024">
        <v>73</v>
      </c>
      <c r="F7024" s="10">
        <f>spotify_data[[#This Row],[track_popularity]]/100</f>
        <v>0.73</v>
      </c>
      <c r="G7024" s="9" t="b">
        <v>0</v>
      </c>
      <c r="H7024" s="1">
        <f>+IF(spotify_data[[#This Row],[explicit]]=FALSE,0,1)</f>
        <v>0</v>
      </c>
      <c r="I7024" s="1" t="s">
        <v>356</v>
      </c>
      <c r="J7024" s="7">
        <f>MATCH(spotify_data[[#This Row],[artist_name]],spotify_data[artist_name],0)</f>
        <v>27</v>
      </c>
      <c r="K7024">
        <v>100</v>
      </c>
      <c r="L7024" s="10">
        <f>spotify_data[[#This Row],[artist_popularity]]/100</f>
        <v>1</v>
      </c>
      <c r="M7024">
        <v>145489371</v>
      </c>
      <c r="N7024" s="1" t="s">
        <v>357</v>
      </c>
      <c r="O7024" s="1" t="s">
        <v>20134</v>
      </c>
      <c r="P7024" s="1">
        <f>MATCH(spotify_data[[#This Row],[album_id]],spotify_data[album_id],0)</f>
        <v>7023</v>
      </c>
      <c r="Q7024" s="1" t="s">
        <v>11850</v>
      </c>
      <c r="R7024" s="2">
        <v>41204</v>
      </c>
      <c r="S7024" s="7">
        <f ca="1">+TODAY()-spotify_data[[#This Row],[album_release_date]]</f>
        <v>4827</v>
      </c>
      <c r="T7024" s="7">
        <f ca="1">+spotify_data[[#This Row],[Antigüedad Album Dias]]/60</f>
        <v>80.45</v>
      </c>
      <c r="U7024" s="8">
        <f ca="1">spotify_data[[#This Row],[Antigüedad Album Meses]]/12</f>
        <v>6.7041666666666666</v>
      </c>
      <c r="V7024">
        <v>16</v>
      </c>
      <c r="W7024" s="1" t="s">
        <v>23</v>
      </c>
      <c r="X7024">
        <v>363</v>
      </c>
    </row>
    <row r="7025" spans="1:24" x14ac:dyDescent="0.3">
      <c r="A7025" s="1" t="s">
        <v>15810</v>
      </c>
      <c r="B7025" s="1">
        <v>7195</v>
      </c>
      <c r="C7025" s="1" t="s">
        <v>15811</v>
      </c>
      <c r="D7025">
        <v>18</v>
      </c>
      <c r="E7025">
        <v>14</v>
      </c>
      <c r="F7025" s="10">
        <f>spotify_data[[#This Row],[track_popularity]]/100</f>
        <v>0.14000000000000001</v>
      </c>
      <c r="G7025" s="9" t="b">
        <v>0</v>
      </c>
      <c r="H7025" s="1">
        <f>+IF(spotify_data[[#This Row],[explicit]]=FALSE,0,1)</f>
        <v>0</v>
      </c>
      <c r="I7025" s="1" t="s">
        <v>15812</v>
      </c>
      <c r="J7025" s="7">
        <f>MATCH(spotify_data[[#This Row],[artist_name]],spotify_data[artist_name],0)</f>
        <v>7024</v>
      </c>
      <c r="K7025">
        <v>41</v>
      </c>
      <c r="L7025" s="10">
        <f>spotify_data[[#This Row],[artist_popularity]]/100</f>
        <v>0.41</v>
      </c>
      <c r="M7025">
        <v>18164</v>
      </c>
      <c r="N7025" s="1" t="s">
        <v>33</v>
      </c>
      <c r="O7025" s="1" t="s">
        <v>15799</v>
      </c>
      <c r="P7025" s="1">
        <f>MATCH(spotify_data[[#This Row],[album_id]],spotify_data[album_id],0)</f>
        <v>1469</v>
      </c>
      <c r="Q7025" s="1" t="s">
        <v>15800</v>
      </c>
      <c r="R7025" s="2">
        <v>42692</v>
      </c>
      <c r="S7025" s="7">
        <f ca="1">+TODAY()-spotify_data[[#This Row],[album_release_date]]</f>
        <v>3339</v>
      </c>
      <c r="T7025" s="7">
        <f ca="1">+spotify_data[[#This Row],[Antigüedad Album Dias]]/60</f>
        <v>55.65</v>
      </c>
      <c r="U7025" s="8">
        <f ca="1">spotify_data[[#This Row],[Antigüedad Album Meses]]/12</f>
        <v>4.6375000000000002</v>
      </c>
      <c r="V7025">
        <v>19</v>
      </c>
      <c r="W7025" s="1" t="s">
        <v>1975</v>
      </c>
      <c r="X7025">
        <v>372</v>
      </c>
    </row>
    <row r="7026" spans="1:24" x14ac:dyDescent="0.3">
      <c r="A7026" s="1" t="s">
        <v>19696</v>
      </c>
      <c r="B7026" s="1">
        <v>7196</v>
      </c>
      <c r="C7026" s="1" t="s">
        <v>1736</v>
      </c>
      <c r="D7026">
        <v>3</v>
      </c>
      <c r="E7026">
        <v>78</v>
      </c>
      <c r="F7026" s="10">
        <f>spotify_data[[#This Row],[track_popularity]]/100</f>
        <v>0.78</v>
      </c>
      <c r="G7026" s="9" t="b">
        <v>0</v>
      </c>
      <c r="H7026" s="1">
        <f>+IF(spotify_data[[#This Row],[explicit]]=FALSE,0,1)</f>
        <v>0</v>
      </c>
      <c r="I7026" s="1" t="s">
        <v>19697</v>
      </c>
      <c r="J7026" s="7">
        <f>MATCH(spotify_data[[#This Row],[artist_name]],spotify_data[artist_name],0)</f>
        <v>6499</v>
      </c>
      <c r="K7026">
        <v>66</v>
      </c>
      <c r="L7026" s="10">
        <f>spotify_data[[#This Row],[artist_popularity]]/100</f>
        <v>0.66</v>
      </c>
      <c r="M7026">
        <v>2773747</v>
      </c>
      <c r="N7026" s="1" t="s">
        <v>433</v>
      </c>
      <c r="O7026" s="1" t="s">
        <v>19698</v>
      </c>
      <c r="P7026" s="1">
        <f>MATCH(spotify_data[[#This Row],[album_id]],spotify_data[album_id],0)</f>
        <v>7025</v>
      </c>
      <c r="Q7026" s="1" t="s">
        <v>19699</v>
      </c>
      <c r="R7026" s="2">
        <v>41275</v>
      </c>
      <c r="S7026" s="7">
        <f ca="1">+TODAY()-spotify_data[[#This Row],[album_release_date]]</f>
        <v>4756</v>
      </c>
      <c r="T7026" s="7">
        <f ca="1">+spotify_data[[#This Row],[Antigüedad Album Dias]]/60</f>
        <v>79.266666666666666</v>
      </c>
      <c r="U7026" s="8">
        <f ca="1">spotify_data[[#This Row],[Antigüedad Album Meses]]/12</f>
        <v>6.6055555555555552</v>
      </c>
      <c r="V7026">
        <v>12</v>
      </c>
      <c r="W7026" s="1" t="s">
        <v>23</v>
      </c>
      <c r="X7026">
        <v>497</v>
      </c>
    </row>
    <row r="7027" spans="1:24" x14ac:dyDescent="0.3">
      <c r="A7027" s="1" t="s">
        <v>4699</v>
      </c>
      <c r="B7027" s="1">
        <v>7197</v>
      </c>
      <c r="C7027" s="1" t="s">
        <v>4700</v>
      </c>
      <c r="D7027">
        <v>1</v>
      </c>
      <c r="E7027">
        <v>41</v>
      </c>
      <c r="F7027" s="10">
        <f>spotify_data[[#This Row],[track_popularity]]/100</f>
        <v>0.41</v>
      </c>
      <c r="G7027" s="9" t="b">
        <v>0</v>
      </c>
      <c r="H7027" s="1">
        <f>+IF(spotify_data[[#This Row],[explicit]]=FALSE,0,1)</f>
        <v>0</v>
      </c>
      <c r="I7027" s="1" t="s">
        <v>3189</v>
      </c>
      <c r="J7027" s="7">
        <f>MATCH(spotify_data[[#This Row],[artist_name]],spotify_data[artist_name],0)</f>
        <v>233</v>
      </c>
      <c r="K7027">
        <v>34</v>
      </c>
      <c r="L7027" s="10">
        <f>spotify_data[[#This Row],[artist_popularity]]/100</f>
        <v>0.34</v>
      </c>
      <c r="M7027">
        <v>1434</v>
      </c>
      <c r="N7027" s="1" t="s">
        <v>33</v>
      </c>
      <c r="O7027" s="1" t="s">
        <v>4701</v>
      </c>
      <c r="P7027" s="1">
        <f>MATCH(spotify_data[[#This Row],[album_id]],spotify_data[album_id],0)</f>
        <v>7026</v>
      </c>
      <c r="Q7027" s="1" t="s">
        <v>4700</v>
      </c>
      <c r="R7027" s="2">
        <v>45317</v>
      </c>
      <c r="S7027" s="7">
        <f ca="1">+TODAY()-spotify_data[[#This Row],[album_release_date]]</f>
        <v>714</v>
      </c>
      <c r="T7027" s="7">
        <f ca="1">+spotify_data[[#This Row],[Antigüedad Album Dias]]/60</f>
        <v>11.9</v>
      </c>
      <c r="U7027" s="8">
        <f ca="1">spotify_data[[#This Row],[Antigüedad Album Meses]]/12</f>
        <v>0.9916666666666667</v>
      </c>
      <c r="V7027">
        <v>1</v>
      </c>
      <c r="W7027" s="1" t="s">
        <v>29</v>
      </c>
      <c r="X7027">
        <v>325</v>
      </c>
    </row>
    <row r="7028" spans="1:24" x14ac:dyDescent="0.3">
      <c r="A7028" s="1" t="s">
        <v>4135</v>
      </c>
      <c r="B7028" s="1">
        <v>7198</v>
      </c>
      <c r="C7028" s="1" t="s">
        <v>4136</v>
      </c>
      <c r="D7028">
        <v>29</v>
      </c>
      <c r="E7028">
        <v>69</v>
      </c>
      <c r="F7028" s="10">
        <f>spotify_data[[#This Row],[track_popularity]]/100</f>
        <v>0.69</v>
      </c>
      <c r="G7028" s="9" t="b">
        <v>1</v>
      </c>
      <c r="H7028" s="1">
        <f>+IF(spotify_data[[#This Row],[explicit]]=FALSE,0,1)</f>
        <v>1</v>
      </c>
      <c r="I7028" s="1" t="s">
        <v>356</v>
      </c>
      <c r="J7028" s="7">
        <f>MATCH(spotify_data[[#This Row],[artist_name]],spotify_data[artist_name],0)</f>
        <v>27</v>
      </c>
      <c r="K7028">
        <v>100</v>
      </c>
      <c r="L7028" s="10">
        <f>spotify_data[[#This Row],[artist_popularity]]/100</f>
        <v>1</v>
      </c>
      <c r="M7028">
        <v>145396321</v>
      </c>
      <c r="N7028" s="1" t="s">
        <v>357</v>
      </c>
      <c r="O7028" s="1" t="s">
        <v>4088</v>
      </c>
      <c r="P7028" s="1">
        <f>MATCH(spotify_data[[#This Row],[album_id]],spotify_data[album_id],0)</f>
        <v>434</v>
      </c>
      <c r="Q7028" s="1" t="s">
        <v>4089</v>
      </c>
      <c r="R7028" s="2">
        <v>45401</v>
      </c>
      <c r="S7028" s="7">
        <f ca="1">+TODAY()-spotify_data[[#This Row],[album_release_date]]</f>
        <v>630</v>
      </c>
      <c r="T7028" s="7">
        <f ca="1">+spotify_data[[#This Row],[Antigüedad Album Dias]]/60</f>
        <v>10.5</v>
      </c>
      <c r="U7028" s="8">
        <f ca="1">spotify_data[[#This Row],[Antigüedad Album Meses]]/12</f>
        <v>0.875</v>
      </c>
      <c r="V7028">
        <v>31</v>
      </c>
      <c r="W7028" s="1" t="s">
        <v>23</v>
      </c>
      <c r="X7028">
        <v>397</v>
      </c>
    </row>
    <row r="7029" spans="1:24" x14ac:dyDescent="0.3">
      <c r="A7029" s="1" t="s">
        <v>23911</v>
      </c>
      <c r="B7029" s="1">
        <v>7199</v>
      </c>
      <c r="C7029" s="1" t="s">
        <v>23912</v>
      </c>
      <c r="D7029">
        <v>35</v>
      </c>
      <c r="E7029">
        <v>28</v>
      </c>
      <c r="F7029" s="10">
        <f>spotify_data[[#This Row],[track_popularity]]/100</f>
        <v>0.28000000000000003</v>
      </c>
      <c r="G7029" s="9" t="b">
        <v>0</v>
      </c>
      <c r="H7029" s="1">
        <f>+IF(spotify_data[[#This Row],[explicit]]=FALSE,0,1)</f>
        <v>0</v>
      </c>
      <c r="I7029" s="1" t="s">
        <v>20299</v>
      </c>
      <c r="J7029" s="7">
        <f>MATCH(spotify_data[[#This Row],[artist_name]],spotify_data[artist_name],0)</f>
        <v>2342</v>
      </c>
      <c r="K7029">
        <v>63</v>
      </c>
      <c r="L7029" s="10">
        <f>spotify_data[[#This Row],[artist_popularity]]/100</f>
        <v>0.63</v>
      </c>
      <c r="M7029">
        <v>699238</v>
      </c>
      <c r="N7029" s="1" t="s">
        <v>33</v>
      </c>
      <c r="O7029" s="1" t="s">
        <v>23913</v>
      </c>
      <c r="P7029" s="1">
        <f>MATCH(spotify_data[[#This Row],[album_id]],spotify_data[album_id],0)</f>
        <v>7028</v>
      </c>
      <c r="Q7029" s="1" t="s">
        <v>23914</v>
      </c>
      <c r="R7029" s="2">
        <v>38560</v>
      </c>
      <c r="S7029" s="7">
        <f ca="1">+TODAY()-spotify_data[[#This Row],[album_release_date]]</f>
        <v>7471</v>
      </c>
      <c r="T7029" s="7">
        <f ca="1">+spotify_data[[#This Row],[Antigüedad Album Dias]]/60</f>
        <v>124.51666666666667</v>
      </c>
      <c r="U7029" s="8">
        <f ca="1">spotify_data[[#This Row],[Antigüedad Album Meses]]/12</f>
        <v>10.376388888888888</v>
      </c>
      <c r="V7029">
        <v>35</v>
      </c>
      <c r="W7029" s="1" t="s">
        <v>23</v>
      </c>
      <c r="X7029">
        <v>205</v>
      </c>
    </row>
    <row r="7030" spans="1:24" x14ac:dyDescent="0.3">
      <c r="A7030" s="1" t="s">
        <v>5132</v>
      </c>
      <c r="B7030" s="1">
        <v>7200</v>
      </c>
      <c r="C7030" s="1" t="s">
        <v>5133</v>
      </c>
      <c r="D7030">
        <v>7</v>
      </c>
      <c r="E7030">
        <v>68</v>
      </c>
      <c r="F7030" s="10">
        <f>spotify_data[[#This Row],[track_popularity]]/100</f>
        <v>0.68</v>
      </c>
      <c r="G7030" s="9" t="b">
        <v>1</v>
      </c>
      <c r="H7030" s="1">
        <f>+IF(spotify_data[[#This Row],[explicit]]=FALSE,0,1)</f>
        <v>1</v>
      </c>
      <c r="I7030" s="1" t="s">
        <v>5134</v>
      </c>
      <c r="J7030" s="7">
        <f>MATCH(spotify_data[[#This Row],[artist_name]],spotify_data[artist_name],0)</f>
        <v>1001</v>
      </c>
      <c r="K7030">
        <v>72</v>
      </c>
      <c r="L7030" s="10">
        <f>spotify_data[[#This Row],[artist_popularity]]/100</f>
        <v>0.72</v>
      </c>
      <c r="M7030">
        <v>9463246</v>
      </c>
      <c r="N7030" s="1" t="s">
        <v>33</v>
      </c>
      <c r="O7030" s="1" t="s">
        <v>5135</v>
      </c>
      <c r="P7030" s="1">
        <f>MATCH(spotify_data[[#This Row],[album_id]],spotify_data[album_id],0)</f>
        <v>7029</v>
      </c>
      <c r="Q7030" s="1" t="s">
        <v>5136</v>
      </c>
      <c r="R7030" s="2">
        <v>45212</v>
      </c>
      <c r="S7030" s="7">
        <f ca="1">+TODAY()-spotify_data[[#This Row],[album_release_date]]</f>
        <v>819</v>
      </c>
      <c r="T7030" s="7">
        <f ca="1">+spotify_data[[#This Row],[Antigüedad Album Dias]]/60</f>
        <v>13.65</v>
      </c>
      <c r="U7030" s="8">
        <f ca="1">spotify_data[[#This Row],[Antigüedad Album Meses]]/12</f>
        <v>1.1375</v>
      </c>
      <c r="V7030">
        <v>10</v>
      </c>
      <c r="W7030" s="1" t="s">
        <v>23</v>
      </c>
      <c r="X7030">
        <v>33</v>
      </c>
    </row>
    <row r="7031" spans="1:24" x14ac:dyDescent="0.3">
      <c r="A7031" s="1" t="s">
        <v>16685</v>
      </c>
      <c r="B7031" s="1">
        <v>7201</v>
      </c>
      <c r="C7031" s="1" t="s">
        <v>16686</v>
      </c>
      <c r="D7031">
        <v>12</v>
      </c>
      <c r="E7031">
        <v>31</v>
      </c>
      <c r="F7031" s="10">
        <f>spotify_data[[#This Row],[track_popularity]]/100</f>
        <v>0.31</v>
      </c>
      <c r="G7031" s="9" t="b">
        <v>0</v>
      </c>
      <c r="H7031" s="1">
        <f>+IF(spotify_data[[#This Row],[explicit]]=FALSE,0,1)</f>
        <v>0</v>
      </c>
      <c r="I7031" s="1" t="s">
        <v>16687</v>
      </c>
      <c r="J7031" s="7">
        <f>MATCH(spotify_data[[#This Row],[artist_name]],spotify_data[artist_name],0)</f>
        <v>7030</v>
      </c>
      <c r="K7031">
        <v>60</v>
      </c>
      <c r="L7031" s="10">
        <f>spotify_data[[#This Row],[artist_popularity]]/100</f>
        <v>0.6</v>
      </c>
      <c r="M7031">
        <v>101837</v>
      </c>
      <c r="N7031" s="1" t="s">
        <v>16688</v>
      </c>
      <c r="O7031" s="1" t="s">
        <v>16683</v>
      </c>
      <c r="P7031" s="1">
        <f>MATCH(spotify_data[[#This Row],[album_id]],spotify_data[album_id],0)</f>
        <v>801</v>
      </c>
      <c r="Q7031" s="1" t="s">
        <v>16684</v>
      </c>
      <c r="R7031" s="2">
        <v>42398</v>
      </c>
      <c r="S7031" s="7">
        <f ca="1">+TODAY()-spotify_data[[#This Row],[album_release_date]]</f>
        <v>3633</v>
      </c>
      <c r="T7031" s="7">
        <f ca="1">+spotify_data[[#This Row],[Antigüedad Album Dias]]/60</f>
        <v>60.55</v>
      </c>
      <c r="U7031" s="8">
        <f ca="1">spotify_data[[#This Row],[Antigüedad Album Meses]]/12</f>
        <v>5.0458333333333334</v>
      </c>
      <c r="V7031">
        <v>13</v>
      </c>
      <c r="W7031" s="1" t="s">
        <v>23</v>
      </c>
      <c r="X7031">
        <v>28</v>
      </c>
    </row>
    <row r="7032" spans="1:24" x14ac:dyDescent="0.3">
      <c r="A7032" s="1" t="s">
        <v>7272</v>
      </c>
      <c r="B7032" s="1">
        <v>7202</v>
      </c>
      <c r="C7032" s="1" t="s">
        <v>7273</v>
      </c>
      <c r="D7032">
        <v>2</v>
      </c>
      <c r="E7032">
        <v>49</v>
      </c>
      <c r="F7032" s="10">
        <f>spotify_data[[#This Row],[track_popularity]]/100</f>
        <v>0.49</v>
      </c>
      <c r="G7032" s="9" t="b">
        <v>0</v>
      </c>
      <c r="H7032" s="1">
        <f>+IF(spotify_data[[#This Row],[explicit]]=FALSE,0,1)</f>
        <v>0</v>
      </c>
      <c r="I7032" s="1" t="s">
        <v>3605</v>
      </c>
      <c r="J7032" s="7">
        <f>MATCH(spotify_data[[#This Row],[artist_name]],spotify_data[artist_name],0)</f>
        <v>3607</v>
      </c>
      <c r="K7032">
        <v>45</v>
      </c>
      <c r="L7032" s="10">
        <f>spotify_data[[#This Row],[artist_popularity]]/100</f>
        <v>0.45</v>
      </c>
      <c r="M7032">
        <v>135139</v>
      </c>
      <c r="N7032" s="1" t="s">
        <v>7274</v>
      </c>
      <c r="O7032" s="1" t="s">
        <v>7275</v>
      </c>
      <c r="P7032" s="1">
        <f>MATCH(spotify_data[[#This Row],[album_id]],spotify_data[album_id],0)</f>
        <v>7031</v>
      </c>
      <c r="Q7032" s="1" t="s">
        <v>7276</v>
      </c>
      <c r="R7032" s="2">
        <v>44743</v>
      </c>
      <c r="S7032" s="7">
        <f ca="1">+TODAY()-spotify_data[[#This Row],[album_release_date]]</f>
        <v>1288</v>
      </c>
      <c r="T7032" s="7">
        <f ca="1">+spotify_data[[#This Row],[Antigüedad Album Dias]]/60</f>
        <v>21.466666666666665</v>
      </c>
      <c r="U7032" s="8">
        <f ca="1">spotify_data[[#This Row],[Antigüedad Album Meses]]/12</f>
        <v>1.7888888888888888</v>
      </c>
      <c r="V7032">
        <v>13</v>
      </c>
      <c r="W7032" s="1" t="s">
        <v>23</v>
      </c>
      <c r="X7032">
        <v>248</v>
      </c>
    </row>
    <row r="7033" spans="1:24" x14ac:dyDescent="0.3">
      <c r="A7033" s="1" t="s">
        <v>15766</v>
      </c>
      <c r="B7033" s="1">
        <v>7203</v>
      </c>
      <c r="C7033" s="1" t="s">
        <v>15767</v>
      </c>
      <c r="D7033">
        <v>9</v>
      </c>
      <c r="E7033">
        <v>69</v>
      </c>
      <c r="F7033" s="10">
        <f>spotify_data[[#This Row],[track_popularity]]/100</f>
        <v>0.69</v>
      </c>
      <c r="G7033" s="9" t="b">
        <v>1</v>
      </c>
      <c r="H7033" s="1">
        <f>+IF(spotify_data[[#This Row],[explicit]]=FALSE,0,1)</f>
        <v>1</v>
      </c>
      <c r="I7033" s="1" t="s">
        <v>2530</v>
      </c>
      <c r="J7033" s="7">
        <f>MATCH(spotify_data[[#This Row],[artist_name]],spotify_data[artist_name],0)</f>
        <v>21</v>
      </c>
      <c r="K7033">
        <v>93</v>
      </c>
      <c r="L7033" s="10">
        <f>spotify_data[[#This Row],[artist_popularity]]/100</f>
        <v>0.93</v>
      </c>
      <c r="M7033">
        <v>112957721</v>
      </c>
      <c r="N7033" s="1" t="s">
        <v>2531</v>
      </c>
      <c r="O7033" s="1" t="s">
        <v>15747</v>
      </c>
      <c r="P7033" s="1">
        <f>MATCH(spotify_data[[#This Row],[album_id]],spotify_data[album_id],0)</f>
        <v>474</v>
      </c>
      <c r="Q7033" s="1" t="s">
        <v>9404</v>
      </c>
      <c r="R7033" s="2">
        <v>42699</v>
      </c>
      <c r="S7033" s="7">
        <f ca="1">+TODAY()-spotify_data[[#This Row],[album_release_date]]</f>
        <v>3332</v>
      </c>
      <c r="T7033" s="7">
        <f ca="1">+spotify_data[[#This Row],[Antigüedad Album Dias]]/60</f>
        <v>55.533333333333331</v>
      </c>
      <c r="U7033" s="8">
        <f ca="1">spotify_data[[#This Row],[Antigüedad Album Meses]]/12</f>
        <v>4.6277777777777773</v>
      </c>
      <c r="V7033">
        <v>18</v>
      </c>
      <c r="W7033" s="1" t="s">
        <v>23</v>
      </c>
      <c r="X7033">
        <v>385</v>
      </c>
    </row>
    <row r="7034" spans="1:24" x14ac:dyDescent="0.3">
      <c r="A7034" s="1" t="s">
        <v>20699</v>
      </c>
      <c r="B7034" s="1">
        <v>7204</v>
      </c>
      <c r="C7034" s="1" t="s">
        <v>20700</v>
      </c>
      <c r="D7034">
        <v>1</v>
      </c>
      <c r="E7034">
        <v>51</v>
      </c>
      <c r="F7034" s="10">
        <f>spotify_data[[#This Row],[track_popularity]]/100</f>
        <v>0.51</v>
      </c>
      <c r="G7034" s="9" t="b">
        <v>1</v>
      </c>
      <c r="H7034" s="1">
        <f>+IF(spotify_data[[#This Row],[explicit]]=FALSE,0,1)</f>
        <v>1</v>
      </c>
      <c r="I7034" s="1" t="s">
        <v>18667</v>
      </c>
      <c r="J7034" s="7">
        <f>MATCH(spotify_data[[#This Row],[artist_name]],spotify_data[artist_name],0)</f>
        <v>2969</v>
      </c>
      <c r="K7034">
        <v>59</v>
      </c>
      <c r="L7034" s="10">
        <f>spotify_data[[#This Row],[artist_popularity]]/100</f>
        <v>0.59</v>
      </c>
      <c r="M7034">
        <v>1552159</v>
      </c>
      <c r="N7034" s="1" t="s">
        <v>33</v>
      </c>
      <c r="O7034" s="1" t="s">
        <v>20701</v>
      </c>
      <c r="P7034" s="1">
        <f>MATCH(spotify_data[[#This Row],[album_id]],spotify_data[album_id],0)</f>
        <v>7033</v>
      </c>
      <c r="Q7034" s="1" t="s">
        <v>20700</v>
      </c>
      <c r="R7034" s="2">
        <v>40909</v>
      </c>
      <c r="S7034" s="7">
        <f ca="1">+TODAY()-spotify_data[[#This Row],[album_release_date]]</f>
        <v>5122</v>
      </c>
      <c r="T7034" s="7">
        <f ca="1">+spotify_data[[#This Row],[Antigüedad Album Dias]]/60</f>
        <v>85.36666666666666</v>
      </c>
      <c r="U7034" s="8">
        <f ca="1">spotify_data[[#This Row],[Antigüedad Album Meses]]/12</f>
        <v>7.113888888888888</v>
      </c>
      <c r="V7034">
        <v>1</v>
      </c>
      <c r="W7034" s="1" t="s">
        <v>29</v>
      </c>
      <c r="X7034">
        <v>379</v>
      </c>
    </row>
    <row r="7035" spans="1:24" x14ac:dyDescent="0.3">
      <c r="A7035" s="1" t="s">
        <v>20128</v>
      </c>
      <c r="B7035" s="1">
        <v>7205</v>
      </c>
      <c r="C7035" s="1" t="s">
        <v>20129</v>
      </c>
      <c r="D7035">
        <v>19</v>
      </c>
      <c r="E7035">
        <v>44</v>
      </c>
      <c r="F7035" s="10">
        <f>spotify_data[[#This Row],[track_popularity]]/100</f>
        <v>0.44</v>
      </c>
      <c r="G7035" s="9" t="b">
        <v>0</v>
      </c>
      <c r="H7035" s="1">
        <f>+IF(spotify_data[[#This Row],[explicit]]=FALSE,0,1)</f>
        <v>0</v>
      </c>
      <c r="I7035" s="1" t="s">
        <v>356</v>
      </c>
      <c r="J7035" s="7">
        <f>MATCH(spotify_data[[#This Row],[artist_name]],spotify_data[artist_name],0)</f>
        <v>27</v>
      </c>
      <c r="K7035">
        <v>100</v>
      </c>
      <c r="L7035" s="10">
        <f>spotify_data[[#This Row],[artist_popularity]]/100</f>
        <v>1</v>
      </c>
      <c r="M7035">
        <v>145443567</v>
      </c>
      <c r="N7035" s="1" t="s">
        <v>357</v>
      </c>
      <c r="O7035" s="1" t="s">
        <v>20092</v>
      </c>
      <c r="P7035" s="1">
        <f>MATCH(spotify_data[[#This Row],[album_id]],spotify_data[album_id],0)</f>
        <v>529</v>
      </c>
      <c r="Q7035" s="1" t="s">
        <v>20093</v>
      </c>
      <c r="R7035" s="2">
        <v>41204</v>
      </c>
      <c r="S7035" s="7">
        <f ca="1">+TODAY()-spotify_data[[#This Row],[album_release_date]]</f>
        <v>4827</v>
      </c>
      <c r="T7035" s="7">
        <f ca="1">+spotify_data[[#This Row],[Antigüedad Album Dias]]/60</f>
        <v>80.45</v>
      </c>
      <c r="U7035" s="8">
        <f ca="1">spotify_data[[#This Row],[Antigüedad Album Meses]]/12</f>
        <v>6.7041666666666666</v>
      </c>
      <c r="V7035">
        <v>22</v>
      </c>
      <c r="W7035" s="1" t="s">
        <v>23</v>
      </c>
      <c r="X7035">
        <v>368</v>
      </c>
    </row>
    <row r="7036" spans="1:24" x14ac:dyDescent="0.3">
      <c r="A7036" s="1" t="s">
        <v>14174</v>
      </c>
      <c r="B7036" s="1">
        <v>7206</v>
      </c>
      <c r="C7036" s="1" t="s">
        <v>14175</v>
      </c>
      <c r="D7036">
        <v>11</v>
      </c>
      <c r="E7036">
        <v>44</v>
      </c>
      <c r="F7036" s="10">
        <f>spotify_data[[#This Row],[track_popularity]]/100</f>
        <v>0.44</v>
      </c>
      <c r="G7036" s="9" t="b">
        <v>0</v>
      </c>
      <c r="H7036" s="1">
        <f>+IF(spotify_data[[#This Row],[explicit]]=FALSE,0,1)</f>
        <v>0</v>
      </c>
      <c r="I7036" s="1" t="s">
        <v>7741</v>
      </c>
      <c r="J7036" s="7">
        <f>MATCH(spotify_data[[#This Row],[artist_name]],spotify_data[artist_name],0)</f>
        <v>1146</v>
      </c>
      <c r="K7036">
        <v>78</v>
      </c>
      <c r="L7036" s="10">
        <f>spotify_data[[#This Row],[artist_popularity]]/100</f>
        <v>0.78</v>
      </c>
      <c r="M7036">
        <v>35576126</v>
      </c>
      <c r="N7036" s="1" t="s">
        <v>33</v>
      </c>
      <c r="O7036" s="1" t="s">
        <v>14145</v>
      </c>
      <c r="P7036" s="1">
        <f>MATCH(spotify_data[[#This Row],[album_id]],spotify_data[album_id],0)</f>
        <v>1146</v>
      </c>
      <c r="Q7036" s="1" t="s">
        <v>14146</v>
      </c>
      <c r="R7036" s="2">
        <v>43112</v>
      </c>
      <c r="S7036" s="7">
        <f ca="1">+TODAY()-spotify_data[[#This Row],[album_release_date]]</f>
        <v>2919</v>
      </c>
      <c r="T7036" s="7">
        <f ca="1">+spotify_data[[#This Row],[Antigüedad Album Dias]]/60</f>
        <v>48.65</v>
      </c>
      <c r="U7036" s="8">
        <f ca="1">spotify_data[[#This Row],[Antigüedad Album Meses]]/12</f>
        <v>4.0541666666666663</v>
      </c>
      <c r="V7036">
        <v>11</v>
      </c>
      <c r="W7036" s="1" t="s">
        <v>23</v>
      </c>
      <c r="X7036">
        <v>378</v>
      </c>
    </row>
    <row r="7037" spans="1:24" x14ac:dyDescent="0.3">
      <c r="A7037" s="1" t="s">
        <v>14014</v>
      </c>
      <c r="B7037" s="1">
        <v>7207</v>
      </c>
      <c r="C7037" s="1" t="s">
        <v>14015</v>
      </c>
      <c r="D7037">
        <v>4</v>
      </c>
      <c r="E7037">
        <v>51</v>
      </c>
      <c r="F7037" s="10">
        <f>spotify_data[[#This Row],[track_popularity]]/100</f>
        <v>0.51</v>
      </c>
      <c r="G7037" s="9" t="b">
        <v>0</v>
      </c>
      <c r="H7037" s="1">
        <f>+IF(spotify_data[[#This Row],[explicit]]=FALSE,0,1)</f>
        <v>0</v>
      </c>
      <c r="I7037" s="1" t="s">
        <v>14016</v>
      </c>
      <c r="J7037" s="7">
        <f>MATCH(spotify_data[[#This Row],[artist_name]],spotify_data[artist_name],0)</f>
        <v>7036</v>
      </c>
      <c r="K7037">
        <v>62</v>
      </c>
      <c r="L7037" s="10">
        <f>spotify_data[[#This Row],[artist_popularity]]/100</f>
        <v>0.62</v>
      </c>
      <c r="M7037">
        <v>3072874</v>
      </c>
      <c r="N7037" s="1" t="s">
        <v>33</v>
      </c>
      <c r="O7037" s="1" t="s">
        <v>14017</v>
      </c>
      <c r="P7037" s="1">
        <f>MATCH(spotify_data[[#This Row],[album_id]],spotify_data[album_id],0)</f>
        <v>7036</v>
      </c>
      <c r="Q7037" s="1" t="s">
        <v>14018</v>
      </c>
      <c r="R7037" s="2">
        <v>43154</v>
      </c>
      <c r="S7037" s="7">
        <f ca="1">+TODAY()-spotify_data[[#This Row],[album_release_date]]</f>
        <v>2877</v>
      </c>
      <c r="T7037" s="7">
        <f ca="1">+spotify_data[[#This Row],[Antigüedad Album Dias]]/60</f>
        <v>47.95</v>
      </c>
      <c r="U7037" s="8">
        <f ca="1">spotify_data[[#This Row],[Antigüedad Album Meses]]/12</f>
        <v>3.9958333333333336</v>
      </c>
      <c r="V7037">
        <v>14</v>
      </c>
      <c r="W7037" s="1" t="s">
        <v>23</v>
      </c>
      <c r="X7037">
        <v>356</v>
      </c>
    </row>
    <row r="7038" spans="1:24" x14ac:dyDescent="0.3">
      <c r="A7038" s="1" t="s">
        <v>20607</v>
      </c>
      <c r="B7038" s="1">
        <v>7208</v>
      </c>
      <c r="C7038" s="1" t="s">
        <v>20608</v>
      </c>
      <c r="D7038">
        <v>3</v>
      </c>
      <c r="E7038">
        <v>78</v>
      </c>
      <c r="F7038" s="10">
        <f>spotify_data[[#This Row],[track_popularity]]/100</f>
        <v>0.78</v>
      </c>
      <c r="G7038" s="9" t="b">
        <v>1</v>
      </c>
      <c r="H7038" s="1">
        <f>+IF(spotify_data[[#This Row],[explicit]]=FALSE,0,1)</f>
        <v>1</v>
      </c>
      <c r="I7038" s="1" t="s">
        <v>20609</v>
      </c>
      <c r="J7038" s="7">
        <f>MATCH(spotify_data[[#This Row],[artist_name]],spotify_data[artist_name],0)</f>
        <v>7037</v>
      </c>
      <c r="K7038">
        <v>64</v>
      </c>
      <c r="L7038" s="10">
        <f>spotify_data[[#This Row],[artist_popularity]]/100</f>
        <v>0.64</v>
      </c>
      <c r="M7038">
        <v>1284296</v>
      </c>
      <c r="N7038" s="1" t="s">
        <v>33</v>
      </c>
      <c r="O7038" s="1" t="s">
        <v>20610</v>
      </c>
      <c r="P7038" s="1">
        <f>MATCH(spotify_data[[#This Row],[album_id]],spotify_data[album_id],0)</f>
        <v>7037</v>
      </c>
      <c r="Q7038" s="1" t="s">
        <v>20611</v>
      </c>
      <c r="R7038" s="2">
        <v>40909</v>
      </c>
      <c r="S7038" s="7">
        <f ca="1">+TODAY()-spotify_data[[#This Row],[album_release_date]]</f>
        <v>5122</v>
      </c>
      <c r="T7038" s="7">
        <f ca="1">+spotify_data[[#This Row],[Antigüedad Album Dias]]/60</f>
        <v>85.36666666666666</v>
      </c>
      <c r="U7038" s="8">
        <f ca="1">spotify_data[[#This Row],[Antigüedad Album Meses]]/12</f>
        <v>7.113888888888888</v>
      </c>
      <c r="V7038">
        <v>11</v>
      </c>
      <c r="W7038" s="1" t="s">
        <v>23</v>
      </c>
      <c r="X7038">
        <v>295</v>
      </c>
    </row>
    <row r="7039" spans="1:24" x14ac:dyDescent="0.3">
      <c r="A7039" s="1" t="s">
        <v>2434</v>
      </c>
      <c r="B7039" s="1">
        <v>7209</v>
      </c>
      <c r="C7039" s="1" t="s">
        <v>2435</v>
      </c>
      <c r="D7039">
        <v>10</v>
      </c>
      <c r="E7039">
        <v>65</v>
      </c>
      <c r="F7039" s="10">
        <f>spotify_data[[#This Row],[track_popularity]]/100</f>
        <v>0.65</v>
      </c>
      <c r="G7039" s="9" t="b">
        <v>1</v>
      </c>
      <c r="H7039" s="1">
        <f>+IF(spotify_data[[#This Row],[explicit]]=FALSE,0,1)</f>
        <v>1</v>
      </c>
      <c r="I7039" s="1" t="s">
        <v>553</v>
      </c>
      <c r="J7039" s="7">
        <f>MATCH(spotify_data[[#This Row],[artist_name]],spotify_data[artist_name],0)</f>
        <v>30</v>
      </c>
      <c r="K7039">
        <v>88</v>
      </c>
      <c r="L7039" s="10">
        <f>spotify_data[[#This Row],[artist_popularity]]/100</f>
        <v>0.88</v>
      </c>
      <c r="M7039">
        <v>9241516</v>
      </c>
      <c r="N7039" s="1" t="s">
        <v>554</v>
      </c>
      <c r="O7039" s="1" t="s">
        <v>2416</v>
      </c>
      <c r="P7039" s="1">
        <f>MATCH(spotify_data[[#This Row],[album_id]],spotify_data[album_id],0)</f>
        <v>1485</v>
      </c>
      <c r="Q7039" s="1" t="s">
        <v>2417</v>
      </c>
      <c r="R7039" s="2">
        <v>45712</v>
      </c>
      <c r="S7039" s="7">
        <f ca="1">+TODAY()-spotify_data[[#This Row],[album_release_date]]</f>
        <v>319</v>
      </c>
      <c r="T7039" s="7">
        <f ca="1">+spotify_data[[#This Row],[Antigüedad Album Dias]]/60</f>
        <v>5.3166666666666664</v>
      </c>
      <c r="U7039" s="8">
        <f ca="1">spotify_data[[#This Row],[Antigüedad Album Meses]]/12</f>
        <v>0.44305555555555554</v>
      </c>
      <c r="V7039">
        <v>16</v>
      </c>
      <c r="W7039" s="1" t="s">
        <v>23</v>
      </c>
      <c r="X7039">
        <v>261</v>
      </c>
    </row>
    <row r="7040" spans="1:24" x14ac:dyDescent="0.3">
      <c r="A7040" s="1" t="s">
        <v>7438</v>
      </c>
      <c r="B7040" s="1">
        <v>7210</v>
      </c>
      <c r="C7040" s="1" t="s">
        <v>7439</v>
      </c>
      <c r="D7040">
        <v>10</v>
      </c>
      <c r="E7040">
        <v>68</v>
      </c>
      <c r="F7040" s="10">
        <f>spotify_data[[#This Row],[track_popularity]]/100</f>
        <v>0.68</v>
      </c>
      <c r="G7040" s="9" t="b">
        <v>0</v>
      </c>
      <c r="H7040" s="1">
        <f>+IF(spotify_data[[#This Row],[explicit]]=FALSE,0,1)</f>
        <v>0</v>
      </c>
      <c r="I7040" s="1" t="s">
        <v>7431</v>
      </c>
      <c r="J7040" s="7">
        <f>MATCH(spotify_data[[#This Row],[artist_name]],spotify_data[artist_name],0)</f>
        <v>551</v>
      </c>
      <c r="K7040">
        <v>80</v>
      </c>
      <c r="L7040" s="10">
        <f>spotify_data[[#This Row],[artist_popularity]]/100</f>
        <v>0.8</v>
      </c>
      <c r="M7040">
        <v>34139515</v>
      </c>
      <c r="N7040" s="1" t="s">
        <v>7432</v>
      </c>
      <c r="O7040" s="1" t="s">
        <v>7433</v>
      </c>
      <c r="P7040" s="1">
        <f>MATCH(spotify_data[[#This Row],[album_id]],spotify_data[album_id],0)</f>
        <v>551</v>
      </c>
      <c r="Q7040" s="1" t="s">
        <v>7434</v>
      </c>
      <c r="R7040" s="2">
        <v>44701</v>
      </c>
      <c r="S7040" s="7">
        <f ca="1">+TODAY()-spotify_data[[#This Row],[album_release_date]]</f>
        <v>1330</v>
      </c>
      <c r="T7040" s="7">
        <f ca="1">+spotify_data[[#This Row],[Antigüedad Album Dias]]/60</f>
        <v>22.166666666666668</v>
      </c>
      <c r="U7040" s="8">
        <f ca="1">spotify_data[[#This Row],[Antigüedad Album Meses]]/12</f>
        <v>1.8472222222222223</v>
      </c>
      <c r="V7040">
        <v>13</v>
      </c>
      <c r="W7040" s="1" t="s">
        <v>23</v>
      </c>
      <c r="X7040">
        <v>233</v>
      </c>
    </row>
    <row r="7041" spans="1:24" x14ac:dyDescent="0.3">
      <c r="A7041" s="1" t="s">
        <v>3846</v>
      </c>
      <c r="B7041" s="1">
        <v>7211</v>
      </c>
      <c r="C7041" s="1" t="s">
        <v>3847</v>
      </c>
      <c r="D7041">
        <v>11</v>
      </c>
      <c r="E7041">
        <v>76</v>
      </c>
      <c r="F7041" s="10">
        <f>spotify_data[[#This Row],[track_popularity]]/100</f>
        <v>0.76</v>
      </c>
      <c r="G7041" s="9" t="b">
        <v>0</v>
      </c>
      <c r="H7041" s="1">
        <f>+IF(spotify_data[[#This Row],[explicit]]=FALSE,0,1)</f>
        <v>0</v>
      </c>
      <c r="I7041" s="1" t="s">
        <v>3014</v>
      </c>
      <c r="J7041" s="7">
        <f>MATCH(spotify_data[[#This Row],[artist_name]],spotify_data[artist_name],0)</f>
        <v>172</v>
      </c>
      <c r="K7041">
        <v>82</v>
      </c>
      <c r="L7041" s="10">
        <f>spotify_data[[#This Row],[artist_popularity]]/100</f>
        <v>0.82</v>
      </c>
      <c r="M7041">
        <v>6322030</v>
      </c>
      <c r="N7041" s="1" t="s">
        <v>3015</v>
      </c>
      <c r="O7041" s="1" t="s">
        <v>3810</v>
      </c>
      <c r="P7041" s="1">
        <f>MATCH(spotify_data[[#This Row],[album_id]],spotify_data[album_id],0)</f>
        <v>585</v>
      </c>
      <c r="Q7041" s="1" t="s">
        <v>3811</v>
      </c>
      <c r="R7041" s="2">
        <v>45450</v>
      </c>
      <c r="S7041" s="7">
        <f ca="1">+TODAY()-spotify_data[[#This Row],[album_release_date]]</f>
        <v>581</v>
      </c>
      <c r="T7041" s="7">
        <f ca="1">+spotify_data[[#This Row],[Antigüedad Album Dias]]/60</f>
        <v>9.6833333333333336</v>
      </c>
      <c r="U7041" s="8">
        <f ca="1">spotify_data[[#This Row],[Antigüedad Album Meses]]/12</f>
        <v>0.80694444444444446</v>
      </c>
      <c r="V7041">
        <v>15</v>
      </c>
      <c r="W7041" s="1" t="s">
        <v>23</v>
      </c>
      <c r="X7041">
        <v>252</v>
      </c>
    </row>
    <row r="7042" spans="1:24" x14ac:dyDescent="0.3">
      <c r="A7042" s="1" t="s">
        <v>9237</v>
      </c>
      <c r="B7042" s="1">
        <v>7212</v>
      </c>
      <c r="C7042" s="1" t="s">
        <v>9238</v>
      </c>
      <c r="D7042">
        <v>2</v>
      </c>
      <c r="E7042">
        <v>0</v>
      </c>
      <c r="F7042" s="10">
        <f>spotify_data[[#This Row],[track_popularity]]/100</f>
        <v>0</v>
      </c>
      <c r="G7042" s="9" t="b">
        <v>1</v>
      </c>
      <c r="H7042" s="1">
        <f>+IF(spotify_data[[#This Row],[explicit]]=FALSE,0,1)</f>
        <v>1</v>
      </c>
      <c r="I7042" s="1" t="s">
        <v>9239</v>
      </c>
      <c r="J7042" s="7">
        <f>MATCH(spotify_data[[#This Row],[artist_name]],spotify_data[artist_name],0)</f>
        <v>5399</v>
      </c>
      <c r="K7042">
        <v>50</v>
      </c>
      <c r="L7042" s="10">
        <f>spotify_data[[#This Row],[artist_popularity]]/100</f>
        <v>0.5</v>
      </c>
      <c r="M7042">
        <v>319352</v>
      </c>
      <c r="N7042" s="1" t="s">
        <v>33</v>
      </c>
      <c r="O7042" s="1" t="s">
        <v>9240</v>
      </c>
      <c r="P7042" s="1">
        <f>MATCH(spotify_data[[#This Row],[album_id]],spotify_data[album_id],0)</f>
        <v>5399</v>
      </c>
      <c r="Q7042" s="1" t="s">
        <v>9241</v>
      </c>
      <c r="R7042" s="2">
        <v>44274</v>
      </c>
      <c r="S7042" s="7">
        <f ca="1">+TODAY()-spotify_data[[#This Row],[album_release_date]]</f>
        <v>1757</v>
      </c>
      <c r="T7042" s="7">
        <f ca="1">+spotify_data[[#This Row],[Antigüedad Album Dias]]/60</f>
        <v>29.283333333333335</v>
      </c>
      <c r="U7042" s="8">
        <f ca="1">spotify_data[[#This Row],[Antigüedad Album Meses]]/12</f>
        <v>2.4402777777777778</v>
      </c>
      <c r="V7042">
        <v>6</v>
      </c>
      <c r="W7042" s="1" t="s">
        <v>29</v>
      </c>
      <c r="X7042">
        <v>233</v>
      </c>
    </row>
    <row r="7043" spans="1:24" x14ac:dyDescent="0.3">
      <c r="A7043" s="1" t="s">
        <v>15690</v>
      </c>
      <c r="B7043" s="1">
        <v>7213</v>
      </c>
      <c r="C7043" s="1" t="s">
        <v>15691</v>
      </c>
      <c r="D7043">
        <v>12</v>
      </c>
      <c r="E7043">
        <v>2</v>
      </c>
      <c r="F7043" s="10">
        <f>spotify_data[[#This Row],[track_popularity]]/100</f>
        <v>0.02</v>
      </c>
      <c r="G7043" s="9" t="b">
        <v>1</v>
      </c>
      <c r="H7043" s="1">
        <f>+IF(spotify_data[[#This Row],[explicit]]=FALSE,0,1)</f>
        <v>1</v>
      </c>
      <c r="I7043" s="1" t="s">
        <v>3384</v>
      </c>
      <c r="J7043" s="7">
        <f>MATCH(spotify_data[[#This Row],[artist_name]],spotify_data[artist_name],0)</f>
        <v>66</v>
      </c>
      <c r="K7043">
        <v>85</v>
      </c>
      <c r="L7043" s="10">
        <f>spotify_data[[#This Row],[artist_popularity]]/100</f>
        <v>0.85</v>
      </c>
      <c r="M7043">
        <v>47716988</v>
      </c>
      <c r="N7043" s="1" t="s">
        <v>3385</v>
      </c>
      <c r="O7043" s="1" t="s">
        <v>15669</v>
      </c>
      <c r="P7043" s="1">
        <f>MATCH(spotify_data[[#This Row],[album_id]],spotify_data[album_id],0)</f>
        <v>6515</v>
      </c>
      <c r="Q7043" s="1" t="s">
        <v>15670</v>
      </c>
      <c r="R7043" s="2">
        <v>42713</v>
      </c>
      <c r="S7043" s="7">
        <f ca="1">+TODAY()-spotify_data[[#This Row],[album_release_date]]</f>
        <v>3318</v>
      </c>
      <c r="T7043" s="7">
        <f ca="1">+spotify_data[[#This Row],[Antigüedad Album Dias]]/60</f>
        <v>55.3</v>
      </c>
      <c r="U7043" s="8">
        <f ca="1">spotify_data[[#This Row],[Antigüedad Album Meses]]/12</f>
        <v>4.6083333333333334</v>
      </c>
      <c r="V7043">
        <v>14</v>
      </c>
      <c r="W7043" s="1" t="s">
        <v>23</v>
      </c>
      <c r="X7043">
        <v>367</v>
      </c>
    </row>
    <row r="7044" spans="1:24" x14ac:dyDescent="0.3">
      <c r="A7044" s="1" t="s">
        <v>23416</v>
      </c>
      <c r="B7044" s="1">
        <v>7214</v>
      </c>
      <c r="C7044" s="1" t="s">
        <v>23417</v>
      </c>
      <c r="D7044">
        <v>2</v>
      </c>
      <c r="E7044">
        <v>31</v>
      </c>
      <c r="F7044" s="10">
        <f>spotify_data[[#This Row],[track_popularity]]/100</f>
        <v>0.31</v>
      </c>
      <c r="G7044" s="9" t="b">
        <v>0</v>
      </c>
      <c r="H7044" s="1">
        <f>+IF(spotify_data[[#This Row],[explicit]]=FALSE,0,1)</f>
        <v>0</v>
      </c>
      <c r="I7044" s="1" t="s">
        <v>23418</v>
      </c>
      <c r="J7044" s="7">
        <f>MATCH(spotify_data[[#This Row],[artist_name]],spotify_data[artist_name],0)</f>
        <v>7043</v>
      </c>
      <c r="K7044">
        <v>31</v>
      </c>
      <c r="L7044" s="10">
        <f>spotify_data[[#This Row],[artist_popularity]]/100</f>
        <v>0.31</v>
      </c>
      <c r="M7044">
        <v>3581</v>
      </c>
      <c r="N7044" s="1" t="s">
        <v>33</v>
      </c>
      <c r="O7044" s="1" t="s">
        <v>23360</v>
      </c>
      <c r="P7044" s="1">
        <f>MATCH(spotify_data[[#This Row],[album_id]],spotify_data[album_id],0)</f>
        <v>836</v>
      </c>
      <c r="Q7044" s="1" t="s">
        <v>23361</v>
      </c>
      <c r="R7044" s="2">
        <v>39083</v>
      </c>
      <c r="S7044" s="7">
        <f ca="1">+TODAY()-spotify_data[[#This Row],[album_release_date]]</f>
        <v>6948</v>
      </c>
      <c r="T7044" s="7">
        <f ca="1">+spotify_data[[#This Row],[Antigüedad Album Dias]]/60</f>
        <v>115.8</v>
      </c>
      <c r="U7044" s="8">
        <f ca="1">spotify_data[[#This Row],[Antigüedad Album Meses]]/12</f>
        <v>9.65</v>
      </c>
      <c r="V7044">
        <v>16</v>
      </c>
      <c r="W7044" s="1" t="s">
        <v>1975</v>
      </c>
      <c r="X7044">
        <v>274</v>
      </c>
    </row>
    <row r="7045" spans="1:24" x14ac:dyDescent="0.3">
      <c r="A7045" s="1" t="s">
        <v>24621</v>
      </c>
      <c r="B7045" s="1">
        <v>7215</v>
      </c>
      <c r="C7045" s="1" t="s">
        <v>24622</v>
      </c>
      <c r="D7045">
        <v>19</v>
      </c>
      <c r="E7045">
        <v>45</v>
      </c>
      <c r="F7045" s="10">
        <f>spotify_data[[#This Row],[track_popularity]]/100</f>
        <v>0.45</v>
      </c>
      <c r="G7045" s="9" t="b">
        <v>1</v>
      </c>
      <c r="H7045" s="1">
        <f>+IF(spotify_data[[#This Row],[explicit]]=FALSE,0,1)</f>
        <v>1</v>
      </c>
      <c r="I7045" s="1" t="s">
        <v>24623</v>
      </c>
      <c r="J7045" s="7">
        <f>MATCH(spotify_data[[#This Row],[artist_name]],spotify_data[artist_name],0)</f>
        <v>6668</v>
      </c>
      <c r="K7045">
        <v>70</v>
      </c>
      <c r="L7045" s="10">
        <f>spotify_data[[#This Row],[artist_popularity]]/100</f>
        <v>0.7</v>
      </c>
      <c r="M7045">
        <v>3165404</v>
      </c>
      <c r="N7045" s="1" t="s">
        <v>15516</v>
      </c>
      <c r="O7045" s="1" t="s">
        <v>24624</v>
      </c>
      <c r="P7045" s="1">
        <f>MATCH(spotify_data[[#This Row],[album_id]],spotify_data[album_id],0)</f>
        <v>7044</v>
      </c>
      <c r="Q7045" s="1" t="s">
        <v>24625</v>
      </c>
      <c r="R7045" s="2">
        <v>37586</v>
      </c>
      <c r="S7045" s="7">
        <f ca="1">+TODAY()-spotify_data[[#This Row],[album_release_date]]</f>
        <v>8445</v>
      </c>
      <c r="T7045" s="7">
        <f ca="1">+spotify_data[[#This Row],[Antigüedad Album Dias]]/60</f>
        <v>140.75</v>
      </c>
      <c r="U7045" s="8">
        <f ca="1">spotify_data[[#This Row],[Antigüedad Album Meses]]/12</f>
        <v>11.729166666666666</v>
      </c>
      <c r="V7045">
        <v>19</v>
      </c>
      <c r="W7045" s="1" t="s">
        <v>23</v>
      </c>
      <c r="X7045">
        <v>405</v>
      </c>
    </row>
    <row r="7046" spans="1:24" x14ac:dyDescent="0.3">
      <c r="A7046" s="1" t="s">
        <v>18460</v>
      </c>
      <c r="B7046" s="1">
        <v>7216</v>
      </c>
      <c r="C7046" s="1" t="s">
        <v>15381</v>
      </c>
      <c r="D7046">
        <v>7</v>
      </c>
      <c r="E7046">
        <v>63</v>
      </c>
      <c r="F7046" s="10">
        <f>spotify_data[[#This Row],[track_popularity]]/100</f>
        <v>0.63</v>
      </c>
      <c r="G7046" s="9" t="b">
        <v>0</v>
      </c>
      <c r="H7046" s="1">
        <f>+IF(spotify_data[[#This Row],[explicit]]=FALSE,0,1)</f>
        <v>0</v>
      </c>
      <c r="I7046" s="1" t="s">
        <v>873</v>
      </c>
      <c r="J7046" s="7">
        <f>MATCH(spotify_data[[#This Row],[artist_name]],spotify_data[artist_name],0)</f>
        <v>122</v>
      </c>
      <c r="K7046">
        <v>88</v>
      </c>
      <c r="L7046" s="10">
        <f>spotify_data[[#This Row],[artist_popularity]]/100</f>
        <v>0.88</v>
      </c>
      <c r="M7046">
        <v>122773292</v>
      </c>
      <c r="N7046" s="1" t="s">
        <v>874</v>
      </c>
      <c r="O7046" s="1" t="s">
        <v>18458</v>
      </c>
      <c r="P7046" s="1">
        <f>MATCH(spotify_data[[#This Row],[album_id]],spotify_data[album_id],0)</f>
        <v>230</v>
      </c>
      <c r="Q7046" s="1" t="s">
        <v>18459</v>
      </c>
      <c r="R7046" s="2">
        <v>41811</v>
      </c>
      <c r="S7046" s="7">
        <f ca="1">+TODAY()-spotify_data[[#This Row],[album_release_date]]</f>
        <v>4220</v>
      </c>
      <c r="T7046" s="7">
        <f ca="1">+spotify_data[[#This Row],[Antigüedad Album Dias]]/60</f>
        <v>70.333333333333329</v>
      </c>
      <c r="U7046" s="8">
        <f ca="1">spotify_data[[#This Row],[Antigüedad Album Meses]]/12</f>
        <v>5.8611111111111107</v>
      </c>
      <c r="V7046">
        <v>16</v>
      </c>
      <c r="W7046" s="1" t="s">
        <v>23</v>
      </c>
      <c r="X7046">
        <v>5</v>
      </c>
    </row>
    <row r="7047" spans="1:24" x14ac:dyDescent="0.3">
      <c r="A7047" s="1" t="s">
        <v>4215</v>
      </c>
      <c r="B7047" s="1">
        <v>7217</v>
      </c>
      <c r="C7047" s="1" t="s">
        <v>4216</v>
      </c>
      <c r="D7047">
        <v>1</v>
      </c>
      <c r="E7047">
        <v>26</v>
      </c>
      <c r="F7047" s="10">
        <f>spotify_data[[#This Row],[track_popularity]]/100</f>
        <v>0.26</v>
      </c>
      <c r="G7047" s="9" t="b">
        <v>0</v>
      </c>
      <c r="H7047" s="1">
        <f>+IF(spotify_data[[#This Row],[explicit]]=FALSE,0,1)</f>
        <v>0</v>
      </c>
      <c r="I7047" s="1" t="s">
        <v>4217</v>
      </c>
      <c r="J7047" s="7">
        <f>MATCH(spotify_data[[#This Row],[artist_name]],spotify_data[artist_name],0)</f>
        <v>7046</v>
      </c>
      <c r="K7047">
        <v>23</v>
      </c>
      <c r="L7047" s="10">
        <f>spotify_data[[#This Row],[artist_popularity]]/100</f>
        <v>0.23</v>
      </c>
      <c r="M7047">
        <v>700</v>
      </c>
      <c r="N7047" s="1" t="s">
        <v>33</v>
      </c>
      <c r="O7047" s="1" t="s">
        <v>4218</v>
      </c>
      <c r="P7047" s="1">
        <f>MATCH(spotify_data[[#This Row],[album_id]],spotify_data[album_id],0)</f>
        <v>7046</v>
      </c>
      <c r="Q7047" s="1" t="s">
        <v>4216</v>
      </c>
      <c r="R7047" s="2">
        <v>45394</v>
      </c>
      <c r="S7047" s="7">
        <f ca="1">+TODAY()-spotify_data[[#This Row],[album_release_date]]</f>
        <v>637</v>
      </c>
      <c r="T7047" s="7">
        <f ca="1">+spotify_data[[#This Row],[Antigüedad Album Dias]]/60</f>
        <v>10.616666666666667</v>
      </c>
      <c r="U7047" s="8">
        <f ca="1">spotify_data[[#This Row],[Antigüedad Album Meses]]/12</f>
        <v>0.8847222222222223</v>
      </c>
      <c r="V7047">
        <v>1</v>
      </c>
      <c r="W7047" s="1" t="s">
        <v>29</v>
      </c>
      <c r="X7047">
        <v>243</v>
      </c>
    </row>
    <row r="7048" spans="1:24" x14ac:dyDescent="0.3">
      <c r="A7048" s="1" t="s">
        <v>15481</v>
      </c>
      <c r="B7048" s="1">
        <v>7218</v>
      </c>
      <c r="C7048" s="1" t="s">
        <v>15482</v>
      </c>
      <c r="D7048">
        <v>4</v>
      </c>
      <c r="E7048">
        <v>88</v>
      </c>
      <c r="F7048" s="10">
        <f>spotify_data[[#This Row],[track_popularity]]/100</f>
        <v>0.88</v>
      </c>
      <c r="G7048" s="9" t="b">
        <v>0</v>
      </c>
      <c r="H7048" s="1">
        <f>+IF(spotify_data[[#This Row],[explicit]]=FALSE,0,1)</f>
        <v>0</v>
      </c>
      <c r="I7048" s="1" t="s">
        <v>873</v>
      </c>
      <c r="J7048" s="7">
        <f>MATCH(spotify_data[[#This Row],[artist_name]],spotify_data[artist_name],0)</f>
        <v>122</v>
      </c>
      <c r="K7048">
        <v>88</v>
      </c>
      <c r="L7048" s="10">
        <f>spotify_data[[#This Row],[artist_popularity]]/100</f>
        <v>0.88</v>
      </c>
      <c r="M7048">
        <v>122773292</v>
      </c>
      <c r="N7048" s="1" t="s">
        <v>874</v>
      </c>
      <c r="O7048" s="1" t="s">
        <v>15465</v>
      </c>
      <c r="P7048" s="1">
        <f>MATCH(spotify_data[[#This Row],[album_id]],spotify_data[album_id],0)</f>
        <v>122</v>
      </c>
      <c r="Q7048" s="1" t="s">
        <v>15466</v>
      </c>
      <c r="R7048" s="2">
        <v>42797</v>
      </c>
      <c r="S7048" s="7">
        <f ca="1">+TODAY()-spotify_data[[#This Row],[album_release_date]]</f>
        <v>3234</v>
      </c>
      <c r="T7048" s="7">
        <f ca="1">+spotify_data[[#This Row],[Antigüedad Album Dias]]/60</f>
        <v>53.9</v>
      </c>
      <c r="U7048" s="8">
        <f ca="1">spotify_data[[#This Row],[Antigüedad Album Meses]]/12</f>
        <v>4.4916666666666663</v>
      </c>
      <c r="V7048">
        <v>16</v>
      </c>
      <c r="W7048" s="1" t="s">
        <v>23</v>
      </c>
      <c r="X7048">
        <v>389</v>
      </c>
    </row>
    <row r="7049" spans="1:24" x14ac:dyDescent="0.3">
      <c r="A7049" s="1" t="s">
        <v>13232</v>
      </c>
      <c r="B7049" s="1">
        <v>7219</v>
      </c>
      <c r="C7049" s="1" t="s">
        <v>6406</v>
      </c>
      <c r="D7049">
        <v>1</v>
      </c>
      <c r="E7049">
        <v>72</v>
      </c>
      <c r="F7049" s="10">
        <f>spotify_data[[#This Row],[track_popularity]]/100</f>
        <v>0.72</v>
      </c>
      <c r="G7049" s="9" t="b">
        <v>0</v>
      </c>
      <c r="H7049" s="1">
        <f>+IF(spotify_data[[#This Row],[explicit]]=FALSE,0,1)</f>
        <v>0</v>
      </c>
      <c r="I7049" s="1" t="s">
        <v>8869</v>
      </c>
      <c r="J7049" s="7">
        <f>MATCH(spotify_data[[#This Row],[artist_name]],spotify_data[artist_name],0)</f>
        <v>1230</v>
      </c>
      <c r="K7049">
        <v>85</v>
      </c>
      <c r="L7049" s="10">
        <f>spotify_data[[#This Row],[artist_popularity]]/100</f>
        <v>0.85</v>
      </c>
      <c r="M7049">
        <v>81189603</v>
      </c>
      <c r="N7049" s="1" t="s">
        <v>311</v>
      </c>
      <c r="O7049" s="1" t="s">
        <v>13197</v>
      </c>
      <c r="P7049" s="1">
        <f>MATCH(spotify_data[[#This Row],[album_id]],spotify_data[album_id],0)</f>
        <v>1230</v>
      </c>
      <c r="Q7049" s="1" t="s">
        <v>13198</v>
      </c>
      <c r="R7049" s="2">
        <v>43336</v>
      </c>
      <c r="S7049" s="7">
        <f ca="1">+TODAY()-spotify_data[[#This Row],[album_release_date]]</f>
        <v>2695</v>
      </c>
      <c r="T7049" s="7">
        <f ca="1">+spotify_data[[#This Row],[Antigüedad Album Dias]]/60</f>
        <v>44.916666666666664</v>
      </c>
      <c r="U7049" s="8">
        <f ca="1">spotify_data[[#This Row],[Antigüedad Album Meses]]/12</f>
        <v>3.7430555555555554</v>
      </c>
      <c r="V7049">
        <v>26</v>
      </c>
      <c r="W7049" s="1" t="s">
        <v>23</v>
      </c>
      <c r="X7049">
        <v>381</v>
      </c>
    </row>
    <row r="7050" spans="1:24" x14ac:dyDescent="0.3">
      <c r="A7050" s="1" t="s">
        <v>11372</v>
      </c>
      <c r="B7050" s="1">
        <v>7220</v>
      </c>
      <c r="C7050" s="1" t="s">
        <v>11373</v>
      </c>
      <c r="D7050">
        <v>20</v>
      </c>
      <c r="E7050">
        <v>23</v>
      </c>
      <c r="F7050" s="10">
        <f>spotify_data[[#This Row],[track_popularity]]/100</f>
        <v>0.23</v>
      </c>
      <c r="G7050" s="9" t="b">
        <v>0</v>
      </c>
      <c r="H7050" s="1">
        <f>+IF(spotify_data[[#This Row],[explicit]]=FALSE,0,1)</f>
        <v>0</v>
      </c>
      <c r="I7050" s="1" t="s">
        <v>11374</v>
      </c>
      <c r="J7050" s="7">
        <f>MATCH(spotify_data[[#This Row],[artist_name]],spotify_data[artist_name],0)</f>
        <v>3356</v>
      </c>
      <c r="K7050">
        <v>76</v>
      </c>
      <c r="L7050" s="10">
        <f>spotify_data[[#This Row],[artist_popularity]]/100</f>
        <v>0.76</v>
      </c>
      <c r="M7050">
        <v>2099978</v>
      </c>
      <c r="N7050" s="1" t="s">
        <v>33</v>
      </c>
      <c r="O7050" s="1" t="s">
        <v>11375</v>
      </c>
      <c r="P7050" s="1">
        <f>MATCH(spotify_data[[#This Row],[album_id]],spotify_data[album_id],0)</f>
        <v>7049</v>
      </c>
      <c r="Q7050" s="1" t="s">
        <v>11376</v>
      </c>
      <c r="R7050" s="2">
        <v>43752</v>
      </c>
      <c r="S7050" s="7">
        <f ca="1">+TODAY()-spotify_data[[#This Row],[album_release_date]]</f>
        <v>2279</v>
      </c>
      <c r="T7050" s="7">
        <f ca="1">+spotify_data[[#This Row],[Antigüedad Album Dias]]/60</f>
        <v>37.983333333333334</v>
      </c>
      <c r="U7050" s="8">
        <f ca="1">spotify_data[[#This Row],[Antigüedad Album Meses]]/12</f>
        <v>3.1652777777777779</v>
      </c>
      <c r="V7050">
        <v>39</v>
      </c>
      <c r="W7050" s="1" t="s">
        <v>23</v>
      </c>
      <c r="X7050">
        <v>403</v>
      </c>
    </row>
    <row r="7051" spans="1:24" x14ac:dyDescent="0.3">
      <c r="A7051" s="1" t="s">
        <v>16148</v>
      </c>
      <c r="B7051" s="1">
        <v>7221</v>
      </c>
      <c r="C7051" s="1" t="s">
        <v>16149</v>
      </c>
      <c r="D7051">
        <v>1</v>
      </c>
      <c r="E7051">
        <v>71</v>
      </c>
      <c r="F7051" s="10">
        <f>spotify_data[[#This Row],[track_popularity]]/100</f>
        <v>0.71</v>
      </c>
      <c r="G7051" s="9" t="b">
        <v>1</v>
      </c>
      <c r="H7051" s="1">
        <f>+IF(spotify_data[[#This Row],[explicit]]=FALSE,0,1)</f>
        <v>1</v>
      </c>
      <c r="I7051" s="1" t="s">
        <v>7482</v>
      </c>
      <c r="J7051" s="7">
        <f>MATCH(spotify_data[[#This Row],[artist_name]],spotify_data[artist_name],0)</f>
        <v>58</v>
      </c>
      <c r="K7051">
        <v>67</v>
      </c>
      <c r="L7051" s="10">
        <f>spotify_data[[#This Row],[artist_popularity]]/100</f>
        <v>0.67</v>
      </c>
      <c r="M7051">
        <v>2177376</v>
      </c>
      <c r="N7051" s="1" t="s">
        <v>33</v>
      </c>
      <c r="O7051" s="1" t="s">
        <v>16150</v>
      </c>
      <c r="P7051" s="1">
        <f>MATCH(spotify_data[[#This Row],[album_id]],spotify_data[album_id],0)</f>
        <v>248</v>
      </c>
      <c r="Q7051" s="1" t="s">
        <v>16151</v>
      </c>
      <c r="R7051" s="2">
        <v>42580</v>
      </c>
      <c r="S7051" s="7">
        <f ca="1">+TODAY()-spotify_data[[#This Row],[album_release_date]]</f>
        <v>3451</v>
      </c>
      <c r="T7051" s="7">
        <f ca="1">+spotify_data[[#This Row],[Antigüedad Album Dias]]/60</f>
        <v>57.516666666666666</v>
      </c>
      <c r="U7051" s="8">
        <f ca="1">spotify_data[[#This Row],[Antigüedad Album Meses]]/12</f>
        <v>4.7930555555555552</v>
      </c>
      <c r="V7051">
        <v>4</v>
      </c>
      <c r="W7051" s="1" t="s">
        <v>29</v>
      </c>
      <c r="X7051">
        <v>215</v>
      </c>
    </row>
    <row r="7052" spans="1:24" x14ac:dyDescent="0.3">
      <c r="A7052" s="1" t="s">
        <v>19445</v>
      </c>
      <c r="B7052" s="1">
        <v>7222</v>
      </c>
      <c r="C7052" s="1" t="s">
        <v>19446</v>
      </c>
      <c r="D7052">
        <v>10</v>
      </c>
      <c r="E7052">
        <v>81</v>
      </c>
      <c r="F7052" s="10">
        <f>spotify_data[[#This Row],[track_popularity]]/100</f>
        <v>0.81</v>
      </c>
      <c r="G7052" s="9" t="b">
        <v>1</v>
      </c>
      <c r="H7052" s="1">
        <f>+IF(spotify_data[[#This Row],[explicit]]=FALSE,0,1)</f>
        <v>1</v>
      </c>
      <c r="I7052" s="1" t="s">
        <v>7395</v>
      </c>
      <c r="J7052" s="7">
        <f>MATCH(spotify_data[[#This Row],[artist_name]],spotify_data[artist_name],0)</f>
        <v>4</v>
      </c>
      <c r="K7052">
        <v>89</v>
      </c>
      <c r="L7052" s="10">
        <f>spotify_data[[#This Row],[artist_popularity]]/100</f>
        <v>0.89</v>
      </c>
      <c r="M7052">
        <v>31045858</v>
      </c>
      <c r="N7052" s="1" t="s">
        <v>1409</v>
      </c>
      <c r="O7052" s="1" t="s">
        <v>19447</v>
      </c>
      <c r="P7052" s="1">
        <f>MATCH(spotify_data[[#This Row],[album_id]],spotify_data[album_id],0)</f>
        <v>7051</v>
      </c>
      <c r="Q7052" s="1" t="s">
        <v>19448</v>
      </c>
      <c r="R7052" s="2">
        <v>41443</v>
      </c>
      <c r="S7052" s="7">
        <f ca="1">+TODAY()-spotify_data[[#This Row],[album_release_date]]</f>
        <v>4588</v>
      </c>
      <c r="T7052" s="7">
        <f ca="1">+spotify_data[[#This Row],[Antigüedad Album Dias]]/60</f>
        <v>76.466666666666669</v>
      </c>
      <c r="U7052" s="8">
        <f ca="1">spotify_data[[#This Row],[Antigüedad Album Meses]]/12</f>
        <v>6.3722222222222227</v>
      </c>
      <c r="V7052">
        <v>10</v>
      </c>
      <c r="W7052" s="1" t="s">
        <v>23</v>
      </c>
      <c r="X7052">
        <v>381</v>
      </c>
    </row>
    <row r="7053" spans="1:24" x14ac:dyDescent="0.3">
      <c r="A7053" s="1" t="s">
        <v>9231</v>
      </c>
      <c r="B7053" s="1">
        <v>7223</v>
      </c>
      <c r="C7053" s="1" t="s">
        <v>9232</v>
      </c>
      <c r="D7053">
        <v>1</v>
      </c>
      <c r="E7053">
        <v>66</v>
      </c>
      <c r="F7053" s="10">
        <f>spotify_data[[#This Row],[track_popularity]]/100</f>
        <v>0.66</v>
      </c>
      <c r="G7053" s="9" t="b">
        <v>0</v>
      </c>
      <c r="H7053" s="1">
        <f>+IF(spotify_data[[#This Row],[explicit]]=FALSE,0,1)</f>
        <v>0</v>
      </c>
      <c r="I7053" s="1" t="s">
        <v>930</v>
      </c>
      <c r="J7053" s="7">
        <f>MATCH(spotify_data[[#This Row],[artist_name]],spotify_data[artist_name],0)</f>
        <v>34</v>
      </c>
      <c r="K7053">
        <v>91</v>
      </c>
      <c r="L7053" s="10">
        <f>spotify_data[[#This Row],[artist_popularity]]/100</f>
        <v>0.91</v>
      </c>
      <c r="M7053">
        <v>85022258</v>
      </c>
      <c r="N7053" s="1" t="s">
        <v>931</v>
      </c>
      <c r="O7053" s="1" t="s">
        <v>9206</v>
      </c>
      <c r="P7053" s="1">
        <f>MATCH(spotify_data[[#This Row],[album_id]],spotify_data[album_id],0)</f>
        <v>3227</v>
      </c>
      <c r="Q7053" s="1" t="s">
        <v>4064</v>
      </c>
      <c r="R7053" s="2">
        <v>44274</v>
      </c>
      <c r="S7053" s="7">
        <f ca="1">+TODAY()-spotify_data[[#This Row],[album_release_date]]</f>
        <v>1757</v>
      </c>
      <c r="T7053" s="7">
        <f ca="1">+spotify_data[[#This Row],[Antigüedad Album Dias]]/60</f>
        <v>29.283333333333335</v>
      </c>
      <c r="U7053" s="8">
        <f ca="1">spotify_data[[#This Row],[Antigüedad Album Meses]]/12</f>
        <v>2.4402777777777778</v>
      </c>
      <c r="V7053">
        <v>16</v>
      </c>
      <c r="W7053" s="1" t="s">
        <v>23</v>
      </c>
      <c r="X7053">
        <v>254</v>
      </c>
    </row>
    <row r="7054" spans="1:24" x14ac:dyDescent="0.3">
      <c r="A7054" s="1" t="s">
        <v>14887</v>
      </c>
      <c r="B7054" s="1">
        <v>7224</v>
      </c>
      <c r="C7054" s="1" t="s">
        <v>14888</v>
      </c>
      <c r="D7054">
        <v>2</v>
      </c>
      <c r="E7054">
        <v>66</v>
      </c>
      <c r="F7054" s="10">
        <f>spotify_data[[#This Row],[track_popularity]]/100</f>
        <v>0.66</v>
      </c>
      <c r="G7054" s="9" t="b">
        <v>0</v>
      </c>
      <c r="H7054" s="1">
        <f>+IF(spotify_data[[#This Row],[explicit]]=FALSE,0,1)</f>
        <v>0</v>
      </c>
      <c r="I7054" s="1" t="s">
        <v>14889</v>
      </c>
      <c r="J7054" s="7">
        <f>MATCH(spotify_data[[#This Row],[artist_name]],spotify_data[artist_name],0)</f>
        <v>3204</v>
      </c>
      <c r="K7054">
        <v>62</v>
      </c>
      <c r="L7054" s="10">
        <f>spotify_data[[#This Row],[artist_popularity]]/100</f>
        <v>0.62</v>
      </c>
      <c r="M7054">
        <v>5913008</v>
      </c>
      <c r="N7054" s="1" t="s">
        <v>33</v>
      </c>
      <c r="O7054" s="1" t="s">
        <v>14890</v>
      </c>
      <c r="P7054" s="1">
        <f>MATCH(spotify_data[[#This Row],[album_id]],spotify_data[album_id],0)</f>
        <v>7053</v>
      </c>
      <c r="Q7054" s="1" t="s">
        <v>14891</v>
      </c>
      <c r="R7054" s="2">
        <v>42930</v>
      </c>
      <c r="S7054" s="7">
        <f ca="1">+TODAY()-spotify_data[[#This Row],[album_release_date]]</f>
        <v>3101</v>
      </c>
      <c r="T7054" s="7">
        <f ca="1">+spotify_data[[#This Row],[Antigüedad Album Dias]]/60</f>
        <v>51.68333333333333</v>
      </c>
      <c r="U7054" s="8">
        <f ca="1">spotify_data[[#This Row],[Antigüedad Album Meses]]/12</f>
        <v>4.3069444444444445</v>
      </c>
      <c r="V7054">
        <v>10</v>
      </c>
      <c r="W7054" s="1" t="s">
        <v>23</v>
      </c>
      <c r="X7054">
        <v>329</v>
      </c>
    </row>
    <row r="7055" spans="1:24" x14ac:dyDescent="0.3">
      <c r="A7055" s="1" t="s">
        <v>19307</v>
      </c>
      <c r="B7055" s="1">
        <v>7225</v>
      </c>
      <c r="C7055" s="1" t="s">
        <v>19308</v>
      </c>
      <c r="D7055">
        <v>9</v>
      </c>
      <c r="E7055">
        <v>84</v>
      </c>
      <c r="F7055" s="10">
        <f>spotify_data[[#This Row],[track_popularity]]/100</f>
        <v>0.84</v>
      </c>
      <c r="G7055" s="9" t="b">
        <v>0</v>
      </c>
      <c r="H7055" s="1">
        <f>+IF(spotify_data[[#This Row],[explicit]]=FALSE,0,1)</f>
        <v>0</v>
      </c>
      <c r="I7055" s="1" t="s">
        <v>19293</v>
      </c>
      <c r="J7055" s="7">
        <f>MATCH(spotify_data[[#This Row],[artist_name]],spotify_data[artist_name],0)</f>
        <v>199</v>
      </c>
      <c r="K7055">
        <v>84</v>
      </c>
      <c r="L7055" s="10">
        <f>spotify_data[[#This Row],[artist_popularity]]/100</f>
        <v>0.84</v>
      </c>
      <c r="M7055">
        <v>32059138</v>
      </c>
      <c r="N7055" s="1" t="s">
        <v>19294</v>
      </c>
      <c r="O7055" s="1" t="s">
        <v>19295</v>
      </c>
      <c r="P7055" s="1">
        <f>MATCH(spotify_data[[#This Row],[album_id]],spotify_data[album_id],0)</f>
        <v>199</v>
      </c>
      <c r="Q7055" s="1" t="s">
        <v>19296</v>
      </c>
      <c r="R7055" s="2">
        <v>41526</v>
      </c>
      <c r="S7055" s="7">
        <f ca="1">+TODAY()-spotify_data[[#This Row],[album_release_date]]</f>
        <v>4505</v>
      </c>
      <c r="T7055" s="7">
        <f ca="1">+spotify_data[[#This Row],[Antigüedad Album Dias]]/60</f>
        <v>75.083333333333329</v>
      </c>
      <c r="U7055" s="8">
        <f ca="1">spotify_data[[#This Row],[Antigüedad Album Meses]]/12</f>
        <v>6.2569444444444438</v>
      </c>
      <c r="V7055">
        <v>12</v>
      </c>
      <c r="W7055" s="1" t="s">
        <v>23</v>
      </c>
      <c r="X7055">
        <v>268</v>
      </c>
    </row>
    <row r="7056" spans="1:24" x14ac:dyDescent="0.3">
      <c r="A7056" s="1" t="s">
        <v>13205</v>
      </c>
      <c r="B7056" s="1">
        <v>7226</v>
      </c>
      <c r="C7056" s="1" t="s">
        <v>13206</v>
      </c>
      <c r="D7056">
        <v>5</v>
      </c>
      <c r="E7056">
        <v>59</v>
      </c>
      <c r="F7056" s="10">
        <f>spotify_data[[#This Row],[track_popularity]]/100</f>
        <v>0.59</v>
      </c>
      <c r="G7056" s="9" t="b">
        <v>0</v>
      </c>
      <c r="H7056" s="1">
        <f>+IF(spotify_data[[#This Row],[explicit]]=FALSE,0,1)</f>
        <v>0</v>
      </c>
      <c r="I7056" s="1" t="s">
        <v>8869</v>
      </c>
      <c r="J7056" s="7">
        <f>MATCH(spotify_data[[#This Row],[artist_name]],spotify_data[artist_name],0)</f>
        <v>1230</v>
      </c>
      <c r="K7056">
        <v>85</v>
      </c>
      <c r="L7056" s="10">
        <f>spotify_data[[#This Row],[artist_popularity]]/100</f>
        <v>0.85</v>
      </c>
      <c r="M7056">
        <v>81197976</v>
      </c>
      <c r="N7056" s="1" t="s">
        <v>311</v>
      </c>
      <c r="O7056" s="1" t="s">
        <v>13197</v>
      </c>
      <c r="P7056" s="1">
        <f>MATCH(spotify_data[[#This Row],[album_id]],spotify_data[album_id],0)</f>
        <v>1230</v>
      </c>
      <c r="Q7056" s="1" t="s">
        <v>13198</v>
      </c>
      <c r="R7056" s="2">
        <v>43336</v>
      </c>
      <c r="S7056" s="7">
        <f ca="1">+TODAY()-spotify_data[[#This Row],[album_release_date]]</f>
        <v>2695</v>
      </c>
      <c r="T7056" s="7">
        <f ca="1">+spotify_data[[#This Row],[Antigüedad Album Dias]]/60</f>
        <v>44.916666666666664</v>
      </c>
      <c r="U7056" s="8">
        <f ca="1">spotify_data[[#This Row],[Antigüedad Album Meses]]/12</f>
        <v>3.7430555555555554</v>
      </c>
      <c r="V7056">
        <v>26</v>
      </c>
      <c r="W7056" s="1" t="s">
        <v>23</v>
      </c>
      <c r="X7056">
        <v>388</v>
      </c>
    </row>
    <row r="7057" spans="1:24" x14ac:dyDescent="0.3">
      <c r="A7057" s="1" t="s">
        <v>26658</v>
      </c>
      <c r="B7057" s="1">
        <v>7227</v>
      </c>
      <c r="C7057" s="1" t="s">
        <v>26659</v>
      </c>
      <c r="D7057">
        <v>12</v>
      </c>
      <c r="E7057">
        <v>67</v>
      </c>
      <c r="F7057" s="10">
        <f>spotify_data[[#This Row],[track_popularity]]/100</f>
        <v>0.67</v>
      </c>
      <c r="G7057" s="9" t="b">
        <v>0</v>
      </c>
      <c r="H7057" s="1">
        <f>+IF(spotify_data[[#This Row],[explicit]]=FALSE,0,1)</f>
        <v>0</v>
      </c>
      <c r="I7057" s="1" t="s">
        <v>26656</v>
      </c>
      <c r="J7057" s="7">
        <f>MATCH(spotify_data[[#This Row],[artist_name]],spotify_data[artist_name],0)</f>
        <v>181</v>
      </c>
      <c r="K7057">
        <v>83</v>
      </c>
      <c r="L7057" s="10">
        <f>spotify_data[[#This Row],[artist_popularity]]/100</f>
        <v>0.83</v>
      </c>
      <c r="M7057">
        <v>13966197</v>
      </c>
      <c r="N7057" s="1" t="s">
        <v>24352</v>
      </c>
      <c r="O7057" s="1" t="s">
        <v>26657</v>
      </c>
      <c r="P7057" s="1">
        <f>MATCH(spotify_data[[#This Row],[album_id]],spotify_data[album_id],0)</f>
        <v>5613</v>
      </c>
      <c r="Q7057" s="1" t="s">
        <v>22388</v>
      </c>
      <c r="R7057" s="2">
        <v>32468</v>
      </c>
      <c r="S7057" s="7">
        <f ca="1">+TODAY()-spotify_data[[#This Row],[album_release_date]]</f>
        <v>13563</v>
      </c>
      <c r="T7057" s="7">
        <f ca="1">+spotify_data[[#This Row],[Antigüedad Album Dias]]/60</f>
        <v>226.05</v>
      </c>
      <c r="U7057" s="8">
        <f ca="1">spotify_data[[#This Row],[Antigüedad Album Meses]]/12</f>
        <v>18.837500000000002</v>
      </c>
      <c r="V7057">
        <v>16</v>
      </c>
      <c r="W7057" s="1" t="s">
        <v>1975</v>
      </c>
      <c r="X7057">
        <v>363</v>
      </c>
    </row>
    <row r="7058" spans="1:24" x14ac:dyDescent="0.3">
      <c r="A7058" s="1" t="s">
        <v>18136</v>
      </c>
      <c r="B7058" s="1">
        <v>7228</v>
      </c>
      <c r="C7058" s="1" t="s">
        <v>18137</v>
      </c>
      <c r="D7058">
        <v>3</v>
      </c>
      <c r="E7058">
        <v>73</v>
      </c>
      <c r="F7058" s="10">
        <f>spotify_data[[#This Row],[track_popularity]]/100</f>
        <v>0.73</v>
      </c>
      <c r="G7058" s="9" t="b">
        <v>0</v>
      </c>
      <c r="H7058" s="1">
        <f>+IF(spotify_data[[#This Row],[explicit]]=FALSE,0,1)</f>
        <v>0</v>
      </c>
      <c r="I7058" s="1" t="s">
        <v>356</v>
      </c>
      <c r="J7058" s="7">
        <f>MATCH(spotify_data[[#This Row],[artist_name]],spotify_data[artist_name],0)</f>
        <v>27</v>
      </c>
      <c r="K7058">
        <v>100</v>
      </c>
      <c r="L7058" s="10">
        <f>spotify_data[[#This Row],[artist_popularity]]/100</f>
        <v>1</v>
      </c>
      <c r="M7058">
        <v>145489371</v>
      </c>
      <c r="N7058" s="1" t="s">
        <v>357</v>
      </c>
      <c r="O7058" s="1" t="s">
        <v>18119</v>
      </c>
      <c r="P7058" s="1">
        <f>MATCH(spotify_data[[#This Row],[album_id]],spotify_data[album_id],0)</f>
        <v>1314</v>
      </c>
      <c r="Q7058" s="1" t="s">
        <v>18120</v>
      </c>
      <c r="R7058" s="2">
        <v>41939</v>
      </c>
      <c r="S7058" s="7">
        <f ca="1">+TODAY()-spotify_data[[#This Row],[album_release_date]]</f>
        <v>4092</v>
      </c>
      <c r="T7058" s="7">
        <f ca="1">+spotify_data[[#This Row],[Antigüedad Album Dias]]/60</f>
        <v>68.2</v>
      </c>
      <c r="U7058" s="8">
        <f ca="1">spotify_data[[#This Row],[Antigüedad Album Meses]]/12</f>
        <v>5.6833333333333336</v>
      </c>
      <c r="V7058">
        <v>13</v>
      </c>
      <c r="W7058" s="1" t="s">
        <v>23</v>
      </c>
      <c r="X7058">
        <v>385</v>
      </c>
    </row>
    <row r="7059" spans="1:24" x14ac:dyDescent="0.3">
      <c r="A7059" s="1" t="s">
        <v>9341</v>
      </c>
      <c r="B7059" s="1">
        <v>7229</v>
      </c>
      <c r="C7059" s="1" t="s">
        <v>9342</v>
      </c>
      <c r="D7059">
        <v>6</v>
      </c>
      <c r="E7059">
        <v>30</v>
      </c>
      <c r="F7059" s="10">
        <f>spotify_data[[#This Row],[track_popularity]]/100</f>
        <v>0.3</v>
      </c>
      <c r="G7059" s="9" t="b">
        <v>0</v>
      </c>
      <c r="H7059" s="1">
        <f>+IF(spotify_data[[#This Row],[explicit]]=FALSE,0,1)</f>
        <v>0</v>
      </c>
      <c r="I7059" s="1" t="s">
        <v>9343</v>
      </c>
      <c r="J7059" s="7">
        <f>MATCH(spotify_data[[#This Row],[artist_name]],spotify_data[artist_name],0)</f>
        <v>7058</v>
      </c>
      <c r="K7059">
        <v>65</v>
      </c>
      <c r="L7059" s="10">
        <f>spotify_data[[#This Row],[artist_popularity]]/100</f>
        <v>0.65</v>
      </c>
      <c r="M7059">
        <v>967494</v>
      </c>
      <c r="N7059" s="1" t="s">
        <v>8270</v>
      </c>
      <c r="O7059" s="1" t="s">
        <v>9344</v>
      </c>
      <c r="P7059" s="1">
        <f>MATCH(spotify_data[[#This Row],[album_id]],spotify_data[album_id],0)</f>
        <v>7058</v>
      </c>
      <c r="Q7059" s="1" t="s">
        <v>9345</v>
      </c>
      <c r="R7059" s="2">
        <v>44239</v>
      </c>
      <c r="S7059" s="7">
        <f ca="1">+TODAY()-spotify_data[[#This Row],[album_release_date]]</f>
        <v>1792</v>
      </c>
      <c r="T7059" s="7">
        <f ca="1">+spotify_data[[#This Row],[Antigüedad Album Dias]]/60</f>
        <v>29.866666666666667</v>
      </c>
      <c r="U7059" s="8">
        <f ca="1">spotify_data[[#This Row],[Antigüedad Album Meses]]/12</f>
        <v>2.4888888888888889</v>
      </c>
      <c r="V7059">
        <v>6</v>
      </c>
      <c r="W7059" s="1" t="s">
        <v>29</v>
      </c>
      <c r="X7059">
        <v>191</v>
      </c>
    </row>
    <row r="7060" spans="1:24" x14ac:dyDescent="0.3">
      <c r="A7060" s="1" t="s">
        <v>6921</v>
      </c>
      <c r="B7060" s="1">
        <v>7230</v>
      </c>
      <c r="C7060" s="1" t="s">
        <v>6922</v>
      </c>
      <c r="D7060">
        <v>10</v>
      </c>
      <c r="E7060">
        <v>50</v>
      </c>
      <c r="F7060" s="10">
        <f>spotify_data[[#This Row],[track_popularity]]/100</f>
        <v>0.5</v>
      </c>
      <c r="G7060" s="9" t="b">
        <v>0</v>
      </c>
      <c r="H7060" s="1">
        <f>+IF(spotify_data[[#This Row],[explicit]]=FALSE,0,1)</f>
        <v>0</v>
      </c>
      <c r="I7060" s="1" t="s">
        <v>6891</v>
      </c>
      <c r="J7060" s="7">
        <f>MATCH(spotify_data[[#This Row],[artist_name]],spotify_data[artist_name],0)</f>
        <v>1632</v>
      </c>
      <c r="K7060">
        <v>60</v>
      </c>
      <c r="L7060" s="10">
        <f>spotify_data[[#This Row],[artist_popularity]]/100</f>
        <v>0.6</v>
      </c>
      <c r="M7060">
        <v>4296747</v>
      </c>
      <c r="N7060" s="1" t="s">
        <v>6892</v>
      </c>
      <c r="O7060" s="1" t="s">
        <v>6893</v>
      </c>
      <c r="P7060" s="1">
        <f>MATCH(spotify_data[[#This Row],[album_id]],spotify_data[album_id],0)</f>
        <v>1632</v>
      </c>
      <c r="Q7060" s="1" t="s">
        <v>6894</v>
      </c>
      <c r="R7060" s="2">
        <v>44827</v>
      </c>
      <c r="S7060" s="7">
        <f ca="1">+TODAY()-spotify_data[[#This Row],[album_release_date]]</f>
        <v>1204</v>
      </c>
      <c r="T7060" s="7">
        <f ca="1">+spotify_data[[#This Row],[Antigüedad Album Dias]]/60</f>
        <v>20.066666666666666</v>
      </c>
      <c r="U7060" s="8">
        <f ca="1">spotify_data[[#This Row],[Antigüedad Album Meses]]/12</f>
        <v>1.6722222222222223</v>
      </c>
      <c r="V7060">
        <v>12</v>
      </c>
      <c r="W7060" s="1" t="s">
        <v>23</v>
      </c>
      <c r="X7060">
        <v>278</v>
      </c>
    </row>
    <row r="7061" spans="1:24" x14ac:dyDescent="0.3">
      <c r="A7061" s="1" t="s">
        <v>23718</v>
      </c>
      <c r="B7061" s="1">
        <v>7231</v>
      </c>
      <c r="C7061" s="1" t="s">
        <v>23719</v>
      </c>
      <c r="D7061">
        <v>10</v>
      </c>
      <c r="E7061">
        <v>82</v>
      </c>
      <c r="F7061" s="10">
        <f>spotify_data[[#This Row],[track_popularity]]/100</f>
        <v>0.82</v>
      </c>
      <c r="G7061" s="9" t="b">
        <v>0</v>
      </c>
      <c r="H7061" s="1">
        <f>+IF(spotify_data[[#This Row],[explicit]]=FALSE,0,1)</f>
        <v>0</v>
      </c>
      <c r="I7061" s="1" t="s">
        <v>21642</v>
      </c>
      <c r="J7061" s="7">
        <f>MATCH(spotify_data[[#This Row],[artist_name]],spotify_data[artist_name],0)</f>
        <v>118</v>
      </c>
      <c r="K7061">
        <v>77</v>
      </c>
      <c r="L7061" s="10">
        <f>spotify_data[[#This Row],[artist_popularity]]/100</f>
        <v>0.77</v>
      </c>
      <c r="M7061">
        <v>4720951</v>
      </c>
      <c r="N7061" s="1" t="s">
        <v>33</v>
      </c>
      <c r="O7061" s="1" t="s">
        <v>23716</v>
      </c>
      <c r="P7061" s="1">
        <f>MATCH(spotify_data[[#This Row],[album_id]],spotify_data[album_id],0)</f>
        <v>1838</v>
      </c>
      <c r="Q7061" s="1" t="s">
        <v>23717</v>
      </c>
      <c r="R7061" s="2">
        <v>38718</v>
      </c>
      <c r="S7061" s="7">
        <f ca="1">+TODAY()-spotify_data[[#This Row],[album_release_date]]</f>
        <v>7313</v>
      </c>
      <c r="T7061" s="7">
        <f ca="1">+spotify_data[[#This Row],[Antigüedad Album Dias]]/60</f>
        <v>121.88333333333334</v>
      </c>
      <c r="U7061" s="8">
        <f ca="1">spotify_data[[#This Row],[Antigüedad Album Meses]]/12</f>
        <v>10.156944444444445</v>
      </c>
      <c r="V7061">
        <v>17</v>
      </c>
      <c r="W7061" s="1" t="s">
        <v>23</v>
      </c>
      <c r="X7061">
        <v>371</v>
      </c>
    </row>
    <row r="7062" spans="1:24" x14ac:dyDescent="0.3">
      <c r="A7062" s="1" t="s">
        <v>7295</v>
      </c>
      <c r="B7062" s="1">
        <v>7232</v>
      </c>
      <c r="C7062" s="1" t="s">
        <v>7296</v>
      </c>
      <c r="D7062">
        <v>1</v>
      </c>
      <c r="E7062">
        <v>67</v>
      </c>
      <c r="F7062" s="10">
        <f>spotify_data[[#This Row],[track_popularity]]/100</f>
        <v>0.67</v>
      </c>
      <c r="G7062" s="9" t="b">
        <v>0</v>
      </c>
      <c r="H7062" s="1">
        <f>+IF(spotify_data[[#This Row],[explicit]]=FALSE,0,1)</f>
        <v>0</v>
      </c>
      <c r="I7062" s="1" t="s">
        <v>7297</v>
      </c>
      <c r="J7062" s="7">
        <f>MATCH(spotify_data[[#This Row],[artist_name]],spotify_data[artist_name],0)</f>
        <v>67</v>
      </c>
      <c r="K7062">
        <v>79</v>
      </c>
      <c r="L7062" s="10">
        <f>spotify_data[[#This Row],[artist_popularity]]/100</f>
        <v>0.79</v>
      </c>
      <c r="M7062">
        <v>25301942</v>
      </c>
      <c r="N7062" s="1" t="s">
        <v>7298</v>
      </c>
      <c r="O7062" s="1" t="s">
        <v>7299</v>
      </c>
      <c r="P7062" s="1">
        <f>MATCH(spotify_data[[#This Row],[album_id]],spotify_data[album_id],0)</f>
        <v>7061</v>
      </c>
      <c r="Q7062" s="1" t="s">
        <v>7296</v>
      </c>
      <c r="R7062" s="2">
        <v>44736</v>
      </c>
      <c r="S7062" s="7">
        <f ca="1">+TODAY()-spotify_data[[#This Row],[album_release_date]]</f>
        <v>1295</v>
      </c>
      <c r="T7062" s="7">
        <f ca="1">+spotify_data[[#This Row],[Antigüedad Album Dias]]/60</f>
        <v>21.583333333333332</v>
      </c>
      <c r="U7062" s="8">
        <f ca="1">spotify_data[[#This Row],[Antigüedad Album Meses]]/12</f>
        <v>1.7986111111111109</v>
      </c>
      <c r="V7062">
        <v>1</v>
      </c>
      <c r="W7062" s="1" t="s">
        <v>29</v>
      </c>
      <c r="X7062">
        <v>257</v>
      </c>
    </row>
    <row r="7063" spans="1:24" x14ac:dyDescent="0.3">
      <c r="A7063" s="1" t="s">
        <v>9194</v>
      </c>
      <c r="B7063" s="1">
        <v>7233</v>
      </c>
      <c r="C7063" s="1" t="s">
        <v>9195</v>
      </c>
      <c r="D7063">
        <v>10</v>
      </c>
      <c r="E7063">
        <v>67</v>
      </c>
      <c r="F7063" s="10">
        <f>spotify_data[[#This Row],[track_popularity]]/100</f>
        <v>0.67</v>
      </c>
      <c r="G7063" s="9" t="b">
        <v>1</v>
      </c>
      <c r="H7063" s="1">
        <f>+IF(spotify_data[[#This Row],[explicit]]=FALSE,0,1)</f>
        <v>1</v>
      </c>
      <c r="I7063" s="1" t="s">
        <v>3771</v>
      </c>
      <c r="J7063" s="7">
        <f>MATCH(spotify_data[[#This Row],[artist_name]],spotify_data[artist_name],0)</f>
        <v>883</v>
      </c>
      <c r="K7063">
        <v>87</v>
      </c>
      <c r="L7063" s="10">
        <f>spotify_data[[#This Row],[artist_popularity]]/100</f>
        <v>0.87</v>
      </c>
      <c r="M7063">
        <v>60358474</v>
      </c>
      <c r="N7063" s="1" t="s">
        <v>3772</v>
      </c>
      <c r="O7063" s="1" t="s">
        <v>9196</v>
      </c>
      <c r="P7063" s="1">
        <f>MATCH(spotify_data[[#This Row],[album_id]],spotify_data[album_id],0)</f>
        <v>5302</v>
      </c>
      <c r="Q7063" s="1" t="s">
        <v>9197</v>
      </c>
      <c r="R7063" s="2">
        <v>44281</v>
      </c>
      <c r="S7063" s="7">
        <f ca="1">+TODAY()-spotify_data[[#This Row],[album_release_date]]</f>
        <v>1750</v>
      </c>
      <c r="T7063" s="7">
        <f ca="1">+spotify_data[[#This Row],[Antigüedad Album Dias]]/60</f>
        <v>29.166666666666668</v>
      </c>
      <c r="U7063" s="8">
        <f ca="1">spotify_data[[#This Row],[Antigüedad Album Meses]]/12</f>
        <v>2.4305555555555558</v>
      </c>
      <c r="V7063">
        <v>16</v>
      </c>
      <c r="W7063" s="1" t="s">
        <v>23</v>
      </c>
      <c r="X7063">
        <v>297</v>
      </c>
    </row>
    <row r="7064" spans="1:24" x14ac:dyDescent="0.3">
      <c r="A7064" s="1" t="s">
        <v>8346</v>
      </c>
      <c r="B7064" s="1">
        <v>7234</v>
      </c>
      <c r="C7064" s="1" t="s">
        <v>8347</v>
      </c>
      <c r="D7064">
        <v>5</v>
      </c>
      <c r="E7064">
        <v>56</v>
      </c>
      <c r="F7064" s="10">
        <f>spotify_data[[#This Row],[track_popularity]]/100</f>
        <v>0.56000000000000005</v>
      </c>
      <c r="G7064" s="9" t="b">
        <v>1</v>
      </c>
      <c r="H7064" s="1">
        <f>+IF(spotify_data[[#This Row],[explicit]]=FALSE,0,1)</f>
        <v>1</v>
      </c>
      <c r="I7064" s="1" t="s">
        <v>5879</v>
      </c>
      <c r="J7064" s="7">
        <f>MATCH(spotify_data[[#This Row],[artist_name]],spotify_data[artist_name],0)</f>
        <v>12</v>
      </c>
      <c r="K7064">
        <v>88</v>
      </c>
      <c r="L7064" s="10">
        <f>spotify_data[[#This Row],[artist_popularity]]/100</f>
        <v>0.88</v>
      </c>
      <c r="M7064">
        <v>51798111</v>
      </c>
      <c r="N7064" s="1" t="s">
        <v>5880</v>
      </c>
      <c r="O7064" s="1" t="s">
        <v>8334</v>
      </c>
      <c r="P7064" s="1">
        <f>MATCH(spotify_data[[#This Row],[album_id]],spotify_data[album_id],0)</f>
        <v>927</v>
      </c>
      <c r="Q7064" s="1" t="s">
        <v>8335</v>
      </c>
      <c r="R7064" s="2">
        <v>44491</v>
      </c>
      <c r="S7064" s="7">
        <f ca="1">+TODAY()-spotify_data[[#This Row],[album_release_date]]</f>
        <v>1540</v>
      </c>
      <c r="T7064" s="7">
        <f ca="1">+spotify_data[[#This Row],[Antigüedad Album Dias]]/60</f>
        <v>25.666666666666668</v>
      </c>
      <c r="U7064" s="8">
        <f ca="1">spotify_data[[#This Row],[Antigüedad Album Meses]]/12</f>
        <v>2.1388888888888888</v>
      </c>
      <c r="V7064">
        <v>15</v>
      </c>
      <c r="W7064" s="1" t="s">
        <v>23</v>
      </c>
      <c r="X7064">
        <v>53</v>
      </c>
    </row>
    <row r="7065" spans="1:24" x14ac:dyDescent="0.3">
      <c r="A7065" s="1" t="s">
        <v>5137</v>
      </c>
      <c r="B7065" s="1">
        <v>7235</v>
      </c>
      <c r="C7065" s="1" t="s">
        <v>5138</v>
      </c>
      <c r="D7065">
        <v>9</v>
      </c>
      <c r="E7065">
        <v>66</v>
      </c>
      <c r="F7065" s="10">
        <f>spotify_data[[#This Row],[track_popularity]]/100</f>
        <v>0.66</v>
      </c>
      <c r="G7065" s="9" t="b">
        <v>1</v>
      </c>
      <c r="H7065" s="1">
        <f>+IF(spotify_data[[#This Row],[explicit]]=FALSE,0,1)</f>
        <v>1</v>
      </c>
      <c r="I7065" s="1" t="s">
        <v>2682</v>
      </c>
      <c r="J7065" s="7">
        <f>MATCH(spotify_data[[#This Row],[artist_name]],spotify_data[artist_name],0)</f>
        <v>130</v>
      </c>
      <c r="K7065">
        <v>95</v>
      </c>
      <c r="L7065" s="10">
        <f>spotify_data[[#This Row],[artist_popularity]]/100</f>
        <v>0.95</v>
      </c>
      <c r="M7065">
        <v>102571645</v>
      </c>
      <c r="N7065" s="1" t="s">
        <v>2683</v>
      </c>
      <c r="O7065" s="1" t="s">
        <v>5105</v>
      </c>
      <c r="P7065" s="1">
        <f>MATCH(spotify_data[[#This Row],[album_id]],spotify_data[album_id],0)</f>
        <v>345</v>
      </c>
      <c r="Q7065" s="1" t="s">
        <v>5106</v>
      </c>
      <c r="R7065" s="2">
        <v>45212</v>
      </c>
      <c r="S7065" s="7">
        <f ca="1">+TODAY()-spotify_data[[#This Row],[album_release_date]]</f>
        <v>819</v>
      </c>
      <c r="T7065" s="7">
        <f ca="1">+spotify_data[[#This Row],[Antigüedad Album Dias]]/60</f>
        <v>13.65</v>
      </c>
      <c r="U7065" s="8">
        <f ca="1">spotify_data[[#This Row],[Antigüedad Album Meses]]/12</f>
        <v>1.1375</v>
      </c>
      <c r="V7065">
        <v>22</v>
      </c>
      <c r="W7065" s="1" t="s">
        <v>23</v>
      </c>
      <c r="X7065">
        <v>295</v>
      </c>
    </row>
    <row r="7066" spans="1:24" x14ac:dyDescent="0.3">
      <c r="A7066" s="1" t="s">
        <v>22373</v>
      </c>
      <c r="B7066" s="1">
        <v>7236</v>
      </c>
      <c r="C7066" s="1" t="s">
        <v>7263</v>
      </c>
      <c r="D7066">
        <v>1</v>
      </c>
      <c r="E7066">
        <v>39</v>
      </c>
      <c r="F7066" s="10">
        <f>spotify_data[[#This Row],[track_popularity]]/100</f>
        <v>0.39</v>
      </c>
      <c r="G7066" s="9" t="b">
        <v>0</v>
      </c>
      <c r="H7066" s="1">
        <f>+IF(spotify_data[[#This Row],[explicit]]=FALSE,0,1)</f>
        <v>0</v>
      </c>
      <c r="I7066" s="1" t="s">
        <v>22374</v>
      </c>
      <c r="J7066" s="7">
        <f>MATCH(spotify_data[[#This Row],[artist_name]],spotify_data[artist_name],0)</f>
        <v>7065</v>
      </c>
      <c r="K7066">
        <v>21</v>
      </c>
      <c r="L7066" s="10">
        <f>spotify_data[[#This Row],[artist_popularity]]/100</f>
        <v>0.21</v>
      </c>
      <c r="M7066">
        <v>3014</v>
      </c>
      <c r="N7066" s="1" t="s">
        <v>33</v>
      </c>
      <c r="O7066" s="1" t="s">
        <v>22375</v>
      </c>
      <c r="P7066" s="1">
        <f>MATCH(spotify_data[[#This Row],[album_id]],spotify_data[album_id],0)</f>
        <v>7065</v>
      </c>
      <c r="Q7066" s="1" t="s">
        <v>7263</v>
      </c>
      <c r="R7066" s="2">
        <v>40105</v>
      </c>
      <c r="S7066" s="7">
        <f ca="1">+TODAY()-spotify_data[[#This Row],[album_release_date]]</f>
        <v>5926</v>
      </c>
      <c r="T7066" s="7">
        <f ca="1">+spotify_data[[#This Row],[Antigüedad Album Dias]]/60</f>
        <v>98.766666666666666</v>
      </c>
      <c r="U7066" s="8">
        <f ca="1">spotify_data[[#This Row],[Antigüedad Album Meses]]/12</f>
        <v>8.2305555555555561</v>
      </c>
      <c r="V7066">
        <v>2</v>
      </c>
      <c r="W7066" s="1" t="s">
        <v>29</v>
      </c>
      <c r="X7066">
        <v>418</v>
      </c>
    </row>
    <row r="7067" spans="1:24" x14ac:dyDescent="0.3">
      <c r="A7067" s="1" t="s">
        <v>10273</v>
      </c>
      <c r="B7067" s="1">
        <v>7237</v>
      </c>
      <c r="C7067" s="1" t="s">
        <v>10274</v>
      </c>
      <c r="D7067">
        <v>1</v>
      </c>
      <c r="E7067">
        <v>0</v>
      </c>
      <c r="F7067" s="10">
        <f>spotify_data[[#This Row],[track_popularity]]/100</f>
        <v>0</v>
      </c>
      <c r="G7067" s="9" t="b">
        <v>0</v>
      </c>
      <c r="H7067" s="1">
        <f>+IF(spotify_data[[#This Row],[explicit]]=FALSE,0,1)</f>
        <v>0</v>
      </c>
      <c r="I7067" s="1" t="s">
        <v>8660</v>
      </c>
      <c r="J7067" s="7">
        <f>MATCH(spotify_data[[#This Row],[artist_name]],spotify_data[artist_name],0)</f>
        <v>4042</v>
      </c>
      <c r="K7067">
        <v>51</v>
      </c>
      <c r="L7067" s="10">
        <f>spotify_data[[#This Row],[artist_popularity]]/100</f>
        <v>0.51</v>
      </c>
      <c r="M7067">
        <v>164524</v>
      </c>
      <c r="N7067" s="1" t="s">
        <v>40</v>
      </c>
      <c r="O7067" s="1" t="s">
        <v>10275</v>
      </c>
      <c r="P7067" s="1">
        <f>MATCH(spotify_data[[#This Row],[album_id]],spotify_data[album_id],0)</f>
        <v>7066</v>
      </c>
      <c r="Q7067" s="1" t="s">
        <v>10274</v>
      </c>
      <c r="R7067" s="2">
        <v>44022</v>
      </c>
      <c r="S7067" s="7">
        <f ca="1">+TODAY()-spotify_data[[#This Row],[album_release_date]]</f>
        <v>2009</v>
      </c>
      <c r="T7067" s="7">
        <f ca="1">+spotify_data[[#This Row],[Antigüedad Album Dias]]/60</f>
        <v>33.483333333333334</v>
      </c>
      <c r="U7067" s="8">
        <f ca="1">spotify_data[[#This Row],[Antigüedad Album Meses]]/12</f>
        <v>2.7902777777777779</v>
      </c>
      <c r="V7067">
        <v>1</v>
      </c>
      <c r="W7067" s="1" t="s">
        <v>29</v>
      </c>
      <c r="X7067">
        <v>262</v>
      </c>
    </row>
    <row r="7068" spans="1:24" x14ac:dyDescent="0.3">
      <c r="A7068" s="1" t="s">
        <v>21092</v>
      </c>
      <c r="B7068" s="1">
        <v>7238</v>
      </c>
      <c r="C7068" s="1" t="s">
        <v>21093</v>
      </c>
      <c r="D7068">
        <v>2</v>
      </c>
      <c r="E7068">
        <v>87</v>
      </c>
      <c r="F7068" s="10">
        <f>spotify_data[[#This Row],[track_popularity]]/100</f>
        <v>0.87</v>
      </c>
      <c r="G7068" s="9" t="b">
        <v>0</v>
      </c>
      <c r="H7068" s="1">
        <f>+IF(spotify_data[[#This Row],[explicit]]=FALSE,0,1)</f>
        <v>0</v>
      </c>
      <c r="I7068" s="1" t="s">
        <v>17980</v>
      </c>
      <c r="J7068" s="7">
        <f>MATCH(spotify_data[[#This Row],[artist_name]],spotify_data[artist_name],0)</f>
        <v>688</v>
      </c>
      <c r="K7068">
        <v>84</v>
      </c>
      <c r="L7068" s="10">
        <f>spotify_data[[#This Row],[artist_popularity]]/100</f>
        <v>0.84</v>
      </c>
      <c r="M7068">
        <v>11939612</v>
      </c>
      <c r="N7068" s="1" t="s">
        <v>33</v>
      </c>
      <c r="O7068" s="1" t="s">
        <v>21068</v>
      </c>
      <c r="P7068" s="1">
        <f>MATCH(spotify_data[[#This Row],[album_id]],spotify_data[album_id],0)</f>
        <v>688</v>
      </c>
      <c r="Q7068" s="1" t="s">
        <v>21069</v>
      </c>
      <c r="R7068" s="2">
        <v>40711</v>
      </c>
      <c r="S7068" s="7">
        <f ca="1">+TODAY()-spotify_data[[#This Row],[album_release_date]]</f>
        <v>5320</v>
      </c>
      <c r="T7068" s="7">
        <f ca="1">+spotify_data[[#This Row],[Antigüedad Album Dias]]/60</f>
        <v>88.666666666666671</v>
      </c>
      <c r="U7068" s="8">
        <f ca="1">spotify_data[[#This Row],[Antigüedad Album Meses]]/12</f>
        <v>7.3888888888888893</v>
      </c>
      <c r="V7068">
        <v>16</v>
      </c>
      <c r="W7068" s="1" t="s">
        <v>23</v>
      </c>
      <c r="X7068">
        <v>42</v>
      </c>
    </row>
    <row r="7069" spans="1:24" x14ac:dyDescent="0.3">
      <c r="A7069" s="1" t="s">
        <v>1724</v>
      </c>
      <c r="B7069" s="1">
        <v>7239</v>
      </c>
      <c r="C7069" s="1" t="s">
        <v>1725</v>
      </c>
      <c r="D7069">
        <v>10</v>
      </c>
      <c r="E7069">
        <v>48</v>
      </c>
      <c r="F7069" s="10">
        <f>spotify_data[[#This Row],[track_popularity]]/100</f>
        <v>0.48</v>
      </c>
      <c r="G7069" s="9" t="b">
        <v>0</v>
      </c>
      <c r="H7069" s="1">
        <f>+IF(spotify_data[[#This Row],[explicit]]=FALSE,0,1)</f>
        <v>0</v>
      </c>
      <c r="I7069" s="1" t="s">
        <v>1708</v>
      </c>
      <c r="J7069" s="7">
        <f>MATCH(spotify_data[[#This Row],[artist_name]],spotify_data[artist_name],0)</f>
        <v>287</v>
      </c>
      <c r="K7069">
        <v>47</v>
      </c>
      <c r="L7069" s="10">
        <f>spotify_data[[#This Row],[artist_popularity]]/100</f>
        <v>0.47</v>
      </c>
      <c r="M7069">
        <v>491</v>
      </c>
      <c r="N7069" s="1" t="s">
        <v>433</v>
      </c>
      <c r="O7069" s="1" t="s">
        <v>1709</v>
      </c>
      <c r="P7069" s="1">
        <f>MATCH(spotify_data[[#This Row],[album_id]],spotify_data[album_id],0)</f>
        <v>287</v>
      </c>
      <c r="Q7069" s="1" t="s">
        <v>1710</v>
      </c>
      <c r="R7069" s="2">
        <v>45826</v>
      </c>
      <c r="S7069" s="7">
        <f ca="1">+TODAY()-spotify_data[[#This Row],[album_release_date]]</f>
        <v>205</v>
      </c>
      <c r="T7069" s="7">
        <f ca="1">+spotify_data[[#This Row],[Antigüedad Album Dias]]/60</f>
        <v>3.4166666666666665</v>
      </c>
      <c r="U7069" s="8">
        <f ca="1">spotify_data[[#This Row],[Antigüedad Album Meses]]/12</f>
        <v>0.28472222222222221</v>
      </c>
      <c r="V7069">
        <v>12</v>
      </c>
      <c r="W7069" s="1" t="s">
        <v>23</v>
      </c>
      <c r="X7069">
        <v>313</v>
      </c>
    </row>
    <row r="7070" spans="1:24" x14ac:dyDescent="0.3">
      <c r="A7070" s="1" t="s">
        <v>16798</v>
      </c>
      <c r="B7070" s="1">
        <v>7240</v>
      </c>
      <c r="C7070" s="1" t="s">
        <v>16799</v>
      </c>
      <c r="D7070">
        <v>3</v>
      </c>
      <c r="E7070">
        <v>79</v>
      </c>
      <c r="F7070" s="10">
        <f>spotify_data[[#This Row],[track_popularity]]/100</f>
        <v>0.79</v>
      </c>
      <c r="G7070" s="9" t="b">
        <v>1</v>
      </c>
      <c r="H7070" s="1">
        <f>+IF(spotify_data[[#This Row],[explicit]]=FALSE,0,1)</f>
        <v>1</v>
      </c>
      <c r="I7070" s="1" t="s">
        <v>4440</v>
      </c>
      <c r="J7070" s="7">
        <f>MATCH(spotify_data[[#This Row],[artist_name]],spotify_data[artist_name],0)</f>
        <v>104</v>
      </c>
      <c r="K7070">
        <v>74</v>
      </c>
      <c r="L7070" s="10">
        <f>spotify_data[[#This Row],[artist_popularity]]/100</f>
        <v>0.74</v>
      </c>
      <c r="M7070">
        <v>6295376</v>
      </c>
      <c r="N7070" s="1" t="s">
        <v>33</v>
      </c>
      <c r="O7070" s="1" t="s">
        <v>16800</v>
      </c>
      <c r="P7070" s="1">
        <f>MATCH(spotify_data[[#This Row],[album_id]],spotify_data[album_id],0)</f>
        <v>7069</v>
      </c>
      <c r="Q7070" s="1" t="s">
        <v>16801</v>
      </c>
      <c r="R7070" s="2">
        <v>42342</v>
      </c>
      <c r="S7070" s="7">
        <f ca="1">+TODAY()-spotify_data[[#This Row],[album_release_date]]</f>
        <v>3689</v>
      </c>
      <c r="T7070" s="7">
        <f ca="1">+spotify_data[[#This Row],[Antigüedad Album Dias]]/60</f>
        <v>61.483333333333334</v>
      </c>
      <c r="U7070" s="8">
        <f ca="1">spotify_data[[#This Row],[Antigüedad Album Meses]]/12</f>
        <v>5.1236111111111109</v>
      </c>
      <c r="V7070">
        <v>17</v>
      </c>
      <c r="W7070" s="1" t="s">
        <v>23</v>
      </c>
      <c r="X7070">
        <v>419</v>
      </c>
    </row>
    <row r="7071" spans="1:24" x14ac:dyDescent="0.3">
      <c r="A7071" s="1" t="s">
        <v>6666</v>
      </c>
      <c r="B7071" s="1">
        <v>7241</v>
      </c>
      <c r="C7071" s="1" t="s">
        <v>6667</v>
      </c>
      <c r="D7071">
        <v>1</v>
      </c>
      <c r="E7071">
        <v>49</v>
      </c>
      <c r="F7071" s="10">
        <f>spotify_data[[#This Row],[track_popularity]]/100</f>
        <v>0.49</v>
      </c>
      <c r="G7071" s="9" t="b">
        <v>0</v>
      </c>
      <c r="H7071" s="1">
        <f>+IF(spotify_data[[#This Row],[explicit]]=FALSE,0,1)</f>
        <v>0</v>
      </c>
      <c r="I7071" s="1" t="s">
        <v>1293</v>
      </c>
      <c r="J7071" s="7">
        <f>MATCH(spotify_data[[#This Row],[artist_name]],spotify_data[artist_name],0)</f>
        <v>121</v>
      </c>
      <c r="K7071">
        <v>61</v>
      </c>
      <c r="L7071" s="10">
        <f>spotify_data[[#This Row],[artist_popularity]]/100</f>
        <v>0.61</v>
      </c>
      <c r="M7071">
        <v>26095</v>
      </c>
      <c r="N7071" s="1" t="s">
        <v>33</v>
      </c>
      <c r="O7071" s="1" t="s">
        <v>6668</v>
      </c>
      <c r="P7071" s="1">
        <f>MATCH(spotify_data[[#This Row],[album_id]],spotify_data[album_id],0)</f>
        <v>7070</v>
      </c>
      <c r="Q7071" s="1" t="s">
        <v>6667</v>
      </c>
      <c r="R7071" s="2">
        <v>44875</v>
      </c>
      <c r="S7071" s="7">
        <f ca="1">+TODAY()-spotify_data[[#This Row],[album_release_date]]</f>
        <v>1156</v>
      </c>
      <c r="T7071" s="7">
        <f ca="1">+spotify_data[[#This Row],[Antigüedad Album Dias]]/60</f>
        <v>19.266666666666666</v>
      </c>
      <c r="U7071" s="8">
        <f ca="1">spotify_data[[#This Row],[Antigüedad Album Meses]]/12</f>
        <v>1.6055555555555554</v>
      </c>
      <c r="V7071">
        <v>1</v>
      </c>
      <c r="W7071" s="1" t="s">
        <v>29</v>
      </c>
      <c r="X7071">
        <v>211</v>
      </c>
    </row>
    <row r="7072" spans="1:24" x14ac:dyDescent="0.3">
      <c r="A7072" s="1" t="s">
        <v>23931</v>
      </c>
      <c r="B7072" s="1">
        <v>7242</v>
      </c>
      <c r="C7072" s="1" t="s">
        <v>23932</v>
      </c>
      <c r="D7072">
        <v>9</v>
      </c>
      <c r="E7072">
        <v>0</v>
      </c>
      <c r="F7072" s="10">
        <f>spotify_data[[#This Row],[track_popularity]]/100</f>
        <v>0</v>
      </c>
      <c r="G7072" s="9" t="b">
        <v>0</v>
      </c>
      <c r="H7072" s="1">
        <f>+IF(spotify_data[[#This Row],[explicit]]=FALSE,0,1)</f>
        <v>0</v>
      </c>
      <c r="I7072" s="1" t="s">
        <v>7292</v>
      </c>
      <c r="J7072" s="7">
        <f>MATCH(spotify_data[[#This Row],[artist_name]],spotify_data[artist_name],0)</f>
        <v>237</v>
      </c>
      <c r="K7072">
        <v>70</v>
      </c>
      <c r="L7072" s="10">
        <f>spotify_data[[#This Row],[artist_popularity]]/100</f>
        <v>0.7</v>
      </c>
      <c r="M7072">
        <v>1604690</v>
      </c>
      <c r="N7072" s="1" t="s">
        <v>1652</v>
      </c>
      <c r="O7072" s="1" t="s">
        <v>23933</v>
      </c>
      <c r="P7072" s="1">
        <f>MATCH(spotify_data[[#This Row],[album_id]],spotify_data[album_id],0)</f>
        <v>7071</v>
      </c>
      <c r="Q7072" s="1" t="s">
        <v>23934</v>
      </c>
      <c r="R7072" s="2">
        <v>38533</v>
      </c>
      <c r="S7072" s="7">
        <f ca="1">+TODAY()-spotify_data[[#This Row],[album_release_date]]</f>
        <v>7498</v>
      </c>
      <c r="T7072" s="7">
        <f ca="1">+spotify_data[[#This Row],[Antigüedad Album Dias]]/60</f>
        <v>124.96666666666667</v>
      </c>
      <c r="U7072" s="8">
        <f ca="1">spotify_data[[#This Row],[Antigüedad Album Meses]]/12</f>
        <v>10.41388888888889</v>
      </c>
      <c r="V7072">
        <v>15</v>
      </c>
      <c r="W7072" s="1" t="s">
        <v>23</v>
      </c>
      <c r="X7072">
        <v>395</v>
      </c>
    </row>
    <row r="7073" spans="1:24" x14ac:dyDescent="0.3">
      <c r="A7073" s="1" t="s">
        <v>5814</v>
      </c>
      <c r="B7073" s="1">
        <v>7243</v>
      </c>
      <c r="C7073" s="1" t="s">
        <v>5815</v>
      </c>
      <c r="D7073">
        <v>1</v>
      </c>
      <c r="E7073">
        <v>62</v>
      </c>
      <c r="F7073" s="10">
        <f>spotify_data[[#This Row],[track_popularity]]/100</f>
        <v>0.62</v>
      </c>
      <c r="G7073" s="9" t="b">
        <v>0</v>
      </c>
      <c r="H7073" s="1">
        <f>+IF(spotify_data[[#This Row],[explicit]]=FALSE,0,1)</f>
        <v>0</v>
      </c>
      <c r="I7073" s="1" t="s">
        <v>5583</v>
      </c>
      <c r="J7073" s="7">
        <f>MATCH(spotify_data[[#This Row],[artist_name]],spotify_data[artist_name],0)</f>
        <v>209</v>
      </c>
      <c r="K7073">
        <v>75</v>
      </c>
      <c r="L7073" s="10">
        <f>spotify_data[[#This Row],[artist_popularity]]/100</f>
        <v>0.75</v>
      </c>
      <c r="M7073">
        <v>2223332</v>
      </c>
      <c r="N7073" s="1" t="s">
        <v>33</v>
      </c>
      <c r="O7073" s="1" t="s">
        <v>5816</v>
      </c>
      <c r="P7073" s="1">
        <f>MATCH(spotify_data[[#This Row],[album_id]],spotify_data[album_id],0)</f>
        <v>7072</v>
      </c>
      <c r="Q7073" s="1" t="s">
        <v>5815</v>
      </c>
      <c r="R7073" s="2">
        <v>45079</v>
      </c>
      <c r="S7073" s="7">
        <f ca="1">+TODAY()-spotify_data[[#This Row],[album_release_date]]</f>
        <v>952</v>
      </c>
      <c r="T7073" s="7">
        <f ca="1">+spotify_data[[#This Row],[Antigüedad Album Dias]]/60</f>
        <v>15.866666666666667</v>
      </c>
      <c r="U7073" s="8">
        <f ca="1">spotify_data[[#This Row],[Antigüedad Album Meses]]/12</f>
        <v>1.3222222222222222</v>
      </c>
      <c r="V7073">
        <v>1</v>
      </c>
      <c r="W7073" s="1" t="s">
        <v>29</v>
      </c>
      <c r="X7073">
        <v>31</v>
      </c>
    </row>
    <row r="7074" spans="1:24" x14ac:dyDescent="0.3">
      <c r="A7074" s="1" t="s">
        <v>11640</v>
      </c>
      <c r="B7074" s="1">
        <v>7244</v>
      </c>
      <c r="C7074" s="1" t="s">
        <v>11641</v>
      </c>
      <c r="D7074">
        <v>10</v>
      </c>
      <c r="E7074">
        <v>71</v>
      </c>
      <c r="F7074" s="10">
        <f>spotify_data[[#This Row],[track_popularity]]/100</f>
        <v>0.71</v>
      </c>
      <c r="G7074" s="9" t="b">
        <v>0</v>
      </c>
      <c r="H7074" s="1">
        <f>+IF(spotify_data[[#This Row],[explicit]]=FALSE,0,1)</f>
        <v>0</v>
      </c>
      <c r="I7074" s="1" t="s">
        <v>356</v>
      </c>
      <c r="J7074" s="7">
        <f>MATCH(spotify_data[[#This Row],[artist_name]],spotify_data[artist_name],0)</f>
        <v>27</v>
      </c>
      <c r="K7074">
        <v>100</v>
      </c>
      <c r="L7074" s="10">
        <f>spotify_data[[#This Row],[artist_popularity]]/100</f>
        <v>1</v>
      </c>
      <c r="M7074">
        <v>145396321</v>
      </c>
      <c r="N7074" s="1" t="s">
        <v>357</v>
      </c>
      <c r="O7074" s="1" t="s">
        <v>11620</v>
      </c>
      <c r="P7074" s="1">
        <f>MATCH(spotify_data[[#This Row],[album_id]],spotify_data[album_id],0)</f>
        <v>284</v>
      </c>
      <c r="Q7074" s="1" t="s">
        <v>11621</v>
      </c>
      <c r="R7074" s="2">
        <v>43700</v>
      </c>
      <c r="S7074" s="7">
        <f ca="1">+TODAY()-spotify_data[[#This Row],[album_release_date]]</f>
        <v>2331</v>
      </c>
      <c r="T7074" s="7">
        <f ca="1">+spotify_data[[#This Row],[Antigüedad Album Dias]]/60</f>
        <v>38.85</v>
      </c>
      <c r="U7074" s="8">
        <f ca="1">spotify_data[[#This Row],[Antigüedad Album Meses]]/12</f>
        <v>3.2375000000000003</v>
      </c>
      <c r="V7074">
        <v>18</v>
      </c>
      <c r="W7074" s="1" t="s">
        <v>23</v>
      </c>
      <c r="X7074">
        <v>33</v>
      </c>
    </row>
    <row r="7075" spans="1:24" x14ac:dyDescent="0.3">
      <c r="A7075" s="1" t="s">
        <v>14819</v>
      </c>
      <c r="B7075" s="1">
        <v>7245</v>
      </c>
      <c r="C7075" s="1" t="s">
        <v>14820</v>
      </c>
      <c r="D7075">
        <v>2</v>
      </c>
      <c r="E7075">
        <v>46</v>
      </c>
      <c r="F7075" s="10">
        <f>spotify_data[[#This Row],[track_popularity]]/100</f>
        <v>0.46</v>
      </c>
      <c r="G7075" s="9" t="b">
        <v>0</v>
      </c>
      <c r="H7075" s="1">
        <f>+IF(spotify_data[[#This Row],[explicit]]=FALSE,0,1)</f>
        <v>0</v>
      </c>
      <c r="I7075" s="1" t="s">
        <v>12012</v>
      </c>
      <c r="J7075" s="7">
        <f>MATCH(spotify_data[[#This Row],[artist_name]],spotify_data[artist_name],0)</f>
        <v>447</v>
      </c>
      <c r="K7075">
        <v>79</v>
      </c>
      <c r="L7075" s="10">
        <f>spotify_data[[#This Row],[artist_popularity]]/100</f>
        <v>0.79</v>
      </c>
      <c r="M7075">
        <v>23434221</v>
      </c>
      <c r="N7075" s="1" t="s">
        <v>256</v>
      </c>
      <c r="O7075" s="1" t="s">
        <v>14821</v>
      </c>
      <c r="P7075" s="1">
        <f>MATCH(spotify_data[[#This Row],[album_id]],spotify_data[album_id],0)</f>
        <v>7074</v>
      </c>
      <c r="Q7075" s="1" t="s">
        <v>14818</v>
      </c>
      <c r="R7075" s="2">
        <v>42956</v>
      </c>
      <c r="S7075" s="7">
        <f ca="1">+TODAY()-spotify_data[[#This Row],[album_release_date]]</f>
        <v>3075</v>
      </c>
      <c r="T7075" s="7">
        <f ca="1">+spotify_data[[#This Row],[Antigüedad Album Dias]]/60</f>
        <v>51.25</v>
      </c>
      <c r="U7075" s="8">
        <f ca="1">spotify_data[[#This Row],[Antigüedad Album Meses]]/12</f>
        <v>4.270833333333333</v>
      </c>
      <c r="V7075">
        <v>6</v>
      </c>
      <c r="W7075" s="1" t="s">
        <v>29</v>
      </c>
      <c r="X7075">
        <v>303</v>
      </c>
    </row>
    <row r="7076" spans="1:24" x14ac:dyDescent="0.3">
      <c r="A7076" s="1" t="s">
        <v>14613</v>
      </c>
      <c r="B7076" s="1">
        <v>7246</v>
      </c>
      <c r="C7076" s="1" t="s">
        <v>14614</v>
      </c>
      <c r="D7076">
        <v>2</v>
      </c>
      <c r="E7076">
        <v>39</v>
      </c>
      <c r="F7076" s="10">
        <f>spotify_data[[#This Row],[track_popularity]]/100</f>
        <v>0.39</v>
      </c>
      <c r="G7076" s="9" t="b">
        <v>0</v>
      </c>
      <c r="H7076" s="1">
        <f>+IF(spotify_data[[#This Row],[explicit]]=FALSE,0,1)</f>
        <v>0</v>
      </c>
      <c r="I7076" s="1" t="s">
        <v>14611</v>
      </c>
      <c r="J7076" s="7">
        <f>MATCH(spotify_data[[#This Row],[artist_name]],spotify_data[artist_name],0)</f>
        <v>2534</v>
      </c>
      <c r="K7076">
        <v>42</v>
      </c>
      <c r="L7076" s="10">
        <f>spotify_data[[#This Row],[artist_popularity]]/100</f>
        <v>0.42</v>
      </c>
      <c r="M7076">
        <v>99070</v>
      </c>
      <c r="N7076" s="1" t="s">
        <v>3264</v>
      </c>
      <c r="O7076" s="1" t="s">
        <v>14612</v>
      </c>
      <c r="P7076" s="1">
        <f>MATCH(spotify_data[[#This Row],[album_id]],spotify_data[album_id],0)</f>
        <v>2534</v>
      </c>
      <c r="Q7076" s="1" t="s">
        <v>14610</v>
      </c>
      <c r="R7076" s="2">
        <v>43028</v>
      </c>
      <c r="S7076" s="7">
        <f ca="1">+TODAY()-spotify_data[[#This Row],[album_release_date]]</f>
        <v>3003</v>
      </c>
      <c r="T7076" s="7">
        <f ca="1">+spotify_data[[#This Row],[Antigüedad Album Dias]]/60</f>
        <v>50.05</v>
      </c>
      <c r="U7076" s="8">
        <f ca="1">spotify_data[[#This Row],[Antigüedad Album Meses]]/12</f>
        <v>4.1708333333333334</v>
      </c>
      <c r="V7076">
        <v>2</v>
      </c>
      <c r="W7076" s="1" t="s">
        <v>29</v>
      </c>
      <c r="X7076">
        <v>305</v>
      </c>
    </row>
    <row r="7077" spans="1:24" x14ac:dyDescent="0.3">
      <c r="A7077" s="1" t="s">
        <v>10458</v>
      </c>
      <c r="B7077" s="1">
        <v>7247</v>
      </c>
      <c r="C7077" s="1" t="s">
        <v>10459</v>
      </c>
      <c r="D7077">
        <v>35</v>
      </c>
      <c r="E7077">
        <v>37</v>
      </c>
      <c r="F7077" s="10">
        <f>spotify_data[[#This Row],[track_popularity]]/100</f>
        <v>0.37</v>
      </c>
      <c r="G7077" s="9" t="b">
        <v>0</v>
      </c>
      <c r="H7077" s="1">
        <f>+IF(spotify_data[[#This Row],[explicit]]=FALSE,0,1)</f>
        <v>0</v>
      </c>
      <c r="I7077" s="1" t="s">
        <v>10050</v>
      </c>
      <c r="J7077" s="7">
        <f>MATCH(spotify_data[[#This Row],[artist_name]],spotify_data[artist_name],0)</f>
        <v>1733</v>
      </c>
      <c r="K7077">
        <v>73</v>
      </c>
      <c r="L7077" s="10">
        <f>spotify_data[[#This Row],[artist_popularity]]/100</f>
        <v>0.73</v>
      </c>
      <c r="M7077">
        <v>2339392</v>
      </c>
      <c r="N7077" s="1" t="s">
        <v>1968</v>
      </c>
      <c r="O7077" s="1" t="s">
        <v>10460</v>
      </c>
      <c r="P7077" s="1">
        <f>MATCH(spotify_data[[#This Row],[album_id]],spotify_data[album_id],0)</f>
        <v>7076</v>
      </c>
      <c r="Q7077" s="1" t="s">
        <v>10461</v>
      </c>
      <c r="R7077" s="2">
        <v>43959</v>
      </c>
      <c r="S7077" s="7">
        <f ca="1">+TODAY()-spotify_data[[#This Row],[album_release_date]]</f>
        <v>2072</v>
      </c>
      <c r="T7077" s="7">
        <f ca="1">+spotify_data[[#This Row],[Antigüedad Album Dias]]/60</f>
        <v>34.533333333333331</v>
      </c>
      <c r="U7077" s="8">
        <f ca="1">spotify_data[[#This Row],[Antigüedad Album Meses]]/12</f>
        <v>2.8777777777777778</v>
      </c>
      <c r="V7077">
        <v>58</v>
      </c>
      <c r="W7077" s="1" t="s">
        <v>1975</v>
      </c>
      <c r="X7077">
        <v>349</v>
      </c>
    </row>
    <row r="7078" spans="1:24" x14ac:dyDescent="0.3">
      <c r="A7078" s="1" t="s">
        <v>24174</v>
      </c>
      <c r="B7078" s="1">
        <v>7248</v>
      </c>
      <c r="C7078" s="1" t="s">
        <v>24175</v>
      </c>
      <c r="D7078">
        <v>1</v>
      </c>
      <c r="E7078">
        <v>0</v>
      </c>
      <c r="F7078" s="10">
        <f>spotify_data[[#This Row],[track_popularity]]/100</f>
        <v>0</v>
      </c>
      <c r="G7078" s="9" t="b">
        <v>0</v>
      </c>
      <c r="H7078" s="1">
        <f>+IF(spotify_data[[#This Row],[explicit]]=FALSE,0,1)</f>
        <v>0</v>
      </c>
      <c r="I7078" s="1" t="s">
        <v>24176</v>
      </c>
      <c r="J7078" s="7">
        <f>MATCH(spotify_data[[#This Row],[artist_name]],spotify_data[artist_name],0)</f>
        <v>7077</v>
      </c>
      <c r="K7078">
        <v>12</v>
      </c>
      <c r="L7078" s="10">
        <f>spotify_data[[#This Row],[artist_popularity]]/100</f>
        <v>0.12</v>
      </c>
      <c r="M7078">
        <v>12757</v>
      </c>
      <c r="N7078" s="1" t="s">
        <v>33</v>
      </c>
      <c r="O7078" s="1" t="s">
        <v>24177</v>
      </c>
      <c r="P7078" s="1">
        <f>MATCH(spotify_data[[#This Row],[album_id]],spotify_data[album_id],0)</f>
        <v>7077</v>
      </c>
      <c r="Q7078" s="1" t="s">
        <v>24175</v>
      </c>
      <c r="R7078" s="2">
        <v>38168</v>
      </c>
      <c r="S7078" s="7">
        <f ca="1">+TODAY()-spotify_data[[#This Row],[album_release_date]]</f>
        <v>7863</v>
      </c>
      <c r="T7078" s="7">
        <f ca="1">+spotify_data[[#This Row],[Antigüedad Album Dias]]/60</f>
        <v>131.05000000000001</v>
      </c>
      <c r="U7078" s="8">
        <f ca="1">spotify_data[[#This Row],[Antigüedad Album Meses]]/12</f>
        <v>10.920833333333334</v>
      </c>
      <c r="V7078">
        <v>1</v>
      </c>
      <c r="W7078" s="1" t="s">
        <v>29</v>
      </c>
      <c r="X7078">
        <v>4</v>
      </c>
    </row>
    <row r="7079" spans="1:24" x14ac:dyDescent="0.3">
      <c r="A7079" s="1" t="s">
        <v>4983</v>
      </c>
      <c r="B7079" s="1">
        <v>7249</v>
      </c>
      <c r="C7079" s="1" t="s">
        <v>4984</v>
      </c>
      <c r="D7079">
        <v>9</v>
      </c>
      <c r="E7079">
        <v>50</v>
      </c>
      <c r="F7079" s="10">
        <f>spotify_data[[#This Row],[track_popularity]]/100</f>
        <v>0.5</v>
      </c>
      <c r="G7079" s="9" t="b">
        <v>1</v>
      </c>
      <c r="H7079" s="1">
        <f>+IF(spotify_data[[#This Row],[explicit]]=FALSE,0,1)</f>
        <v>1</v>
      </c>
      <c r="I7079" s="1" t="s">
        <v>4966</v>
      </c>
      <c r="J7079" s="7">
        <f>MATCH(spotify_data[[#This Row],[artist_name]],spotify_data[artist_name],0)</f>
        <v>439</v>
      </c>
      <c r="K7079">
        <v>76</v>
      </c>
      <c r="L7079" s="10">
        <f>spotify_data[[#This Row],[artist_popularity]]/100</f>
        <v>0.76</v>
      </c>
      <c r="M7079">
        <v>10638829</v>
      </c>
      <c r="N7079" s="1" t="s">
        <v>33</v>
      </c>
      <c r="O7079" s="1" t="s">
        <v>4967</v>
      </c>
      <c r="P7079" s="1">
        <f>MATCH(spotify_data[[#This Row],[album_id]],spotify_data[album_id],0)</f>
        <v>1595</v>
      </c>
      <c r="Q7079" s="1" t="s">
        <v>4968</v>
      </c>
      <c r="R7079" s="2">
        <v>45240</v>
      </c>
      <c r="S7079" s="7">
        <f ca="1">+TODAY()-spotify_data[[#This Row],[album_release_date]]</f>
        <v>791</v>
      </c>
      <c r="T7079" s="7">
        <f ca="1">+spotify_data[[#This Row],[Antigüedad Album Dias]]/60</f>
        <v>13.183333333333334</v>
      </c>
      <c r="U7079" s="8">
        <f ca="1">spotify_data[[#This Row],[Antigüedad Album Meses]]/12</f>
        <v>1.0986111111111112</v>
      </c>
      <c r="V7079">
        <v>22</v>
      </c>
      <c r="W7079" s="1" t="s">
        <v>23</v>
      </c>
      <c r="X7079">
        <v>307</v>
      </c>
    </row>
    <row r="7080" spans="1:24" x14ac:dyDescent="0.3">
      <c r="A7080" s="1" t="s">
        <v>13298</v>
      </c>
      <c r="B7080" s="1">
        <v>7250</v>
      </c>
      <c r="C7080" s="1" t="s">
        <v>13299</v>
      </c>
      <c r="D7080">
        <v>21</v>
      </c>
      <c r="E7080">
        <v>29</v>
      </c>
      <c r="F7080" s="10">
        <f>spotify_data[[#This Row],[track_popularity]]/100</f>
        <v>0.28999999999999998</v>
      </c>
      <c r="G7080" s="9" t="b">
        <v>0</v>
      </c>
      <c r="H7080" s="1">
        <f>+IF(spotify_data[[#This Row],[explicit]]=FALSE,0,1)</f>
        <v>0</v>
      </c>
      <c r="I7080" s="1" t="s">
        <v>13300</v>
      </c>
      <c r="J7080" s="7">
        <f>MATCH(spotify_data[[#This Row],[artist_name]],spotify_data[artist_name],0)</f>
        <v>4795</v>
      </c>
      <c r="K7080">
        <v>49</v>
      </c>
      <c r="L7080" s="10">
        <f>spotify_data[[#This Row],[artist_popularity]]/100</f>
        <v>0.49</v>
      </c>
      <c r="M7080">
        <v>46464</v>
      </c>
      <c r="N7080" s="1" t="s">
        <v>13301</v>
      </c>
      <c r="O7080" s="1" t="s">
        <v>13302</v>
      </c>
      <c r="P7080" s="1">
        <f>MATCH(spotify_data[[#This Row],[album_id]],spotify_data[album_id],0)</f>
        <v>4795</v>
      </c>
      <c r="Q7080" s="1" t="s">
        <v>13303</v>
      </c>
      <c r="R7080" s="2">
        <v>43322</v>
      </c>
      <c r="S7080" s="7">
        <f ca="1">+TODAY()-spotify_data[[#This Row],[album_release_date]]</f>
        <v>2709</v>
      </c>
      <c r="T7080" s="7">
        <f ca="1">+spotify_data[[#This Row],[Antigüedad Album Dias]]/60</f>
        <v>45.15</v>
      </c>
      <c r="U7080" s="8">
        <f ca="1">spotify_data[[#This Row],[Antigüedad Album Meses]]/12</f>
        <v>3.7624999999999997</v>
      </c>
      <c r="V7080">
        <v>23</v>
      </c>
      <c r="W7080" s="1" t="s">
        <v>23</v>
      </c>
      <c r="X7080">
        <v>138</v>
      </c>
    </row>
    <row r="7081" spans="1:24" x14ac:dyDescent="0.3">
      <c r="A7081" s="1" t="s">
        <v>18676</v>
      </c>
      <c r="B7081" s="1">
        <v>7251</v>
      </c>
      <c r="C7081" s="1" t="s">
        <v>18677</v>
      </c>
      <c r="D7081">
        <v>11</v>
      </c>
      <c r="E7081">
        <v>42</v>
      </c>
      <c r="F7081" s="10">
        <f>spotify_data[[#This Row],[track_popularity]]/100</f>
        <v>0.42</v>
      </c>
      <c r="G7081" s="9" t="b">
        <v>1</v>
      </c>
      <c r="H7081" s="1">
        <f>+IF(spotify_data[[#This Row],[explicit]]=FALSE,0,1)</f>
        <v>1</v>
      </c>
      <c r="I7081" s="1" t="s">
        <v>16724</v>
      </c>
      <c r="J7081" s="7">
        <f>MATCH(spotify_data[[#This Row],[artist_name]],spotify_data[artist_name],0)</f>
        <v>252</v>
      </c>
      <c r="K7081">
        <v>74</v>
      </c>
      <c r="L7081" s="10">
        <f>spotify_data[[#This Row],[artist_popularity]]/100</f>
        <v>0.74</v>
      </c>
      <c r="M7081">
        <v>7528679</v>
      </c>
      <c r="N7081" s="1" t="s">
        <v>16725</v>
      </c>
      <c r="O7081" s="1" t="s">
        <v>18678</v>
      </c>
      <c r="P7081" s="1">
        <f>MATCH(spotify_data[[#This Row],[album_id]],spotify_data[album_id],0)</f>
        <v>7080</v>
      </c>
      <c r="Q7081" s="1" t="s">
        <v>18679</v>
      </c>
      <c r="R7081" s="2">
        <v>41712</v>
      </c>
      <c r="S7081" s="7">
        <f ca="1">+TODAY()-spotify_data[[#This Row],[album_release_date]]</f>
        <v>4319</v>
      </c>
      <c r="T7081" s="7">
        <f ca="1">+spotify_data[[#This Row],[Antigüedad Album Dias]]/60</f>
        <v>71.983333333333334</v>
      </c>
      <c r="U7081" s="8">
        <f ca="1">spotify_data[[#This Row],[Antigüedad Album Meses]]/12</f>
        <v>5.9986111111111109</v>
      </c>
      <c r="V7081">
        <v>11</v>
      </c>
      <c r="W7081" s="1" t="s">
        <v>23</v>
      </c>
      <c r="X7081">
        <v>568</v>
      </c>
    </row>
    <row r="7082" spans="1:24" x14ac:dyDescent="0.3">
      <c r="A7082" s="1" t="s">
        <v>15031</v>
      </c>
      <c r="B7082" s="1">
        <v>7252</v>
      </c>
      <c r="C7082" s="1" t="s">
        <v>15032</v>
      </c>
      <c r="D7082">
        <v>6</v>
      </c>
      <c r="E7082">
        <v>9</v>
      </c>
      <c r="F7082" s="10">
        <f>spotify_data[[#This Row],[track_popularity]]/100</f>
        <v>0.09</v>
      </c>
      <c r="G7082" s="9" t="b">
        <v>0</v>
      </c>
      <c r="H7082" s="1">
        <f>+IF(spotify_data[[#This Row],[explicit]]=FALSE,0,1)</f>
        <v>0</v>
      </c>
      <c r="I7082" s="1" t="s">
        <v>5650</v>
      </c>
      <c r="J7082" s="7">
        <f>MATCH(spotify_data[[#This Row],[artist_name]],spotify_data[artist_name],0)</f>
        <v>116</v>
      </c>
      <c r="K7082">
        <v>84</v>
      </c>
      <c r="L7082" s="10">
        <f>spotify_data[[#This Row],[artist_popularity]]/100</f>
        <v>0.84</v>
      </c>
      <c r="M7082">
        <v>17373704</v>
      </c>
      <c r="N7082" s="1" t="s">
        <v>5651</v>
      </c>
      <c r="O7082" s="1" t="s">
        <v>15024</v>
      </c>
      <c r="P7082" s="1">
        <f>MATCH(spotify_data[[#This Row],[album_id]],spotify_data[album_id],0)</f>
        <v>4847</v>
      </c>
      <c r="Q7082" s="1" t="s">
        <v>5650</v>
      </c>
      <c r="R7082" s="2">
        <v>42895</v>
      </c>
      <c r="S7082" s="7">
        <f ca="1">+TODAY()-spotify_data[[#This Row],[album_release_date]]</f>
        <v>3136</v>
      </c>
      <c r="T7082" s="7">
        <f ca="1">+spotify_data[[#This Row],[Antigüedad Album Dias]]/60</f>
        <v>52.266666666666666</v>
      </c>
      <c r="U7082" s="8">
        <f ca="1">spotify_data[[#This Row],[Antigüedad Album Meses]]/12</f>
        <v>4.3555555555555552</v>
      </c>
      <c r="V7082">
        <v>10</v>
      </c>
      <c r="W7082" s="1" t="s">
        <v>23</v>
      </c>
      <c r="X7082">
        <v>486</v>
      </c>
    </row>
    <row r="7083" spans="1:24" x14ac:dyDescent="0.3">
      <c r="A7083" s="1" t="s">
        <v>23321</v>
      </c>
      <c r="B7083" s="1">
        <v>7253</v>
      </c>
      <c r="C7083" s="1" t="s">
        <v>23322</v>
      </c>
      <c r="D7083">
        <v>5</v>
      </c>
      <c r="E7083">
        <v>77</v>
      </c>
      <c r="F7083" s="10">
        <f>spotify_data[[#This Row],[track_popularity]]/100</f>
        <v>0.77</v>
      </c>
      <c r="G7083" s="9" t="b">
        <v>0</v>
      </c>
      <c r="H7083" s="1">
        <f>+IF(spotify_data[[#This Row],[explicit]]=FALSE,0,1)</f>
        <v>0</v>
      </c>
      <c r="I7083" s="1" t="s">
        <v>19293</v>
      </c>
      <c r="J7083" s="7">
        <f>MATCH(spotify_data[[#This Row],[artist_name]],spotify_data[artist_name],0)</f>
        <v>199</v>
      </c>
      <c r="K7083">
        <v>84</v>
      </c>
      <c r="L7083" s="10">
        <f>spotify_data[[#This Row],[artist_popularity]]/100</f>
        <v>0.84</v>
      </c>
      <c r="M7083">
        <v>32068481</v>
      </c>
      <c r="N7083" s="1" t="s">
        <v>19294</v>
      </c>
      <c r="O7083" s="1" t="s">
        <v>23323</v>
      </c>
      <c r="P7083" s="1">
        <f>MATCH(spotify_data[[#This Row],[album_id]],spotify_data[album_id],0)</f>
        <v>3990</v>
      </c>
      <c r="Q7083" s="1" t="s">
        <v>23324</v>
      </c>
      <c r="R7083" s="2">
        <v>39194</v>
      </c>
      <c r="S7083" s="7">
        <f ca="1">+TODAY()-spotify_data[[#This Row],[album_release_date]]</f>
        <v>6837</v>
      </c>
      <c r="T7083" s="7">
        <f ca="1">+spotify_data[[#This Row],[Antigüedad Album Dias]]/60</f>
        <v>113.95</v>
      </c>
      <c r="U7083" s="8">
        <f ca="1">spotify_data[[#This Row],[Antigüedad Album Meses]]/12</f>
        <v>9.4958333333333336</v>
      </c>
      <c r="V7083">
        <v>12</v>
      </c>
      <c r="W7083" s="1" t="s">
        <v>23</v>
      </c>
      <c r="X7083">
        <v>306</v>
      </c>
    </row>
    <row r="7084" spans="1:24" x14ac:dyDescent="0.3">
      <c r="A7084" s="1" t="s">
        <v>13436</v>
      </c>
      <c r="B7084" s="1">
        <v>7254</v>
      </c>
      <c r="C7084" s="1" t="s">
        <v>13437</v>
      </c>
      <c r="D7084">
        <v>13</v>
      </c>
      <c r="E7084">
        <v>52</v>
      </c>
      <c r="F7084" s="10">
        <f>spotify_data[[#This Row],[track_popularity]]/100</f>
        <v>0.52</v>
      </c>
      <c r="G7084" s="9" t="b">
        <v>1</v>
      </c>
      <c r="H7084" s="1">
        <f>+IF(spotify_data[[#This Row],[explicit]]=FALSE,0,1)</f>
        <v>1</v>
      </c>
      <c r="I7084" s="1" t="s">
        <v>1408</v>
      </c>
      <c r="J7084" s="7">
        <f>MATCH(spotify_data[[#This Row],[artist_name]],spotify_data[artist_name],0)</f>
        <v>100</v>
      </c>
      <c r="K7084">
        <v>95</v>
      </c>
      <c r="L7084" s="10">
        <f>spotify_data[[#This Row],[artist_popularity]]/100</f>
        <v>0.95</v>
      </c>
      <c r="M7084">
        <v>103067383</v>
      </c>
      <c r="N7084" s="1" t="s">
        <v>1409</v>
      </c>
      <c r="O7084" s="1" t="s">
        <v>13418</v>
      </c>
      <c r="P7084" s="1">
        <f>MATCH(spotify_data[[#This Row],[album_id]],spotify_data[album_id],0)</f>
        <v>276</v>
      </c>
      <c r="Q7084" s="1" t="s">
        <v>13419</v>
      </c>
      <c r="R7084" s="2">
        <v>43280</v>
      </c>
      <c r="S7084" s="7">
        <f ca="1">+TODAY()-spotify_data[[#This Row],[album_release_date]]</f>
        <v>2751</v>
      </c>
      <c r="T7084" s="7">
        <f ca="1">+spotify_data[[#This Row],[Antigüedad Album Dias]]/60</f>
        <v>45.85</v>
      </c>
      <c r="U7084" s="8">
        <f ca="1">spotify_data[[#This Row],[Antigüedad Album Meses]]/12</f>
        <v>3.8208333333333333</v>
      </c>
      <c r="V7084">
        <v>25</v>
      </c>
      <c r="W7084" s="1" t="s">
        <v>23</v>
      </c>
      <c r="X7084">
        <v>515</v>
      </c>
    </row>
    <row r="7085" spans="1:24" x14ac:dyDescent="0.3">
      <c r="A7085" s="1" t="s">
        <v>14949</v>
      </c>
      <c r="B7085" s="1">
        <v>7255</v>
      </c>
      <c r="C7085" s="1" t="s">
        <v>14950</v>
      </c>
      <c r="D7085">
        <v>3</v>
      </c>
      <c r="E7085">
        <v>82</v>
      </c>
      <c r="F7085" s="10">
        <f>spotify_data[[#This Row],[track_popularity]]/100</f>
        <v>0.82</v>
      </c>
      <c r="G7085" s="9" t="b">
        <v>0</v>
      </c>
      <c r="H7085" s="1">
        <f>+IF(spotify_data[[#This Row],[explicit]]=FALSE,0,1)</f>
        <v>0</v>
      </c>
      <c r="I7085" s="1" t="s">
        <v>7279</v>
      </c>
      <c r="J7085" s="7">
        <f>MATCH(spotify_data[[#This Row],[artist_name]],spotify_data[artist_name],0)</f>
        <v>217</v>
      </c>
      <c r="K7085">
        <v>85</v>
      </c>
      <c r="L7085" s="10">
        <f>spotify_data[[#This Row],[artist_popularity]]/100</f>
        <v>0.85</v>
      </c>
      <c r="M7085">
        <v>58375520</v>
      </c>
      <c r="N7085" s="1" t="s">
        <v>33</v>
      </c>
      <c r="O7085" s="1" t="s">
        <v>14934</v>
      </c>
      <c r="P7085" s="1">
        <f>MATCH(spotify_data[[#This Row],[album_id]],spotify_data[album_id],0)</f>
        <v>2133</v>
      </c>
      <c r="Q7085" s="1" t="s">
        <v>14935</v>
      </c>
      <c r="R7085" s="2">
        <v>42909</v>
      </c>
      <c r="S7085" s="7">
        <f ca="1">+TODAY()-spotify_data[[#This Row],[album_release_date]]</f>
        <v>3122</v>
      </c>
      <c r="T7085" s="7">
        <f ca="1">+spotify_data[[#This Row],[Antigüedad Album Dias]]/60</f>
        <v>52.033333333333331</v>
      </c>
      <c r="U7085" s="8">
        <f ca="1">spotify_data[[#This Row],[Antigüedad Album Meses]]/12</f>
        <v>4.3361111111111112</v>
      </c>
      <c r="V7085">
        <v>12</v>
      </c>
      <c r="W7085" s="1" t="s">
        <v>23</v>
      </c>
      <c r="X7085">
        <v>335</v>
      </c>
    </row>
    <row r="7086" spans="1:24" x14ac:dyDescent="0.3">
      <c r="A7086" s="1" t="s">
        <v>22193</v>
      </c>
      <c r="B7086" s="1">
        <v>7256</v>
      </c>
      <c r="C7086" s="1" t="s">
        <v>22194</v>
      </c>
      <c r="D7086">
        <v>1</v>
      </c>
      <c r="E7086">
        <v>39</v>
      </c>
      <c r="F7086" s="10">
        <f>spotify_data[[#This Row],[track_popularity]]/100</f>
        <v>0.39</v>
      </c>
      <c r="G7086" s="9" t="b">
        <v>0</v>
      </c>
      <c r="H7086" s="1">
        <f>+IF(spotify_data[[#This Row],[explicit]]=FALSE,0,1)</f>
        <v>0</v>
      </c>
      <c r="I7086" s="1" t="s">
        <v>1850</v>
      </c>
      <c r="J7086" s="7">
        <f>MATCH(spotify_data[[#This Row],[artist_name]],spotify_data[artist_name],0)</f>
        <v>37</v>
      </c>
      <c r="K7086">
        <v>81</v>
      </c>
      <c r="L7086" s="10">
        <f>spotify_data[[#This Row],[artist_popularity]]/100</f>
        <v>0.81</v>
      </c>
      <c r="M7086">
        <v>26564677</v>
      </c>
      <c r="N7086" s="1" t="s">
        <v>1851</v>
      </c>
      <c r="O7086" s="1" t="s">
        <v>22110</v>
      </c>
      <c r="P7086" s="1">
        <f>MATCH(spotify_data[[#This Row],[album_id]],spotify_data[album_id],0)</f>
        <v>3002</v>
      </c>
      <c r="Q7086" s="1" t="s">
        <v>22109</v>
      </c>
      <c r="R7086" s="2">
        <v>40179</v>
      </c>
      <c r="S7086" s="7">
        <f ca="1">+TODAY()-spotify_data[[#This Row],[album_release_date]]</f>
        <v>5852</v>
      </c>
      <c r="T7086" s="7">
        <f ca="1">+spotify_data[[#This Row],[Antigüedad Album Dias]]/60</f>
        <v>97.533333333333331</v>
      </c>
      <c r="U7086" s="8">
        <f ca="1">spotify_data[[#This Row],[Antigüedad Album Meses]]/12</f>
        <v>8.1277777777777782</v>
      </c>
      <c r="V7086">
        <v>12</v>
      </c>
      <c r="W7086" s="1" t="s">
        <v>23</v>
      </c>
      <c r="X7086">
        <v>41</v>
      </c>
    </row>
    <row r="7087" spans="1:24" x14ac:dyDescent="0.3">
      <c r="A7087" s="1" t="s">
        <v>1021</v>
      </c>
      <c r="B7087" s="1">
        <v>7257</v>
      </c>
      <c r="C7087" s="1" t="s">
        <v>1022</v>
      </c>
      <c r="D7087">
        <v>5</v>
      </c>
      <c r="E7087">
        <v>82</v>
      </c>
      <c r="F7087" s="10">
        <f>spotify_data[[#This Row],[track_popularity]]/100</f>
        <v>0.82</v>
      </c>
      <c r="G7087" s="9" t="b">
        <v>1</v>
      </c>
      <c r="H7087" s="1">
        <f>+IF(spotify_data[[#This Row],[explicit]]=FALSE,0,1)</f>
        <v>1</v>
      </c>
      <c r="I7087" s="1" t="s">
        <v>1007</v>
      </c>
      <c r="J7087" s="7">
        <f>MATCH(spotify_data[[#This Row],[artist_name]],spotify_data[artist_name],0)</f>
        <v>241</v>
      </c>
      <c r="K7087">
        <v>91</v>
      </c>
      <c r="L7087" s="10">
        <f>spotify_data[[#This Row],[artist_popularity]]/100</f>
        <v>0.91</v>
      </c>
      <c r="M7087">
        <v>26559943</v>
      </c>
      <c r="N7087" s="1" t="s">
        <v>554</v>
      </c>
      <c r="O7087" s="1" t="s">
        <v>1008</v>
      </c>
      <c r="P7087" s="1">
        <f>MATCH(spotify_data[[#This Row],[album_id]],spotify_data[album_id],0)</f>
        <v>1433</v>
      </c>
      <c r="Q7087" s="1" t="s">
        <v>1009</v>
      </c>
      <c r="R7087" s="2">
        <v>45898</v>
      </c>
      <c r="S7087" s="7">
        <f ca="1">+TODAY()-spotify_data[[#This Row],[album_release_date]]</f>
        <v>133</v>
      </c>
      <c r="T7087" s="7">
        <f ca="1">+spotify_data[[#This Row],[Antigüedad Album Dias]]/60</f>
        <v>2.2166666666666668</v>
      </c>
      <c r="U7087" s="8">
        <f ca="1">spotify_data[[#This Row],[Antigüedad Album Meses]]/12</f>
        <v>0.18472222222222223</v>
      </c>
      <c r="V7087">
        <v>12</v>
      </c>
      <c r="W7087" s="1" t="s">
        <v>23</v>
      </c>
      <c r="X7087">
        <v>338</v>
      </c>
    </row>
    <row r="7088" spans="1:24" x14ac:dyDescent="0.3">
      <c r="A7088" s="1" t="s">
        <v>14840</v>
      </c>
      <c r="B7088" s="1">
        <v>7258</v>
      </c>
      <c r="C7088" s="1" t="s">
        <v>14841</v>
      </c>
      <c r="D7088">
        <v>1</v>
      </c>
      <c r="E7088">
        <v>73</v>
      </c>
      <c r="F7088" s="10">
        <f>spotify_data[[#This Row],[track_popularity]]/100</f>
        <v>0.73</v>
      </c>
      <c r="G7088" s="9" t="b">
        <v>0</v>
      </c>
      <c r="H7088" s="1">
        <f>+IF(spotify_data[[#This Row],[explicit]]=FALSE,0,1)</f>
        <v>0</v>
      </c>
      <c r="I7088" s="1" t="s">
        <v>12521</v>
      </c>
      <c r="J7088" s="7">
        <f>MATCH(spotify_data[[#This Row],[artist_name]],spotify_data[artist_name],0)</f>
        <v>1748</v>
      </c>
      <c r="K7088">
        <v>69</v>
      </c>
      <c r="L7088" s="10">
        <f>spotify_data[[#This Row],[artist_popularity]]/100</f>
        <v>0.69</v>
      </c>
      <c r="M7088">
        <v>5292781</v>
      </c>
      <c r="N7088" s="1" t="s">
        <v>33</v>
      </c>
      <c r="O7088" s="1" t="s">
        <v>14842</v>
      </c>
      <c r="P7088" s="1">
        <f>MATCH(spotify_data[[#This Row],[album_id]],spotify_data[album_id],0)</f>
        <v>7087</v>
      </c>
      <c r="Q7088" s="1" t="s">
        <v>14843</v>
      </c>
      <c r="R7088" s="2">
        <v>42944</v>
      </c>
      <c r="S7088" s="7">
        <f ca="1">+TODAY()-spotify_data[[#This Row],[album_release_date]]</f>
        <v>3087</v>
      </c>
      <c r="T7088" s="7">
        <f ca="1">+spotify_data[[#This Row],[Antigüedad Album Dias]]/60</f>
        <v>51.45</v>
      </c>
      <c r="U7088" s="8">
        <f ca="1">spotify_data[[#This Row],[Antigüedad Album Meses]]/12</f>
        <v>4.2875000000000005</v>
      </c>
      <c r="V7088">
        <v>7</v>
      </c>
      <c r="W7088" s="1" t="s">
        <v>23</v>
      </c>
      <c r="X7088">
        <v>293</v>
      </c>
    </row>
    <row r="7089" spans="1:24" x14ac:dyDescent="0.3">
      <c r="A7089" s="1" t="s">
        <v>5699</v>
      </c>
      <c r="B7089" s="1">
        <v>7259</v>
      </c>
      <c r="C7089" s="1" t="s">
        <v>5700</v>
      </c>
      <c r="D7089">
        <v>3</v>
      </c>
      <c r="E7089">
        <v>0</v>
      </c>
      <c r="F7089" s="10">
        <f>spotify_data[[#This Row],[track_popularity]]/100</f>
        <v>0</v>
      </c>
      <c r="G7089" s="9" t="b">
        <v>1</v>
      </c>
      <c r="H7089" s="1">
        <f>+IF(spotify_data[[#This Row],[explicit]]=FALSE,0,1)</f>
        <v>1</v>
      </c>
      <c r="I7089" s="1" t="s">
        <v>5701</v>
      </c>
      <c r="J7089" s="7">
        <f>MATCH(spotify_data[[#This Row],[artist_name]],spotify_data[artist_name],0)</f>
        <v>379</v>
      </c>
      <c r="K7089">
        <v>61</v>
      </c>
      <c r="L7089" s="10">
        <f>spotify_data[[#This Row],[artist_popularity]]/100</f>
        <v>0.61</v>
      </c>
      <c r="M7089">
        <v>325311</v>
      </c>
      <c r="N7089" s="1" t="s">
        <v>33</v>
      </c>
      <c r="O7089" s="1" t="s">
        <v>5702</v>
      </c>
      <c r="P7089" s="1">
        <f>MATCH(spotify_data[[#This Row],[album_id]],spotify_data[album_id],0)</f>
        <v>7088</v>
      </c>
      <c r="Q7089" s="1" t="s">
        <v>5703</v>
      </c>
      <c r="R7089" s="2">
        <v>45107</v>
      </c>
      <c r="S7089" s="7">
        <f ca="1">+TODAY()-spotify_data[[#This Row],[album_release_date]]</f>
        <v>924</v>
      </c>
      <c r="T7089" s="7">
        <f ca="1">+spotify_data[[#This Row],[Antigüedad Album Dias]]/60</f>
        <v>15.4</v>
      </c>
      <c r="U7089" s="8">
        <f ca="1">spotify_data[[#This Row],[Antigüedad Album Meses]]/12</f>
        <v>1.2833333333333334</v>
      </c>
      <c r="V7089">
        <v>4</v>
      </c>
      <c r="W7089" s="1" t="s">
        <v>29</v>
      </c>
      <c r="X7089">
        <v>289</v>
      </c>
    </row>
    <row r="7090" spans="1:24" x14ac:dyDescent="0.3">
      <c r="A7090" s="1" t="s">
        <v>13307</v>
      </c>
      <c r="B7090" s="1">
        <v>7260</v>
      </c>
      <c r="C7090" s="1" t="s">
        <v>13308</v>
      </c>
      <c r="D7090">
        <v>6</v>
      </c>
      <c r="E7090">
        <v>61</v>
      </c>
      <c r="F7090" s="10">
        <f>spotify_data[[#This Row],[track_popularity]]/100</f>
        <v>0.61</v>
      </c>
      <c r="G7090" s="9" t="b">
        <v>1</v>
      </c>
      <c r="H7090" s="1">
        <f>+IF(spotify_data[[#This Row],[explicit]]=FALSE,0,1)</f>
        <v>1</v>
      </c>
      <c r="I7090" s="1" t="s">
        <v>4843</v>
      </c>
      <c r="J7090" s="7">
        <f>MATCH(spotify_data[[#This Row],[artist_name]],spotify_data[artist_name],0)</f>
        <v>155</v>
      </c>
      <c r="K7090">
        <v>84</v>
      </c>
      <c r="L7090" s="10">
        <f>spotify_data[[#This Row],[artist_popularity]]/100</f>
        <v>0.84</v>
      </c>
      <c r="M7090">
        <v>34297934</v>
      </c>
      <c r="N7090" s="1" t="s">
        <v>33</v>
      </c>
      <c r="O7090" s="1" t="s">
        <v>13309</v>
      </c>
      <c r="P7090" s="1">
        <f>MATCH(spotify_data[[#This Row],[album_id]],spotify_data[album_id],0)</f>
        <v>7089</v>
      </c>
      <c r="Q7090" s="1" t="s">
        <v>13310</v>
      </c>
      <c r="R7090" s="2">
        <v>43322</v>
      </c>
      <c r="S7090" s="7">
        <f ca="1">+TODAY()-spotify_data[[#This Row],[album_release_date]]</f>
        <v>2709</v>
      </c>
      <c r="T7090" s="7">
        <f ca="1">+spotify_data[[#This Row],[Antigüedad Album Dias]]/60</f>
        <v>45.15</v>
      </c>
      <c r="U7090" s="8">
        <f ca="1">spotify_data[[#This Row],[Antigüedad Album Meses]]/12</f>
        <v>3.7624999999999997</v>
      </c>
      <c r="V7090">
        <v>19</v>
      </c>
      <c r="W7090" s="1" t="s">
        <v>23</v>
      </c>
      <c r="X7090">
        <v>315</v>
      </c>
    </row>
    <row r="7091" spans="1:24" x14ac:dyDescent="0.3">
      <c r="A7091" s="1" t="s">
        <v>6118</v>
      </c>
      <c r="B7091" s="1">
        <v>7261</v>
      </c>
      <c r="C7091" s="1" t="s">
        <v>6102</v>
      </c>
      <c r="D7091">
        <v>2</v>
      </c>
      <c r="E7091">
        <v>67</v>
      </c>
      <c r="F7091" s="10">
        <f>spotify_data[[#This Row],[track_popularity]]/100</f>
        <v>0.67</v>
      </c>
      <c r="G7091" s="9" t="b">
        <v>1</v>
      </c>
      <c r="H7091" s="1">
        <f>+IF(spotify_data[[#This Row],[explicit]]=FALSE,0,1)</f>
        <v>1</v>
      </c>
      <c r="I7091" s="1" t="s">
        <v>5879</v>
      </c>
      <c r="J7091" s="7">
        <f>MATCH(spotify_data[[#This Row],[artist_name]],spotify_data[artist_name],0)</f>
        <v>12</v>
      </c>
      <c r="K7091">
        <v>88</v>
      </c>
      <c r="L7091" s="10">
        <f>spotify_data[[#This Row],[artist_popularity]]/100</f>
        <v>0.88</v>
      </c>
      <c r="M7091">
        <v>51821190</v>
      </c>
      <c r="N7091" s="1" t="s">
        <v>5880</v>
      </c>
      <c r="O7091" s="1" t="s">
        <v>6101</v>
      </c>
      <c r="P7091" s="1">
        <f>MATCH(spotify_data[[#This Row],[album_id]],spotify_data[album_id],0)</f>
        <v>1521</v>
      </c>
      <c r="Q7091" s="1" t="s">
        <v>6102</v>
      </c>
      <c r="R7091" s="2">
        <v>45009</v>
      </c>
      <c r="S7091" s="7">
        <f ca="1">+TODAY()-spotify_data[[#This Row],[album_release_date]]</f>
        <v>1022</v>
      </c>
      <c r="T7091" s="7">
        <f ca="1">+spotify_data[[#This Row],[Antigüedad Album Dias]]/60</f>
        <v>17.033333333333335</v>
      </c>
      <c r="U7091" s="8">
        <f ca="1">spotify_data[[#This Row],[Antigüedad Album Meses]]/12</f>
        <v>1.4194444444444445</v>
      </c>
      <c r="V7091">
        <v>16</v>
      </c>
      <c r="W7091" s="1" t="s">
        <v>23</v>
      </c>
      <c r="X7091">
        <v>475</v>
      </c>
    </row>
    <row r="7092" spans="1:24" x14ac:dyDescent="0.3">
      <c r="A7092" s="1" t="s">
        <v>18638</v>
      </c>
      <c r="B7092" s="1">
        <v>7262</v>
      </c>
      <c r="C7092" s="1" t="s">
        <v>18639</v>
      </c>
      <c r="D7092">
        <v>12</v>
      </c>
      <c r="E7092">
        <v>22</v>
      </c>
      <c r="F7092" s="10">
        <f>spotify_data[[#This Row],[track_popularity]]/100</f>
        <v>0.22</v>
      </c>
      <c r="G7092" s="9" t="b">
        <v>0</v>
      </c>
      <c r="H7092" s="1">
        <f>+IF(spotify_data[[#This Row],[explicit]]=FALSE,0,1)</f>
        <v>0</v>
      </c>
      <c r="I7092" s="1" t="s">
        <v>6797</v>
      </c>
      <c r="J7092" s="7">
        <f>MATCH(spotify_data[[#This Row],[artist_name]],spotify_data[artist_name],0)</f>
        <v>33</v>
      </c>
      <c r="K7092">
        <v>85</v>
      </c>
      <c r="L7092" s="10">
        <f>spotify_data[[#This Row],[artist_popularity]]/100</f>
        <v>0.85</v>
      </c>
      <c r="M7092">
        <v>39777995</v>
      </c>
      <c r="N7092" s="1" t="s">
        <v>6798</v>
      </c>
      <c r="O7092" s="1" t="s">
        <v>18632</v>
      </c>
      <c r="P7092" s="1">
        <f>MATCH(spotify_data[[#This Row],[album_id]],spotify_data[album_id],0)</f>
        <v>502</v>
      </c>
      <c r="Q7092" s="1" t="s">
        <v>18633</v>
      </c>
      <c r="R7092" s="2">
        <v>41719</v>
      </c>
      <c r="S7092" s="7">
        <f ca="1">+TODAY()-spotify_data[[#This Row],[album_release_date]]</f>
        <v>4312</v>
      </c>
      <c r="T7092" s="7">
        <f ca="1">+spotify_data[[#This Row],[Antigüedad Album Dias]]/60</f>
        <v>71.86666666666666</v>
      </c>
      <c r="U7092" s="8">
        <f ca="1">spotify_data[[#This Row],[Antigüedad Album Meses]]/12</f>
        <v>5.988888888888888</v>
      </c>
      <c r="V7092">
        <v>17</v>
      </c>
      <c r="W7092" s="1" t="s">
        <v>23</v>
      </c>
      <c r="X7092">
        <v>369</v>
      </c>
    </row>
    <row r="7093" spans="1:24" x14ac:dyDescent="0.3">
      <c r="A7093" s="1" t="s">
        <v>9803</v>
      </c>
      <c r="B7093" s="1">
        <v>7263</v>
      </c>
      <c r="C7093" s="1" t="s">
        <v>9804</v>
      </c>
      <c r="D7093">
        <v>6</v>
      </c>
      <c r="E7093">
        <v>58</v>
      </c>
      <c r="F7093" s="10">
        <f>spotify_data[[#This Row],[track_popularity]]/100</f>
        <v>0.57999999999999996</v>
      </c>
      <c r="G7093" s="9" t="b">
        <v>1</v>
      </c>
      <c r="H7093" s="1">
        <f>+IF(spotify_data[[#This Row],[explicit]]=FALSE,0,1)</f>
        <v>1</v>
      </c>
      <c r="I7093" s="1" t="s">
        <v>2227</v>
      </c>
      <c r="J7093" s="7">
        <f>MATCH(spotify_data[[#This Row],[artist_name]],spotify_data[artist_name],0)</f>
        <v>157</v>
      </c>
      <c r="K7093">
        <v>90</v>
      </c>
      <c r="L7093" s="10">
        <f>spotify_data[[#This Row],[artist_popularity]]/100</f>
        <v>0.9</v>
      </c>
      <c r="M7093">
        <v>107374593</v>
      </c>
      <c r="N7093" s="1" t="s">
        <v>554</v>
      </c>
      <c r="O7093" s="1" t="s">
        <v>9788</v>
      </c>
      <c r="P7093" s="1">
        <f>MATCH(spotify_data[[#This Row],[album_id]],spotify_data[album_id],0)</f>
        <v>307</v>
      </c>
      <c r="Q7093" s="1" t="s">
        <v>9789</v>
      </c>
      <c r="R7093" s="2">
        <v>44134</v>
      </c>
      <c r="S7093" s="7">
        <f ca="1">+TODAY()-spotify_data[[#This Row],[album_release_date]]</f>
        <v>1897</v>
      </c>
      <c r="T7093" s="7">
        <f ca="1">+spotify_data[[#This Row],[Antigüedad Album Dias]]/60</f>
        <v>31.616666666666667</v>
      </c>
      <c r="U7093" s="8">
        <f ca="1">spotify_data[[#This Row],[Antigüedad Album Meses]]/12</f>
        <v>2.6347222222222224</v>
      </c>
      <c r="V7093">
        <v>14</v>
      </c>
      <c r="W7093" s="1" t="s">
        <v>23</v>
      </c>
      <c r="X7093">
        <v>306</v>
      </c>
    </row>
    <row r="7094" spans="1:24" x14ac:dyDescent="0.3">
      <c r="A7094" s="1" t="s">
        <v>19351</v>
      </c>
      <c r="B7094" s="1">
        <v>7264</v>
      </c>
      <c r="C7094" s="1" t="s">
        <v>19352</v>
      </c>
      <c r="D7094">
        <v>1</v>
      </c>
      <c r="E7094">
        <v>33</v>
      </c>
      <c r="F7094" s="10">
        <f>spotify_data[[#This Row],[track_popularity]]/100</f>
        <v>0.33</v>
      </c>
      <c r="G7094" s="9" t="b">
        <v>1</v>
      </c>
      <c r="H7094" s="1">
        <f>+IF(spotify_data[[#This Row],[explicit]]=FALSE,0,1)</f>
        <v>1</v>
      </c>
      <c r="I7094" s="1" t="s">
        <v>19353</v>
      </c>
      <c r="J7094" s="7">
        <f>MATCH(spotify_data[[#This Row],[artist_name]],spotify_data[artist_name],0)</f>
        <v>7093</v>
      </c>
      <c r="K7094">
        <v>46</v>
      </c>
      <c r="L7094" s="10">
        <f>spotify_data[[#This Row],[artist_popularity]]/100</f>
        <v>0.46</v>
      </c>
      <c r="M7094">
        <v>338978</v>
      </c>
      <c r="N7094" s="1" t="s">
        <v>19354</v>
      </c>
      <c r="O7094" s="1" t="s">
        <v>19355</v>
      </c>
      <c r="P7094" s="1">
        <f>MATCH(spotify_data[[#This Row],[album_id]],spotify_data[album_id],0)</f>
        <v>7093</v>
      </c>
      <c r="Q7094" s="1" t="s">
        <v>19356</v>
      </c>
      <c r="R7094" s="2">
        <v>41480</v>
      </c>
      <c r="S7094" s="7">
        <f ca="1">+TODAY()-spotify_data[[#This Row],[album_release_date]]</f>
        <v>4551</v>
      </c>
      <c r="T7094" s="7">
        <f ca="1">+spotify_data[[#This Row],[Antigüedad Album Dias]]/60</f>
        <v>75.849999999999994</v>
      </c>
      <c r="U7094" s="8">
        <f ca="1">spotify_data[[#This Row],[Antigüedad Album Meses]]/12</f>
        <v>6.3208333333333329</v>
      </c>
      <c r="V7094">
        <v>15</v>
      </c>
      <c r="W7094" s="1" t="s">
        <v>23</v>
      </c>
      <c r="X7094">
        <v>236</v>
      </c>
    </row>
    <row r="7095" spans="1:24" x14ac:dyDescent="0.3">
      <c r="A7095" s="1" t="s">
        <v>13652</v>
      </c>
      <c r="B7095" s="1">
        <v>7265</v>
      </c>
      <c r="C7095" s="1" t="s">
        <v>13653</v>
      </c>
      <c r="D7095">
        <v>5</v>
      </c>
      <c r="E7095">
        <v>63</v>
      </c>
      <c r="F7095" s="10">
        <f>spotify_data[[#This Row],[track_popularity]]/100</f>
        <v>0.63</v>
      </c>
      <c r="G7095" s="9" t="b">
        <v>1</v>
      </c>
      <c r="H7095" s="1">
        <f>+IF(spotify_data[[#This Row],[explicit]]=FALSE,0,1)</f>
        <v>1</v>
      </c>
      <c r="I7095" s="1" t="s">
        <v>13654</v>
      </c>
      <c r="J7095" s="7">
        <f>MATCH(spotify_data[[#This Row],[artist_name]],spotify_data[artist_name],0)</f>
        <v>7094</v>
      </c>
      <c r="K7095">
        <v>69</v>
      </c>
      <c r="L7095" s="10">
        <f>spotify_data[[#This Row],[artist_popularity]]/100</f>
        <v>0.69</v>
      </c>
      <c r="M7095">
        <v>3563926</v>
      </c>
      <c r="N7095" s="1" t="s">
        <v>275</v>
      </c>
      <c r="O7095" s="1" t="s">
        <v>13655</v>
      </c>
      <c r="P7095" s="1">
        <f>MATCH(spotify_data[[#This Row],[album_id]],spotify_data[album_id],0)</f>
        <v>7094</v>
      </c>
      <c r="Q7095" s="1" t="s">
        <v>13656</v>
      </c>
      <c r="R7095" s="2">
        <v>43238</v>
      </c>
      <c r="S7095" s="7">
        <f ca="1">+TODAY()-spotify_data[[#This Row],[album_release_date]]</f>
        <v>2793</v>
      </c>
      <c r="T7095" s="7">
        <f ca="1">+spotify_data[[#This Row],[Antigüedad Album Dias]]/60</f>
        <v>46.55</v>
      </c>
      <c r="U7095" s="8">
        <f ca="1">spotify_data[[#This Row],[Antigüedad Album Meses]]/12</f>
        <v>3.8791666666666664</v>
      </c>
      <c r="V7095">
        <v>12</v>
      </c>
      <c r="W7095" s="1" t="s">
        <v>23</v>
      </c>
      <c r="X7095">
        <v>325</v>
      </c>
    </row>
    <row r="7096" spans="1:24" x14ac:dyDescent="0.3">
      <c r="A7096" s="1" t="s">
        <v>22717</v>
      </c>
      <c r="B7096" s="1">
        <v>7266</v>
      </c>
      <c r="C7096" s="1" t="s">
        <v>22718</v>
      </c>
      <c r="D7096">
        <v>9</v>
      </c>
      <c r="E7096">
        <v>69</v>
      </c>
      <c r="F7096" s="10">
        <f>spotify_data[[#This Row],[track_popularity]]/100</f>
        <v>0.69</v>
      </c>
      <c r="G7096" s="9" t="b">
        <v>1</v>
      </c>
      <c r="H7096" s="1">
        <f>+IF(spotify_data[[#This Row],[explicit]]=FALSE,0,1)</f>
        <v>1</v>
      </c>
      <c r="I7096" s="1" t="s">
        <v>22719</v>
      </c>
      <c r="J7096" s="7">
        <f>MATCH(spotify_data[[#This Row],[artist_name]],spotify_data[artist_name],0)</f>
        <v>7095</v>
      </c>
      <c r="K7096">
        <v>60</v>
      </c>
      <c r="L7096" s="10">
        <f>spotify_data[[#This Row],[artist_popularity]]/100</f>
        <v>0.6</v>
      </c>
      <c r="M7096">
        <v>3277692</v>
      </c>
      <c r="N7096" s="1" t="s">
        <v>33</v>
      </c>
      <c r="O7096" s="1" t="s">
        <v>22720</v>
      </c>
      <c r="P7096" s="1">
        <f>MATCH(spotify_data[[#This Row],[album_id]],spotify_data[album_id],0)</f>
        <v>7095</v>
      </c>
      <c r="Q7096" s="1" t="s">
        <v>22721</v>
      </c>
      <c r="R7096" s="2">
        <v>39814</v>
      </c>
      <c r="S7096" s="7">
        <f ca="1">+TODAY()-spotify_data[[#This Row],[album_release_date]]</f>
        <v>6217</v>
      </c>
      <c r="T7096" s="7">
        <f ca="1">+spotify_data[[#This Row],[Antigüedad Album Dias]]/60</f>
        <v>103.61666666666666</v>
      </c>
      <c r="U7096" s="8">
        <f ca="1">spotify_data[[#This Row],[Antigüedad Album Meses]]/12</f>
        <v>8.6347222222222211</v>
      </c>
      <c r="V7096">
        <v>15</v>
      </c>
      <c r="W7096" s="1" t="s">
        <v>23</v>
      </c>
      <c r="X7096">
        <v>48</v>
      </c>
    </row>
    <row r="7097" spans="1:24" x14ac:dyDescent="0.3">
      <c r="A7097" s="1" t="s">
        <v>15059</v>
      </c>
      <c r="B7097" s="1">
        <v>7267</v>
      </c>
      <c r="C7097" s="1" t="s">
        <v>3137</v>
      </c>
      <c r="D7097">
        <v>7</v>
      </c>
      <c r="E7097">
        <v>1</v>
      </c>
      <c r="F7097" s="10">
        <f>spotify_data[[#This Row],[track_popularity]]/100</f>
        <v>0.01</v>
      </c>
      <c r="G7097" s="9" t="b">
        <v>0</v>
      </c>
      <c r="H7097" s="1">
        <f>+IF(spotify_data[[#This Row],[explicit]]=FALSE,0,1)</f>
        <v>0</v>
      </c>
      <c r="I7097" s="1" t="s">
        <v>8536</v>
      </c>
      <c r="J7097" s="7">
        <f>MATCH(spotify_data[[#This Row],[artist_name]],spotify_data[artist_name],0)</f>
        <v>6</v>
      </c>
      <c r="K7097">
        <v>80</v>
      </c>
      <c r="L7097" s="10">
        <f>spotify_data[[#This Row],[artist_popularity]]/100</f>
        <v>0.8</v>
      </c>
      <c r="M7097">
        <v>22396044</v>
      </c>
      <c r="N7097" s="1" t="s">
        <v>33</v>
      </c>
      <c r="O7097" s="1" t="s">
        <v>15060</v>
      </c>
      <c r="P7097" s="1">
        <f>MATCH(spotify_data[[#This Row],[album_id]],spotify_data[album_id],0)</f>
        <v>6</v>
      </c>
      <c r="Q7097" s="1" t="s">
        <v>15061</v>
      </c>
      <c r="R7097" s="2">
        <v>42888</v>
      </c>
      <c r="S7097" s="7">
        <f ca="1">+TODAY()-spotify_data[[#This Row],[album_release_date]]</f>
        <v>3143</v>
      </c>
      <c r="T7097" s="7">
        <f ca="1">+spotify_data[[#This Row],[Antigüedad Album Dias]]/60</f>
        <v>52.383333333333333</v>
      </c>
      <c r="U7097" s="8">
        <f ca="1">spotify_data[[#This Row],[Antigüedad Album Meses]]/12</f>
        <v>4.365277777777778</v>
      </c>
      <c r="V7097">
        <v>16</v>
      </c>
      <c r="W7097" s="1" t="s">
        <v>23</v>
      </c>
      <c r="X7097">
        <v>367</v>
      </c>
    </row>
    <row r="7098" spans="1:24" x14ac:dyDescent="0.3">
      <c r="A7098" s="1" t="s">
        <v>220</v>
      </c>
      <c r="B7098" s="1">
        <v>7268</v>
      </c>
      <c r="C7098" s="1" t="s">
        <v>221</v>
      </c>
      <c r="D7098">
        <v>1</v>
      </c>
      <c r="E7098">
        <v>32</v>
      </c>
      <c r="F7098" s="10">
        <f>spotify_data[[#This Row],[track_popularity]]/100</f>
        <v>0.32</v>
      </c>
      <c r="G7098" s="9" t="b">
        <v>1</v>
      </c>
      <c r="H7098" s="1">
        <f>+IF(spotify_data[[#This Row],[explicit]]=FALSE,0,1)</f>
        <v>1</v>
      </c>
      <c r="I7098" s="1" t="s">
        <v>222</v>
      </c>
      <c r="J7098" s="7">
        <f>MATCH(spotify_data[[#This Row],[artist_name]],spotify_data[artist_name],0)</f>
        <v>7097</v>
      </c>
      <c r="K7098">
        <v>31</v>
      </c>
      <c r="L7098" s="10">
        <f>spotify_data[[#This Row],[artist_popularity]]/100</f>
        <v>0.31</v>
      </c>
      <c r="M7098">
        <v>5701</v>
      </c>
      <c r="N7098" s="1" t="s">
        <v>33</v>
      </c>
      <c r="O7098" s="1" t="s">
        <v>223</v>
      </c>
      <c r="P7098" s="1">
        <f>MATCH(spotify_data[[#This Row],[album_id]],spotify_data[album_id],0)</f>
        <v>7097</v>
      </c>
      <c r="Q7098" s="1" t="s">
        <v>221</v>
      </c>
      <c r="R7098" s="2">
        <v>45947</v>
      </c>
      <c r="S7098" s="7">
        <f ca="1">+TODAY()-spotify_data[[#This Row],[album_release_date]]</f>
        <v>84</v>
      </c>
      <c r="T7098" s="7">
        <f ca="1">+spotify_data[[#This Row],[Antigüedad Album Dias]]/60</f>
        <v>1.4</v>
      </c>
      <c r="U7098" s="8">
        <f ca="1">spotify_data[[#This Row],[Antigüedad Album Meses]]/12</f>
        <v>0.11666666666666665</v>
      </c>
      <c r="V7098">
        <v>1</v>
      </c>
      <c r="W7098" s="1" t="s">
        <v>29</v>
      </c>
      <c r="X7098">
        <v>286</v>
      </c>
    </row>
    <row r="7099" spans="1:24" x14ac:dyDescent="0.3">
      <c r="A7099" s="1" t="s">
        <v>16318</v>
      </c>
      <c r="B7099" s="1">
        <v>7269</v>
      </c>
      <c r="C7099" s="1" t="s">
        <v>16319</v>
      </c>
      <c r="D7099">
        <v>9</v>
      </c>
      <c r="E7099">
        <v>46</v>
      </c>
      <c r="F7099" s="10">
        <f>spotify_data[[#This Row],[track_popularity]]/100</f>
        <v>0.46</v>
      </c>
      <c r="G7099" s="9" t="b">
        <v>0</v>
      </c>
      <c r="H7099" s="1">
        <f>+IF(spotify_data[[#This Row],[explicit]]=FALSE,0,1)</f>
        <v>0</v>
      </c>
      <c r="I7099" s="1" t="s">
        <v>16320</v>
      </c>
      <c r="J7099" s="7">
        <f>MATCH(spotify_data[[#This Row],[artist_name]],spotify_data[artist_name],0)</f>
        <v>2542</v>
      </c>
      <c r="K7099">
        <v>48</v>
      </c>
      <c r="L7099" s="10">
        <f>spotify_data[[#This Row],[artist_popularity]]/100</f>
        <v>0.48</v>
      </c>
      <c r="M7099">
        <v>64582</v>
      </c>
      <c r="N7099" s="1" t="s">
        <v>16321</v>
      </c>
      <c r="O7099" s="1" t="s">
        <v>16314</v>
      </c>
      <c r="P7099" s="1">
        <f>MATCH(spotify_data[[#This Row],[album_id]],spotify_data[album_id],0)</f>
        <v>102</v>
      </c>
      <c r="Q7099" s="1" t="s">
        <v>16315</v>
      </c>
      <c r="R7099" s="2">
        <v>42522</v>
      </c>
      <c r="S7099" s="7">
        <f ca="1">+TODAY()-spotify_data[[#This Row],[album_release_date]]</f>
        <v>3509</v>
      </c>
      <c r="T7099" s="7">
        <f ca="1">+spotify_data[[#This Row],[Antigüedad Album Dias]]/60</f>
        <v>58.483333333333334</v>
      </c>
      <c r="U7099" s="8">
        <f ca="1">spotify_data[[#This Row],[Antigüedad Album Meses]]/12</f>
        <v>4.8736111111111109</v>
      </c>
      <c r="V7099">
        <v>25</v>
      </c>
      <c r="W7099" s="1" t="s">
        <v>23</v>
      </c>
      <c r="X7099">
        <v>234</v>
      </c>
    </row>
    <row r="7100" spans="1:24" x14ac:dyDescent="0.3">
      <c r="A7100" s="1" t="s">
        <v>5245</v>
      </c>
      <c r="B7100" s="1">
        <v>7270</v>
      </c>
      <c r="C7100" s="1" t="s">
        <v>5246</v>
      </c>
      <c r="D7100">
        <v>1</v>
      </c>
      <c r="E7100">
        <v>76</v>
      </c>
      <c r="F7100" s="10">
        <f>spotify_data[[#This Row],[track_popularity]]/100</f>
        <v>0.76</v>
      </c>
      <c r="G7100" s="9" t="b">
        <v>1</v>
      </c>
      <c r="H7100" s="1">
        <f>+IF(spotify_data[[#This Row],[explicit]]=FALSE,0,1)</f>
        <v>1</v>
      </c>
      <c r="I7100" s="1" t="s">
        <v>1364</v>
      </c>
      <c r="J7100" s="7">
        <f>MATCH(spotify_data[[#This Row],[artist_name]],spotify_data[artist_name],0)</f>
        <v>70</v>
      </c>
      <c r="K7100">
        <v>82</v>
      </c>
      <c r="L7100" s="10">
        <f>spotify_data[[#This Row],[artist_popularity]]/100</f>
        <v>0.82</v>
      </c>
      <c r="M7100">
        <v>7299563</v>
      </c>
      <c r="N7100" s="1" t="s">
        <v>33</v>
      </c>
      <c r="O7100" s="1" t="s">
        <v>5203</v>
      </c>
      <c r="P7100" s="1">
        <f>MATCH(spotify_data[[#This Row],[album_id]],spotify_data[album_id],0)</f>
        <v>70</v>
      </c>
      <c r="Q7100" s="1" t="s">
        <v>5204</v>
      </c>
      <c r="R7100" s="2">
        <v>45191</v>
      </c>
      <c r="S7100" s="7">
        <f ca="1">+TODAY()-spotify_data[[#This Row],[album_release_date]]</f>
        <v>840</v>
      </c>
      <c r="T7100" s="7">
        <f ca="1">+spotify_data[[#This Row],[Antigüedad Album Dias]]/60</f>
        <v>14</v>
      </c>
      <c r="U7100" s="8">
        <f ca="1">spotify_data[[#This Row],[Antigüedad Album Meses]]/12</f>
        <v>1.1666666666666667</v>
      </c>
      <c r="V7100">
        <v>14</v>
      </c>
      <c r="W7100" s="1" t="s">
        <v>23</v>
      </c>
      <c r="X7100">
        <v>366</v>
      </c>
    </row>
    <row r="7101" spans="1:24" x14ac:dyDescent="0.3">
      <c r="A7101" s="1" t="s">
        <v>10479</v>
      </c>
      <c r="B7101" s="1">
        <v>7271</v>
      </c>
      <c r="C7101" s="1" t="s">
        <v>10480</v>
      </c>
      <c r="D7101">
        <v>3</v>
      </c>
      <c r="E7101">
        <v>78</v>
      </c>
      <c r="F7101" s="10">
        <f>spotify_data[[#This Row],[track_popularity]]/100</f>
        <v>0.78</v>
      </c>
      <c r="G7101" s="9" t="b">
        <v>1</v>
      </c>
      <c r="H7101" s="1">
        <f>+IF(spotify_data[[#This Row],[explicit]]=FALSE,0,1)</f>
        <v>1</v>
      </c>
      <c r="I7101" s="1" t="s">
        <v>1408</v>
      </c>
      <c r="J7101" s="7">
        <f>MATCH(spotify_data[[#This Row],[artist_name]],spotify_data[artist_name],0)</f>
        <v>100</v>
      </c>
      <c r="K7101">
        <v>95</v>
      </c>
      <c r="L7101" s="10">
        <f>spotify_data[[#This Row],[artist_popularity]]/100</f>
        <v>0.95</v>
      </c>
      <c r="M7101">
        <v>103067383</v>
      </c>
      <c r="N7101" s="1" t="s">
        <v>1409</v>
      </c>
      <c r="O7101" s="1" t="s">
        <v>10469</v>
      </c>
      <c r="P7101" s="1">
        <f>MATCH(spotify_data[[#This Row],[album_id]],spotify_data[album_id],0)</f>
        <v>1725</v>
      </c>
      <c r="Q7101" s="1" t="s">
        <v>10470</v>
      </c>
      <c r="R7101" s="2">
        <v>43952</v>
      </c>
      <c r="S7101" s="7">
        <f ca="1">+TODAY()-spotify_data[[#This Row],[album_release_date]]</f>
        <v>2079</v>
      </c>
      <c r="T7101" s="7">
        <f ca="1">+spotify_data[[#This Row],[Antigüedad Album Dias]]/60</f>
        <v>34.65</v>
      </c>
      <c r="U7101" s="8">
        <f ca="1">spotify_data[[#This Row],[Antigüedad Album Meses]]/12</f>
        <v>2.8874999999999997</v>
      </c>
      <c r="V7101">
        <v>14</v>
      </c>
      <c r="W7101" s="1" t="s">
        <v>23</v>
      </c>
      <c r="X7101">
        <v>367</v>
      </c>
    </row>
    <row r="7102" spans="1:24" x14ac:dyDescent="0.3">
      <c r="A7102" s="1" t="s">
        <v>8054</v>
      </c>
      <c r="B7102" s="1">
        <v>7272</v>
      </c>
      <c r="C7102" s="1" t="s">
        <v>1098</v>
      </c>
      <c r="D7102">
        <v>5</v>
      </c>
      <c r="E7102">
        <v>70</v>
      </c>
      <c r="F7102" s="10">
        <f>spotify_data[[#This Row],[track_popularity]]/100</f>
        <v>0.7</v>
      </c>
      <c r="G7102" s="9" t="b">
        <v>1</v>
      </c>
      <c r="H7102" s="1">
        <f>+IF(spotify_data[[#This Row],[explicit]]=FALSE,0,1)</f>
        <v>1</v>
      </c>
      <c r="I7102" s="1" t="s">
        <v>2530</v>
      </c>
      <c r="J7102" s="7">
        <f>MATCH(spotify_data[[#This Row],[artist_name]],spotify_data[artist_name],0)</f>
        <v>21</v>
      </c>
      <c r="K7102">
        <v>93</v>
      </c>
      <c r="L7102" s="10">
        <f>spotify_data[[#This Row],[artist_popularity]]/100</f>
        <v>0.93</v>
      </c>
      <c r="M7102">
        <v>112957721</v>
      </c>
      <c r="N7102" s="1" t="s">
        <v>2531</v>
      </c>
      <c r="O7102" s="1" t="s">
        <v>8055</v>
      </c>
      <c r="P7102" s="1">
        <f>MATCH(spotify_data[[#This Row],[album_id]],spotify_data[album_id],0)</f>
        <v>21</v>
      </c>
      <c r="Q7102" s="1" t="s">
        <v>8056</v>
      </c>
      <c r="R7102" s="2">
        <v>44567</v>
      </c>
      <c r="S7102" s="7">
        <f ca="1">+TODAY()-spotify_data[[#This Row],[album_release_date]]</f>
        <v>1464</v>
      </c>
      <c r="T7102" s="7">
        <f ca="1">+spotify_data[[#This Row],[Antigüedad Album Dias]]/60</f>
        <v>24.4</v>
      </c>
      <c r="U7102" s="8">
        <f ca="1">spotify_data[[#This Row],[Antigüedad Album Meses]]/12</f>
        <v>2.0333333333333332</v>
      </c>
      <c r="V7102">
        <v>16</v>
      </c>
      <c r="W7102" s="1" t="s">
        <v>23</v>
      </c>
      <c r="X7102">
        <v>314</v>
      </c>
    </row>
    <row r="7103" spans="1:24" x14ac:dyDescent="0.3">
      <c r="A7103" s="1" t="s">
        <v>2608</v>
      </c>
      <c r="B7103" s="1">
        <v>7273</v>
      </c>
      <c r="C7103" s="1" t="s">
        <v>2447</v>
      </c>
      <c r="D7103">
        <v>1</v>
      </c>
      <c r="E7103">
        <v>79</v>
      </c>
      <c r="F7103" s="10">
        <f>spotify_data[[#This Row],[track_popularity]]/100</f>
        <v>0.79</v>
      </c>
      <c r="G7103" s="9" t="b">
        <v>0</v>
      </c>
      <c r="H7103" s="1">
        <f>+IF(spotify_data[[#This Row],[explicit]]=FALSE,0,1)</f>
        <v>0</v>
      </c>
      <c r="I7103" s="1" t="s">
        <v>553</v>
      </c>
      <c r="J7103" s="7">
        <f>MATCH(spotify_data[[#This Row],[artist_name]],spotify_data[artist_name],0)</f>
        <v>30</v>
      </c>
      <c r="K7103">
        <v>88</v>
      </c>
      <c r="L7103" s="10">
        <f>spotify_data[[#This Row],[artist_popularity]]/100</f>
        <v>0.88</v>
      </c>
      <c r="M7103">
        <v>9241516</v>
      </c>
      <c r="N7103" s="1" t="s">
        <v>554</v>
      </c>
      <c r="O7103" s="1" t="s">
        <v>2609</v>
      </c>
      <c r="P7103" s="1">
        <f>MATCH(spotify_data[[#This Row],[album_id]],spotify_data[album_id],0)</f>
        <v>7102</v>
      </c>
      <c r="Q7103" s="1" t="s">
        <v>2447</v>
      </c>
      <c r="R7103" s="2">
        <v>45681</v>
      </c>
      <c r="S7103" s="7">
        <f ca="1">+TODAY()-spotify_data[[#This Row],[album_release_date]]</f>
        <v>350</v>
      </c>
      <c r="T7103" s="7">
        <f ca="1">+spotify_data[[#This Row],[Antigüedad Album Dias]]/60</f>
        <v>5.833333333333333</v>
      </c>
      <c r="U7103" s="8">
        <f ca="1">spotify_data[[#This Row],[Antigüedad Album Meses]]/12</f>
        <v>0.4861111111111111</v>
      </c>
      <c r="V7103">
        <v>3</v>
      </c>
      <c r="W7103" s="1" t="s">
        <v>29</v>
      </c>
      <c r="X7103">
        <v>275</v>
      </c>
    </row>
    <row r="7104" spans="1:24" x14ac:dyDescent="0.3">
      <c r="A7104" s="1" t="s">
        <v>21452</v>
      </c>
      <c r="B7104" s="1">
        <v>7274</v>
      </c>
      <c r="C7104" s="1" t="s">
        <v>21453</v>
      </c>
      <c r="D7104">
        <v>4</v>
      </c>
      <c r="E7104">
        <v>4</v>
      </c>
      <c r="F7104" s="10">
        <f>spotify_data[[#This Row],[track_popularity]]/100</f>
        <v>0.04</v>
      </c>
      <c r="G7104" s="9" t="b">
        <v>1</v>
      </c>
      <c r="H7104" s="1">
        <f>+IF(spotify_data[[#This Row],[explicit]]=FALSE,0,1)</f>
        <v>1</v>
      </c>
      <c r="I7104" s="1" t="s">
        <v>12630</v>
      </c>
      <c r="J7104" s="7">
        <f>MATCH(spotify_data[[#This Row],[artist_name]],spotify_data[artist_name],0)</f>
        <v>693</v>
      </c>
      <c r="K7104">
        <v>86</v>
      </c>
      <c r="L7104" s="10">
        <f>spotify_data[[#This Row],[artist_popularity]]/100</f>
        <v>0.86</v>
      </c>
      <c r="M7104">
        <v>17938214</v>
      </c>
      <c r="N7104" s="1" t="s">
        <v>3595</v>
      </c>
      <c r="O7104" s="1" t="s">
        <v>21393</v>
      </c>
      <c r="P7104" s="1">
        <f>MATCH(spotify_data[[#This Row],[album_id]],spotify_data[album_id],0)</f>
        <v>6267</v>
      </c>
      <c r="Q7104" s="1" t="s">
        <v>21394</v>
      </c>
      <c r="R7104" s="2">
        <v>40544</v>
      </c>
      <c r="S7104" s="7">
        <f ca="1">+TODAY()-spotify_data[[#This Row],[album_release_date]]</f>
        <v>5487</v>
      </c>
      <c r="T7104" s="7">
        <f ca="1">+spotify_data[[#This Row],[Antigüedad Album Dias]]/60</f>
        <v>91.45</v>
      </c>
      <c r="U7104" s="8">
        <f ca="1">spotify_data[[#This Row],[Antigüedad Album Meses]]/12</f>
        <v>7.6208333333333336</v>
      </c>
      <c r="V7104">
        <v>18</v>
      </c>
      <c r="W7104" s="1" t="s">
        <v>23</v>
      </c>
      <c r="X7104">
        <v>414</v>
      </c>
    </row>
    <row r="7105" spans="1:24" x14ac:dyDescent="0.3">
      <c r="A7105" s="1" t="s">
        <v>12580</v>
      </c>
      <c r="B7105" s="1">
        <v>7276</v>
      </c>
      <c r="C7105" s="1" t="s">
        <v>12581</v>
      </c>
      <c r="D7105">
        <v>5</v>
      </c>
      <c r="E7105">
        <v>45</v>
      </c>
      <c r="F7105" s="10">
        <f>spotify_data[[#This Row],[track_popularity]]/100</f>
        <v>0.45</v>
      </c>
      <c r="G7105" s="9" t="b">
        <v>0</v>
      </c>
      <c r="H7105" s="1">
        <f>+IF(spotify_data[[#This Row],[explicit]]=FALSE,0,1)</f>
        <v>0</v>
      </c>
      <c r="I7105" s="1" t="s">
        <v>12543</v>
      </c>
      <c r="J7105" s="7">
        <f>MATCH(spotify_data[[#This Row],[artist_name]],spotify_data[artist_name],0)</f>
        <v>110</v>
      </c>
      <c r="K7105">
        <v>71</v>
      </c>
      <c r="L7105" s="10">
        <f>spotify_data[[#This Row],[artist_popularity]]/100</f>
        <v>0.71</v>
      </c>
      <c r="M7105">
        <v>4307803</v>
      </c>
      <c r="N7105" s="1" t="s">
        <v>874</v>
      </c>
      <c r="O7105" s="1" t="s">
        <v>12544</v>
      </c>
      <c r="P7105" s="1">
        <f>MATCH(spotify_data[[#This Row],[album_id]],spotify_data[album_id],0)</f>
        <v>110</v>
      </c>
      <c r="Q7105" s="1" t="s">
        <v>12545</v>
      </c>
      <c r="R7105" s="2">
        <v>43482</v>
      </c>
      <c r="S7105" s="7">
        <f ca="1">+TODAY()-spotify_data[[#This Row],[album_release_date]]</f>
        <v>2549</v>
      </c>
      <c r="T7105" s="7">
        <f ca="1">+spotify_data[[#This Row],[Antigüedad Album Dias]]/60</f>
        <v>42.483333333333334</v>
      </c>
      <c r="U7105" s="8">
        <f ca="1">spotify_data[[#This Row],[Antigüedad Album Meses]]/12</f>
        <v>3.5402777777777779</v>
      </c>
      <c r="V7105">
        <v>20</v>
      </c>
      <c r="W7105" s="1" t="s">
        <v>23</v>
      </c>
      <c r="X7105">
        <v>143</v>
      </c>
    </row>
    <row r="7106" spans="1:24" x14ac:dyDescent="0.3">
      <c r="A7106" s="1" t="s">
        <v>1539</v>
      </c>
      <c r="B7106" s="1">
        <v>7277</v>
      </c>
      <c r="C7106" s="1" t="s">
        <v>1540</v>
      </c>
      <c r="D7106">
        <v>1</v>
      </c>
      <c r="E7106">
        <v>45</v>
      </c>
      <c r="F7106" s="10">
        <f>spotify_data[[#This Row],[track_popularity]]/100</f>
        <v>0.45</v>
      </c>
      <c r="G7106" s="9" t="b">
        <v>0</v>
      </c>
      <c r="H7106" s="1">
        <f>+IF(spotify_data[[#This Row],[explicit]]=FALSE,0,1)</f>
        <v>0</v>
      </c>
      <c r="I7106" s="1" t="s">
        <v>917</v>
      </c>
      <c r="J7106" s="7">
        <f>MATCH(spotify_data[[#This Row],[artist_name]],spotify_data[artist_name],0)</f>
        <v>1728</v>
      </c>
      <c r="K7106">
        <v>36</v>
      </c>
      <c r="L7106" s="10">
        <f>spotify_data[[#This Row],[artist_popularity]]/100</f>
        <v>0.36</v>
      </c>
      <c r="M7106">
        <v>5521</v>
      </c>
      <c r="N7106" s="1" t="s">
        <v>33</v>
      </c>
      <c r="O7106" s="1" t="s">
        <v>1541</v>
      </c>
      <c r="P7106" s="1">
        <f>MATCH(spotify_data[[#This Row],[album_id]],spotify_data[album_id],0)</f>
        <v>7105</v>
      </c>
      <c r="Q7106" s="1" t="s">
        <v>1540</v>
      </c>
      <c r="R7106" s="2">
        <v>45849</v>
      </c>
      <c r="S7106" s="7">
        <f ca="1">+TODAY()-spotify_data[[#This Row],[album_release_date]]</f>
        <v>182</v>
      </c>
      <c r="T7106" s="7">
        <f ca="1">+spotify_data[[#This Row],[Antigüedad Album Dias]]/60</f>
        <v>3.0333333333333332</v>
      </c>
      <c r="U7106" s="8">
        <f ca="1">spotify_data[[#This Row],[Antigüedad Album Meses]]/12</f>
        <v>0.25277777777777777</v>
      </c>
      <c r="V7106">
        <v>1</v>
      </c>
      <c r="W7106" s="1" t="s">
        <v>29</v>
      </c>
      <c r="X7106">
        <v>336</v>
      </c>
    </row>
    <row r="7107" spans="1:24" x14ac:dyDescent="0.3">
      <c r="A7107" s="1" t="s">
        <v>8634</v>
      </c>
      <c r="B7107" s="1">
        <v>7278</v>
      </c>
      <c r="C7107" s="1" t="s">
        <v>8635</v>
      </c>
      <c r="D7107">
        <v>2</v>
      </c>
      <c r="E7107">
        <v>51</v>
      </c>
      <c r="F7107" s="10">
        <f>spotify_data[[#This Row],[track_popularity]]/100</f>
        <v>0.51</v>
      </c>
      <c r="G7107" s="9" t="b">
        <v>0</v>
      </c>
      <c r="H7107" s="1">
        <f>+IF(spotify_data[[#This Row],[explicit]]=FALSE,0,1)</f>
        <v>0</v>
      </c>
      <c r="I7107" s="1" t="s">
        <v>8636</v>
      </c>
      <c r="J7107" s="7">
        <f>MATCH(spotify_data[[#This Row],[artist_name]],spotify_data[artist_name],0)</f>
        <v>49</v>
      </c>
      <c r="K7107">
        <v>62</v>
      </c>
      <c r="L7107" s="10">
        <f>spotify_data[[#This Row],[artist_popularity]]/100</f>
        <v>0.62</v>
      </c>
      <c r="M7107">
        <v>412886</v>
      </c>
      <c r="N7107" s="1" t="s">
        <v>1652</v>
      </c>
      <c r="O7107" s="1" t="s">
        <v>8637</v>
      </c>
      <c r="P7107" s="1">
        <f>MATCH(spotify_data[[#This Row],[album_id]],spotify_data[album_id],0)</f>
        <v>1703</v>
      </c>
      <c r="Q7107" s="1" t="s">
        <v>8638</v>
      </c>
      <c r="R7107" s="2">
        <v>44407</v>
      </c>
      <c r="S7107" s="7">
        <f ca="1">+TODAY()-spotify_data[[#This Row],[album_release_date]]</f>
        <v>1624</v>
      </c>
      <c r="T7107" s="7">
        <f ca="1">+spotify_data[[#This Row],[Antigüedad Album Dias]]/60</f>
        <v>27.066666666666666</v>
      </c>
      <c r="U7107" s="8">
        <f ca="1">spotify_data[[#This Row],[Antigüedad Album Meses]]/12</f>
        <v>2.2555555555555555</v>
      </c>
      <c r="V7107">
        <v>27</v>
      </c>
      <c r="W7107" s="1" t="s">
        <v>23</v>
      </c>
      <c r="X7107">
        <v>144</v>
      </c>
    </row>
    <row r="7108" spans="1:24" x14ac:dyDescent="0.3">
      <c r="A7108" s="1" t="s">
        <v>9813</v>
      </c>
      <c r="B7108" s="1">
        <v>7279</v>
      </c>
      <c r="C7108" s="1" t="s">
        <v>9814</v>
      </c>
      <c r="D7108">
        <v>4</v>
      </c>
      <c r="E7108">
        <v>35</v>
      </c>
      <c r="F7108" s="10">
        <f>spotify_data[[#This Row],[track_popularity]]/100</f>
        <v>0.35</v>
      </c>
      <c r="G7108" s="9" t="b">
        <v>0</v>
      </c>
      <c r="H7108" s="1">
        <f>+IF(spotify_data[[#This Row],[explicit]]=FALSE,0,1)</f>
        <v>0</v>
      </c>
      <c r="I7108" s="1" t="s">
        <v>9815</v>
      </c>
      <c r="J7108" s="7">
        <f>MATCH(spotify_data[[#This Row],[artist_name]],spotify_data[artist_name],0)</f>
        <v>7107</v>
      </c>
      <c r="K7108">
        <v>43</v>
      </c>
      <c r="L7108" s="10">
        <f>spotify_data[[#This Row],[artist_popularity]]/100</f>
        <v>0.43</v>
      </c>
      <c r="M7108">
        <v>134059</v>
      </c>
      <c r="N7108" s="1" t="s">
        <v>292</v>
      </c>
      <c r="O7108" s="1" t="s">
        <v>9816</v>
      </c>
      <c r="P7108" s="1">
        <f>MATCH(spotify_data[[#This Row],[album_id]],spotify_data[album_id],0)</f>
        <v>7107</v>
      </c>
      <c r="Q7108" s="1" t="s">
        <v>9817</v>
      </c>
      <c r="R7108" s="2">
        <v>44134</v>
      </c>
      <c r="S7108" s="7">
        <f ca="1">+TODAY()-spotify_data[[#This Row],[album_release_date]]</f>
        <v>1897</v>
      </c>
      <c r="T7108" s="7">
        <f ca="1">+spotify_data[[#This Row],[Antigüedad Album Dias]]/60</f>
        <v>31.616666666666667</v>
      </c>
      <c r="U7108" s="8">
        <f ca="1">spotify_data[[#This Row],[Antigüedad Album Meses]]/12</f>
        <v>2.6347222222222224</v>
      </c>
      <c r="V7108">
        <v>10</v>
      </c>
      <c r="W7108" s="1" t="s">
        <v>23</v>
      </c>
      <c r="X7108">
        <v>28</v>
      </c>
    </row>
    <row r="7109" spans="1:24" x14ac:dyDescent="0.3">
      <c r="A7109" s="1" t="s">
        <v>7458</v>
      </c>
      <c r="B7109" s="1">
        <v>7280</v>
      </c>
      <c r="C7109" s="1" t="s">
        <v>5696</v>
      </c>
      <c r="D7109">
        <v>5</v>
      </c>
      <c r="E7109">
        <v>68</v>
      </c>
      <c r="F7109" s="10">
        <f>spotify_data[[#This Row],[track_popularity]]/100</f>
        <v>0.68</v>
      </c>
      <c r="G7109" s="9" t="b">
        <v>0</v>
      </c>
      <c r="H7109" s="1">
        <f>+IF(spotify_data[[#This Row],[explicit]]=FALSE,0,1)</f>
        <v>0</v>
      </c>
      <c r="I7109" s="1" t="s">
        <v>7431</v>
      </c>
      <c r="J7109" s="7">
        <f>MATCH(spotify_data[[#This Row],[artist_name]],spotify_data[artist_name],0)</f>
        <v>551</v>
      </c>
      <c r="K7109">
        <v>80</v>
      </c>
      <c r="L7109" s="10">
        <f>spotify_data[[#This Row],[artist_popularity]]/100</f>
        <v>0.8</v>
      </c>
      <c r="M7109">
        <v>34133561</v>
      </c>
      <c r="N7109" s="1" t="s">
        <v>7432</v>
      </c>
      <c r="O7109" s="1" t="s">
        <v>7433</v>
      </c>
      <c r="P7109" s="1">
        <f>MATCH(spotify_data[[#This Row],[album_id]],spotify_data[album_id],0)</f>
        <v>551</v>
      </c>
      <c r="Q7109" s="1" t="s">
        <v>7434</v>
      </c>
      <c r="R7109" s="2">
        <v>44701</v>
      </c>
      <c r="S7109" s="7">
        <f ca="1">+TODAY()-spotify_data[[#This Row],[album_release_date]]</f>
        <v>1330</v>
      </c>
      <c r="T7109" s="7">
        <f ca="1">+spotify_data[[#This Row],[Antigüedad Album Dias]]/60</f>
        <v>22.166666666666668</v>
      </c>
      <c r="U7109" s="8">
        <f ca="1">spotify_data[[#This Row],[Antigüedad Album Meses]]/12</f>
        <v>1.8472222222222223</v>
      </c>
      <c r="V7109">
        <v>13</v>
      </c>
      <c r="W7109" s="1" t="s">
        <v>23</v>
      </c>
      <c r="X7109">
        <v>274</v>
      </c>
    </row>
    <row r="7110" spans="1:24" x14ac:dyDescent="0.3">
      <c r="A7110" s="1" t="s">
        <v>1561</v>
      </c>
      <c r="B7110" s="1">
        <v>7281</v>
      </c>
      <c r="C7110" s="1" t="s">
        <v>1562</v>
      </c>
      <c r="D7110">
        <v>1</v>
      </c>
      <c r="E7110">
        <v>72</v>
      </c>
      <c r="F7110" s="10">
        <f>spotify_data[[#This Row],[track_popularity]]/100</f>
        <v>0.72</v>
      </c>
      <c r="G7110" s="9" t="b">
        <v>0</v>
      </c>
      <c r="H7110" s="1">
        <f>+IF(spotify_data[[#This Row],[explicit]]=FALSE,0,1)</f>
        <v>0</v>
      </c>
      <c r="I7110" s="1" t="s">
        <v>1563</v>
      </c>
      <c r="J7110" s="7">
        <f>MATCH(spotify_data[[#This Row],[artist_name]],spotify_data[artist_name],0)</f>
        <v>91</v>
      </c>
      <c r="K7110">
        <v>79</v>
      </c>
      <c r="L7110" s="10">
        <f>spotify_data[[#This Row],[artist_popularity]]/100</f>
        <v>0.79</v>
      </c>
      <c r="M7110">
        <v>12428221</v>
      </c>
      <c r="N7110" s="1" t="s">
        <v>33</v>
      </c>
      <c r="O7110" s="1" t="s">
        <v>1564</v>
      </c>
      <c r="P7110" s="1">
        <f>MATCH(spotify_data[[#This Row],[album_id]],spotify_data[album_id],0)</f>
        <v>7109</v>
      </c>
      <c r="Q7110" s="1" t="s">
        <v>1562</v>
      </c>
      <c r="R7110" s="2">
        <v>45849</v>
      </c>
      <c r="S7110" s="7">
        <f ca="1">+TODAY()-spotify_data[[#This Row],[album_release_date]]</f>
        <v>182</v>
      </c>
      <c r="T7110" s="7">
        <f ca="1">+spotify_data[[#This Row],[Antigüedad Album Dias]]/60</f>
        <v>3.0333333333333332</v>
      </c>
      <c r="U7110" s="8">
        <f ca="1">spotify_data[[#This Row],[Antigüedad Album Meses]]/12</f>
        <v>0.25277777777777777</v>
      </c>
      <c r="V7110">
        <v>2</v>
      </c>
      <c r="W7110" s="1" t="s">
        <v>29</v>
      </c>
      <c r="X7110">
        <v>409</v>
      </c>
    </row>
    <row r="7111" spans="1:24" x14ac:dyDescent="0.3">
      <c r="A7111" s="1" t="s">
        <v>10671</v>
      </c>
      <c r="B7111" s="1">
        <v>7282</v>
      </c>
      <c r="C7111" s="1" t="s">
        <v>10672</v>
      </c>
      <c r="D7111">
        <v>8</v>
      </c>
      <c r="E7111">
        <v>20</v>
      </c>
      <c r="F7111" s="10">
        <f>spotify_data[[#This Row],[track_popularity]]/100</f>
        <v>0.2</v>
      </c>
      <c r="G7111" s="9" t="b">
        <v>0</v>
      </c>
      <c r="H7111" s="1">
        <f>+IF(spotify_data[[#This Row],[explicit]]=FALSE,0,1)</f>
        <v>0</v>
      </c>
      <c r="I7111" s="1" t="s">
        <v>10673</v>
      </c>
      <c r="J7111" s="7">
        <f>MATCH(spotify_data[[#This Row],[artist_name]],spotify_data[artist_name],0)</f>
        <v>7110</v>
      </c>
      <c r="K7111">
        <v>20</v>
      </c>
      <c r="L7111" s="10">
        <f>spotify_data[[#This Row],[artist_popularity]]/100</f>
        <v>0.2</v>
      </c>
      <c r="M7111">
        <v>2543</v>
      </c>
      <c r="N7111" s="1" t="s">
        <v>33</v>
      </c>
      <c r="O7111" s="1" t="s">
        <v>10674</v>
      </c>
      <c r="P7111" s="1">
        <f>MATCH(spotify_data[[#This Row],[album_id]],spotify_data[album_id],0)</f>
        <v>7110</v>
      </c>
      <c r="Q7111" s="1" t="s">
        <v>10675</v>
      </c>
      <c r="R7111" s="2">
        <v>43908</v>
      </c>
      <c r="S7111" s="7">
        <f ca="1">+TODAY()-spotify_data[[#This Row],[album_release_date]]</f>
        <v>2123</v>
      </c>
      <c r="T7111" s="7">
        <f ca="1">+spotify_data[[#This Row],[Antigüedad Album Dias]]/60</f>
        <v>35.383333333333333</v>
      </c>
      <c r="U7111" s="8">
        <f ca="1">spotify_data[[#This Row],[Antigüedad Album Meses]]/12</f>
        <v>2.9486111111111111</v>
      </c>
      <c r="V7111">
        <v>18</v>
      </c>
      <c r="W7111" s="1" t="s">
        <v>23</v>
      </c>
      <c r="X7111">
        <v>136</v>
      </c>
    </row>
    <row r="7112" spans="1:24" x14ac:dyDescent="0.3">
      <c r="A7112" s="1" t="s">
        <v>8652</v>
      </c>
      <c r="B7112" s="1">
        <v>7283</v>
      </c>
      <c r="C7112" s="1" t="s">
        <v>8653</v>
      </c>
      <c r="D7112">
        <v>5</v>
      </c>
      <c r="E7112">
        <v>21</v>
      </c>
      <c r="F7112" s="10">
        <f>spotify_data[[#This Row],[track_popularity]]/100</f>
        <v>0.21</v>
      </c>
      <c r="G7112" s="9" t="b">
        <v>0</v>
      </c>
      <c r="H7112" s="1">
        <f>+IF(spotify_data[[#This Row],[explicit]]=FALSE,0,1)</f>
        <v>0</v>
      </c>
      <c r="I7112" s="1" t="s">
        <v>8636</v>
      </c>
      <c r="J7112" s="7">
        <f>MATCH(spotify_data[[#This Row],[artist_name]],spotify_data[artist_name],0)</f>
        <v>49</v>
      </c>
      <c r="K7112">
        <v>62</v>
      </c>
      <c r="L7112" s="10">
        <f>spotify_data[[#This Row],[artist_popularity]]/100</f>
        <v>0.62</v>
      </c>
      <c r="M7112">
        <v>412759</v>
      </c>
      <c r="N7112" s="1" t="s">
        <v>1652</v>
      </c>
      <c r="O7112" s="1" t="s">
        <v>8637</v>
      </c>
      <c r="P7112" s="1">
        <f>MATCH(spotify_data[[#This Row],[album_id]],spotify_data[album_id],0)</f>
        <v>1703</v>
      </c>
      <c r="Q7112" s="1" t="s">
        <v>8638</v>
      </c>
      <c r="R7112" s="2">
        <v>44407</v>
      </c>
      <c r="S7112" s="7">
        <f ca="1">+TODAY()-spotify_data[[#This Row],[album_release_date]]</f>
        <v>1624</v>
      </c>
      <c r="T7112" s="7">
        <f ca="1">+spotify_data[[#This Row],[Antigüedad Album Dias]]/60</f>
        <v>27.066666666666666</v>
      </c>
      <c r="U7112" s="8">
        <f ca="1">spotify_data[[#This Row],[Antigüedad Album Meses]]/12</f>
        <v>2.2555555555555555</v>
      </c>
      <c r="V7112">
        <v>27</v>
      </c>
      <c r="W7112" s="1" t="s">
        <v>23</v>
      </c>
      <c r="X7112">
        <v>194</v>
      </c>
    </row>
    <row r="7113" spans="1:24" x14ac:dyDescent="0.3">
      <c r="A7113" s="1" t="s">
        <v>20120</v>
      </c>
      <c r="B7113" s="1">
        <v>7284</v>
      </c>
      <c r="C7113" s="1" t="s">
        <v>20121</v>
      </c>
      <c r="D7113">
        <v>22</v>
      </c>
      <c r="E7113">
        <v>42</v>
      </c>
      <c r="F7113" s="10">
        <f>spotify_data[[#This Row],[track_popularity]]/100</f>
        <v>0.42</v>
      </c>
      <c r="G7113" s="9" t="b">
        <v>0</v>
      </c>
      <c r="H7113" s="1">
        <f>+IF(spotify_data[[#This Row],[explicit]]=FALSE,0,1)</f>
        <v>0</v>
      </c>
      <c r="I7113" s="1" t="s">
        <v>356</v>
      </c>
      <c r="J7113" s="7">
        <f>MATCH(spotify_data[[#This Row],[artist_name]],spotify_data[artist_name],0)</f>
        <v>27</v>
      </c>
      <c r="K7113">
        <v>100</v>
      </c>
      <c r="L7113" s="10">
        <f>spotify_data[[#This Row],[artist_popularity]]/100</f>
        <v>1</v>
      </c>
      <c r="M7113">
        <v>145443567</v>
      </c>
      <c r="N7113" s="1" t="s">
        <v>357</v>
      </c>
      <c r="O7113" s="1" t="s">
        <v>20092</v>
      </c>
      <c r="P7113" s="1">
        <f>MATCH(spotify_data[[#This Row],[album_id]],spotify_data[album_id],0)</f>
        <v>529</v>
      </c>
      <c r="Q7113" s="1" t="s">
        <v>20093</v>
      </c>
      <c r="R7113" s="2">
        <v>41204</v>
      </c>
      <c r="S7113" s="7">
        <f ca="1">+TODAY()-spotify_data[[#This Row],[album_release_date]]</f>
        <v>4827</v>
      </c>
      <c r="T7113" s="7">
        <f ca="1">+spotify_data[[#This Row],[Antigüedad Album Dias]]/60</f>
        <v>80.45</v>
      </c>
      <c r="U7113" s="8">
        <f ca="1">spotify_data[[#This Row],[Antigüedad Album Meses]]/12</f>
        <v>6.7041666666666666</v>
      </c>
      <c r="V7113">
        <v>22</v>
      </c>
      <c r="W7113" s="1" t="s">
        <v>23</v>
      </c>
      <c r="X7113">
        <v>538</v>
      </c>
    </row>
    <row r="7114" spans="1:24" x14ac:dyDescent="0.3">
      <c r="A7114" s="1" t="s">
        <v>14790</v>
      </c>
      <c r="B7114" s="1">
        <v>7285</v>
      </c>
      <c r="C7114" s="1" t="s">
        <v>14791</v>
      </c>
      <c r="D7114">
        <v>8</v>
      </c>
      <c r="E7114">
        <v>65</v>
      </c>
      <c r="F7114" s="10">
        <f>spotify_data[[#This Row],[track_popularity]]/100</f>
        <v>0.65</v>
      </c>
      <c r="G7114" s="9" t="b">
        <v>1</v>
      </c>
      <c r="H7114" s="1">
        <f>+IF(spotify_data[[#This Row],[explicit]]=FALSE,0,1)</f>
        <v>1</v>
      </c>
      <c r="I7114" s="1" t="s">
        <v>14792</v>
      </c>
      <c r="J7114" s="7">
        <f>MATCH(spotify_data[[#This Row],[artist_name]],spotify_data[artist_name],0)</f>
        <v>7113</v>
      </c>
      <c r="K7114">
        <v>53</v>
      </c>
      <c r="L7114" s="10">
        <f>spotify_data[[#This Row],[artist_popularity]]/100</f>
        <v>0.53</v>
      </c>
      <c r="M7114">
        <v>418614</v>
      </c>
      <c r="N7114" s="1" t="s">
        <v>33</v>
      </c>
      <c r="O7114" s="1" t="s">
        <v>14793</v>
      </c>
      <c r="P7114" s="1">
        <f>MATCH(spotify_data[[#This Row],[album_id]],spotify_data[album_id],0)</f>
        <v>7113</v>
      </c>
      <c r="Q7114" s="1" t="s">
        <v>14794</v>
      </c>
      <c r="R7114" s="2">
        <v>42965</v>
      </c>
      <c r="S7114" s="7">
        <f ca="1">+TODAY()-spotify_data[[#This Row],[album_release_date]]</f>
        <v>3066</v>
      </c>
      <c r="T7114" s="7">
        <f ca="1">+spotify_data[[#This Row],[Antigüedad Album Dias]]/60</f>
        <v>51.1</v>
      </c>
      <c r="U7114" s="8">
        <f ca="1">spotify_data[[#This Row],[Antigüedad Album Meses]]/12</f>
        <v>4.2583333333333337</v>
      </c>
      <c r="V7114">
        <v>16</v>
      </c>
      <c r="W7114" s="1" t="s">
        <v>23</v>
      </c>
      <c r="X7114">
        <v>703</v>
      </c>
    </row>
    <row r="7115" spans="1:24" x14ac:dyDescent="0.3">
      <c r="A7115" s="1" t="s">
        <v>8833</v>
      </c>
      <c r="B7115" s="1">
        <v>7286</v>
      </c>
      <c r="C7115" s="1" t="s">
        <v>8834</v>
      </c>
      <c r="D7115">
        <v>1</v>
      </c>
      <c r="E7115">
        <v>31</v>
      </c>
      <c r="F7115" s="10">
        <f>spotify_data[[#This Row],[track_popularity]]/100</f>
        <v>0.31</v>
      </c>
      <c r="G7115" s="9" t="b">
        <v>0</v>
      </c>
      <c r="H7115" s="1">
        <f>+IF(spotify_data[[#This Row],[explicit]]=FALSE,0,1)</f>
        <v>0</v>
      </c>
      <c r="I7115" s="1" t="s">
        <v>8750</v>
      </c>
      <c r="J7115" s="7">
        <f>MATCH(spotify_data[[#This Row],[artist_name]],spotify_data[artist_name],0)</f>
        <v>1729</v>
      </c>
      <c r="K7115">
        <v>45</v>
      </c>
      <c r="L7115" s="10">
        <f>spotify_data[[#This Row],[artist_popularity]]/100</f>
        <v>0.45</v>
      </c>
      <c r="M7115">
        <v>39292</v>
      </c>
      <c r="N7115" s="1" t="s">
        <v>1652</v>
      </c>
      <c r="O7115" s="1" t="s">
        <v>8835</v>
      </c>
      <c r="P7115" s="1">
        <f>MATCH(spotify_data[[#This Row],[album_id]],spotify_data[album_id],0)</f>
        <v>7114</v>
      </c>
      <c r="Q7115" s="1" t="s">
        <v>8836</v>
      </c>
      <c r="R7115" s="2">
        <v>44358</v>
      </c>
      <c r="S7115" s="7">
        <f ca="1">+TODAY()-spotify_data[[#This Row],[album_release_date]]</f>
        <v>1673</v>
      </c>
      <c r="T7115" s="7">
        <f ca="1">+spotify_data[[#This Row],[Antigüedad Album Dias]]/60</f>
        <v>27.883333333333333</v>
      </c>
      <c r="U7115" s="8">
        <f ca="1">spotify_data[[#This Row],[Antigüedad Album Meses]]/12</f>
        <v>2.3236111111111111</v>
      </c>
      <c r="V7115">
        <v>1</v>
      </c>
      <c r="W7115" s="1" t="s">
        <v>29</v>
      </c>
      <c r="X7115">
        <v>247</v>
      </c>
    </row>
    <row r="7116" spans="1:24" x14ac:dyDescent="0.3">
      <c r="A7116" s="1" t="s">
        <v>14412</v>
      </c>
      <c r="B7116" s="1">
        <v>7287</v>
      </c>
      <c r="C7116" s="1" t="s">
        <v>14413</v>
      </c>
      <c r="D7116">
        <v>37</v>
      </c>
      <c r="E7116">
        <v>24</v>
      </c>
      <c r="F7116" s="10">
        <f>spotify_data[[#This Row],[track_popularity]]/100</f>
        <v>0.24</v>
      </c>
      <c r="G7116" s="9" t="b">
        <v>0</v>
      </c>
      <c r="H7116" s="1">
        <f>+IF(spotify_data[[#This Row],[explicit]]=FALSE,0,1)</f>
        <v>0</v>
      </c>
      <c r="I7116" s="1" t="s">
        <v>356</v>
      </c>
      <c r="J7116" s="7">
        <f>MATCH(spotify_data[[#This Row],[artist_name]],spotify_data[artist_name],0)</f>
        <v>27</v>
      </c>
      <c r="K7116">
        <v>100</v>
      </c>
      <c r="L7116" s="10">
        <f>spotify_data[[#This Row],[artist_popularity]]/100</f>
        <v>1</v>
      </c>
      <c r="M7116">
        <v>145443567</v>
      </c>
      <c r="N7116" s="1" t="s">
        <v>357</v>
      </c>
      <c r="O7116" s="1" t="s">
        <v>14402</v>
      </c>
      <c r="P7116" s="1">
        <f>MATCH(spotify_data[[#This Row],[album_id]],spotify_data[album_id],0)</f>
        <v>42</v>
      </c>
      <c r="Q7116" s="1" t="s">
        <v>14403</v>
      </c>
      <c r="R7116" s="2">
        <v>43048</v>
      </c>
      <c r="S7116" s="7">
        <f ca="1">+TODAY()-spotify_data[[#This Row],[album_release_date]]</f>
        <v>2983</v>
      </c>
      <c r="T7116" s="7">
        <f ca="1">+spotify_data[[#This Row],[Antigüedad Album Dias]]/60</f>
        <v>49.716666666666669</v>
      </c>
      <c r="U7116" s="8">
        <f ca="1">spotify_data[[#This Row],[Antigüedad Album Meses]]/12</f>
        <v>4.1430555555555557</v>
      </c>
      <c r="V7116">
        <v>46</v>
      </c>
      <c r="W7116" s="1" t="s">
        <v>23</v>
      </c>
      <c r="X7116">
        <v>418</v>
      </c>
    </row>
    <row r="7117" spans="1:24" x14ac:dyDescent="0.3">
      <c r="A7117" s="1" t="s">
        <v>20817</v>
      </c>
      <c r="B7117" s="1">
        <v>7288</v>
      </c>
      <c r="C7117" s="1" t="s">
        <v>15601</v>
      </c>
      <c r="D7117">
        <v>6</v>
      </c>
      <c r="E7117">
        <v>1</v>
      </c>
      <c r="F7117" s="10">
        <f>spotify_data[[#This Row],[track_popularity]]/100</f>
        <v>0.01</v>
      </c>
      <c r="G7117" s="9" t="b">
        <v>1</v>
      </c>
      <c r="H7117" s="1">
        <f>+IF(spotify_data[[#This Row],[explicit]]=FALSE,0,1)</f>
        <v>1</v>
      </c>
      <c r="I7117" s="1" t="s">
        <v>13725</v>
      </c>
      <c r="J7117" s="7">
        <f>MATCH(spotify_data[[#This Row],[artist_name]],spotify_data[artist_name],0)</f>
        <v>2811</v>
      </c>
      <c r="K7117">
        <v>78</v>
      </c>
      <c r="L7117" s="10">
        <f>spotify_data[[#This Row],[artist_popularity]]/100</f>
        <v>0.78</v>
      </c>
      <c r="M7117">
        <v>14561716</v>
      </c>
      <c r="N7117" s="1" t="s">
        <v>33</v>
      </c>
      <c r="O7117" s="1" t="s">
        <v>20818</v>
      </c>
      <c r="P7117" s="1">
        <f>MATCH(spotify_data[[#This Row],[album_id]],spotify_data[album_id],0)</f>
        <v>7116</v>
      </c>
      <c r="Q7117" s="1" t="s">
        <v>20809</v>
      </c>
      <c r="R7117" s="2">
        <v>40862</v>
      </c>
      <c r="S7117" s="7">
        <f ca="1">+TODAY()-spotify_data[[#This Row],[album_release_date]]</f>
        <v>5169</v>
      </c>
      <c r="T7117" s="7">
        <f ca="1">+spotify_data[[#This Row],[Antigüedad Album Dias]]/60</f>
        <v>86.15</v>
      </c>
      <c r="U7117" s="8">
        <f ca="1">spotify_data[[#This Row],[Antigüedad Album Meses]]/12</f>
        <v>7.1791666666666671</v>
      </c>
      <c r="V7117">
        <v>13</v>
      </c>
      <c r="W7117" s="1" t="s">
        <v>23</v>
      </c>
      <c r="X7117">
        <v>449</v>
      </c>
    </row>
    <row r="7118" spans="1:24" x14ac:dyDescent="0.3">
      <c r="A7118" s="1" t="s">
        <v>16542</v>
      </c>
      <c r="B7118" s="1">
        <v>7289</v>
      </c>
      <c r="C7118" s="1" t="s">
        <v>16543</v>
      </c>
      <c r="D7118">
        <v>5</v>
      </c>
      <c r="E7118">
        <v>38</v>
      </c>
      <c r="F7118" s="10">
        <f>spotify_data[[#This Row],[track_popularity]]/100</f>
        <v>0.38</v>
      </c>
      <c r="G7118" s="9" t="b">
        <v>0</v>
      </c>
      <c r="H7118" s="1">
        <f>+IF(spotify_data[[#This Row],[explicit]]=FALSE,0,1)</f>
        <v>0</v>
      </c>
      <c r="I7118" s="1" t="s">
        <v>16544</v>
      </c>
      <c r="J7118" s="7">
        <f>MATCH(spotify_data[[#This Row],[artist_name]],spotify_data[artist_name],0)</f>
        <v>4664</v>
      </c>
      <c r="K7118">
        <v>40</v>
      </c>
      <c r="L7118" s="10">
        <f>spotify_data[[#This Row],[artist_popularity]]/100</f>
        <v>0.4</v>
      </c>
      <c r="M7118">
        <v>113934</v>
      </c>
      <c r="N7118" s="1" t="s">
        <v>16545</v>
      </c>
      <c r="O7118" s="1" t="s">
        <v>16546</v>
      </c>
      <c r="P7118" s="1">
        <f>MATCH(spotify_data[[#This Row],[album_id]],spotify_data[album_id],0)</f>
        <v>7117</v>
      </c>
      <c r="Q7118" s="1" t="s">
        <v>16547</v>
      </c>
      <c r="R7118" s="2">
        <v>42461</v>
      </c>
      <c r="S7118" s="7">
        <f ca="1">+TODAY()-spotify_data[[#This Row],[album_release_date]]</f>
        <v>3570</v>
      </c>
      <c r="T7118" s="7">
        <f ca="1">+spotify_data[[#This Row],[Antigüedad Album Dias]]/60</f>
        <v>59.5</v>
      </c>
      <c r="U7118" s="8">
        <f ca="1">spotify_data[[#This Row],[Antigüedad Album Meses]]/12</f>
        <v>4.958333333333333</v>
      </c>
      <c r="V7118">
        <v>11</v>
      </c>
      <c r="W7118" s="1" t="s">
        <v>23</v>
      </c>
      <c r="X7118">
        <v>307</v>
      </c>
    </row>
    <row r="7119" spans="1:24" x14ac:dyDescent="0.3">
      <c r="A7119" s="1" t="s">
        <v>14530</v>
      </c>
      <c r="B7119" s="1">
        <v>7290</v>
      </c>
      <c r="C7119" s="1" t="s">
        <v>14531</v>
      </c>
      <c r="D7119">
        <v>3</v>
      </c>
      <c r="E7119">
        <v>37</v>
      </c>
      <c r="F7119" s="10">
        <f>spotify_data[[#This Row],[track_popularity]]/100</f>
        <v>0.37</v>
      </c>
      <c r="G7119" s="9" t="b">
        <v>0</v>
      </c>
      <c r="H7119" s="1">
        <f>+IF(spotify_data[[#This Row],[explicit]]=FALSE,0,1)</f>
        <v>0</v>
      </c>
      <c r="I7119" s="1" t="s">
        <v>7834</v>
      </c>
      <c r="J7119" s="7">
        <f>MATCH(spotify_data[[#This Row],[artist_name]],spotify_data[artist_name],0)</f>
        <v>775</v>
      </c>
      <c r="K7119">
        <v>58</v>
      </c>
      <c r="L7119" s="10">
        <f>spotify_data[[#This Row],[artist_popularity]]/100</f>
        <v>0.57999999999999996</v>
      </c>
      <c r="M7119">
        <v>111969</v>
      </c>
      <c r="N7119" s="1" t="s">
        <v>4679</v>
      </c>
      <c r="O7119" s="1" t="s">
        <v>14515</v>
      </c>
      <c r="P7119" s="1">
        <f>MATCH(spotify_data[[#This Row],[album_id]],spotify_data[album_id],0)</f>
        <v>3112</v>
      </c>
      <c r="Q7119" s="1" t="s">
        <v>14516</v>
      </c>
      <c r="R7119" s="2">
        <v>43040</v>
      </c>
      <c r="S7119" s="7">
        <f ca="1">+TODAY()-spotify_data[[#This Row],[album_release_date]]</f>
        <v>2991</v>
      </c>
      <c r="T7119" s="7">
        <f ca="1">+spotify_data[[#This Row],[Antigüedad Album Dias]]/60</f>
        <v>49.85</v>
      </c>
      <c r="U7119" s="8">
        <f ca="1">spotify_data[[#This Row],[Antigüedad Album Meses]]/12</f>
        <v>4.1541666666666668</v>
      </c>
      <c r="V7119">
        <v>36</v>
      </c>
      <c r="W7119" s="1" t="s">
        <v>23</v>
      </c>
      <c r="X7119">
        <v>179</v>
      </c>
    </row>
    <row r="7120" spans="1:24" x14ac:dyDescent="0.3">
      <c r="A7120" s="1" t="s">
        <v>24989</v>
      </c>
      <c r="B7120" s="1">
        <v>7291</v>
      </c>
      <c r="C7120" s="1" t="s">
        <v>24990</v>
      </c>
      <c r="D7120">
        <v>9</v>
      </c>
      <c r="E7120">
        <v>67</v>
      </c>
      <c r="F7120" s="10">
        <f>spotify_data[[#This Row],[track_popularity]]/100</f>
        <v>0.67</v>
      </c>
      <c r="G7120" s="9" t="b">
        <v>0</v>
      </c>
      <c r="H7120" s="1">
        <f>+IF(spotify_data[[#This Row],[explicit]]=FALSE,0,1)</f>
        <v>0</v>
      </c>
      <c r="I7120" s="1" t="s">
        <v>24991</v>
      </c>
      <c r="J7120" s="7">
        <f>MATCH(spotify_data[[#This Row],[artist_name]],spotify_data[artist_name],0)</f>
        <v>7119</v>
      </c>
      <c r="K7120">
        <v>65</v>
      </c>
      <c r="L7120" s="10">
        <f>spotify_data[[#This Row],[artist_popularity]]/100</f>
        <v>0.65</v>
      </c>
      <c r="M7120">
        <v>2994436</v>
      </c>
      <c r="N7120" s="1" t="s">
        <v>33</v>
      </c>
      <c r="O7120" s="1" t="s">
        <v>24992</v>
      </c>
      <c r="P7120" s="1">
        <f>MATCH(spotify_data[[#This Row],[album_id]],spotify_data[album_id],0)</f>
        <v>7119</v>
      </c>
      <c r="Q7120" s="1" t="s">
        <v>24993</v>
      </c>
      <c r="R7120" s="2">
        <v>37072</v>
      </c>
      <c r="S7120" s="7">
        <f ca="1">+TODAY()-spotify_data[[#This Row],[album_release_date]]</f>
        <v>8959</v>
      </c>
      <c r="T7120" s="7">
        <f ca="1">+spotify_data[[#This Row],[Antigüedad Album Dias]]/60</f>
        <v>149.31666666666666</v>
      </c>
      <c r="U7120" s="8">
        <f ca="1">spotify_data[[#This Row],[Antigüedad Album Meses]]/12</f>
        <v>12.443055555555555</v>
      </c>
      <c r="V7120">
        <v>14</v>
      </c>
      <c r="W7120" s="1" t="s">
        <v>23</v>
      </c>
      <c r="X7120">
        <v>498</v>
      </c>
    </row>
    <row r="7121" spans="1:24" x14ac:dyDescent="0.3">
      <c r="A7121" s="1" t="s">
        <v>15702</v>
      </c>
      <c r="B7121" s="1">
        <v>7292</v>
      </c>
      <c r="C7121" s="1" t="s">
        <v>15703</v>
      </c>
      <c r="D7121">
        <v>2</v>
      </c>
      <c r="E7121">
        <v>59</v>
      </c>
      <c r="F7121" s="10">
        <f>spotify_data[[#This Row],[track_popularity]]/100</f>
        <v>0.59</v>
      </c>
      <c r="G7121" s="9" t="b">
        <v>1</v>
      </c>
      <c r="H7121" s="1">
        <f>+IF(spotify_data[[#This Row],[explicit]]=FALSE,0,1)</f>
        <v>1</v>
      </c>
      <c r="I7121" s="1" t="s">
        <v>3384</v>
      </c>
      <c r="J7121" s="7">
        <f>MATCH(spotify_data[[#This Row],[artist_name]],spotify_data[artist_name],0)</f>
        <v>66</v>
      </c>
      <c r="K7121">
        <v>85</v>
      </c>
      <c r="L7121" s="10">
        <f>spotify_data[[#This Row],[artist_popularity]]/100</f>
        <v>0.85</v>
      </c>
      <c r="M7121">
        <v>47716988</v>
      </c>
      <c r="N7121" s="1" t="s">
        <v>3385</v>
      </c>
      <c r="O7121" s="1" t="s">
        <v>15663</v>
      </c>
      <c r="P7121" s="1">
        <f>MATCH(spotify_data[[#This Row],[album_id]],spotify_data[album_id],0)</f>
        <v>66</v>
      </c>
      <c r="Q7121" s="1" t="s">
        <v>15664</v>
      </c>
      <c r="R7121" s="2">
        <v>42713</v>
      </c>
      <c r="S7121" s="7">
        <f ca="1">+TODAY()-spotify_data[[#This Row],[album_release_date]]</f>
        <v>3318</v>
      </c>
      <c r="T7121" s="7">
        <f ca="1">+spotify_data[[#This Row],[Antigüedad Album Dias]]/60</f>
        <v>55.3</v>
      </c>
      <c r="U7121" s="8">
        <f ca="1">spotify_data[[#This Row],[Antigüedad Album Meses]]/12</f>
        <v>4.6083333333333334</v>
      </c>
      <c r="V7121">
        <v>18</v>
      </c>
      <c r="W7121" s="1" t="s">
        <v>23</v>
      </c>
      <c r="X7121">
        <v>346</v>
      </c>
    </row>
    <row r="7122" spans="1:24" x14ac:dyDescent="0.3">
      <c r="A7122" s="1" t="s">
        <v>11997</v>
      </c>
      <c r="B7122" s="1">
        <v>7293</v>
      </c>
      <c r="C7122" s="1" t="s">
        <v>11998</v>
      </c>
      <c r="D7122">
        <v>1</v>
      </c>
      <c r="E7122">
        <v>79</v>
      </c>
      <c r="F7122" s="10">
        <f>spotify_data[[#This Row],[track_popularity]]/100</f>
        <v>0.79</v>
      </c>
      <c r="G7122" s="9" t="b">
        <v>0</v>
      </c>
      <c r="H7122" s="1">
        <f>+IF(spotify_data[[#This Row],[explicit]]=FALSE,0,1)</f>
        <v>0</v>
      </c>
      <c r="I7122" s="1" t="s">
        <v>1493</v>
      </c>
      <c r="J7122" s="7">
        <f>MATCH(spotify_data[[#This Row],[artist_name]],spotify_data[artist_name],0)</f>
        <v>1033</v>
      </c>
      <c r="K7122">
        <v>75</v>
      </c>
      <c r="L7122" s="10">
        <f>spotify_data[[#This Row],[artist_popularity]]/100</f>
        <v>0.75</v>
      </c>
      <c r="M7122">
        <v>7761454</v>
      </c>
      <c r="N7122" s="1" t="s">
        <v>33</v>
      </c>
      <c r="O7122" s="1" t="s">
        <v>11995</v>
      </c>
      <c r="P7122" s="1">
        <f>MATCH(spotify_data[[#This Row],[album_id]],spotify_data[album_id],0)</f>
        <v>2254</v>
      </c>
      <c r="Q7122" s="1" t="s">
        <v>11996</v>
      </c>
      <c r="R7122" s="2">
        <v>43623</v>
      </c>
      <c r="S7122" s="7">
        <f ca="1">+TODAY()-spotify_data[[#This Row],[album_release_date]]</f>
        <v>2408</v>
      </c>
      <c r="T7122" s="7">
        <f ca="1">+spotify_data[[#This Row],[Antigüedad Album Dias]]/60</f>
        <v>40.133333333333333</v>
      </c>
      <c r="U7122" s="8">
        <f ca="1">spotify_data[[#This Row],[Antigüedad Album Meses]]/12</f>
        <v>3.3444444444444446</v>
      </c>
      <c r="V7122">
        <v>14</v>
      </c>
      <c r="W7122" s="1" t="s">
        <v>23</v>
      </c>
      <c r="X7122">
        <v>301</v>
      </c>
    </row>
    <row r="7123" spans="1:24" x14ac:dyDescent="0.3">
      <c r="A7123" s="1" t="s">
        <v>5483</v>
      </c>
      <c r="B7123" s="1">
        <v>7294</v>
      </c>
      <c r="C7123" s="1" t="s">
        <v>5484</v>
      </c>
      <c r="D7123">
        <v>2</v>
      </c>
      <c r="E7123">
        <v>47</v>
      </c>
      <c r="F7123" s="10">
        <f>spotify_data[[#This Row],[track_popularity]]/100</f>
        <v>0.47</v>
      </c>
      <c r="G7123" s="9" t="b">
        <v>0</v>
      </c>
      <c r="H7123" s="1">
        <f>+IF(spotify_data[[#This Row],[explicit]]=FALSE,0,1)</f>
        <v>0</v>
      </c>
      <c r="I7123" s="1" t="s">
        <v>5470</v>
      </c>
      <c r="J7123" s="7">
        <f>MATCH(spotify_data[[#This Row],[artist_name]],spotify_data[artist_name],0)</f>
        <v>99</v>
      </c>
      <c r="K7123">
        <v>56</v>
      </c>
      <c r="L7123" s="10">
        <f>spotify_data[[#This Row],[artist_popularity]]/100</f>
        <v>0.56000000000000005</v>
      </c>
      <c r="M7123">
        <v>55191</v>
      </c>
      <c r="N7123" s="1" t="s">
        <v>5471</v>
      </c>
      <c r="O7123" s="1" t="s">
        <v>5472</v>
      </c>
      <c r="P7123" s="1">
        <f>MATCH(spotify_data[[#This Row],[album_id]],spotify_data[album_id],0)</f>
        <v>99</v>
      </c>
      <c r="Q7123" s="1" t="s">
        <v>5473</v>
      </c>
      <c r="R7123" s="2">
        <v>45148</v>
      </c>
      <c r="S7123" s="7">
        <f ca="1">+TODAY()-spotify_data[[#This Row],[album_release_date]]</f>
        <v>883</v>
      </c>
      <c r="T7123" s="7">
        <f ca="1">+spotify_data[[#This Row],[Antigüedad Album Dias]]/60</f>
        <v>14.716666666666667</v>
      </c>
      <c r="U7123" s="8">
        <f ca="1">spotify_data[[#This Row],[Antigüedad Album Meses]]/12</f>
        <v>1.226388888888889</v>
      </c>
      <c r="V7123">
        <v>43</v>
      </c>
      <c r="W7123" s="1" t="s">
        <v>23</v>
      </c>
      <c r="X7123">
        <v>219</v>
      </c>
    </row>
    <row r="7124" spans="1:24" x14ac:dyDescent="0.3">
      <c r="A7124" s="1" t="s">
        <v>6877</v>
      </c>
      <c r="B7124" s="1">
        <v>7295</v>
      </c>
      <c r="C7124" s="1" t="s">
        <v>6878</v>
      </c>
      <c r="D7124">
        <v>1</v>
      </c>
      <c r="E7124">
        <v>0</v>
      </c>
      <c r="F7124" s="10">
        <f>spotify_data[[#This Row],[track_popularity]]/100</f>
        <v>0</v>
      </c>
      <c r="G7124" s="9" t="b">
        <v>0</v>
      </c>
      <c r="H7124" s="1">
        <f>+IF(spotify_data[[#This Row],[explicit]]=FALSE,0,1)</f>
        <v>0</v>
      </c>
      <c r="I7124" s="1" t="s">
        <v>6879</v>
      </c>
      <c r="J7124" s="7">
        <f>MATCH(spotify_data[[#This Row],[artist_name]],spotify_data[artist_name],0)</f>
        <v>7123</v>
      </c>
      <c r="K7124">
        <v>9</v>
      </c>
      <c r="L7124" s="10">
        <f>spotify_data[[#This Row],[artist_popularity]]/100</f>
        <v>0.09</v>
      </c>
      <c r="M7124">
        <v>647</v>
      </c>
      <c r="N7124" s="1" t="s">
        <v>33</v>
      </c>
      <c r="O7124" s="1" t="s">
        <v>6880</v>
      </c>
      <c r="P7124" s="1">
        <f>MATCH(spotify_data[[#This Row],[album_id]],spotify_data[album_id],0)</f>
        <v>7123</v>
      </c>
      <c r="Q7124" s="1" t="s">
        <v>6878</v>
      </c>
      <c r="R7124" s="2">
        <v>44833</v>
      </c>
      <c r="S7124" s="7">
        <f ca="1">+TODAY()-spotify_data[[#This Row],[album_release_date]]</f>
        <v>1198</v>
      </c>
      <c r="T7124" s="7">
        <f ca="1">+spotify_data[[#This Row],[Antigüedad Album Dias]]/60</f>
        <v>19.966666666666665</v>
      </c>
      <c r="U7124" s="8">
        <f ca="1">spotify_data[[#This Row],[Antigüedad Album Meses]]/12</f>
        <v>1.6638888888888888</v>
      </c>
      <c r="V7124">
        <v>1</v>
      </c>
      <c r="W7124" s="1" t="s">
        <v>29</v>
      </c>
      <c r="X7124">
        <v>26</v>
      </c>
    </row>
    <row r="7125" spans="1:24" x14ac:dyDescent="0.3">
      <c r="A7125" s="1" t="s">
        <v>10165</v>
      </c>
      <c r="B7125" s="1">
        <v>7296</v>
      </c>
      <c r="C7125" s="1" t="s">
        <v>10166</v>
      </c>
      <c r="D7125">
        <v>5</v>
      </c>
      <c r="E7125">
        <v>0</v>
      </c>
      <c r="F7125" s="10">
        <f>spotify_data[[#This Row],[track_popularity]]/100</f>
        <v>0</v>
      </c>
      <c r="G7125" s="9" t="b">
        <v>0</v>
      </c>
      <c r="H7125" s="1">
        <f>+IF(spotify_data[[#This Row],[explicit]]=FALSE,0,1)</f>
        <v>0</v>
      </c>
      <c r="I7125" s="1" t="s">
        <v>8892</v>
      </c>
      <c r="J7125" s="7">
        <f>MATCH(spotify_data[[#This Row],[artist_name]],spotify_data[artist_name],0)</f>
        <v>1542</v>
      </c>
      <c r="K7125">
        <v>69</v>
      </c>
      <c r="L7125" s="10">
        <f>spotify_data[[#This Row],[artist_popularity]]/100</f>
        <v>0.69</v>
      </c>
      <c r="M7125">
        <v>2740220</v>
      </c>
      <c r="N7125" s="1" t="s">
        <v>33</v>
      </c>
      <c r="O7125" s="1" t="s">
        <v>10167</v>
      </c>
      <c r="P7125" s="1">
        <f>MATCH(spotify_data[[#This Row],[album_id]],spotify_data[album_id],0)</f>
        <v>7124</v>
      </c>
      <c r="Q7125" s="1" t="s">
        <v>10168</v>
      </c>
      <c r="R7125" s="2">
        <v>44050</v>
      </c>
      <c r="S7125" s="7">
        <f ca="1">+TODAY()-spotify_data[[#This Row],[album_release_date]]</f>
        <v>1981</v>
      </c>
      <c r="T7125" s="7">
        <f ca="1">+spotify_data[[#This Row],[Antigüedad Album Dias]]/60</f>
        <v>33.016666666666666</v>
      </c>
      <c r="U7125" s="8">
        <f ca="1">spotify_data[[#This Row],[Antigüedad Album Meses]]/12</f>
        <v>2.7513888888888887</v>
      </c>
      <c r="V7125">
        <v>19</v>
      </c>
      <c r="W7125" s="1" t="s">
        <v>23</v>
      </c>
      <c r="X7125">
        <v>144</v>
      </c>
    </row>
    <row r="7126" spans="1:24" x14ac:dyDescent="0.3">
      <c r="A7126" s="1" t="s">
        <v>22657</v>
      </c>
      <c r="B7126" s="1">
        <v>7297</v>
      </c>
      <c r="C7126" s="1" t="s">
        <v>22658</v>
      </c>
      <c r="D7126">
        <v>9</v>
      </c>
      <c r="E7126">
        <v>68</v>
      </c>
      <c r="F7126" s="10">
        <f>spotify_data[[#This Row],[track_popularity]]/100</f>
        <v>0.68</v>
      </c>
      <c r="G7126" s="9" t="b">
        <v>0</v>
      </c>
      <c r="H7126" s="1">
        <f>+IF(spotify_data[[#This Row],[explicit]]=FALSE,0,1)</f>
        <v>0</v>
      </c>
      <c r="I7126" s="1" t="s">
        <v>21756</v>
      </c>
      <c r="J7126" s="7">
        <f>MATCH(spotify_data[[#This Row],[artist_name]],spotify_data[artist_name],0)</f>
        <v>1857</v>
      </c>
      <c r="K7126">
        <v>79</v>
      </c>
      <c r="L7126" s="10">
        <f>spotify_data[[#This Row],[artist_popularity]]/100</f>
        <v>0.79</v>
      </c>
      <c r="M7126">
        <v>3469963</v>
      </c>
      <c r="N7126" s="1" t="s">
        <v>33</v>
      </c>
      <c r="O7126" s="1" t="s">
        <v>22659</v>
      </c>
      <c r="P7126" s="1">
        <f>MATCH(spotify_data[[#This Row],[album_id]],spotify_data[album_id],0)</f>
        <v>2735</v>
      </c>
      <c r="Q7126" s="1" t="s">
        <v>22660</v>
      </c>
      <c r="R7126" s="2">
        <v>39814</v>
      </c>
      <c r="S7126" s="7">
        <f ca="1">+TODAY()-spotify_data[[#This Row],[album_release_date]]</f>
        <v>6217</v>
      </c>
      <c r="T7126" s="7">
        <f ca="1">+spotify_data[[#This Row],[Antigüedad Album Dias]]/60</f>
        <v>103.61666666666666</v>
      </c>
      <c r="U7126" s="8">
        <f ca="1">spotify_data[[#This Row],[Antigüedad Album Meses]]/12</f>
        <v>8.6347222222222211</v>
      </c>
      <c r="V7126">
        <v>13</v>
      </c>
      <c r="W7126" s="1" t="s">
        <v>23</v>
      </c>
      <c r="X7126">
        <v>487</v>
      </c>
    </row>
    <row r="7127" spans="1:24" x14ac:dyDescent="0.3">
      <c r="A7127" s="1" t="s">
        <v>6629</v>
      </c>
      <c r="B7127" s="1">
        <v>7298</v>
      </c>
      <c r="C7127" s="1" t="s">
        <v>6630</v>
      </c>
      <c r="D7127">
        <v>1</v>
      </c>
      <c r="E7127">
        <v>62</v>
      </c>
      <c r="F7127" s="10">
        <f>spotify_data[[#This Row],[track_popularity]]/100</f>
        <v>0.62</v>
      </c>
      <c r="G7127" s="9" t="b">
        <v>0</v>
      </c>
      <c r="H7127" s="1">
        <f>+IF(spotify_data[[#This Row],[explicit]]=FALSE,0,1)</f>
        <v>0</v>
      </c>
      <c r="I7127" s="1" t="s">
        <v>6631</v>
      </c>
      <c r="J7127" s="7">
        <f>MATCH(spotify_data[[#This Row],[artist_name]],spotify_data[artist_name],0)</f>
        <v>770</v>
      </c>
      <c r="K7127">
        <v>66</v>
      </c>
      <c r="L7127" s="10">
        <f>spotify_data[[#This Row],[artist_popularity]]/100</f>
        <v>0.66</v>
      </c>
      <c r="M7127">
        <v>490560</v>
      </c>
      <c r="N7127" s="1" t="s">
        <v>1652</v>
      </c>
      <c r="O7127" s="1" t="s">
        <v>6632</v>
      </c>
      <c r="P7127" s="1">
        <f>MATCH(spotify_data[[#This Row],[album_id]],spotify_data[album_id],0)</f>
        <v>7126</v>
      </c>
      <c r="Q7127" s="1" t="s">
        <v>6633</v>
      </c>
      <c r="R7127" s="2">
        <v>44888</v>
      </c>
      <c r="S7127" s="7">
        <f ca="1">+TODAY()-spotify_data[[#This Row],[album_release_date]]</f>
        <v>1143</v>
      </c>
      <c r="T7127" s="7">
        <f ca="1">+spotify_data[[#This Row],[Antigüedad Album Dias]]/60</f>
        <v>19.05</v>
      </c>
      <c r="U7127" s="8">
        <f ca="1">spotify_data[[#This Row],[Antigüedad Album Meses]]/12</f>
        <v>1.5875000000000001</v>
      </c>
      <c r="V7127">
        <v>48</v>
      </c>
      <c r="W7127" s="1" t="s">
        <v>23</v>
      </c>
      <c r="X7127">
        <v>116</v>
      </c>
    </row>
    <row r="7128" spans="1:24" x14ac:dyDescent="0.3">
      <c r="A7128" s="1" t="s">
        <v>22584</v>
      </c>
      <c r="B7128" s="1">
        <v>7299</v>
      </c>
      <c r="C7128" s="1" t="s">
        <v>22585</v>
      </c>
      <c r="D7128">
        <v>3</v>
      </c>
      <c r="E7128">
        <v>29</v>
      </c>
      <c r="F7128" s="10">
        <f>spotify_data[[#This Row],[track_popularity]]/100</f>
        <v>0.28999999999999998</v>
      </c>
      <c r="G7128" s="9" t="b">
        <v>0</v>
      </c>
      <c r="H7128" s="1">
        <f>+IF(spotify_data[[#This Row],[explicit]]=FALSE,0,1)</f>
        <v>0</v>
      </c>
      <c r="I7128" s="1" t="s">
        <v>22586</v>
      </c>
      <c r="J7128" s="7">
        <f>MATCH(spotify_data[[#This Row],[artist_name]],spotify_data[artist_name],0)</f>
        <v>1554</v>
      </c>
      <c r="K7128">
        <v>49</v>
      </c>
      <c r="L7128" s="10">
        <f>spotify_data[[#This Row],[artist_popularity]]/100</f>
        <v>0.49</v>
      </c>
      <c r="M7128">
        <v>1327604</v>
      </c>
      <c r="N7128" s="1" t="s">
        <v>33</v>
      </c>
      <c r="O7128" s="1" t="s">
        <v>22587</v>
      </c>
      <c r="P7128" s="1">
        <f>MATCH(spotify_data[[#This Row],[album_id]],spotify_data[album_id],0)</f>
        <v>1554</v>
      </c>
      <c r="Q7128" s="1" t="s">
        <v>5235</v>
      </c>
      <c r="R7128" s="2">
        <v>39976</v>
      </c>
      <c r="S7128" s="2">
        <f ca="1">+TODAY()-spotify_data[[#This Row],[album_release_date]]</f>
        <v>6055</v>
      </c>
      <c r="T7128" s="7">
        <f ca="1">+spotify_data[[#This Row],[Antigüedad Album Dias]]/60</f>
        <v>100.91666666666667</v>
      </c>
      <c r="U7128" s="7">
        <f ca="1">spotify_data[[#This Row],[Antigüedad Album Meses]]/12</f>
        <v>8.4097222222222232</v>
      </c>
      <c r="V7128">
        <v>14</v>
      </c>
      <c r="W7128" s="1" t="s">
        <v>23</v>
      </c>
      <c r="X7128">
        <v>294</v>
      </c>
    </row>
    <row r="7129" spans="1:24" x14ac:dyDescent="0.3">
      <c r="A7129" s="1" t="s">
        <v>9682</v>
      </c>
      <c r="B7129" s="1">
        <v>7300</v>
      </c>
      <c r="C7129" s="1" t="s">
        <v>9683</v>
      </c>
      <c r="D7129">
        <v>5</v>
      </c>
      <c r="E7129">
        <v>54</v>
      </c>
      <c r="F7129" s="10">
        <f>spotify_data[[#This Row],[track_popularity]]/100</f>
        <v>0.54</v>
      </c>
      <c r="G7129" s="9" t="b">
        <v>0</v>
      </c>
      <c r="H7129" s="1">
        <f>+IF(spotify_data[[#This Row],[explicit]]=FALSE,0,1)</f>
        <v>0</v>
      </c>
      <c r="I7129" s="1" t="s">
        <v>1850</v>
      </c>
      <c r="J7129" s="7">
        <f>MATCH(spotify_data[[#This Row],[artist_name]],spotify_data[artist_name],0)</f>
        <v>37</v>
      </c>
      <c r="K7129">
        <v>81</v>
      </c>
      <c r="L7129" s="10">
        <f>spotify_data[[#This Row],[artist_popularity]]/100</f>
        <v>0.81</v>
      </c>
      <c r="M7129">
        <v>26564677</v>
      </c>
      <c r="N7129" s="1" t="s">
        <v>1851</v>
      </c>
      <c r="O7129" s="1" t="s">
        <v>9672</v>
      </c>
      <c r="P7129" s="1">
        <f>MATCH(spotify_data[[#This Row],[album_id]],spotify_data[album_id],0)</f>
        <v>51</v>
      </c>
      <c r="Q7129" s="1" t="s">
        <v>9673</v>
      </c>
      <c r="R7129" s="2">
        <v>44162</v>
      </c>
      <c r="S7129" s="7">
        <f ca="1">+TODAY()-spotify_data[[#This Row],[album_release_date]]</f>
        <v>1869</v>
      </c>
      <c r="T7129" s="7">
        <f ca="1">+spotify_data[[#This Row],[Antigüedad Album Dias]]/60</f>
        <v>31.15</v>
      </c>
      <c r="U7129" s="8">
        <f ca="1">spotify_data[[#This Row],[Antigüedad Album Meses]]/12</f>
        <v>2.5958333333333332</v>
      </c>
      <c r="V7129">
        <v>15</v>
      </c>
      <c r="W7129" s="1" t="s">
        <v>23</v>
      </c>
      <c r="X7129">
        <v>252</v>
      </c>
    </row>
    <row r="7130" spans="1:24" x14ac:dyDescent="0.3">
      <c r="A7130" s="1" t="s">
        <v>16996</v>
      </c>
      <c r="B7130" s="1">
        <v>7301</v>
      </c>
      <c r="C7130" s="1" t="s">
        <v>16939</v>
      </c>
      <c r="D7130">
        <v>9</v>
      </c>
      <c r="E7130">
        <v>77</v>
      </c>
      <c r="F7130" s="10">
        <f>spotify_data[[#This Row],[track_popularity]]/100</f>
        <v>0.77</v>
      </c>
      <c r="G7130" s="9" t="b">
        <v>0</v>
      </c>
      <c r="H7130" s="1">
        <f>+IF(spotify_data[[#This Row],[explicit]]=FALSE,0,1)</f>
        <v>0</v>
      </c>
      <c r="I7130" s="1" t="s">
        <v>5927</v>
      </c>
      <c r="J7130" s="7">
        <f>MATCH(spotify_data[[#This Row],[artist_name]],spotify_data[artist_name],0)</f>
        <v>1049</v>
      </c>
      <c r="K7130">
        <v>78</v>
      </c>
      <c r="L7130" s="10">
        <f>spotify_data[[#This Row],[artist_popularity]]/100</f>
        <v>0.78</v>
      </c>
      <c r="M7130">
        <v>13209377</v>
      </c>
      <c r="N7130" s="1" t="s">
        <v>33</v>
      </c>
      <c r="O7130" s="1" t="s">
        <v>16997</v>
      </c>
      <c r="P7130" s="1">
        <f>MATCH(spotify_data[[#This Row],[album_id]],spotify_data[album_id],0)</f>
        <v>7129</v>
      </c>
      <c r="Q7130" s="1" t="s">
        <v>16941</v>
      </c>
      <c r="R7130" s="2">
        <v>42314</v>
      </c>
      <c r="S7130" s="7">
        <f ca="1">+TODAY()-spotify_data[[#This Row],[album_release_date]]</f>
        <v>3717</v>
      </c>
      <c r="T7130" s="7">
        <f ca="1">+spotify_data[[#This Row],[Antigüedad Album Dias]]/60</f>
        <v>61.95</v>
      </c>
      <c r="U7130" s="8">
        <f ca="1">spotify_data[[#This Row],[Antigüedad Album Meses]]/12</f>
        <v>5.1625000000000005</v>
      </c>
      <c r="V7130">
        <v>22</v>
      </c>
      <c r="W7130" s="1" t="s">
        <v>23</v>
      </c>
      <c r="X7130">
        <v>42</v>
      </c>
    </row>
    <row r="7131" spans="1:24" x14ac:dyDescent="0.3">
      <c r="A7131" s="1" t="s">
        <v>17086</v>
      </c>
      <c r="B7131" s="1">
        <v>7302</v>
      </c>
      <c r="C7131" s="1" t="s">
        <v>17087</v>
      </c>
      <c r="D7131">
        <v>4</v>
      </c>
      <c r="E7131">
        <v>54</v>
      </c>
      <c r="F7131" s="10">
        <f>spotify_data[[#This Row],[track_popularity]]/100</f>
        <v>0.54</v>
      </c>
      <c r="G7131" s="9" t="b">
        <v>0</v>
      </c>
      <c r="H7131" s="1">
        <f>+IF(spotify_data[[#This Row],[explicit]]=FALSE,0,1)</f>
        <v>0</v>
      </c>
      <c r="I7131" s="1" t="s">
        <v>17088</v>
      </c>
      <c r="J7131" s="7">
        <f>MATCH(spotify_data[[#This Row],[artist_name]],spotify_data[artist_name],0)</f>
        <v>7130</v>
      </c>
      <c r="K7131">
        <v>47</v>
      </c>
      <c r="L7131" s="10">
        <f>spotify_data[[#This Row],[artist_popularity]]/100</f>
        <v>0.47</v>
      </c>
      <c r="M7131">
        <v>612260</v>
      </c>
      <c r="N7131" s="1" t="s">
        <v>17089</v>
      </c>
      <c r="O7131" s="1" t="s">
        <v>17090</v>
      </c>
      <c r="P7131" s="1">
        <f>MATCH(spotify_data[[#This Row],[album_id]],spotify_data[album_id],0)</f>
        <v>7130</v>
      </c>
      <c r="Q7131" s="1" t="s">
        <v>17091</v>
      </c>
      <c r="R7131" s="2">
        <v>42290</v>
      </c>
      <c r="S7131" s="7">
        <f ca="1">+TODAY()-spotify_data[[#This Row],[album_release_date]]</f>
        <v>3741</v>
      </c>
      <c r="T7131" s="7">
        <f ca="1">+spotify_data[[#This Row],[Antigüedad Album Dias]]/60</f>
        <v>62.35</v>
      </c>
      <c r="U7131" s="8">
        <f ca="1">spotify_data[[#This Row],[Antigüedad Album Meses]]/12</f>
        <v>5.1958333333333337</v>
      </c>
      <c r="V7131">
        <v>19</v>
      </c>
      <c r="W7131" s="1" t="s">
        <v>1975</v>
      </c>
      <c r="X7131">
        <v>262</v>
      </c>
    </row>
    <row r="7132" spans="1:24" x14ac:dyDescent="0.3">
      <c r="A7132" s="1" t="s">
        <v>5292</v>
      </c>
      <c r="B7132" s="1">
        <v>7303</v>
      </c>
      <c r="C7132" s="1" t="s">
        <v>5293</v>
      </c>
      <c r="D7132">
        <v>1</v>
      </c>
      <c r="E7132">
        <v>77</v>
      </c>
      <c r="F7132" s="10">
        <f>spotify_data[[#This Row],[track_popularity]]/100</f>
        <v>0.77</v>
      </c>
      <c r="G7132" s="9" t="b">
        <v>0</v>
      </c>
      <c r="H7132" s="1">
        <f>+IF(spotify_data[[#This Row],[explicit]]=FALSE,0,1)</f>
        <v>0</v>
      </c>
      <c r="I7132" s="1" t="s">
        <v>1419</v>
      </c>
      <c r="J7132" s="7">
        <f>MATCH(spotify_data[[#This Row],[artist_name]],spotify_data[artist_name],0)</f>
        <v>1111</v>
      </c>
      <c r="K7132">
        <v>71</v>
      </c>
      <c r="L7132" s="10">
        <f>spotify_data[[#This Row],[artist_popularity]]/100</f>
        <v>0.71</v>
      </c>
      <c r="M7132">
        <v>2569728</v>
      </c>
      <c r="N7132" s="1" t="s">
        <v>33</v>
      </c>
      <c r="O7132" s="1" t="s">
        <v>5294</v>
      </c>
      <c r="P7132" s="1">
        <f>MATCH(spotify_data[[#This Row],[album_id]],spotify_data[album_id],0)</f>
        <v>7131</v>
      </c>
      <c r="Q7132" s="1" t="s">
        <v>5293</v>
      </c>
      <c r="R7132" s="2">
        <v>45184</v>
      </c>
      <c r="S7132" s="7">
        <f ca="1">+TODAY()-spotify_data[[#This Row],[album_release_date]]</f>
        <v>847</v>
      </c>
      <c r="T7132" s="7">
        <f ca="1">+spotify_data[[#This Row],[Antigüedad Album Dias]]/60</f>
        <v>14.116666666666667</v>
      </c>
      <c r="U7132" s="8">
        <f ca="1">spotify_data[[#This Row],[Antigüedad Album Meses]]/12</f>
        <v>1.1763888888888889</v>
      </c>
      <c r="V7132">
        <v>2</v>
      </c>
      <c r="W7132" s="1" t="s">
        <v>29</v>
      </c>
      <c r="X7132">
        <v>229</v>
      </c>
    </row>
    <row r="7133" spans="1:24" x14ac:dyDescent="0.3">
      <c r="A7133" s="1" t="s">
        <v>13901</v>
      </c>
      <c r="B7133" s="1">
        <v>7305</v>
      </c>
      <c r="C7133" s="1" t="s">
        <v>13902</v>
      </c>
      <c r="D7133">
        <v>7</v>
      </c>
      <c r="E7133">
        <v>26</v>
      </c>
      <c r="F7133" s="10">
        <f>spotify_data[[#This Row],[track_popularity]]/100</f>
        <v>0.26</v>
      </c>
      <c r="G7133" s="9" t="b">
        <v>0</v>
      </c>
      <c r="H7133" s="1">
        <f>+IF(spotify_data[[#This Row],[explicit]]=FALSE,0,1)</f>
        <v>0</v>
      </c>
      <c r="I7133" s="1" t="s">
        <v>4177</v>
      </c>
      <c r="J7133" s="7">
        <f>MATCH(spotify_data[[#This Row],[artist_name]],spotify_data[artist_name],0)</f>
        <v>2795</v>
      </c>
      <c r="K7133">
        <v>58</v>
      </c>
      <c r="L7133" s="10">
        <f>spotify_data[[#This Row],[artist_popularity]]/100</f>
        <v>0.57999999999999996</v>
      </c>
      <c r="M7133">
        <v>78550</v>
      </c>
      <c r="N7133" s="1" t="s">
        <v>4178</v>
      </c>
      <c r="O7133" s="1" t="s">
        <v>13903</v>
      </c>
      <c r="P7133" s="1">
        <f>MATCH(spotify_data[[#This Row],[album_id]],spotify_data[album_id],0)</f>
        <v>2883</v>
      </c>
      <c r="Q7133" s="1" t="s">
        <v>13904</v>
      </c>
      <c r="R7133" s="2">
        <v>43187</v>
      </c>
      <c r="S7133" s="7">
        <f ca="1">+TODAY()-spotify_data[[#This Row],[album_release_date]]</f>
        <v>2844</v>
      </c>
      <c r="T7133" s="7">
        <f ca="1">+spotify_data[[#This Row],[Antigüedad Album Dias]]/60</f>
        <v>47.4</v>
      </c>
      <c r="U7133" s="8">
        <f ca="1">spotify_data[[#This Row],[Antigüedad Album Meses]]/12</f>
        <v>3.9499999999999997</v>
      </c>
      <c r="V7133">
        <v>47</v>
      </c>
      <c r="W7133" s="1" t="s">
        <v>23</v>
      </c>
      <c r="X7133">
        <v>233</v>
      </c>
    </row>
    <row r="7134" spans="1:24" x14ac:dyDescent="0.3">
      <c r="A7134" s="1" t="s">
        <v>4252</v>
      </c>
      <c r="B7134" s="1">
        <v>7306</v>
      </c>
      <c r="C7134" s="1" t="s">
        <v>4253</v>
      </c>
      <c r="D7134">
        <v>3</v>
      </c>
      <c r="E7134">
        <v>83</v>
      </c>
      <c r="F7134" s="10">
        <f>spotify_data[[#This Row],[track_popularity]]/100</f>
        <v>0.83</v>
      </c>
      <c r="G7134" s="9" t="b">
        <v>0</v>
      </c>
      <c r="H7134" s="1">
        <f>+IF(spotify_data[[#This Row],[explicit]]=FALSE,0,1)</f>
        <v>0</v>
      </c>
      <c r="I7134" s="1" t="s">
        <v>2097</v>
      </c>
      <c r="J7134" s="7">
        <f>MATCH(spotify_data[[#This Row],[artist_name]],spotify_data[artist_name],0)</f>
        <v>10</v>
      </c>
      <c r="K7134">
        <v>83</v>
      </c>
      <c r="L7134" s="10">
        <f>spotify_data[[#This Row],[artist_popularity]]/100</f>
        <v>0.83</v>
      </c>
      <c r="M7134">
        <v>7045466</v>
      </c>
      <c r="N7134" s="1" t="s">
        <v>33</v>
      </c>
      <c r="O7134" s="1" t="s">
        <v>4254</v>
      </c>
      <c r="P7134" s="1">
        <f>MATCH(spotify_data[[#This Row],[album_id]],spotify_data[album_id],0)</f>
        <v>1527</v>
      </c>
      <c r="Q7134" s="1" t="s">
        <v>4255</v>
      </c>
      <c r="R7134" s="2">
        <v>45387</v>
      </c>
      <c r="S7134" s="7">
        <f ca="1">+TODAY()-spotify_data[[#This Row],[album_release_date]]</f>
        <v>644</v>
      </c>
      <c r="T7134" s="7">
        <f ca="1">+spotify_data[[#This Row],[Antigüedad Album Dias]]/60</f>
        <v>10.733333333333333</v>
      </c>
      <c r="U7134" s="8">
        <f ca="1">spotify_data[[#This Row],[Antigüedad Album Meses]]/12</f>
        <v>0.89444444444444438</v>
      </c>
      <c r="V7134">
        <v>15</v>
      </c>
      <c r="W7134" s="1" t="s">
        <v>23</v>
      </c>
      <c r="X7134">
        <v>269</v>
      </c>
    </row>
    <row r="7135" spans="1:24" x14ac:dyDescent="0.3">
      <c r="A7135" s="1" t="s">
        <v>3509</v>
      </c>
      <c r="B7135" s="1">
        <v>7307</v>
      </c>
      <c r="C7135" s="1" t="s">
        <v>3510</v>
      </c>
      <c r="D7135">
        <v>1</v>
      </c>
      <c r="E7135">
        <v>43</v>
      </c>
      <c r="F7135" s="10">
        <f>spotify_data[[#This Row],[track_popularity]]/100</f>
        <v>0.43</v>
      </c>
      <c r="G7135" s="9" t="b">
        <v>0</v>
      </c>
      <c r="H7135" s="1">
        <f>+IF(spotify_data[[#This Row],[explicit]]=FALSE,0,1)</f>
        <v>0</v>
      </c>
      <c r="I7135" s="1" t="s">
        <v>3511</v>
      </c>
      <c r="J7135" s="7">
        <f>MATCH(spotify_data[[#This Row],[artist_name]],spotify_data[artist_name],0)</f>
        <v>7134</v>
      </c>
      <c r="K7135">
        <v>39</v>
      </c>
      <c r="L7135" s="10">
        <f>spotify_data[[#This Row],[artist_popularity]]/100</f>
        <v>0.39</v>
      </c>
      <c r="M7135">
        <v>32105</v>
      </c>
      <c r="N7135" s="1" t="s">
        <v>3512</v>
      </c>
      <c r="O7135" s="1" t="s">
        <v>3513</v>
      </c>
      <c r="P7135" s="1">
        <f>MATCH(spotify_data[[#This Row],[album_id]],spotify_data[album_id],0)</f>
        <v>7134</v>
      </c>
      <c r="Q7135" s="1" t="s">
        <v>3510</v>
      </c>
      <c r="R7135" s="2">
        <v>45506</v>
      </c>
      <c r="S7135" s="7">
        <f ca="1">+TODAY()-spotify_data[[#This Row],[album_release_date]]</f>
        <v>525</v>
      </c>
      <c r="T7135" s="7">
        <f ca="1">+spotify_data[[#This Row],[Antigüedad Album Dias]]/60</f>
        <v>8.75</v>
      </c>
      <c r="U7135" s="8">
        <f ca="1">spotify_data[[#This Row],[Antigüedad Album Meses]]/12</f>
        <v>0.72916666666666663</v>
      </c>
      <c r="V7135">
        <v>1</v>
      </c>
      <c r="W7135" s="1" t="s">
        <v>29</v>
      </c>
      <c r="X7135">
        <v>367</v>
      </c>
    </row>
    <row r="7136" spans="1:24" x14ac:dyDescent="0.3">
      <c r="A7136" s="1" t="s">
        <v>20423</v>
      </c>
      <c r="B7136" s="1">
        <v>7308</v>
      </c>
      <c r="C7136" s="1" t="s">
        <v>20424</v>
      </c>
      <c r="D7136">
        <v>7</v>
      </c>
      <c r="E7136">
        <v>56</v>
      </c>
      <c r="F7136" s="10">
        <f>spotify_data[[#This Row],[track_popularity]]/100</f>
        <v>0.56000000000000005</v>
      </c>
      <c r="G7136" s="9" t="b">
        <v>0</v>
      </c>
      <c r="H7136" s="1">
        <f>+IF(spotify_data[[#This Row],[explicit]]=FALSE,0,1)</f>
        <v>0</v>
      </c>
      <c r="I7136" s="1" t="s">
        <v>16933</v>
      </c>
      <c r="J7136" s="7">
        <f>MATCH(spotify_data[[#This Row],[artist_name]],spotify_data[artist_name],0)</f>
        <v>500</v>
      </c>
      <c r="K7136">
        <v>83</v>
      </c>
      <c r="L7136" s="10">
        <f>spotify_data[[#This Row],[artist_popularity]]/100</f>
        <v>0.83</v>
      </c>
      <c r="M7136">
        <v>40273571</v>
      </c>
      <c r="N7136" s="1" t="s">
        <v>33</v>
      </c>
      <c r="O7136" s="1" t="s">
        <v>20395</v>
      </c>
      <c r="P7136" s="1">
        <f>MATCH(spotify_data[[#This Row],[album_id]],spotify_data[album_id],0)</f>
        <v>741</v>
      </c>
      <c r="Q7136" s="1" t="s">
        <v>10459</v>
      </c>
      <c r="R7136" s="2">
        <v>41054</v>
      </c>
      <c r="S7136" s="7">
        <f ca="1">+TODAY()-spotify_data[[#This Row],[album_release_date]]</f>
        <v>4977</v>
      </c>
      <c r="T7136" s="7">
        <f ca="1">+spotify_data[[#This Row],[Antigüedad Album Dias]]/60</f>
        <v>82.95</v>
      </c>
      <c r="U7136" s="8">
        <f ca="1">spotify_data[[#This Row],[Antigüedad Album Meses]]/12</f>
        <v>6.9125000000000005</v>
      </c>
      <c r="V7136">
        <v>18</v>
      </c>
      <c r="W7136" s="1" t="s">
        <v>23</v>
      </c>
      <c r="X7136">
        <v>33</v>
      </c>
    </row>
    <row r="7137" spans="1:24" x14ac:dyDescent="0.3">
      <c r="A7137" s="1" t="s">
        <v>1803</v>
      </c>
      <c r="B7137" s="1">
        <v>7309</v>
      </c>
      <c r="C7137" s="1" t="s">
        <v>1804</v>
      </c>
      <c r="D7137">
        <v>9</v>
      </c>
      <c r="E7137">
        <v>80</v>
      </c>
      <c r="F7137" s="10">
        <f>spotify_data[[#This Row],[track_popularity]]/100</f>
        <v>0.8</v>
      </c>
      <c r="G7137" s="9" t="b">
        <v>0</v>
      </c>
      <c r="H7137" s="1">
        <f>+IF(spotify_data[[#This Row],[explicit]]=FALSE,0,1)</f>
        <v>0</v>
      </c>
      <c r="I7137" s="1" t="s">
        <v>1780</v>
      </c>
      <c r="J7137" s="7">
        <f>MATCH(spotify_data[[#This Row],[artist_name]],spotify_data[artist_name],0)</f>
        <v>787</v>
      </c>
      <c r="K7137">
        <v>74</v>
      </c>
      <c r="L7137" s="10">
        <f>spotify_data[[#This Row],[artist_popularity]]/100</f>
        <v>0.74</v>
      </c>
      <c r="M7137">
        <v>1364231</v>
      </c>
      <c r="N7137" s="1" t="s">
        <v>33</v>
      </c>
      <c r="O7137" s="1" t="s">
        <v>1781</v>
      </c>
      <c r="P7137" s="1">
        <f>MATCH(spotify_data[[#This Row],[album_id]],spotify_data[album_id],0)</f>
        <v>787</v>
      </c>
      <c r="Q7137" s="1" t="s">
        <v>1782</v>
      </c>
      <c r="R7137" s="2">
        <v>45814</v>
      </c>
      <c r="S7137" s="7">
        <f ca="1">+TODAY()-spotify_data[[#This Row],[album_release_date]]</f>
        <v>217</v>
      </c>
      <c r="T7137" s="7">
        <f ca="1">+spotify_data[[#This Row],[Antigüedad Album Dias]]/60</f>
        <v>3.6166666666666667</v>
      </c>
      <c r="U7137" s="8">
        <f ca="1">spotify_data[[#This Row],[Antigüedad Album Meses]]/12</f>
        <v>0.30138888888888887</v>
      </c>
      <c r="V7137">
        <v>12</v>
      </c>
      <c r="W7137" s="1" t="s">
        <v>23</v>
      </c>
      <c r="X7137">
        <v>305</v>
      </c>
    </row>
    <row r="7138" spans="1:24" x14ac:dyDescent="0.3">
      <c r="A7138" s="1" t="s">
        <v>25056</v>
      </c>
      <c r="B7138" s="1">
        <v>7310</v>
      </c>
      <c r="C7138" s="1" t="s">
        <v>25057</v>
      </c>
      <c r="D7138">
        <v>1</v>
      </c>
      <c r="E7138">
        <v>66</v>
      </c>
      <c r="F7138" s="10">
        <f>spotify_data[[#This Row],[track_popularity]]/100</f>
        <v>0.66</v>
      </c>
      <c r="G7138" s="9" t="b">
        <v>0</v>
      </c>
      <c r="H7138" s="1">
        <f>+IF(spotify_data[[#This Row],[explicit]]=FALSE,0,1)</f>
        <v>0</v>
      </c>
      <c r="I7138" s="1" t="s">
        <v>16527</v>
      </c>
      <c r="J7138" s="7">
        <f>MATCH(spotify_data[[#This Row],[artist_name]],spotify_data[artist_name],0)</f>
        <v>427</v>
      </c>
      <c r="K7138">
        <v>74</v>
      </c>
      <c r="L7138" s="10">
        <f>spotify_data[[#This Row],[artist_popularity]]/100</f>
        <v>0.74</v>
      </c>
      <c r="M7138">
        <v>13708054</v>
      </c>
      <c r="N7138" s="1" t="s">
        <v>33</v>
      </c>
      <c r="O7138" s="1" t="s">
        <v>25042</v>
      </c>
      <c r="P7138" s="1">
        <f>MATCH(spotify_data[[#This Row],[album_id]],spotify_data[album_id],0)</f>
        <v>795</v>
      </c>
      <c r="Q7138" s="1" t="s">
        <v>25043</v>
      </c>
      <c r="R7138" s="2">
        <v>36914</v>
      </c>
      <c r="S7138" s="7">
        <f ca="1">+TODAY()-spotify_data[[#This Row],[album_release_date]]</f>
        <v>9117</v>
      </c>
      <c r="T7138" s="7">
        <f ca="1">+spotify_data[[#This Row],[Antigüedad Album Dias]]/60</f>
        <v>151.94999999999999</v>
      </c>
      <c r="U7138" s="8">
        <f ca="1">spotify_data[[#This Row],[Antigüedad Album Meses]]/12</f>
        <v>12.6625</v>
      </c>
      <c r="V7138">
        <v>16</v>
      </c>
      <c r="W7138" s="1" t="s">
        <v>23</v>
      </c>
      <c r="X7138">
        <v>368</v>
      </c>
    </row>
    <row r="7139" spans="1:24" x14ac:dyDescent="0.3">
      <c r="A7139" s="1" t="s">
        <v>5428</v>
      </c>
      <c r="B7139" s="1">
        <v>7311</v>
      </c>
      <c r="C7139" s="1" t="s">
        <v>5429</v>
      </c>
      <c r="D7139">
        <v>2</v>
      </c>
      <c r="E7139">
        <v>50</v>
      </c>
      <c r="F7139" s="10">
        <f>spotify_data[[#This Row],[track_popularity]]/100</f>
        <v>0.5</v>
      </c>
      <c r="G7139" s="9" t="b">
        <v>0</v>
      </c>
      <c r="H7139" s="1">
        <f>+IF(spotify_data[[#This Row],[explicit]]=FALSE,0,1)</f>
        <v>0</v>
      </c>
      <c r="I7139" s="1" t="s">
        <v>3254</v>
      </c>
      <c r="J7139" s="7">
        <f>MATCH(spotify_data[[#This Row],[artist_name]],spotify_data[artist_name],0)</f>
        <v>85</v>
      </c>
      <c r="K7139">
        <v>88</v>
      </c>
      <c r="L7139" s="10">
        <f>spotify_data[[#This Row],[artist_popularity]]/100</f>
        <v>0.88</v>
      </c>
      <c r="M7139">
        <v>31785695</v>
      </c>
      <c r="N7139" s="1" t="s">
        <v>3255</v>
      </c>
      <c r="O7139" s="1" t="s">
        <v>5430</v>
      </c>
      <c r="P7139" s="1">
        <f>MATCH(spotify_data[[#This Row],[album_id]],spotify_data[album_id],0)</f>
        <v>7138</v>
      </c>
      <c r="Q7139" s="1" t="s">
        <v>5431</v>
      </c>
      <c r="R7139" s="2">
        <v>45156</v>
      </c>
      <c r="S7139" s="7">
        <f ca="1">+TODAY()-spotify_data[[#This Row],[album_release_date]]</f>
        <v>875</v>
      </c>
      <c r="T7139" s="7">
        <f ca="1">+spotify_data[[#This Row],[Antigüedad Album Dias]]/60</f>
        <v>14.583333333333334</v>
      </c>
      <c r="U7139" s="8">
        <f ca="1">spotify_data[[#This Row],[Antigüedad Album Meses]]/12</f>
        <v>1.2152777777777779</v>
      </c>
      <c r="V7139">
        <v>63</v>
      </c>
      <c r="W7139" s="1" t="s">
        <v>1975</v>
      </c>
      <c r="X7139">
        <v>312</v>
      </c>
    </row>
    <row r="7140" spans="1:24" x14ac:dyDescent="0.3">
      <c r="A7140" s="1" t="s">
        <v>19345</v>
      </c>
      <c r="B7140" s="1">
        <v>7312</v>
      </c>
      <c r="C7140" s="1" t="s">
        <v>19346</v>
      </c>
      <c r="D7140">
        <v>4</v>
      </c>
      <c r="E7140">
        <v>0</v>
      </c>
      <c r="F7140" s="10">
        <f>spotify_data[[#This Row],[track_popularity]]/100</f>
        <v>0</v>
      </c>
      <c r="G7140" s="9" t="b">
        <v>0</v>
      </c>
      <c r="H7140" s="1">
        <f>+IF(spotify_data[[#This Row],[explicit]]=FALSE,0,1)</f>
        <v>0</v>
      </c>
      <c r="I7140" s="1" t="s">
        <v>5289</v>
      </c>
      <c r="J7140" s="7">
        <f>MATCH(spotify_data[[#This Row],[artist_name]],spotify_data[artist_name],0)</f>
        <v>1868</v>
      </c>
      <c r="K7140">
        <v>79</v>
      </c>
      <c r="L7140" s="10">
        <f>spotify_data[[#This Row],[artist_popularity]]/100</f>
        <v>0.79</v>
      </c>
      <c r="M7140">
        <v>11039895</v>
      </c>
      <c r="N7140" s="1" t="s">
        <v>33</v>
      </c>
      <c r="O7140" s="1" t="s">
        <v>19347</v>
      </c>
      <c r="P7140" s="1">
        <f>MATCH(spotify_data[[#This Row],[album_id]],spotify_data[album_id],0)</f>
        <v>4819</v>
      </c>
      <c r="Q7140" s="1" t="s">
        <v>19348</v>
      </c>
      <c r="R7140" s="2">
        <v>41487</v>
      </c>
      <c r="S7140" s="7">
        <f ca="1">+TODAY()-spotify_data[[#This Row],[album_release_date]]</f>
        <v>4544</v>
      </c>
      <c r="T7140" s="7">
        <f ca="1">+spotify_data[[#This Row],[Antigüedad Album Dias]]/60</f>
        <v>75.733333333333334</v>
      </c>
      <c r="U7140" s="8">
        <f ca="1">spotify_data[[#This Row],[Antigüedad Album Meses]]/12</f>
        <v>6.3111111111111109</v>
      </c>
      <c r="V7140">
        <v>11</v>
      </c>
      <c r="W7140" s="1" t="s">
        <v>23</v>
      </c>
      <c r="X7140">
        <v>335</v>
      </c>
    </row>
    <row r="7141" spans="1:24" x14ac:dyDescent="0.3">
      <c r="A7141" s="1" t="s">
        <v>20236</v>
      </c>
      <c r="B7141" s="1">
        <v>7313</v>
      </c>
      <c r="C7141" s="1" t="s">
        <v>20235</v>
      </c>
      <c r="D7141">
        <v>1</v>
      </c>
      <c r="E7141">
        <v>64</v>
      </c>
      <c r="F7141" s="10">
        <f>spotify_data[[#This Row],[track_popularity]]/100</f>
        <v>0.64</v>
      </c>
      <c r="G7141" s="9" t="b">
        <v>0</v>
      </c>
      <c r="H7141" s="1">
        <f>+IF(spotify_data[[#This Row],[explicit]]=FALSE,0,1)</f>
        <v>0</v>
      </c>
      <c r="I7141" s="1" t="s">
        <v>7279</v>
      </c>
      <c r="J7141" s="7">
        <f>MATCH(spotify_data[[#This Row],[artist_name]],spotify_data[artist_name],0)</f>
        <v>217</v>
      </c>
      <c r="K7141">
        <v>85</v>
      </c>
      <c r="L7141" s="10">
        <f>spotify_data[[#This Row],[artist_popularity]]/100</f>
        <v>0.85</v>
      </c>
      <c r="M7141">
        <v>58364373</v>
      </c>
      <c r="N7141" s="1" t="s">
        <v>33</v>
      </c>
      <c r="O7141" s="1" t="s">
        <v>20233</v>
      </c>
      <c r="P7141" s="1">
        <f>MATCH(spotify_data[[#This Row],[album_id]],spotify_data[album_id],0)</f>
        <v>6924</v>
      </c>
      <c r="Q7141" s="1" t="s">
        <v>20228</v>
      </c>
      <c r="R7141" s="2">
        <v>41156</v>
      </c>
      <c r="S7141" s="2">
        <f ca="1">+TODAY()-spotify_data[[#This Row],[album_release_date]]</f>
        <v>4875</v>
      </c>
      <c r="T7141" s="7">
        <f ca="1">+spotify_data[[#This Row],[Antigüedad Album Dias]]/60</f>
        <v>81.25</v>
      </c>
      <c r="U7141" s="7">
        <f ca="1">spotify_data[[#This Row],[Antigüedad Album Meses]]/12</f>
        <v>6.770833333333333</v>
      </c>
      <c r="V7141">
        <v>16</v>
      </c>
      <c r="W7141" s="1" t="s">
        <v>23</v>
      </c>
      <c r="X7141">
        <v>311</v>
      </c>
    </row>
    <row r="7142" spans="1:24" x14ac:dyDescent="0.3">
      <c r="A7142" s="1" t="s">
        <v>18834</v>
      </c>
      <c r="B7142" s="1">
        <v>7314</v>
      </c>
      <c r="C7142" s="1" t="s">
        <v>18835</v>
      </c>
      <c r="D7142">
        <v>10</v>
      </c>
      <c r="E7142">
        <v>33</v>
      </c>
      <c r="F7142" s="10">
        <f>spotify_data[[#This Row],[track_popularity]]/100</f>
        <v>0.33</v>
      </c>
      <c r="G7142" s="9" t="b">
        <v>0</v>
      </c>
      <c r="H7142" s="1">
        <f>+IF(spotify_data[[#This Row],[explicit]]=FALSE,0,1)</f>
        <v>0</v>
      </c>
      <c r="I7142" s="1" t="s">
        <v>15569</v>
      </c>
      <c r="J7142" s="7">
        <f>MATCH(spotify_data[[#This Row],[artist_name]],spotify_data[artist_name],0)</f>
        <v>211</v>
      </c>
      <c r="K7142">
        <v>63</v>
      </c>
      <c r="L7142" s="10">
        <f>spotify_data[[#This Row],[artist_popularity]]/100</f>
        <v>0.63</v>
      </c>
      <c r="M7142">
        <v>3029394</v>
      </c>
      <c r="N7142" s="1" t="s">
        <v>15570</v>
      </c>
      <c r="O7142" s="1" t="s">
        <v>18836</v>
      </c>
      <c r="P7142" s="1">
        <f>MATCH(spotify_data[[#This Row],[album_id]],spotify_data[album_id],0)</f>
        <v>7141</v>
      </c>
      <c r="Q7142" s="1" t="s">
        <v>18837</v>
      </c>
      <c r="R7142" s="2">
        <v>41640</v>
      </c>
      <c r="S7142" s="7">
        <f ca="1">+TODAY()-spotify_data[[#This Row],[album_release_date]]</f>
        <v>4391</v>
      </c>
      <c r="T7142" s="7">
        <f ca="1">+spotify_data[[#This Row],[Antigüedad Album Dias]]/60</f>
        <v>73.183333333333337</v>
      </c>
      <c r="U7142" s="8">
        <f ca="1">spotify_data[[#This Row],[Antigüedad Album Meses]]/12</f>
        <v>6.0986111111111114</v>
      </c>
      <c r="V7142">
        <v>11</v>
      </c>
      <c r="W7142" s="1" t="s">
        <v>23</v>
      </c>
      <c r="X7142">
        <v>463</v>
      </c>
    </row>
    <row r="7143" spans="1:24" x14ac:dyDescent="0.3">
      <c r="A7143" s="1" t="s">
        <v>8879</v>
      </c>
      <c r="B7143" s="1">
        <v>7315</v>
      </c>
      <c r="C7143" s="1" t="s">
        <v>8880</v>
      </c>
      <c r="D7143">
        <v>1</v>
      </c>
      <c r="E7143">
        <v>71</v>
      </c>
      <c r="F7143" s="10">
        <f>spotify_data[[#This Row],[track_popularity]]/100</f>
        <v>0.71</v>
      </c>
      <c r="G7143" s="9" t="b">
        <v>0</v>
      </c>
      <c r="H7143" s="1">
        <f>+IF(spotify_data[[#This Row],[explicit]]=FALSE,0,1)</f>
        <v>0</v>
      </c>
      <c r="I7143" s="1" t="s">
        <v>4645</v>
      </c>
      <c r="J7143" s="7">
        <f>MATCH(spotify_data[[#This Row],[artist_name]],spotify_data[artist_name],0)</f>
        <v>197</v>
      </c>
      <c r="K7143">
        <v>74</v>
      </c>
      <c r="L7143" s="10">
        <f>spotify_data[[#This Row],[artist_popularity]]/100</f>
        <v>0.74</v>
      </c>
      <c r="M7143">
        <v>8493078</v>
      </c>
      <c r="N7143" s="1" t="s">
        <v>33</v>
      </c>
      <c r="O7143" s="1" t="s">
        <v>8881</v>
      </c>
      <c r="P7143" s="1">
        <f>MATCH(spotify_data[[#This Row],[album_id]],spotify_data[album_id],0)</f>
        <v>7142</v>
      </c>
      <c r="Q7143" s="1" t="s">
        <v>8880</v>
      </c>
      <c r="R7143" s="2">
        <v>44351</v>
      </c>
      <c r="S7143" s="7">
        <f ca="1">+TODAY()-spotify_data[[#This Row],[album_release_date]]</f>
        <v>1680</v>
      </c>
      <c r="T7143" s="7">
        <f ca="1">+spotify_data[[#This Row],[Antigüedad Album Dias]]/60</f>
        <v>28</v>
      </c>
      <c r="U7143" s="8">
        <f ca="1">spotify_data[[#This Row],[Antigüedad Album Meses]]/12</f>
        <v>2.3333333333333335</v>
      </c>
      <c r="V7143">
        <v>1</v>
      </c>
      <c r="W7143" s="1" t="s">
        <v>29</v>
      </c>
      <c r="X7143">
        <v>338</v>
      </c>
    </row>
    <row r="7144" spans="1:24" x14ac:dyDescent="0.3">
      <c r="A7144" s="1" t="s">
        <v>9377</v>
      </c>
      <c r="B7144" s="1">
        <v>7316</v>
      </c>
      <c r="C7144" s="1" t="s">
        <v>9378</v>
      </c>
      <c r="D7144">
        <v>8</v>
      </c>
      <c r="E7144">
        <v>43</v>
      </c>
      <c r="F7144" s="10">
        <f>spotify_data[[#This Row],[track_popularity]]/100</f>
        <v>0.43</v>
      </c>
      <c r="G7144" s="9" t="b">
        <v>1</v>
      </c>
      <c r="H7144" s="1">
        <f>+IF(spotify_data[[#This Row],[explicit]]=FALSE,0,1)</f>
        <v>1</v>
      </c>
      <c r="I7144" s="1" t="s">
        <v>2530</v>
      </c>
      <c r="J7144" s="7">
        <f>MATCH(spotify_data[[#This Row],[artist_name]],spotify_data[artist_name],0)</f>
        <v>21</v>
      </c>
      <c r="K7144">
        <v>93</v>
      </c>
      <c r="L7144" s="10">
        <f>spotify_data[[#This Row],[artist_popularity]]/100</f>
        <v>0.93</v>
      </c>
      <c r="M7144">
        <v>112918137</v>
      </c>
      <c r="N7144" s="1" t="s">
        <v>2531</v>
      </c>
      <c r="O7144" s="1" t="s">
        <v>9361</v>
      </c>
      <c r="P7144" s="1">
        <f>MATCH(spotify_data[[#This Row],[album_id]],spotify_data[album_id],0)</f>
        <v>626</v>
      </c>
      <c r="Q7144" s="1" t="s">
        <v>9362</v>
      </c>
      <c r="R7144" s="2">
        <v>44232</v>
      </c>
      <c r="S7144" s="7">
        <f ca="1">+TODAY()-spotify_data[[#This Row],[album_release_date]]</f>
        <v>1799</v>
      </c>
      <c r="T7144" s="7">
        <f ca="1">+spotify_data[[#This Row],[Antigüedad Album Dias]]/60</f>
        <v>29.983333333333334</v>
      </c>
      <c r="U7144" s="8">
        <f ca="1">spotify_data[[#This Row],[Antigüedad Album Meses]]/12</f>
        <v>2.4986111111111113</v>
      </c>
      <c r="V7144">
        <v>18</v>
      </c>
      <c r="W7144" s="1" t="s">
        <v>1975</v>
      </c>
      <c r="X7144">
        <v>33</v>
      </c>
    </row>
    <row r="7145" spans="1:24" x14ac:dyDescent="0.3">
      <c r="A7145" s="1" t="s">
        <v>20783</v>
      </c>
      <c r="B7145" s="1">
        <v>7317</v>
      </c>
      <c r="C7145" s="1" t="s">
        <v>20784</v>
      </c>
      <c r="D7145">
        <v>1</v>
      </c>
      <c r="E7145">
        <v>76</v>
      </c>
      <c r="F7145" s="10">
        <f>spotify_data[[#This Row],[track_popularity]]/100</f>
        <v>0.76</v>
      </c>
      <c r="G7145" s="9" t="b">
        <v>1</v>
      </c>
      <c r="H7145" s="1">
        <f>+IF(spotify_data[[#This Row],[explicit]]=FALSE,0,1)</f>
        <v>1</v>
      </c>
      <c r="I7145" s="1" t="s">
        <v>6723</v>
      </c>
      <c r="J7145" s="7">
        <f>MATCH(spotify_data[[#This Row],[artist_name]],spotify_data[artist_name],0)</f>
        <v>145</v>
      </c>
      <c r="K7145">
        <v>90</v>
      </c>
      <c r="L7145" s="10">
        <f>spotify_data[[#This Row],[artist_popularity]]/100</f>
        <v>0.9</v>
      </c>
      <c r="M7145">
        <v>69030894</v>
      </c>
      <c r="N7145" s="1" t="s">
        <v>6724</v>
      </c>
      <c r="O7145" s="1" t="s">
        <v>20779</v>
      </c>
      <c r="P7145" s="1">
        <f>MATCH(spotify_data[[#This Row],[album_id]],spotify_data[album_id],0)</f>
        <v>1902</v>
      </c>
      <c r="Q7145" s="1" t="s">
        <v>20778</v>
      </c>
      <c r="R7145" s="2">
        <v>40866</v>
      </c>
      <c r="S7145" s="7">
        <f ca="1">+TODAY()-spotify_data[[#This Row],[album_release_date]]</f>
        <v>5165</v>
      </c>
      <c r="T7145" s="7">
        <f ca="1">+spotify_data[[#This Row],[Antigüedad Album Dias]]/60</f>
        <v>86.083333333333329</v>
      </c>
      <c r="U7145" s="8">
        <f ca="1">spotify_data[[#This Row],[Antigüedad Album Meses]]/12</f>
        <v>7.1736111111111107</v>
      </c>
      <c r="V7145">
        <v>11</v>
      </c>
      <c r="W7145" s="1" t="s">
        <v>23</v>
      </c>
      <c r="X7145">
        <v>333</v>
      </c>
    </row>
    <row r="7146" spans="1:24" x14ac:dyDescent="0.3">
      <c r="A7146" s="1" t="s">
        <v>15250</v>
      </c>
      <c r="B7146" s="1">
        <v>7318</v>
      </c>
      <c r="C7146" s="1" t="s">
        <v>15251</v>
      </c>
      <c r="D7146">
        <v>1</v>
      </c>
      <c r="E7146">
        <v>48</v>
      </c>
      <c r="F7146" s="10">
        <f>spotify_data[[#This Row],[track_popularity]]/100</f>
        <v>0.48</v>
      </c>
      <c r="G7146" s="9" t="b">
        <v>0</v>
      </c>
      <c r="H7146" s="1">
        <f>+IF(spotify_data[[#This Row],[explicit]]=FALSE,0,1)</f>
        <v>0</v>
      </c>
      <c r="I7146" s="1" t="s">
        <v>15252</v>
      </c>
      <c r="J7146" s="7">
        <f>MATCH(spotify_data[[#This Row],[artist_name]],spotify_data[artist_name],0)</f>
        <v>7145</v>
      </c>
      <c r="K7146">
        <v>47</v>
      </c>
      <c r="L7146" s="10">
        <f>spotify_data[[#This Row],[artist_popularity]]/100</f>
        <v>0.47</v>
      </c>
      <c r="M7146">
        <v>374677</v>
      </c>
      <c r="N7146" s="1" t="s">
        <v>433</v>
      </c>
      <c r="O7146" s="1" t="s">
        <v>15253</v>
      </c>
      <c r="P7146" s="1">
        <f>MATCH(spotify_data[[#This Row],[album_id]],spotify_data[album_id],0)</f>
        <v>7145</v>
      </c>
      <c r="Q7146" s="1" t="s">
        <v>15251</v>
      </c>
      <c r="R7146" s="2">
        <v>42853</v>
      </c>
      <c r="S7146" s="7">
        <f ca="1">+TODAY()-spotify_data[[#This Row],[album_release_date]]</f>
        <v>3178</v>
      </c>
      <c r="T7146" s="7">
        <f ca="1">+spotify_data[[#This Row],[Antigüedad Album Dias]]/60</f>
        <v>52.966666666666669</v>
      </c>
      <c r="U7146" s="8">
        <f ca="1">spotify_data[[#This Row],[Antigüedad Album Meses]]/12</f>
        <v>4.4138888888888888</v>
      </c>
      <c r="V7146">
        <v>1</v>
      </c>
      <c r="W7146" s="1" t="s">
        <v>29</v>
      </c>
      <c r="X7146">
        <v>371</v>
      </c>
    </row>
    <row r="7147" spans="1:24" x14ac:dyDescent="0.3">
      <c r="A7147" s="1" t="s">
        <v>12951</v>
      </c>
      <c r="B7147" s="1">
        <v>7319</v>
      </c>
      <c r="C7147" s="1" t="s">
        <v>12952</v>
      </c>
      <c r="D7147">
        <v>7</v>
      </c>
      <c r="E7147">
        <v>0</v>
      </c>
      <c r="F7147" s="10">
        <f>spotify_data[[#This Row],[track_popularity]]/100</f>
        <v>0</v>
      </c>
      <c r="G7147" s="9" t="b">
        <v>0</v>
      </c>
      <c r="H7147" s="1">
        <f>+IF(spotify_data[[#This Row],[explicit]]=FALSE,0,1)</f>
        <v>0</v>
      </c>
      <c r="I7147" s="1" t="s">
        <v>12953</v>
      </c>
      <c r="J7147" s="7">
        <f>MATCH(spotify_data[[#This Row],[artist_name]],spotify_data[artist_name],0)</f>
        <v>7146</v>
      </c>
      <c r="K7147">
        <v>55</v>
      </c>
      <c r="L7147" s="10">
        <f>spotify_data[[#This Row],[artist_popularity]]/100</f>
        <v>0.55000000000000004</v>
      </c>
      <c r="M7147">
        <v>575297</v>
      </c>
      <c r="N7147" s="1" t="s">
        <v>12954</v>
      </c>
      <c r="O7147" s="1" t="s">
        <v>12955</v>
      </c>
      <c r="P7147" s="1">
        <f>MATCH(spotify_data[[#This Row],[album_id]],spotify_data[album_id],0)</f>
        <v>7146</v>
      </c>
      <c r="Q7147" s="1" t="s">
        <v>12956</v>
      </c>
      <c r="R7147" s="2">
        <v>43392</v>
      </c>
      <c r="S7147" s="7">
        <f ca="1">+TODAY()-spotify_data[[#This Row],[album_release_date]]</f>
        <v>2639</v>
      </c>
      <c r="T7147" s="7">
        <f ca="1">+spotify_data[[#This Row],[Antigüedad Album Dias]]/60</f>
        <v>43.983333333333334</v>
      </c>
      <c r="U7147" s="8">
        <f ca="1">spotify_data[[#This Row],[Antigüedad Album Meses]]/12</f>
        <v>3.6652777777777779</v>
      </c>
      <c r="V7147">
        <v>10</v>
      </c>
      <c r="W7147" s="1" t="s">
        <v>23</v>
      </c>
      <c r="X7147">
        <v>318</v>
      </c>
    </row>
    <row r="7148" spans="1:24" x14ac:dyDescent="0.3">
      <c r="A7148" s="1" t="s">
        <v>6474</v>
      </c>
      <c r="B7148" s="1">
        <v>7320</v>
      </c>
      <c r="C7148" s="1" t="s">
        <v>1284</v>
      </c>
      <c r="D7148">
        <v>1</v>
      </c>
      <c r="E7148">
        <v>14</v>
      </c>
      <c r="F7148" s="10">
        <f>spotify_data[[#This Row],[track_popularity]]/100</f>
        <v>0.14000000000000001</v>
      </c>
      <c r="G7148" s="9" t="b">
        <v>0</v>
      </c>
      <c r="H7148" s="1">
        <f>+IF(spotify_data[[#This Row],[explicit]]=FALSE,0,1)</f>
        <v>0</v>
      </c>
      <c r="I7148" s="1" t="s">
        <v>1850</v>
      </c>
      <c r="J7148" s="7">
        <f>MATCH(spotify_data[[#This Row],[artist_name]],spotify_data[artist_name],0)</f>
        <v>37</v>
      </c>
      <c r="K7148">
        <v>81</v>
      </c>
      <c r="L7148" s="10">
        <f>spotify_data[[#This Row],[artist_popularity]]/100</f>
        <v>0.81</v>
      </c>
      <c r="M7148">
        <v>26564677</v>
      </c>
      <c r="N7148" s="1" t="s">
        <v>1851</v>
      </c>
      <c r="O7148" s="1" t="s">
        <v>6475</v>
      </c>
      <c r="P7148" s="1">
        <f>MATCH(spotify_data[[#This Row],[album_id]],spotify_data[album_id],0)</f>
        <v>7147</v>
      </c>
      <c r="Q7148" s="1" t="s">
        <v>1284</v>
      </c>
      <c r="R7148" s="2">
        <v>44939</v>
      </c>
      <c r="S7148" s="7">
        <f ca="1">+TODAY()-spotify_data[[#This Row],[album_release_date]]</f>
        <v>1092</v>
      </c>
      <c r="T7148" s="7">
        <f ca="1">+spotify_data[[#This Row],[Antigüedad Album Dias]]/60</f>
        <v>18.2</v>
      </c>
      <c r="U7148" s="8">
        <f ca="1">spotify_data[[#This Row],[Antigüedad Album Meses]]/12</f>
        <v>1.5166666666666666</v>
      </c>
      <c r="V7148">
        <v>1</v>
      </c>
      <c r="W7148" s="1" t="s">
        <v>29</v>
      </c>
      <c r="X7148">
        <v>334</v>
      </c>
    </row>
    <row r="7149" spans="1:24" x14ac:dyDescent="0.3">
      <c r="A7149" s="1" t="s">
        <v>11291</v>
      </c>
      <c r="B7149" s="1">
        <v>7321</v>
      </c>
      <c r="C7149" s="1" t="s">
        <v>11292</v>
      </c>
      <c r="D7149">
        <v>12</v>
      </c>
      <c r="E7149">
        <v>68</v>
      </c>
      <c r="F7149" s="10">
        <f>spotify_data[[#This Row],[track_popularity]]/100</f>
        <v>0.68</v>
      </c>
      <c r="G7149" s="9" t="b">
        <v>1</v>
      </c>
      <c r="H7149" s="1">
        <f>+IF(spotify_data[[#This Row],[explicit]]=FALSE,0,1)</f>
        <v>1</v>
      </c>
      <c r="I7149" s="1" t="s">
        <v>1234</v>
      </c>
      <c r="J7149" s="7">
        <f>MATCH(spotify_data[[#This Row],[artist_name]],spotify_data[artist_name],0)</f>
        <v>176</v>
      </c>
      <c r="K7149">
        <v>86</v>
      </c>
      <c r="L7149" s="10">
        <f>spotify_data[[#This Row],[artist_popularity]]/100</f>
        <v>0.86</v>
      </c>
      <c r="M7149">
        <v>34742256</v>
      </c>
      <c r="N7149" s="1" t="s">
        <v>33</v>
      </c>
      <c r="O7149" s="1" t="s">
        <v>11293</v>
      </c>
      <c r="P7149" s="1">
        <f>MATCH(spotify_data[[#This Row],[album_id]],spotify_data[album_id],0)</f>
        <v>2742</v>
      </c>
      <c r="Q7149" s="1" t="s">
        <v>11294</v>
      </c>
      <c r="R7149" s="2">
        <v>43776</v>
      </c>
      <c r="S7149" s="7">
        <f ca="1">+TODAY()-spotify_data[[#This Row],[album_release_date]]</f>
        <v>2255</v>
      </c>
      <c r="T7149" s="7">
        <f ca="1">+spotify_data[[#This Row],[Antigüedad Album Dias]]/60</f>
        <v>37.583333333333336</v>
      </c>
      <c r="U7149" s="8">
        <f ca="1">spotify_data[[#This Row],[Antigüedad Album Meses]]/12</f>
        <v>3.1319444444444446</v>
      </c>
      <c r="V7149">
        <v>12</v>
      </c>
      <c r="W7149" s="1" t="s">
        <v>23</v>
      </c>
      <c r="X7149">
        <v>338</v>
      </c>
    </row>
    <row r="7150" spans="1:24" x14ac:dyDescent="0.3">
      <c r="A7150" s="1" t="s">
        <v>7657</v>
      </c>
      <c r="B7150" s="1">
        <v>7322</v>
      </c>
      <c r="C7150" s="1" t="s">
        <v>7658</v>
      </c>
      <c r="D7150">
        <v>1</v>
      </c>
      <c r="E7150">
        <v>61</v>
      </c>
      <c r="F7150" s="10">
        <f>spotify_data[[#This Row],[track_popularity]]/100</f>
        <v>0.61</v>
      </c>
      <c r="G7150" s="9" t="b">
        <v>1</v>
      </c>
      <c r="H7150" s="1">
        <f>+IF(spotify_data[[#This Row],[explicit]]=FALSE,0,1)</f>
        <v>1</v>
      </c>
      <c r="I7150" s="1" t="s">
        <v>1107</v>
      </c>
      <c r="J7150" s="7">
        <f>MATCH(spotify_data[[#This Row],[artist_name]],spotify_data[artist_name],0)</f>
        <v>655</v>
      </c>
      <c r="K7150">
        <v>59</v>
      </c>
      <c r="L7150" s="10">
        <f>spotify_data[[#This Row],[artist_popularity]]/100</f>
        <v>0.59</v>
      </c>
      <c r="M7150">
        <v>72278</v>
      </c>
      <c r="N7150" s="1" t="s">
        <v>40</v>
      </c>
      <c r="O7150" s="1" t="s">
        <v>7659</v>
      </c>
      <c r="P7150" s="1">
        <f>MATCH(spotify_data[[#This Row],[album_id]],spotify_data[album_id],0)</f>
        <v>7149</v>
      </c>
      <c r="Q7150" s="1" t="s">
        <v>7658</v>
      </c>
      <c r="R7150" s="2">
        <v>44671</v>
      </c>
      <c r="S7150" s="7">
        <f ca="1">+TODAY()-spotify_data[[#This Row],[album_release_date]]</f>
        <v>1360</v>
      </c>
      <c r="T7150" s="7">
        <f ca="1">+spotify_data[[#This Row],[Antigüedad Album Dias]]/60</f>
        <v>22.666666666666668</v>
      </c>
      <c r="U7150" s="8">
        <f ca="1">spotify_data[[#This Row],[Antigüedad Album Meses]]/12</f>
        <v>1.8888888888888891</v>
      </c>
      <c r="V7150">
        <v>1</v>
      </c>
      <c r="W7150" s="1" t="s">
        <v>29</v>
      </c>
      <c r="X7150">
        <v>266</v>
      </c>
    </row>
    <row r="7151" spans="1:24" x14ac:dyDescent="0.3">
      <c r="A7151" s="1" t="s">
        <v>15659</v>
      </c>
      <c r="B7151" s="1">
        <v>7323</v>
      </c>
      <c r="C7151" s="1" t="s">
        <v>15660</v>
      </c>
      <c r="D7151">
        <v>20</v>
      </c>
      <c r="E7151">
        <v>44</v>
      </c>
      <c r="F7151" s="10">
        <f>spotify_data[[#This Row],[track_popularity]]/100</f>
        <v>0.44</v>
      </c>
      <c r="G7151" s="9" t="b">
        <v>0</v>
      </c>
      <c r="H7151" s="1">
        <f>+IF(spotify_data[[#This Row],[explicit]]=FALSE,0,1)</f>
        <v>0</v>
      </c>
      <c r="I7151" s="1" t="s">
        <v>7919</v>
      </c>
      <c r="J7151" s="7">
        <f>MATCH(spotify_data[[#This Row],[artist_name]],spotify_data[artist_name],0)</f>
        <v>360</v>
      </c>
      <c r="K7151">
        <v>63</v>
      </c>
      <c r="L7151" s="10">
        <f>spotify_data[[#This Row],[artist_popularity]]/100</f>
        <v>0.63</v>
      </c>
      <c r="M7151">
        <v>430168</v>
      </c>
      <c r="N7151" s="1" t="s">
        <v>1652</v>
      </c>
      <c r="O7151" s="1" t="s">
        <v>15642</v>
      </c>
      <c r="P7151" s="1">
        <f>MATCH(spotify_data[[#This Row],[album_id]],spotify_data[album_id],0)</f>
        <v>2514</v>
      </c>
      <c r="Q7151" s="1" t="s">
        <v>15643</v>
      </c>
      <c r="R7151" s="2">
        <v>42720</v>
      </c>
      <c r="S7151" s="7">
        <f ca="1">+TODAY()-spotify_data[[#This Row],[album_release_date]]</f>
        <v>3311</v>
      </c>
      <c r="T7151" s="7">
        <f ca="1">+spotify_data[[#This Row],[Antigüedad Album Dias]]/60</f>
        <v>55.18333333333333</v>
      </c>
      <c r="U7151" s="8">
        <f ca="1">spotify_data[[#This Row],[Antigüedad Album Meses]]/12</f>
        <v>4.5986111111111105</v>
      </c>
      <c r="V7151">
        <v>21</v>
      </c>
      <c r="W7151" s="1" t="s">
        <v>23</v>
      </c>
      <c r="X7151">
        <v>249</v>
      </c>
    </row>
    <row r="7152" spans="1:24" x14ac:dyDescent="0.3">
      <c r="A7152" s="1" t="s">
        <v>11789</v>
      </c>
      <c r="B7152" s="1">
        <v>7324</v>
      </c>
      <c r="C7152" s="1" t="s">
        <v>11790</v>
      </c>
      <c r="D7152">
        <v>7</v>
      </c>
      <c r="E7152">
        <v>59</v>
      </c>
      <c r="F7152" s="10">
        <f>spotify_data[[#This Row],[track_popularity]]/100</f>
        <v>0.59</v>
      </c>
      <c r="G7152" s="9" t="b">
        <v>0</v>
      </c>
      <c r="H7152" s="1">
        <f>+IF(spotify_data[[#This Row],[explicit]]=FALSE,0,1)</f>
        <v>0</v>
      </c>
      <c r="I7152" s="1" t="s">
        <v>1007</v>
      </c>
      <c r="J7152" s="7">
        <f>MATCH(spotify_data[[#This Row],[artist_name]],spotify_data[artist_name],0)</f>
        <v>241</v>
      </c>
      <c r="K7152">
        <v>91</v>
      </c>
      <c r="L7152" s="10">
        <f>spotify_data[[#This Row],[artist_popularity]]/100</f>
        <v>0.91</v>
      </c>
      <c r="M7152">
        <v>26559943</v>
      </c>
      <c r="N7152" s="1" t="s">
        <v>554</v>
      </c>
      <c r="O7152" s="1" t="s">
        <v>11791</v>
      </c>
      <c r="P7152" s="1">
        <f>MATCH(spotify_data[[#This Row],[album_id]],spotify_data[album_id],0)</f>
        <v>7151</v>
      </c>
      <c r="Q7152" s="1" t="s">
        <v>11792</v>
      </c>
      <c r="R7152" s="2">
        <v>43665</v>
      </c>
      <c r="S7152" s="7">
        <f ca="1">+TODAY()-spotify_data[[#This Row],[album_release_date]]</f>
        <v>2366</v>
      </c>
      <c r="T7152" s="7">
        <f ca="1">+spotify_data[[#This Row],[Antigüedad Album Dias]]/60</f>
        <v>39.43333333333333</v>
      </c>
      <c r="U7152" s="8">
        <f ca="1">spotify_data[[#This Row],[Antigüedad Album Meses]]/12</f>
        <v>3.286111111111111</v>
      </c>
      <c r="V7152">
        <v>9</v>
      </c>
      <c r="W7152" s="1" t="s">
        <v>23</v>
      </c>
      <c r="X7152">
        <v>274</v>
      </c>
    </row>
    <row r="7153" spans="1:24" x14ac:dyDescent="0.3">
      <c r="A7153" s="1" t="s">
        <v>21722</v>
      </c>
      <c r="B7153" s="1">
        <v>7325</v>
      </c>
      <c r="C7153" s="1" t="s">
        <v>21723</v>
      </c>
      <c r="D7153">
        <v>5</v>
      </c>
      <c r="E7153">
        <v>3</v>
      </c>
      <c r="F7153" s="10">
        <f>spotify_data[[#This Row],[track_popularity]]/100</f>
        <v>0.03</v>
      </c>
      <c r="G7153" s="9" t="b">
        <v>1</v>
      </c>
      <c r="H7153" s="1">
        <f>+IF(spotify_data[[#This Row],[explicit]]=FALSE,0,1)</f>
        <v>1</v>
      </c>
      <c r="I7153" s="1" t="s">
        <v>18409</v>
      </c>
      <c r="J7153" s="7">
        <f>MATCH(spotify_data[[#This Row],[artist_name]],spotify_data[artist_name],0)</f>
        <v>6773</v>
      </c>
      <c r="K7153">
        <v>69</v>
      </c>
      <c r="L7153" s="10">
        <f>spotify_data[[#This Row],[artist_popularity]]/100</f>
        <v>0.69</v>
      </c>
      <c r="M7153">
        <v>7744534</v>
      </c>
      <c r="N7153" s="1" t="s">
        <v>1401</v>
      </c>
      <c r="O7153" s="1" t="s">
        <v>21724</v>
      </c>
      <c r="P7153" s="1">
        <f>MATCH(spotify_data[[#This Row],[album_id]],spotify_data[album_id],0)</f>
        <v>7152</v>
      </c>
      <c r="Q7153" s="1" t="s">
        <v>21725</v>
      </c>
      <c r="R7153" s="2">
        <v>40434</v>
      </c>
      <c r="S7153" s="7">
        <f ca="1">+TODAY()-spotify_data[[#This Row],[album_release_date]]</f>
        <v>5597</v>
      </c>
      <c r="T7153" s="7">
        <f ca="1">+spotify_data[[#This Row],[Antigüedad Album Dias]]/60</f>
        <v>93.283333333333331</v>
      </c>
      <c r="U7153" s="8">
        <f ca="1">spotify_data[[#This Row],[Antigüedad Album Meses]]/12</f>
        <v>7.7736111111111112</v>
      </c>
      <c r="V7153">
        <v>17</v>
      </c>
      <c r="W7153" s="1" t="s">
        <v>23</v>
      </c>
      <c r="X7153">
        <v>403</v>
      </c>
    </row>
    <row r="7154" spans="1:24" x14ac:dyDescent="0.3">
      <c r="A7154" s="1" t="s">
        <v>14211</v>
      </c>
      <c r="B7154" s="1">
        <v>7326</v>
      </c>
      <c r="C7154" s="1" t="s">
        <v>14212</v>
      </c>
      <c r="D7154">
        <v>11</v>
      </c>
      <c r="E7154">
        <v>38</v>
      </c>
      <c r="F7154" s="10">
        <f>spotify_data[[#This Row],[track_popularity]]/100</f>
        <v>0.38</v>
      </c>
      <c r="G7154" s="9" t="b">
        <v>0</v>
      </c>
      <c r="H7154" s="1">
        <f>+IF(spotify_data[[#This Row],[explicit]]=FALSE,0,1)</f>
        <v>0</v>
      </c>
      <c r="I7154" s="1" t="s">
        <v>14213</v>
      </c>
      <c r="J7154" s="7">
        <f>MATCH(spotify_data[[#This Row],[artist_name]],spotify_data[artist_name],0)</f>
        <v>7153</v>
      </c>
      <c r="K7154">
        <v>34</v>
      </c>
      <c r="L7154" s="10">
        <f>spotify_data[[#This Row],[artist_popularity]]/100</f>
        <v>0.34</v>
      </c>
      <c r="M7154">
        <v>4722</v>
      </c>
      <c r="N7154" s="1" t="s">
        <v>33</v>
      </c>
      <c r="O7154" s="1" t="s">
        <v>14214</v>
      </c>
      <c r="P7154" s="1">
        <f>MATCH(spotify_data[[#This Row],[album_id]],spotify_data[album_id],0)</f>
        <v>7153</v>
      </c>
      <c r="Q7154" s="1" t="s">
        <v>14215</v>
      </c>
      <c r="R7154" s="2">
        <v>43109</v>
      </c>
      <c r="S7154" s="7">
        <f ca="1">+TODAY()-spotify_data[[#This Row],[album_release_date]]</f>
        <v>2922</v>
      </c>
      <c r="T7154" s="7">
        <f ca="1">+spotify_data[[#This Row],[Antigüedad Album Dias]]/60</f>
        <v>48.7</v>
      </c>
      <c r="U7154" s="8">
        <f ca="1">spotify_data[[#This Row],[Antigüedad Album Meses]]/12</f>
        <v>4.0583333333333336</v>
      </c>
      <c r="V7154">
        <v>18</v>
      </c>
      <c r="W7154" s="1" t="s">
        <v>23</v>
      </c>
      <c r="X7154">
        <v>93</v>
      </c>
    </row>
    <row r="7155" spans="1:24" x14ac:dyDescent="0.3">
      <c r="A7155" s="1" t="s">
        <v>24749</v>
      </c>
      <c r="B7155" s="1">
        <v>7327</v>
      </c>
      <c r="C7155" s="1" t="s">
        <v>24750</v>
      </c>
      <c r="D7155">
        <v>4</v>
      </c>
      <c r="E7155">
        <v>78</v>
      </c>
      <c r="F7155" s="10">
        <f>spotify_data[[#This Row],[track_popularity]]/100</f>
        <v>0.78</v>
      </c>
      <c r="G7155" s="9" t="b">
        <v>0</v>
      </c>
      <c r="H7155" s="1">
        <f>+IF(spotify_data[[#This Row],[explicit]]=FALSE,0,1)</f>
        <v>0</v>
      </c>
      <c r="I7155" s="1" t="s">
        <v>2002</v>
      </c>
      <c r="J7155" s="7">
        <f>MATCH(spotify_data[[#This Row],[artist_name]],spotify_data[artist_name],0)</f>
        <v>165</v>
      </c>
      <c r="K7155">
        <v>76</v>
      </c>
      <c r="L7155" s="10">
        <f>spotify_data[[#This Row],[artist_popularity]]/100</f>
        <v>0.76</v>
      </c>
      <c r="M7155">
        <v>12008159</v>
      </c>
      <c r="N7155" s="1" t="s">
        <v>33</v>
      </c>
      <c r="O7155" s="1" t="s">
        <v>24746</v>
      </c>
      <c r="P7155" s="1">
        <f>MATCH(spotify_data[[#This Row],[album_id]],spotify_data[album_id],0)</f>
        <v>891</v>
      </c>
      <c r="Q7155" s="1" t="s">
        <v>12634</v>
      </c>
      <c r="R7155" s="2">
        <v>37411</v>
      </c>
      <c r="S7155" s="7">
        <f ca="1">+TODAY()-spotify_data[[#This Row],[album_release_date]]</f>
        <v>8620</v>
      </c>
      <c r="T7155" s="7">
        <f ca="1">+spotify_data[[#This Row],[Antigüedad Album Dias]]/60</f>
        <v>143.66666666666666</v>
      </c>
      <c r="U7155" s="8">
        <f ca="1">spotify_data[[#This Row],[Antigüedad Album Meses]]/12</f>
        <v>11.972222222222221</v>
      </c>
      <c r="V7155">
        <v>13</v>
      </c>
      <c r="W7155" s="1" t="s">
        <v>23</v>
      </c>
      <c r="X7155">
        <v>371</v>
      </c>
    </row>
    <row r="7156" spans="1:24" x14ac:dyDescent="0.3">
      <c r="A7156" s="1" t="s">
        <v>18145</v>
      </c>
      <c r="B7156" s="1">
        <v>7328</v>
      </c>
      <c r="C7156" s="1" t="s">
        <v>18146</v>
      </c>
      <c r="D7156">
        <v>10</v>
      </c>
      <c r="E7156">
        <v>51</v>
      </c>
      <c r="F7156" s="10">
        <f>spotify_data[[#This Row],[track_popularity]]/100</f>
        <v>0.51</v>
      </c>
      <c r="G7156" s="9" t="b">
        <v>0</v>
      </c>
      <c r="H7156" s="1">
        <f>+IF(spotify_data[[#This Row],[explicit]]=FALSE,0,1)</f>
        <v>0</v>
      </c>
      <c r="I7156" s="1" t="s">
        <v>18147</v>
      </c>
      <c r="J7156" s="7">
        <f>MATCH(spotify_data[[#This Row],[artist_name]],spotify_data[artist_name],0)</f>
        <v>7155</v>
      </c>
      <c r="K7156">
        <v>67</v>
      </c>
      <c r="L7156" s="10">
        <f>spotify_data[[#This Row],[artist_popularity]]/100</f>
        <v>0.67</v>
      </c>
      <c r="M7156">
        <v>1405055</v>
      </c>
      <c r="N7156" s="1" t="s">
        <v>33</v>
      </c>
      <c r="O7156" s="1" t="s">
        <v>18148</v>
      </c>
      <c r="P7156" s="1">
        <f>MATCH(spotify_data[[#This Row],[album_id]],spotify_data[album_id],0)</f>
        <v>7155</v>
      </c>
      <c r="Q7156" s="1" t="s">
        <v>18149</v>
      </c>
      <c r="R7156" s="2">
        <v>41936</v>
      </c>
      <c r="S7156" s="7">
        <f ca="1">+TODAY()-spotify_data[[#This Row],[album_release_date]]</f>
        <v>4095</v>
      </c>
      <c r="T7156" s="7">
        <f ca="1">+spotify_data[[#This Row],[Antigüedad Album Dias]]/60</f>
        <v>68.25</v>
      </c>
      <c r="U7156" s="8">
        <f ca="1">spotify_data[[#This Row],[Antigüedad Album Meses]]/12</f>
        <v>5.6875</v>
      </c>
      <c r="V7156">
        <v>35</v>
      </c>
      <c r="W7156" s="1" t="s">
        <v>1975</v>
      </c>
      <c r="X7156">
        <v>406</v>
      </c>
    </row>
    <row r="7157" spans="1:24" x14ac:dyDescent="0.3">
      <c r="A7157" s="1" t="s">
        <v>18181</v>
      </c>
      <c r="B7157" s="1">
        <v>7329</v>
      </c>
      <c r="C7157" s="1" t="s">
        <v>18182</v>
      </c>
      <c r="D7157">
        <v>14</v>
      </c>
      <c r="E7157">
        <v>59</v>
      </c>
      <c r="F7157" s="10">
        <f>spotify_data[[#This Row],[track_popularity]]/100</f>
        <v>0.59</v>
      </c>
      <c r="G7157" s="9" t="b">
        <v>0</v>
      </c>
      <c r="H7157" s="1">
        <f>+IF(spotify_data[[#This Row],[explicit]]=FALSE,0,1)</f>
        <v>0</v>
      </c>
      <c r="I7157" s="1" t="s">
        <v>13811</v>
      </c>
      <c r="J7157" s="7">
        <f>MATCH(spotify_data[[#This Row],[artist_name]],spotify_data[artist_name],0)</f>
        <v>807</v>
      </c>
      <c r="K7157">
        <v>75</v>
      </c>
      <c r="L7157" s="10">
        <f>spotify_data[[#This Row],[artist_popularity]]/100</f>
        <v>0.75</v>
      </c>
      <c r="M7157">
        <v>7053393</v>
      </c>
      <c r="N7157" s="1" t="s">
        <v>1968</v>
      </c>
      <c r="O7157" s="1" t="s">
        <v>18179</v>
      </c>
      <c r="P7157" s="1">
        <f>MATCH(spotify_data[[#This Row],[album_id]],spotify_data[album_id],0)</f>
        <v>4588</v>
      </c>
      <c r="Q7157" s="1" t="s">
        <v>18180</v>
      </c>
      <c r="R7157" s="2">
        <v>41919</v>
      </c>
      <c r="S7157" s="7">
        <f ca="1">+TODAY()-spotify_data[[#This Row],[album_release_date]]</f>
        <v>4112</v>
      </c>
      <c r="T7157" s="7">
        <f ca="1">+spotify_data[[#This Row],[Antigüedad Album Dias]]/60</f>
        <v>68.533333333333331</v>
      </c>
      <c r="U7157" s="8">
        <f ca="1">spotify_data[[#This Row],[Antigüedad Album Meses]]/12</f>
        <v>5.7111111111111112</v>
      </c>
      <c r="V7157">
        <v>15</v>
      </c>
      <c r="W7157" s="1" t="s">
        <v>23</v>
      </c>
      <c r="X7157">
        <v>373</v>
      </c>
    </row>
    <row r="7158" spans="1:24" x14ac:dyDescent="0.3">
      <c r="A7158" s="1" t="s">
        <v>11504</v>
      </c>
      <c r="B7158" s="1">
        <v>7330</v>
      </c>
      <c r="C7158" s="1" t="s">
        <v>11505</v>
      </c>
      <c r="D7158">
        <v>8</v>
      </c>
      <c r="E7158">
        <v>48</v>
      </c>
      <c r="F7158" s="10">
        <f>spotify_data[[#This Row],[track_popularity]]/100</f>
        <v>0.48</v>
      </c>
      <c r="G7158" s="9" t="b">
        <v>1</v>
      </c>
      <c r="H7158" s="1">
        <f>+IF(spotify_data[[#This Row],[explicit]]=FALSE,0,1)</f>
        <v>1</v>
      </c>
      <c r="I7158" s="1" t="s">
        <v>3014</v>
      </c>
      <c r="J7158" s="7">
        <f>MATCH(spotify_data[[#This Row],[artist_name]],spotify_data[artist_name],0)</f>
        <v>172</v>
      </c>
      <c r="K7158">
        <v>82</v>
      </c>
      <c r="L7158" s="10">
        <f>spotify_data[[#This Row],[artist_popularity]]/100</f>
        <v>0.82</v>
      </c>
      <c r="M7158">
        <v>6315216</v>
      </c>
      <c r="N7158" s="1" t="s">
        <v>3015</v>
      </c>
      <c r="O7158" s="1" t="s">
        <v>11502</v>
      </c>
      <c r="P7158" s="1">
        <f>MATCH(spotify_data[[#This Row],[album_id]],spotify_data[album_id],0)</f>
        <v>7157</v>
      </c>
      <c r="Q7158" s="1" t="s">
        <v>11503</v>
      </c>
      <c r="R7158" s="2">
        <v>43721</v>
      </c>
      <c r="S7158" s="7">
        <f ca="1">+TODAY()-spotify_data[[#This Row],[album_release_date]]</f>
        <v>2310</v>
      </c>
      <c r="T7158" s="7">
        <f ca="1">+spotify_data[[#This Row],[Antigüedad Album Dias]]/60</f>
        <v>38.5</v>
      </c>
      <c r="U7158" s="8">
        <f ca="1">spotify_data[[#This Row],[Antigüedad Album Meses]]/12</f>
        <v>3.2083333333333335</v>
      </c>
      <c r="V7158">
        <v>15</v>
      </c>
      <c r="W7158" s="1" t="s">
        <v>23</v>
      </c>
      <c r="X7158">
        <v>319</v>
      </c>
    </row>
    <row r="7159" spans="1:24" x14ac:dyDescent="0.3">
      <c r="A7159" s="1" t="s">
        <v>18842</v>
      </c>
      <c r="B7159" s="1">
        <v>7331</v>
      </c>
      <c r="C7159" s="1" t="s">
        <v>18764</v>
      </c>
      <c r="D7159">
        <v>3</v>
      </c>
      <c r="E7159">
        <v>77</v>
      </c>
      <c r="F7159" s="10">
        <f>spotify_data[[#This Row],[track_popularity]]/100</f>
        <v>0.77</v>
      </c>
      <c r="G7159" s="9" t="b">
        <v>0</v>
      </c>
      <c r="H7159" s="1">
        <f>+IF(spotify_data[[#This Row],[explicit]]=FALSE,0,1)</f>
        <v>0</v>
      </c>
      <c r="I7159" s="1" t="s">
        <v>4706</v>
      </c>
      <c r="J7159" s="7">
        <f>MATCH(spotify_data[[#This Row],[artist_name]],spotify_data[artist_name],0)</f>
        <v>1354</v>
      </c>
      <c r="K7159">
        <v>69</v>
      </c>
      <c r="L7159" s="10">
        <f>spotify_data[[#This Row],[artist_popularity]]/100</f>
        <v>0.69</v>
      </c>
      <c r="M7159">
        <v>2545147</v>
      </c>
      <c r="N7159" s="1" t="s">
        <v>4707</v>
      </c>
      <c r="O7159" s="1" t="s">
        <v>18843</v>
      </c>
      <c r="P7159" s="1">
        <f>MATCH(spotify_data[[#This Row],[album_id]],spotify_data[album_id],0)</f>
        <v>1354</v>
      </c>
      <c r="Q7159" s="1" t="s">
        <v>18844</v>
      </c>
      <c r="R7159" s="2">
        <v>41640</v>
      </c>
      <c r="S7159" s="7">
        <f ca="1">+TODAY()-spotify_data[[#This Row],[album_release_date]]</f>
        <v>4391</v>
      </c>
      <c r="T7159" s="7">
        <f ca="1">+spotify_data[[#This Row],[Antigüedad Album Dias]]/60</f>
        <v>73.183333333333337</v>
      </c>
      <c r="U7159" s="8">
        <f ca="1">spotify_data[[#This Row],[Antigüedad Album Meses]]/12</f>
        <v>6.0986111111111114</v>
      </c>
      <c r="V7159">
        <v>10</v>
      </c>
      <c r="W7159" s="1" t="s">
        <v>23</v>
      </c>
      <c r="X7159">
        <v>527</v>
      </c>
    </row>
    <row r="7160" spans="1:24" x14ac:dyDescent="0.3">
      <c r="A7160" s="1" t="s">
        <v>4392</v>
      </c>
      <c r="B7160" s="1">
        <v>7332</v>
      </c>
      <c r="C7160" s="1" t="s">
        <v>3361</v>
      </c>
      <c r="D7160">
        <v>1</v>
      </c>
      <c r="E7160">
        <v>75</v>
      </c>
      <c r="F7160" s="10">
        <f>spotify_data[[#This Row],[track_popularity]]/100</f>
        <v>0.75</v>
      </c>
      <c r="G7160" s="9" t="b">
        <v>0</v>
      </c>
      <c r="H7160" s="1">
        <f>+IF(spotify_data[[#This Row],[explicit]]=FALSE,0,1)</f>
        <v>0</v>
      </c>
      <c r="I7160" s="1" t="s">
        <v>3362</v>
      </c>
      <c r="J7160" s="7">
        <f>MATCH(spotify_data[[#This Row],[artist_name]],spotify_data[artist_name],0)</f>
        <v>1000</v>
      </c>
      <c r="K7160">
        <v>82</v>
      </c>
      <c r="L7160" s="10">
        <f>spotify_data[[#This Row],[artist_popularity]]/100</f>
        <v>0.82</v>
      </c>
      <c r="M7160">
        <v>9111905</v>
      </c>
      <c r="N7160" s="1" t="s">
        <v>33</v>
      </c>
      <c r="O7160" s="1" t="s">
        <v>4393</v>
      </c>
      <c r="P7160" s="1">
        <f>MATCH(spotify_data[[#This Row],[album_id]],spotify_data[album_id],0)</f>
        <v>7159</v>
      </c>
      <c r="Q7160" s="1" t="s">
        <v>4394</v>
      </c>
      <c r="R7160" s="2">
        <v>45373</v>
      </c>
      <c r="S7160" s="7">
        <f ca="1">+TODAY()-spotify_data[[#This Row],[album_release_date]]</f>
        <v>658</v>
      </c>
      <c r="T7160" s="7">
        <f ca="1">+spotify_data[[#This Row],[Antigüedad Album Dias]]/60</f>
        <v>10.966666666666667</v>
      </c>
      <c r="U7160" s="8">
        <f ca="1">spotify_data[[#This Row],[Antigüedad Album Meses]]/12</f>
        <v>0.91388888888888886</v>
      </c>
      <c r="V7160">
        <v>4</v>
      </c>
      <c r="W7160" s="1" t="s">
        <v>29</v>
      </c>
      <c r="X7160">
        <v>419</v>
      </c>
    </row>
    <row r="7161" spans="1:24" x14ac:dyDescent="0.3">
      <c r="A7161" s="1" t="s">
        <v>21924</v>
      </c>
      <c r="B7161" s="1">
        <v>7333</v>
      </c>
      <c r="C7161" s="1" t="s">
        <v>21925</v>
      </c>
      <c r="D7161">
        <v>16</v>
      </c>
      <c r="E7161">
        <v>42</v>
      </c>
      <c r="F7161" s="10">
        <f>spotify_data[[#This Row],[track_popularity]]/100</f>
        <v>0.42</v>
      </c>
      <c r="G7161" s="9" t="b">
        <v>0</v>
      </c>
      <c r="H7161" s="1">
        <f>+IF(spotify_data[[#This Row],[explicit]]=FALSE,0,1)</f>
        <v>0</v>
      </c>
      <c r="I7161" s="1" t="s">
        <v>21926</v>
      </c>
      <c r="J7161" s="7">
        <f>MATCH(spotify_data[[#This Row],[artist_name]],spotify_data[artist_name],0)</f>
        <v>7160</v>
      </c>
      <c r="K7161">
        <v>63</v>
      </c>
      <c r="L7161" s="10">
        <f>spotify_data[[#This Row],[artist_popularity]]/100</f>
        <v>0.63</v>
      </c>
      <c r="M7161">
        <v>1230155</v>
      </c>
      <c r="N7161" s="1" t="s">
        <v>21927</v>
      </c>
      <c r="O7161" s="1" t="s">
        <v>21913</v>
      </c>
      <c r="P7161" s="1">
        <f>MATCH(spotify_data[[#This Row],[album_id]],spotify_data[album_id],0)</f>
        <v>3494</v>
      </c>
      <c r="Q7161" s="1" t="s">
        <v>21914</v>
      </c>
      <c r="R7161" s="2">
        <v>40316</v>
      </c>
      <c r="S7161" s="7">
        <f ca="1">+TODAY()-spotify_data[[#This Row],[album_release_date]]</f>
        <v>5715</v>
      </c>
      <c r="T7161" s="7">
        <f ca="1">+spotify_data[[#This Row],[Antigüedad Album Dias]]/60</f>
        <v>95.25</v>
      </c>
      <c r="U7161" s="8">
        <f ca="1">spotify_data[[#This Row],[Antigüedad Album Meses]]/12</f>
        <v>7.9375</v>
      </c>
      <c r="V7161">
        <v>19</v>
      </c>
      <c r="W7161" s="1" t="s">
        <v>1975</v>
      </c>
      <c r="X7161">
        <v>466</v>
      </c>
    </row>
    <row r="7162" spans="1:24" x14ac:dyDescent="0.3">
      <c r="A7162" s="1" t="s">
        <v>12572</v>
      </c>
      <c r="B7162" s="1">
        <v>7334</v>
      </c>
      <c r="C7162" s="1" t="s">
        <v>12573</v>
      </c>
      <c r="D7162">
        <v>6</v>
      </c>
      <c r="E7162">
        <v>43</v>
      </c>
      <c r="F7162" s="10">
        <f>spotify_data[[#This Row],[track_popularity]]/100</f>
        <v>0.43</v>
      </c>
      <c r="G7162" s="9" t="b">
        <v>0</v>
      </c>
      <c r="H7162" s="1">
        <f>+IF(spotify_data[[#This Row],[explicit]]=FALSE,0,1)</f>
        <v>0</v>
      </c>
      <c r="I7162" s="1" t="s">
        <v>12543</v>
      </c>
      <c r="J7162" s="7">
        <f>MATCH(spotify_data[[#This Row],[artist_name]],spotify_data[artist_name],0)</f>
        <v>110</v>
      </c>
      <c r="K7162">
        <v>71</v>
      </c>
      <c r="L7162" s="10">
        <f>spotify_data[[#This Row],[artist_popularity]]/100</f>
        <v>0.71</v>
      </c>
      <c r="M7162">
        <v>4307803</v>
      </c>
      <c r="N7162" s="1" t="s">
        <v>874</v>
      </c>
      <c r="O7162" s="1" t="s">
        <v>12544</v>
      </c>
      <c r="P7162" s="1">
        <f>MATCH(spotify_data[[#This Row],[album_id]],spotify_data[album_id],0)</f>
        <v>110</v>
      </c>
      <c r="Q7162" s="1" t="s">
        <v>12545</v>
      </c>
      <c r="R7162" s="2">
        <v>43482</v>
      </c>
      <c r="S7162" s="7">
        <f ca="1">+TODAY()-spotify_data[[#This Row],[album_release_date]]</f>
        <v>2549</v>
      </c>
      <c r="T7162" s="7">
        <f ca="1">+spotify_data[[#This Row],[Antigüedad Album Dias]]/60</f>
        <v>42.483333333333334</v>
      </c>
      <c r="U7162" s="8">
        <f ca="1">spotify_data[[#This Row],[Antigüedad Album Meses]]/12</f>
        <v>3.5402777777777779</v>
      </c>
      <c r="V7162">
        <v>20</v>
      </c>
      <c r="W7162" s="1" t="s">
        <v>23</v>
      </c>
      <c r="X7162">
        <v>143</v>
      </c>
    </row>
    <row r="7163" spans="1:24" x14ac:dyDescent="0.3">
      <c r="A7163" s="1" t="s">
        <v>23880</v>
      </c>
      <c r="B7163" s="1">
        <v>7335</v>
      </c>
      <c r="C7163" s="1" t="s">
        <v>23881</v>
      </c>
      <c r="D7163">
        <v>4</v>
      </c>
      <c r="E7163">
        <v>79</v>
      </c>
      <c r="F7163" s="10">
        <f>spotify_data[[#This Row],[track_popularity]]/100</f>
        <v>0.79</v>
      </c>
      <c r="G7163" s="9" t="b">
        <v>1</v>
      </c>
      <c r="H7163" s="1">
        <f>+IF(spotify_data[[#This Row],[explicit]]=FALSE,0,1)</f>
        <v>1</v>
      </c>
      <c r="I7163" s="1" t="s">
        <v>7395</v>
      </c>
      <c r="J7163" s="7">
        <f>MATCH(spotify_data[[#This Row],[artist_name]],spotify_data[artist_name],0)</f>
        <v>4</v>
      </c>
      <c r="K7163">
        <v>89</v>
      </c>
      <c r="L7163" s="10">
        <f>spotify_data[[#This Row],[artist_popularity]]/100</f>
        <v>0.89</v>
      </c>
      <c r="M7163">
        <v>31045858</v>
      </c>
      <c r="N7163" s="1" t="s">
        <v>1409</v>
      </c>
      <c r="O7163" s="1" t="s">
        <v>23882</v>
      </c>
      <c r="P7163" s="1">
        <f>MATCH(spotify_data[[#This Row],[album_id]],spotify_data[album_id],0)</f>
        <v>7162</v>
      </c>
      <c r="Q7163" s="1" t="s">
        <v>23883</v>
      </c>
      <c r="R7163" s="2">
        <v>38594</v>
      </c>
      <c r="S7163" s="7">
        <f ca="1">+TODAY()-spotify_data[[#This Row],[album_release_date]]</f>
        <v>7437</v>
      </c>
      <c r="T7163" s="7">
        <f ca="1">+spotify_data[[#This Row],[Antigüedad Album Dias]]/60</f>
        <v>123.95</v>
      </c>
      <c r="U7163" s="8">
        <f ca="1">spotify_data[[#This Row],[Antigüedad Album Meses]]/12</f>
        <v>10.329166666666667</v>
      </c>
      <c r="V7163">
        <v>21</v>
      </c>
      <c r="W7163" s="1" t="s">
        <v>23</v>
      </c>
      <c r="X7163">
        <v>346</v>
      </c>
    </row>
    <row r="7164" spans="1:24" x14ac:dyDescent="0.3">
      <c r="A7164" s="1" t="s">
        <v>9908</v>
      </c>
      <c r="B7164" s="1">
        <v>7336</v>
      </c>
      <c r="C7164" s="1" t="s">
        <v>9909</v>
      </c>
      <c r="D7164">
        <v>12</v>
      </c>
      <c r="E7164">
        <v>52</v>
      </c>
      <c r="F7164" s="10">
        <f>spotify_data[[#This Row],[track_popularity]]/100</f>
        <v>0.52</v>
      </c>
      <c r="G7164" s="9" t="b">
        <v>1</v>
      </c>
      <c r="H7164" s="1">
        <f>+IF(spotify_data[[#This Row],[explicit]]=FALSE,0,1)</f>
        <v>1</v>
      </c>
      <c r="I7164" s="1" t="s">
        <v>9910</v>
      </c>
      <c r="J7164" s="7">
        <f>MATCH(spotify_data[[#This Row],[artist_name]],spotify_data[artist_name],0)</f>
        <v>7163</v>
      </c>
      <c r="K7164">
        <v>49</v>
      </c>
      <c r="L7164" s="10">
        <f>spotify_data[[#This Row],[artist_popularity]]/100</f>
        <v>0.49</v>
      </c>
      <c r="M7164">
        <v>137471</v>
      </c>
      <c r="N7164" s="1" t="s">
        <v>9911</v>
      </c>
      <c r="O7164" s="1" t="s">
        <v>9912</v>
      </c>
      <c r="P7164" s="1">
        <f>MATCH(spotify_data[[#This Row],[album_id]],spotify_data[album_id],0)</f>
        <v>7163</v>
      </c>
      <c r="Q7164" s="1" t="s">
        <v>9913</v>
      </c>
      <c r="R7164" s="2">
        <v>44114</v>
      </c>
      <c r="S7164" s="7">
        <f ca="1">+TODAY()-spotify_data[[#This Row],[album_release_date]]</f>
        <v>1917</v>
      </c>
      <c r="T7164" s="7">
        <f ca="1">+spotify_data[[#This Row],[Antigüedad Album Dias]]/60</f>
        <v>31.95</v>
      </c>
      <c r="U7164" s="8">
        <f ca="1">spotify_data[[#This Row],[Antigüedad Album Meses]]/12</f>
        <v>2.6625000000000001</v>
      </c>
      <c r="V7164">
        <v>14</v>
      </c>
      <c r="W7164" s="1" t="s">
        <v>23</v>
      </c>
      <c r="X7164">
        <v>32</v>
      </c>
    </row>
    <row r="7165" spans="1:24" x14ac:dyDescent="0.3">
      <c r="A7165" s="1" t="s">
        <v>4318</v>
      </c>
      <c r="B7165" s="1">
        <v>7337</v>
      </c>
      <c r="C7165" s="1" t="s">
        <v>4319</v>
      </c>
      <c r="D7165">
        <v>6</v>
      </c>
      <c r="E7165">
        <v>82</v>
      </c>
      <c r="F7165" s="10">
        <f>spotify_data[[#This Row],[track_popularity]]/100</f>
        <v>0.82</v>
      </c>
      <c r="G7165" s="9" t="b">
        <v>1</v>
      </c>
      <c r="H7165" s="1">
        <f>+IF(spotify_data[[#This Row],[explicit]]=FALSE,0,1)</f>
        <v>1</v>
      </c>
      <c r="I7165" s="1" t="s">
        <v>3151</v>
      </c>
      <c r="J7165" s="7">
        <f>MATCH(spotify_data[[#This Row],[artist_name]],spotify_data[artist_name],0)</f>
        <v>291</v>
      </c>
      <c r="K7165">
        <v>88</v>
      </c>
      <c r="L7165" s="10">
        <f>spotify_data[[#This Row],[artist_popularity]]/100</f>
        <v>0.88</v>
      </c>
      <c r="M7165">
        <v>22682234</v>
      </c>
      <c r="N7165" s="1" t="s">
        <v>1409</v>
      </c>
      <c r="O7165" s="1" t="s">
        <v>4320</v>
      </c>
      <c r="P7165" s="1">
        <f>MATCH(spotify_data[[#This Row],[album_id]],spotify_data[album_id],0)</f>
        <v>905</v>
      </c>
      <c r="Q7165" s="1" t="s">
        <v>4321</v>
      </c>
      <c r="R7165" s="2">
        <v>45373</v>
      </c>
      <c r="S7165" s="7">
        <f ca="1">+TODAY()-spotify_data[[#This Row],[album_release_date]]</f>
        <v>658</v>
      </c>
      <c r="T7165" s="7">
        <f ca="1">+spotify_data[[#This Row],[Antigüedad Album Dias]]/60</f>
        <v>10.966666666666667</v>
      </c>
      <c r="U7165" s="8">
        <f ca="1">spotify_data[[#This Row],[Antigüedad Album Meses]]/12</f>
        <v>0.91388888888888886</v>
      </c>
      <c r="V7165">
        <v>17</v>
      </c>
      <c r="W7165" s="1" t="s">
        <v>23</v>
      </c>
      <c r="X7165">
        <v>446</v>
      </c>
    </row>
    <row r="7166" spans="1:24" x14ac:dyDescent="0.3">
      <c r="A7166" s="1" t="s">
        <v>3272</v>
      </c>
      <c r="B7166" s="1">
        <v>7338</v>
      </c>
      <c r="C7166" s="1" t="s">
        <v>3273</v>
      </c>
      <c r="D7166">
        <v>9</v>
      </c>
      <c r="E7166">
        <v>15</v>
      </c>
      <c r="F7166" s="10">
        <f>spotify_data[[#This Row],[track_popularity]]/100</f>
        <v>0.15</v>
      </c>
      <c r="G7166" s="9" t="b">
        <v>0</v>
      </c>
      <c r="H7166" s="1">
        <f>+IF(spotify_data[[#This Row],[explicit]]=FALSE,0,1)</f>
        <v>0</v>
      </c>
      <c r="I7166" s="1" t="s">
        <v>3274</v>
      </c>
      <c r="J7166" s="7">
        <f>MATCH(spotify_data[[#This Row],[artist_name]],spotify_data[artist_name],0)</f>
        <v>709</v>
      </c>
      <c r="K7166">
        <v>53</v>
      </c>
      <c r="L7166" s="10">
        <f>spotify_data[[#This Row],[artist_popularity]]/100</f>
        <v>0.53</v>
      </c>
      <c r="M7166">
        <v>553964</v>
      </c>
      <c r="N7166" s="1" t="s">
        <v>1084</v>
      </c>
      <c r="O7166" s="1" t="s">
        <v>3275</v>
      </c>
      <c r="P7166" s="1">
        <f>MATCH(spotify_data[[#This Row],[album_id]],spotify_data[album_id],0)</f>
        <v>709</v>
      </c>
      <c r="Q7166" s="1" t="s">
        <v>3276</v>
      </c>
      <c r="R7166" s="2">
        <v>45534</v>
      </c>
      <c r="S7166" s="7">
        <f ca="1">+TODAY()-spotify_data[[#This Row],[album_release_date]]</f>
        <v>497</v>
      </c>
      <c r="T7166" s="7">
        <f ca="1">+spotify_data[[#This Row],[Antigüedad Album Dias]]/60</f>
        <v>8.2833333333333332</v>
      </c>
      <c r="U7166" s="8">
        <f ca="1">spotify_data[[#This Row],[Antigüedad Album Meses]]/12</f>
        <v>0.69027777777777777</v>
      </c>
      <c r="V7166">
        <v>9</v>
      </c>
      <c r="W7166" s="1" t="s">
        <v>23</v>
      </c>
      <c r="X7166">
        <v>404</v>
      </c>
    </row>
    <row r="7167" spans="1:24" x14ac:dyDescent="0.3">
      <c r="A7167" s="1" t="s">
        <v>5079</v>
      </c>
      <c r="B7167" s="1">
        <v>7339</v>
      </c>
      <c r="C7167" s="1" t="s">
        <v>5080</v>
      </c>
      <c r="D7167">
        <v>13</v>
      </c>
      <c r="E7167">
        <v>68</v>
      </c>
      <c r="F7167" s="10">
        <f>spotify_data[[#This Row],[track_popularity]]/100</f>
        <v>0.68</v>
      </c>
      <c r="G7167" s="9" t="b">
        <v>0</v>
      </c>
      <c r="H7167" s="1">
        <f>+IF(spotify_data[[#This Row],[explicit]]=FALSE,0,1)</f>
        <v>0</v>
      </c>
      <c r="I7167" s="1" t="s">
        <v>356</v>
      </c>
      <c r="J7167" s="7">
        <f>MATCH(spotify_data[[#This Row],[artist_name]],spotify_data[artist_name],0)</f>
        <v>27</v>
      </c>
      <c r="K7167">
        <v>100</v>
      </c>
      <c r="L7167" s="10">
        <f>spotify_data[[#This Row],[artist_popularity]]/100</f>
        <v>1</v>
      </c>
      <c r="M7167">
        <v>145489371</v>
      </c>
      <c r="N7167" s="1" t="s">
        <v>357</v>
      </c>
      <c r="O7167" s="1" t="s">
        <v>5069</v>
      </c>
      <c r="P7167" s="1">
        <f>MATCH(spotify_data[[#This Row],[album_id]],spotify_data[album_id],0)</f>
        <v>3090</v>
      </c>
      <c r="Q7167" s="1" t="s">
        <v>5070</v>
      </c>
      <c r="R7167" s="2">
        <v>45225</v>
      </c>
      <c r="S7167" s="7">
        <f ca="1">+TODAY()-spotify_data[[#This Row],[album_release_date]]</f>
        <v>806</v>
      </c>
      <c r="T7167" s="7">
        <f ca="1">+spotify_data[[#This Row],[Antigüedad Album Dias]]/60</f>
        <v>13.433333333333334</v>
      </c>
      <c r="U7167" s="8">
        <f ca="1">spotify_data[[#This Row],[Antigüedad Album Meses]]/12</f>
        <v>1.1194444444444445</v>
      </c>
      <c r="V7167">
        <v>21</v>
      </c>
      <c r="W7167" s="1" t="s">
        <v>23</v>
      </c>
      <c r="X7167">
        <v>451</v>
      </c>
    </row>
    <row r="7168" spans="1:24" x14ac:dyDescent="0.3">
      <c r="A7168" s="1" t="s">
        <v>7721</v>
      </c>
      <c r="B7168" s="1">
        <v>7340</v>
      </c>
      <c r="C7168" s="1" t="s">
        <v>7722</v>
      </c>
      <c r="D7168">
        <v>43</v>
      </c>
      <c r="E7168">
        <v>25</v>
      </c>
      <c r="F7168" s="10">
        <f>spotify_data[[#This Row],[track_popularity]]/100</f>
        <v>0.25</v>
      </c>
      <c r="G7168" s="9" t="b">
        <v>0</v>
      </c>
      <c r="H7168" s="1">
        <f>+IF(spotify_data[[#This Row],[explicit]]=FALSE,0,1)</f>
        <v>0</v>
      </c>
      <c r="I7168" s="1" t="s">
        <v>7692</v>
      </c>
      <c r="J7168" s="7">
        <f>MATCH(spotify_data[[#This Row],[artist_name]],spotify_data[artist_name],0)</f>
        <v>260</v>
      </c>
      <c r="K7168">
        <v>49</v>
      </c>
      <c r="L7168" s="10">
        <f>spotify_data[[#This Row],[artist_popularity]]/100</f>
        <v>0.49</v>
      </c>
      <c r="M7168">
        <v>340030</v>
      </c>
      <c r="N7168" s="1" t="s">
        <v>33</v>
      </c>
      <c r="O7168" s="1" t="s">
        <v>7693</v>
      </c>
      <c r="P7168" s="1">
        <f>MATCH(spotify_data[[#This Row],[album_id]],spotify_data[album_id],0)</f>
        <v>260</v>
      </c>
      <c r="Q7168" s="1" t="s">
        <v>7694</v>
      </c>
      <c r="R7168" s="2">
        <v>44659</v>
      </c>
      <c r="S7168" s="7">
        <f ca="1">+TODAY()-spotify_data[[#This Row],[album_release_date]]</f>
        <v>1372</v>
      </c>
      <c r="T7168" s="7">
        <f ca="1">+spotify_data[[#This Row],[Antigüedad Album Dias]]/60</f>
        <v>22.866666666666667</v>
      </c>
      <c r="U7168" s="8">
        <f ca="1">spotify_data[[#This Row],[Antigüedad Album Meses]]/12</f>
        <v>1.9055555555555557</v>
      </c>
      <c r="V7168">
        <v>49</v>
      </c>
      <c r="W7168" s="1" t="s">
        <v>23</v>
      </c>
      <c r="X7168">
        <v>202</v>
      </c>
    </row>
    <row r="7169" spans="1:24" x14ac:dyDescent="0.3">
      <c r="A7169" s="1" t="s">
        <v>20909</v>
      </c>
      <c r="B7169" s="1">
        <v>7341</v>
      </c>
      <c r="C7169" s="1" t="s">
        <v>20910</v>
      </c>
      <c r="D7169">
        <v>1</v>
      </c>
      <c r="E7169">
        <v>63</v>
      </c>
      <c r="F7169" s="10">
        <f>spotify_data[[#This Row],[track_popularity]]/100</f>
        <v>0.63</v>
      </c>
      <c r="G7169" s="9" t="b">
        <v>0</v>
      </c>
      <c r="H7169" s="1">
        <f>+IF(spotify_data[[#This Row],[explicit]]=FALSE,0,1)</f>
        <v>0</v>
      </c>
      <c r="I7169" s="1" t="s">
        <v>10162</v>
      </c>
      <c r="J7169" s="7">
        <f>MATCH(spotify_data[[#This Row],[artist_name]],spotify_data[artist_name],0)</f>
        <v>681</v>
      </c>
      <c r="K7169">
        <v>76</v>
      </c>
      <c r="L7169" s="10">
        <f>spotify_data[[#This Row],[artist_popularity]]/100</f>
        <v>0.76</v>
      </c>
      <c r="M7169">
        <v>12460618</v>
      </c>
      <c r="N7169" s="1" t="s">
        <v>33</v>
      </c>
      <c r="O7169" s="1" t="s">
        <v>20911</v>
      </c>
      <c r="P7169" s="1">
        <f>MATCH(spotify_data[[#This Row],[album_id]],spotify_data[album_id],0)</f>
        <v>7168</v>
      </c>
      <c r="Q7169" s="1" t="s">
        <v>20912</v>
      </c>
      <c r="R7169" s="2">
        <v>40802</v>
      </c>
      <c r="S7169" s="7">
        <f ca="1">+TODAY()-spotify_data[[#This Row],[album_release_date]]</f>
        <v>5229</v>
      </c>
      <c r="T7169" s="7">
        <f ca="1">+spotify_data[[#This Row],[Antigüedad Album Dias]]/60</f>
        <v>87.15</v>
      </c>
      <c r="U7169" s="8">
        <f ca="1">spotify_data[[#This Row],[Antigüedad Album Meses]]/12</f>
        <v>7.2625000000000002</v>
      </c>
      <c r="V7169">
        <v>14</v>
      </c>
      <c r="W7169" s="1" t="s">
        <v>23</v>
      </c>
      <c r="X7169">
        <v>343</v>
      </c>
    </row>
    <row r="7170" spans="1:24" x14ac:dyDescent="0.3">
      <c r="A7170" s="1" t="s">
        <v>14131</v>
      </c>
      <c r="B7170" s="1">
        <v>7342</v>
      </c>
      <c r="C7170" s="1" t="s">
        <v>14132</v>
      </c>
      <c r="D7170">
        <v>1</v>
      </c>
      <c r="E7170">
        <v>68</v>
      </c>
      <c r="F7170" s="10">
        <f>spotify_data[[#This Row],[track_popularity]]/100</f>
        <v>0.68</v>
      </c>
      <c r="G7170" s="9" t="b">
        <v>0</v>
      </c>
      <c r="H7170" s="1">
        <f>+IF(spotify_data[[#This Row],[explicit]]=FALSE,0,1)</f>
        <v>0</v>
      </c>
      <c r="I7170" s="1" t="s">
        <v>14133</v>
      </c>
      <c r="J7170" s="7">
        <f>MATCH(spotify_data[[#This Row],[artist_name]],spotify_data[artist_name],0)</f>
        <v>3295</v>
      </c>
      <c r="K7170">
        <v>68</v>
      </c>
      <c r="L7170" s="10">
        <f>spotify_data[[#This Row],[artist_popularity]]/100</f>
        <v>0.68</v>
      </c>
      <c r="M7170">
        <v>1409983</v>
      </c>
      <c r="N7170" s="1" t="s">
        <v>33</v>
      </c>
      <c r="O7170" s="1" t="s">
        <v>14134</v>
      </c>
      <c r="P7170" s="1">
        <f>MATCH(spotify_data[[#This Row],[album_id]],spotify_data[album_id],0)</f>
        <v>7169</v>
      </c>
      <c r="Q7170" s="1" t="s">
        <v>14132</v>
      </c>
      <c r="R7170" s="2">
        <v>43119</v>
      </c>
      <c r="S7170" s="7">
        <f ca="1">+TODAY()-spotify_data[[#This Row],[album_release_date]]</f>
        <v>2912</v>
      </c>
      <c r="T7170" s="7">
        <f ca="1">+spotify_data[[#This Row],[Antigüedad Album Dias]]/60</f>
        <v>48.533333333333331</v>
      </c>
      <c r="U7170" s="8">
        <f ca="1">spotify_data[[#This Row],[Antigüedad Album Meses]]/12</f>
        <v>4.0444444444444443</v>
      </c>
      <c r="V7170">
        <v>1</v>
      </c>
      <c r="W7170" s="1" t="s">
        <v>29</v>
      </c>
      <c r="X7170">
        <v>351</v>
      </c>
    </row>
    <row r="7171" spans="1:24" x14ac:dyDescent="0.3">
      <c r="A7171" s="1" t="s">
        <v>6747</v>
      </c>
      <c r="B7171" s="1">
        <v>7343</v>
      </c>
      <c r="C7171" s="1" t="s">
        <v>6748</v>
      </c>
      <c r="D7171">
        <v>18</v>
      </c>
      <c r="E7171">
        <v>58</v>
      </c>
      <c r="F7171" s="10">
        <f>spotify_data[[#This Row],[track_popularity]]/100</f>
        <v>0.57999999999999996</v>
      </c>
      <c r="G7171" s="9" t="b">
        <v>0</v>
      </c>
      <c r="H7171" s="1">
        <f>+IF(spotify_data[[#This Row],[explicit]]=FALSE,0,1)</f>
        <v>0</v>
      </c>
      <c r="I7171" s="1" t="s">
        <v>356</v>
      </c>
      <c r="J7171" s="7">
        <f>MATCH(spotify_data[[#This Row],[artist_name]],spotify_data[artist_name],0)</f>
        <v>27</v>
      </c>
      <c r="K7171">
        <v>100</v>
      </c>
      <c r="L7171" s="10">
        <f>spotify_data[[#This Row],[artist_popularity]]/100</f>
        <v>1</v>
      </c>
      <c r="M7171">
        <v>145489371</v>
      </c>
      <c r="N7171" s="1" t="s">
        <v>357</v>
      </c>
      <c r="O7171" s="1" t="s">
        <v>6749</v>
      </c>
      <c r="P7171" s="1">
        <f>MATCH(spotify_data[[#This Row],[album_id]],spotify_data[album_id],0)</f>
        <v>1178</v>
      </c>
      <c r="Q7171" s="1" t="s">
        <v>6750</v>
      </c>
      <c r="R7171" s="2">
        <v>44856</v>
      </c>
      <c r="S7171" s="7">
        <f ca="1">+TODAY()-spotify_data[[#This Row],[album_release_date]]</f>
        <v>1175</v>
      </c>
      <c r="T7171" s="7">
        <f ca="1">+spotify_data[[#This Row],[Antigüedad Album Dias]]/60</f>
        <v>19.583333333333332</v>
      </c>
      <c r="U7171" s="8">
        <f ca="1">spotify_data[[#This Row],[Antigüedad Album Meses]]/12</f>
        <v>1.6319444444444444</v>
      </c>
      <c r="V7171">
        <v>20</v>
      </c>
      <c r="W7171" s="1" t="s">
        <v>23</v>
      </c>
      <c r="X7171">
        <v>247</v>
      </c>
    </row>
    <row r="7172" spans="1:24" x14ac:dyDescent="0.3">
      <c r="A7172" s="1" t="s">
        <v>10665</v>
      </c>
      <c r="B7172" s="1">
        <v>7344</v>
      </c>
      <c r="C7172" s="1" t="s">
        <v>10666</v>
      </c>
      <c r="D7172">
        <v>3</v>
      </c>
      <c r="E7172">
        <v>75</v>
      </c>
      <c r="F7172" s="10">
        <f>spotify_data[[#This Row],[track_popularity]]/100</f>
        <v>0.75</v>
      </c>
      <c r="G7172" s="9" t="b">
        <v>0</v>
      </c>
      <c r="H7172" s="1">
        <f>+IF(spotify_data[[#This Row],[explicit]]=FALSE,0,1)</f>
        <v>0</v>
      </c>
      <c r="I7172" s="1" t="s">
        <v>1563</v>
      </c>
      <c r="J7172" s="7">
        <f>MATCH(spotify_data[[#This Row],[artist_name]],spotify_data[artist_name],0)</f>
        <v>91</v>
      </c>
      <c r="K7172">
        <v>79</v>
      </c>
      <c r="L7172" s="10">
        <f>spotify_data[[#This Row],[artist_popularity]]/100</f>
        <v>0.79</v>
      </c>
      <c r="M7172">
        <v>12425448</v>
      </c>
      <c r="N7172" s="1" t="s">
        <v>33</v>
      </c>
      <c r="O7172" s="1" t="s">
        <v>10659</v>
      </c>
      <c r="P7172" s="1">
        <f>MATCH(spotify_data[[#This Row],[album_id]],spotify_data[album_id],0)</f>
        <v>91</v>
      </c>
      <c r="Q7172" s="1" t="s">
        <v>10660</v>
      </c>
      <c r="R7172" s="2">
        <v>43910</v>
      </c>
      <c r="S7172" s="7">
        <f ca="1">+TODAY()-spotify_data[[#This Row],[album_release_date]]</f>
        <v>2121</v>
      </c>
      <c r="T7172" s="7">
        <f ca="1">+spotify_data[[#This Row],[Antigüedad Album Dias]]/60</f>
        <v>35.35</v>
      </c>
      <c r="U7172" s="8">
        <f ca="1">spotify_data[[#This Row],[Antigüedad Album Meses]]/12</f>
        <v>2.9458333333333333</v>
      </c>
      <c r="V7172">
        <v>12</v>
      </c>
      <c r="W7172" s="1" t="s">
        <v>23</v>
      </c>
      <c r="X7172">
        <v>309</v>
      </c>
    </row>
    <row r="7173" spans="1:24" x14ac:dyDescent="0.3">
      <c r="A7173" s="1" t="s">
        <v>975</v>
      </c>
      <c r="B7173" s="1">
        <v>7345</v>
      </c>
      <c r="C7173" s="1" t="s">
        <v>976</v>
      </c>
      <c r="D7173">
        <v>10</v>
      </c>
      <c r="E7173">
        <v>60</v>
      </c>
      <c r="F7173" s="10">
        <f>spotify_data[[#This Row],[track_popularity]]/100</f>
        <v>0.6</v>
      </c>
      <c r="G7173" s="9" t="b">
        <v>0</v>
      </c>
      <c r="H7173" s="1">
        <f>+IF(spotify_data[[#This Row],[explicit]]=FALSE,0,1)</f>
        <v>0</v>
      </c>
      <c r="I7173" s="1" t="s">
        <v>941</v>
      </c>
      <c r="J7173" s="7">
        <f>MATCH(spotify_data[[#This Row],[artist_name]],spotify_data[artist_name],0)</f>
        <v>228</v>
      </c>
      <c r="K7173">
        <v>88</v>
      </c>
      <c r="L7173" s="10">
        <f>spotify_data[[#This Row],[artist_popularity]]/100</f>
        <v>0.88</v>
      </c>
      <c r="M7173">
        <v>42237551</v>
      </c>
      <c r="N7173" s="1" t="s">
        <v>942</v>
      </c>
      <c r="O7173" s="1" t="s">
        <v>946</v>
      </c>
      <c r="P7173" s="1">
        <f>MATCH(spotify_data[[#This Row],[album_id]],spotify_data[album_id],0)</f>
        <v>708</v>
      </c>
      <c r="Q7173" s="1" t="s">
        <v>947</v>
      </c>
      <c r="R7173" s="2">
        <v>45901</v>
      </c>
      <c r="S7173" s="7">
        <f ca="1">+TODAY()-spotify_data[[#This Row],[album_release_date]]</f>
        <v>130</v>
      </c>
      <c r="T7173" s="7">
        <f ca="1">+spotify_data[[#This Row],[Antigüedad Album Dias]]/60</f>
        <v>2.1666666666666665</v>
      </c>
      <c r="U7173" s="8">
        <f ca="1">spotify_data[[#This Row],[Antigüedad Album Meses]]/12</f>
        <v>0.18055555555555555</v>
      </c>
      <c r="V7173">
        <v>17</v>
      </c>
      <c r="W7173" s="1" t="s">
        <v>23</v>
      </c>
      <c r="X7173">
        <v>322</v>
      </c>
    </row>
    <row r="7174" spans="1:24" x14ac:dyDescent="0.3">
      <c r="A7174" s="1" t="s">
        <v>18037</v>
      </c>
      <c r="B7174" s="1">
        <v>7346</v>
      </c>
      <c r="C7174" s="1" t="s">
        <v>18038</v>
      </c>
      <c r="D7174">
        <v>11</v>
      </c>
      <c r="E7174">
        <v>68</v>
      </c>
      <c r="F7174" s="10">
        <f>spotify_data[[#This Row],[track_popularity]]/100</f>
        <v>0.68</v>
      </c>
      <c r="G7174" s="9" t="b">
        <v>0</v>
      </c>
      <c r="H7174" s="1">
        <f>+IF(spotify_data[[#This Row],[explicit]]=FALSE,0,1)</f>
        <v>0</v>
      </c>
      <c r="I7174" s="1" t="s">
        <v>4706</v>
      </c>
      <c r="J7174" s="7">
        <f>MATCH(spotify_data[[#This Row],[artist_name]],spotify_data[artist_name],0)</f>
        <v>1354</v>
      </c>
      <c r="K7174">
        <v>69</v>
      </c>
      <c r="L7174" s="10">
        <f>spotify_data[[#This Row],[artist_popularity]]/100</f>
        <v>0.69</v>
      </c>
      <c r="M7174">
        <v>2545147</v>
      </c>
      <c r="N7174" s="1" t="s">
        <v>4707</v>
      </c>
      <c r="O7174" s="1" t="s">
        <v>18031</v>
      </c>
      <c r="P7174" s="1">
        <f>MATCH(spotify_data[[#This Row],[album_id]],spotify_data[album_id],0)</f>
        <v>7173</v>
      </c>
      <c r="Q7174" s="1" t="s">
        <v>18032</v>
      </c>
      <c r="R7174" s="2">
        <v>41960</v>
      </c>
      <c r="S7174" s="7">
        <f ca="1">+TODAY()-spotify_data[[#This Row],[album_release_date]]</f>
        <v>4071</v>
      </c>
      <c r="T7174" s="7">
        <f ca="1">+spotify_data[[#This Row],[Antigüedad Album Dias]]/60</f>
        <v>67.849999999999994</v>
      </c>
      <c r="U7174" s="8">
        <f ca="1">spotify_data[[#This Row],[Antigüedad Album Meses]]/12</f>
        <v>5.6541666666666659</v>
      </c>
      <c r="V7174">
        <v>15</v>
      </c>
      <c r="W7174" s="1" t="s">
        <v>23</v>
      </c>
      <c r="X7174">
        <v>357</v>
      </c>
    </row>
    <row r="7175" spans="1:24" x14ac:dyDescent="0.3">
      <c r="A7175" s="1" t="s">
        <v>19095</v>
      </c>
      <c r="B7175" s="1">
        <v>7347</v>
      </c>
      <c r="C7175" s="1" t="s">
        <v>19096</v>
      </c>
      <c r="D7175">
        <v>8</v>
      </c>
      <c r="E7175">
        <v>42</v>
      </c>
      <c r="F7175" s="10">
        <f>spotify_data[[#This Row],[track_popularity]]/100</f>
        <v>0.42</v>
      </c>
      <c r="G7175" s="9" t="b">
        <v>0</v>
      </c>
      <c r="H7175" s="1">
        <f>+IF(spotify_data[[#This Row],[explicit]]=FALSE,0,1)</f>
        <v>0</v>
      </c>
      <c r="I7175" s="1" t="s">
        <v>3473</v>
      </c>
      <c r="J7175" s="7">
        <f>MATCH(spotify_data[[#This Row],[artist_name]],spotify_data[artist_name],0)</f>
        <v>227</v>
      </c>
      <c r="K7175">
        <v>83</v>
      </c>
      <c r="L7175" s="10">
        <f>spotify_data[[#This Row],[artist_popularity]]/100</f>
        <v>0.83</v>
      </c>
      <c r="M7175">
        <v>38393243</v>
      </c>
      <c r="N7175" s="1" t="s">
        <v>554</v>
      </c>
      <c r="O7175" s="1" t="s">
        <v>19087</v>
      </c>
      <c r="P7175" s="1">
        <f>MATCH(spotify_data[[#This Row],[album_id]],spotify_data[album_id],0)</f>
        <v>796</v>
      </c>
      <c r="Q7175" s="1" t="s">
        <v>19088</v>
      </c>
      <c r="R7175" s="2">
        <v>41565</v>
      </c>
      <c r="S7175" s="7">
        <f ca="1">+TODAY()-spotify_data[[#This Row],[album_release_date]]</f>
        <v>4466</v>
      </c>
      <c r="T7175" s="7">
        <f ca="1">+spotify_data[[#This Row],[Antigüedad Album Dias]]/60</f>
        <v>74.433333333333337</v>
      </c>
      <c r="U7175" s="8">
        <f ca="1">spotify_data[[#This Row],[Antigüedad Album Meses]]/12</f>
        <v>6.2027777777777784</v>
      </c>
      <c r="V7175">
        <v>16</v>
      </c>
      <c r="W7175" s="1" t="s">
        <v>23</v>
      </c>
      <c r="X7175">
        <v>379</v>
      </c>
    </row>
    <row r="7176" spans="1:24" x14ac:dyDescent="0.3">
      <c r="A7176" s="1" t="s">
        <v>14542</v>
      </c>
      <c r="B7176" s="1">
        <v>7348</v>
      </c>
      <c r="C7176" s="1" t="s">
        <v>14543</v>
      </c>
      <c r="D7176">
        <v>1</v>
      </c>
      <c r="E7176">
        <v>52</v>
      </c>
      <c r="F7176" s="10">
        <f>spotify_data[[#This Row],[track_popularity]]/100</f>
        <v>0.52</v>
      </c>
      <c r="G7176" s="9" t="b">
        <v>0</v>
      </c>
      <c r="H7176" s="1">
        <f>+IF(spotify_data[[#This Row],[explicit]]=FALSE,0,1)</f>
        <v>0</v>
      </c>
      <c r="I7176" s="1" t="s">
        <v>7834</v>
      </c>
      <c r="J7176" s="7">
        <f>MATCH(spotify_data[[#This Row],[artist_name]],spotify_data[artist_name],0)</f>
        <v>775</v>
      </c>
      <c r="K7176">
        <v>58</v>
      </c>
      <c r="L7176" s="10">
        <f>spotify_data[[#This Row],[artist_popularity]]/100</f>
        <v>0.57999999999999996</v>
      </c>
      <c r="M7176">
        <v>112003</v>
      </c>
      <c r="N7176" s="1" t="s">
        <v>4679</v>
      </c>
      <c r="O7176" s="1" t="s">
        <v>14515</v>
      </c>
      <c r="P7176" s="1">
        <f>MATCH(spotify_data[[#This Row],[album_id]],spotify_data[album_id],0)</f>
        <v>3112</v>
      </c>
      <c r="Q7176" s="1" t="s">
        <v>14516</v>
      </c>
      <c r="R7176" s="2">
        <v>43040</v>
      </c>
      <c r="S7176" s="7">
        <f ca="1">+TODAY()-spotify_data[[#This Row],[album_release_date]]</f>
        <v>2991</v>
      </c>
      <c r="T7176" s="7">
        <f ca="1">+spotify_data[[#This Row],[Antigüedad Album Dias]]/60</f>
        <v>49.85</v>
      </c>
      <c r="U7176" s="8">
        <f ca="1">spotify_data[[#This Row],[Antigüedad Album Meses]]/12</f>
        <v>4.1541666666666668</v>
      </c>
      <c r="V7176">
        <v>36</v>
      </c>
      <c r="W7176" s="1" t="s">
        <v>23</v>
      </c>
      <c r="X7176">
        <v>253</v>
      </c>
    </row>
    <row r="7177" spans="1:24" x14ac:dyDescent="0.3">
      <c r="A7177" s="1" t="s">
        <v>7781</v>
      </c>
      <c r="B7177" s="1">
        <v>7349</v>
      </c>
      <c r="C7177" s="1" t="s">
        <v>7782</v>
      </c>
      <c r="D7177">
        <v>1</v>
      </c>
      <c r="E7177">
        <v>55</v>
      </c>
      <c r="F7177" s="10">
        <f>spotify_data[[#This Row],[track_popularity]]/100</f>
        <v>0.55000000000000004</v>
      </c>
      <c r="G7177" s="9" t="b">
        <v>0</v>
      </c>
      <c r="H7177" s="1">
        <f>+IF(spotify_data[[#This Row],[explicit]]=FALSE,0,1)</f>
        <v>0</v>
      </c>
      <c r="I7177" s="1" t="s">
        <v>4674</v>
      </c>
      <c r="J7177" s="7">
        <f>MATCH(spotify_data[[#This Row],[artist_name]],spotify_data[artist_name],0)</f>
        <v>924</v>
      </c>
      <c r="K7177">
        <v>75</v>
      </c>
      <c r="L7177" s="10">
        <f>spotify_data[[#This Row],[artist_popularity]]/100</f>
        <v>0.75</v>
      </c>
      <c r="M7177">
        <v>4153847</v>
      </c>
      <c r="N7177" s="1" t="s">
        <v>33</v>
      </c>
      <c r="O7177" s="1" t="s">
        <v>7783</v>
      </c>
      <c r="P7177" s="1">
        <f>MATCH(spotify_data[[#This Row],[album_id]],spotify_data[album_id],0)</f>
        <v>7176</v>
      </c>
      <c r="Q7177" s="1" t="s">
        <v>7782</v>
      </c>
      <c r="R7177" s="2">
        <v>44651</v>
      </c>
      <c r="S7177" s="7">
        <f ca="1">+TODAY()-spotify_data[[#This Row],[album_release_date]]</f>
        <v>1380</v>
      </c>
      <c r="T7177" s="7">
        <f ca="1">+spotify_data[[#This Row],[Antigüedad Album Dias]]/60</f>
        <v>23</v>
      </c>
      <c r="U7177" s="8">
        <f ca="1">spotify_data[[#This Row],[Antigüedad Album Meses]]/12</f>
        <v>1.9166666666666667</v>
      </c>
      <c r="V7177">
        <v>1</v>
      </c>
      <c r="W7177" s="1" t="s">
        <v>29</v>
      </c>
      <c r="X7177">
        <v>3</v>
      </c>
    </row>
    <row r="7178" spans="1:24" x14ac:dyDescent="0.3">
      <c r="A7178" s="1" t="s">
        <v>24212</v>
      </c>
      <c r="B7178" s="1">
        <v>7350</v>
      </c>
      <c r="C7178" s="1" t="s">
        <v>24213</v>
      </c>
      <c r="D7178">
        <v>9</v>
      </c>
      <c r="E7178">
        <v>69</v>
      </c>
      <c r="F7178" s="10">
        <f>spotify_data[[#This Row],[track_popularity]]/100</f>
        <v>0.69</v>
      </c>
      <c r="G7178" s="9" t="b">
        <v>0</v>
      </c>
      <c r="H7178" s="1">
        <f>+IF(spotify_data[[#This Row],[explicit]]=FALSE,0,1)</f>
        <v>0</v>
      </c>
      <c r="I7178" s="1" t="s">
        <v>24214</v>
      </c>
      <c r="J7178" s="7">
        <f>MATCH(spotify_data[[#This Row],[artist_name]],spotify_data[artist_name],0)</f>
        <v>7177</v>
      </c>
      <c r="K7178">
        <v>56</v>
      </c>
      <c r="L7178" s="10">
        <f>spotify_data[[#This Row],[artist_popularity]]/100</f>
        <v>0.56000000000000005</v>
      </c>
      <c r="M7178">
        <v>1257253</v>
      </c>
      <c r="N7178" s="1" t="s">
        <v>433</v>
      </c>
      <c r="O7178" s="1" t="s">
        <v>24215</v>
      </c>
      <c r="P7178" s="1">
        <f>MATCH(spotify_data[[#This Row],[album_id]],spotify_data[album_id],0)</f>
        <v>7177</v>
      </c>
      <c r="Q7178" s="1" t="s">
        <v>24216</v>
      </c>
      <c r="R7178" s="2">
        <v>38097</v>
      </c>
      <c r="S7178" s="7">
        <f ca="1">+TODAY()-spotify_data[[#This Row],[album_release_date]]</f>
        <v>7934</v>
      </c>
      <c r="T7178" s="7">
        <f ca="1">+spotify_data[[#This Row],[Antigüedad Album Dias]]/60</f>
        <v>132.23333333333332</v>
      </c>
      <c r="U7178" s="8">
        <f ca="1">spotify_data[[#This Row],[Antigüedad Album Meses]]/12</f>
        <v>11.019444444444444</v>
      </c>
      <c r="V7178">
        <v>13</v>
      </c>
      <c r="W7178" s="1" t="s">
        <v>23</v>
      </c>
      <c r="X7178">
        <v>333</v>
      </c>
    </row>
    <row r="7179" spans="1:24" x14ac:dyDescent="0.3">
      <c r="A7179" s="1" t="s">
        <v>13005</v>
      </c>
      <c r="B7179" s="1">
        <v>7351</v>
      </c>
      <c r="C7179" s="1" t="s">
        <v>10639</v>
      </c>
      <c r="D7179">
        <v>1</v>
      </c>
      <c r="E7179">
        <v>67</v>
      </c>
      <c r="F7179" s="10">
        <f>spotify_data[[#This Row],[track_popularity]]/100</f>
        <v>0.67</v>
      </c>
      <c r="G7179" s="9" t="b">
        <v>0</v>
      </c>
      <c r="H7179" s="1">
        <f>+IF(spotify_data[[#This Row],[explicit]]=FALSE,0,1)</f>
        <v>0</v>
      </c>
      <c r="I7179" s="1" t="s">
        <v>10640</v>
      </c>
      <c r="J7179" s="7">
        <f>MATCH(spotify_data[[#This Row],[artist_name]],spotify_data[artist_name],0)</f>
        <v>2316</v>
      </c>
      <c r="K7179">
        <v>59</v>
      </c>
      <c r="L7179" s="10">
        <f>spotify_data[[#This Row],[artist_popularity]]/100</f>
        <v>0.59</v>
      </c>
      <c r="M7179">
        <v>927530</v>
      </c>
      <c r="N7179" s="1" t="s">
        <v>33</v>
      </c>
      <c r="O7179" s="1" t="s">
        <v>13006</v>
      </c>
      <c r="P7179" s="1">
        <f>MATCH(spotify_data[[#This Row],[album_id]],spotify_data[album_id],0)</f>
        <v>7178</v>
      </c>
      <c r="Q7179" s="1" t="s">
        <v>10639</v>
      </c>
      <c r="R7179" s="2">
        <v>43378</v>
      </c>
      <c r="S7179" s="7">
        <f ca="1">+TODAY()-spotify_data[[#This Row],[album_release_date]]</f>
        <v>2653</v>
      </c>
      <c r="T7179" s="7">
        <f ca="1">+spotify_data[[#This Row],[Antigüedad Album Dias]]/60</f>
        <v>44.216666666666669</v>
      </c>
      <c r="U7179" s="8">
        <f ca="1">spotify_data[[#This Row],[Antigüedad Album Meses]]/12</f>
        <v>3.6847222222222222</v>
      </c>
      <c r="V7179">
        <v>1</v>
      </c>
      <c r="W7179" s="1" t="s">
        <v>29</v>
      </c>
      <c r="X7179">
        <v>265</v>
      </c>
    </row>
    <row r="7180" spans="1:24" x14ac:dyDescent="0.3">
      <c r="A7180" s="1" t="s">
        <v>13506</v>
      </c>
      <c r="B7180" s="1">
        <v>7352</v>
      </c>
      <c r="C7180" s="1" t="s">
        <v>13507</v>
      </c>
      <c r="D7180">
        <v>7</v>
      </c>
      <c r="E7180">
        <v>67</v>
      </c>
      <c r="F7180" s="10">
        <f>spotify_data[[#This Row],[track_popularity]]/100</f>
        <v>0.67</v>
      </c>
      <c r="G7180" s="9" t="b">
        <v>0</v>
      </c>
      <c r="H7180" s="1">
        <f>+IF(spotify_data[[#This Row],[explicit]]=FALSE,0,1)</f>
        <v>0</v>
      </c>
      <c r="I7180" s="1" t="s">
        <v>8591</v>
      </c>
      <c r="J7180" s="7">
        <f>MATCH(spotify_data[[#This Row],[artist_name]],spotify_data[artist_name],0)</f>
        <v>5349</v>
      </c>
      <c r="K7180">
        <v>66</v>
      </c>
      <c r="L7180" s="10">
        <f>spotify_data[[#This Row],[artist_popularity]]/100</f>
        <v>0.66</v>
      </c>
      <c r="M7180">
        <v>3203185</v>
      </c>
      <c r="N7180" s="1" t="s">
        <v>433</v>
      </c>
      <c r="O7180" s="1" t="s">
        <v>13495</v>
      </c>
      <c r="P7180" s="1">
        <f>MATCH(spotify_data[[#This Row],[album_id]],spotify_data[album_id],0)</f>
        <v>7179</v>
      </c>
      <c r="Q7180" s="1" t="s">
        <v>8591</v>
      </c>
      <c r="R7180" s="2">
        <v>43273</v>
      </c>
      <c r="S7180" s="7">
        <f ca="1">+TODAY()-spotify_data[[#This Row],[album_release_date]]</f>
        <v>2758</v>
      </c>
      <c r="T7180" s="7">
        <f ca="1">+spotify_data[[#This Row],[Antigüedad Album Dias]]/60</f>
        <v>45.966666666666669</v>
      </c>
      <c r="U7180" s="8">
        <f ca="1">spotify_data[[#This Row],[Antigüedad Album Meses]]/12</f>
        <v>3.8305555555555557</v>
      </c>
      <c r="V7180">
        <v>11</v>
      </c>
      <c r="W7180" s="1" t="s">
        <v>23</v>
      </c>
      <c r="X7180">
        <v>355</v>
      </c>
    </row>
    <row r="7181" spans="1:24" x14ac:dyDescent="0.3">
      <c r="A7181" s="1" t="s">
        <v>8166</v>
      </c>
      <c r="B7181" s="1">
        <v>7353</v>
      </c>
      <c r="C7181" s="1" t="s">
        <v>8167</v>
      </c>
      <c r="D7181">
        <v>1</v>
      </c>
      <c r="E7181">
        <v>0</v>
      </c>
      <c r="F7181" s="10">
        <f>spotify_data[[#This Row],[track_popularity]]/100</f>
        <v>0</v>
      </c>
      <c r="G7181" s="9" t="b">
        <v>0</v>
      </c>
      <c r="H7181" s="1">
        <f>+IF(spotify_data[[#This Row],[explicit]]=FALSE,0,1)</f>
        <v>0</v>
      </c>
      <c r="I7181" s="1" t="s">
        <v>1293</v>
      </c>
      <c r="J7181" s="7">
        <f>MATCH(spotify_data[[#This Row],[artist_name]],spotify_data[artist_name],0)</f>
        <v>121</v>
      </c>
      <c r="K7181">
        <v>61</v>
      </c>
      <c r="L7181" s="10">
        <f>spotify_data[[#This Row],[artist_popularity]]/100</f>
        <v>0.61</v>
      </c>
      <c r="M7181">
        <v>26095</v>
      </c>
      <c r="N7181" s="1" t="s">
        <v>33</v>
      </c>
      <c r="O7181" s="1" t="s">
        <v>8168</v>
      </c>
      <c r="P7181" s="1">
        <f>MATCH(spotify_data[[#This Row],[album_id]],spotify_data[album_id],0)</f>
        <v>7180</v>
      </c>
      <c r="Q7181" s="1" t="s">
        <v>8167</v>
      </c>
      <c r="R7181" s="2">
        <v>44525</v>
      </c>
      <c r="S7181" s="7">
        <f ca="1">+TODAY()-spotify_data[[#This Row],[album_release_date]]</f>
        <v>1506</v>
      </c>
      <c r="T7181" s="7">
        <f ca="1">+spotify_data[[#This Row],[Antigüedad Album Dias]]/60</f>
        <v>25.1</v>
      </c>
      <c r="U7181" s="8">
        <f ca="1">spotify_data[[#This Row],[Antigüedad Album Meses]]/12</f>
        <v>2.0916666666666668</v>
      </c>
      <c r="V7181">
        <v>1</v>
      </c>
      <c r="W7181" s="1" t="s">
        <v>29</v>
      </c>
      <c r="X7181">
        <v>287</v>
      </c>
    </row>
    <row r="7182" spans="1:24" x14ac:dyDescent="0.3">
      <c r="A7182" s="1" t="s">
        <v>11849</v>
      </c>
      <c r="B7182" s="1">
        <v>7354</v>
      </c>
      <c r="C7182" s="1" t="s">
        <v>11850</v>
      </c>
      <c r="D7182">
        <v>7</v>
      </c>
      <c r="E7182">
        <v>48</v>
      </c>
      <c r="F7182" s="10">
        <f>spotify_data[[#This Row],[track_popularity]]/100</f>
        <v>0.48</v>
      </c>
      <c r="G7182" s="9" t="b">
        <v>0</v>
      </c>
      <c r="H7182" s="1">
        <f>+IF(spotify_data[[#This Row],[explicit]]=FALSE,0,1)</f>
        <v>0</v>
      </c>
      <c r="I7182" s="1" t="s">
        <v>11837</v>
      </c>
      <c r="J7182" s="7">
        <f>MATCH(spotify_data[[#This Row],[artist_name]],spotify_data[artist_name],0)</f>
        <v>1285</v>
      </c>
      <c r="K7182">
        <v>47</v>
      </c>
      <c r="L7182" s="10">
        <f>spotify_data[[#This Row],[artist_popularity]]/100</f>
        <v>0.47</v>
      </c>
      <c r="M7182">
        <v>79399</v>
      </c>
      <c r="N7182" s="1" t="s">
        <v>33</v>
      </c>
      <c r="O7182" s="1" t="s">
        <v>11815</v>
      </c>
      <c r="P7182" s="1">
        <f>MATCH(spotify_data[[#This Row],[album_id]],spotify_data[album_id],0)</f>
        <v>71</v>
      </c>
      <c r="Q7182" s="1" t="s">
        <v>11816</v>
      </c>
      <c r="R7182" s="2">
        <v>43658</v>
      </c>
      <c r="S7182" s="7">
        <f ca="1">+TODAY()-spotify_data[[#This Row],[album_release_date]]</f>
        <v>2373</v>
      </c>
      <c r="T7182" s="7">
        <f ca="1">+spotify_data[[#This Row],[Antigüedad Album Dias]]/60</f>
        <v>39.549999999999997</v>
      </c>
      <c r="U7182" s="8">
        <f ca="1">spotify_data[[#This Row],[Antigüedad Album Meses]]/12</f>
        <v>3.2958333333333329</v>
      </c>
      <c r="V7182">
        <v>13</v>
      </c>
      <c r="W7182" s="1" t="s">
        <v>1975</v>
      </c>
      <c r="X7182">
        <v>225</v>
      </c>
    </row>
    <row r="7183" spans="1:24" x14ac:dyDescent="0.3">
      <c r="A7183" s="1" t="s">
        <v>10557</v>
      </c>
      <c r="B7183" s="1">
        <v>7355</v>
      </c>
      <c r="C7183" s="1" t="s">
        <v>10558</v>
      </c>
      <c r="D7183">
        <v>1</v>
      </c>
      <c r="E7183">
        <v>80</v>
      </c>
      <c r="F7183" s="10">
        <f>spotify_data[[#This Row],[track_popularity]]/100</f>
        <v>0.8</v>
      </c>
      <c r="G7183" s="9" t="b">
        <v>0</v>
      </c>
      <c r="H7183" s="1">
        <f>+IF(spotify_data[[#This Row],[explicit]]=FALSE,0,1)</f>
        <v>0</v>
      </c>
      <c r="I7183" s="1" t="s">
        <v>10559</v>
      </c>
      <c r="J7183" s="7">
        <f>MATCH(spotify_data[[#This Row],[artist_name]],spotify_data[artist_name],0)</f>
        <v>986</v>
      </c>
      <c r="K7183">
        <v>74</v>
      </c>
      <c r="L7183" s="10">
        <f>spotify_data[[#This Row],[artist_popularity]]/100</f>
        <v>0.74</v>
      </c>
      <c r="M7183">
        <v>6444988</v>
      </c>
      <c r="N7183" s="1" t="s">
        <v>10560</v>
      </c>
      <c r="O7183" s="1" t="s">
        <v>10561</v>
      </c>
      <c r="P7183" s="1">
        <f>MATCH(spotify_data[[#This Row],[album_id]],spotify_data[album_id],0)</f>
        <v>7182</v>
      </c>
      <c r="Q7183" s="1" t="s">
        <v>10562</v>
      </c>
      <c r="R7183" s="2">
        <v>43931</v>
      </c>
      <c r="S7183" s="7">
        <f ca="1">+TODAY()-spotify_data[[#This Row],[album_release_date]]</f>
        <v>2100</v>
      </c>
      <c r="T7183" s="7">
        <f ca="1">+spotify_data[[#This Row],[Antigüedad Album Dias]]/60</f>
        <v>35</v>
      </c>
      <c r="U7183" s="8">
        <f ca="1">spotify_data[[#This Row],[Antigüedad Album Meses]]/12</f>
        <v>2.9166666666666665</v>
      </c>
      <c r="V7183">
        <v>9</v>
      </c>
      <c r="W7183" s="1" t="s">
        <v>23</v>
      </c>
      <c r="X7183">
        <v>515</v>
      </c>
    </row>
    <row r="7184" spans="1:24" x14ac:dyDescent="0.3">
      <c r="A7184" s="1" t="s">
        <v>13203</v>
      </c>
      <c r="B7184" s="1">
        <v>7356</v>
      </c>
      <c r="C7184" s="1" t="s">
        <v>13204</v>
      </c>
      <c r="D7184">
        <v>3</v>
      </c>
      <c r="E7184">
        <v>57</v>
      </c>
      <c r="F7184" s="10">
        <f>spotify_data[[#This Row],[track_popularity]]/100</f>
        <v>0.56999999999999995</v>
      </c>
      <c r="G7184" s="9" t="b">
        <v>0</v>
      </c>
      <c r="H7184" s="1">
        <f>+IF(spotify_data[[#This Row],[explicit]]=FALSE,0,1)</f>
        <v>0</v>
      </c>
      <c r="I7184" s="1" t="s">
        <v>8869</v>
      </c>
      <c r="J7184" s="7">
        <f>MATCH(spotify_data[[#This Row],[artist_name]],spotify_data[artist_name],0)</f>
        <v>1230</v>
      </c>
      <c r="K7184">
        <v>85</v>
      </c>
      <c r="L7184" s="10">
        <f>spotify_data[[#This Row],[artist_popularity]]/100</f>
        <v>0.85</v>
      </c>
      <c r="M7184">
        <v>81197976</v>
      </c>
      <c r="N7184" s="1" t="s">
        <v>311</v>
      </c>
      <c r="O7184" s="1" t="s">
        <v>13197</v>
      </c>
      <c r="P7184" s="1">
        <f>MATCH(spotify_data[[#This Row],[album_id]],spotify_data[album_id],0)</f>
        <v>1230</v>
      </c>
      <c r="Q7184" s="1" t="s">
        <v>13198</v>
      </c>
      <c r="R7184" s="2">
        <v>43336</v>
      </c>
      <c r="S7184" s="7">
        <f ca="1">+TODAY()-spotify_data[[#This Row],[album_release_date]]</f>
        <v>2695</v>
      </c>
      <c r="T7184" s="7">
        <f ca="1">+spotify_data[[#This Row],[Antigüedad Album Dias]]/60</f>
        <v>44.916666666666664</v>
      </c>
      <c r="U7184" s="8">
        <f ca="1">spotify_data[[#This Row],[Antigüedad Album Meses]]/12</f>
        <v>3.7430555555555554</v>
      </c>
      <c r="V7184">
        <v>26</v>
      </c>
      <c r="W7184" s="1" t="s">
        <v>23</v>
      </c>
      <c r="X7184">
        <v>364</v>
      </c>
    </row>
    <row r="7185" spans="1:24" x14ac:dyDescent="0.3">
      <c r="A7185" s="1" t="s">
        <v>12808</v>
      </c>
      <c r="B7185" s="1">
        <v>7357</v>
      </c>
      <c r="C7185" s="1" t="s">
        <v>12809</v>
      </c>
      <c r="D7185">
        <v>5</v>
      </c>
      <c r="E7185">
        <v>56</v>
      </c>
      <c r="F7185" s="10">
        <f>spotify_data[[#This Row],[track_popularity]]/100</f>
        <v>0.56000000000000005</v>
      </c>
      <c r="G7185" s="9" t="b">
        <v>0</v>
      </c>
      <c r="H7185" s="1">
        <f>+IF(spotify_data[[#This Row],[explicit]]=FALSE,0,1)</f>
        <v>0</v>
      </c>
      <c r="I7185" s="1" t="s">
        <v>12792</v>
      </c>
      <c r="J7185" s="7">
        <f>MATCH(spotify_data[[#This Row],[artist_name]],spotify_data[artist_name],0)</f>
        <v>885</v>
      </c>
      <c r="K7185">
        <v>57</v>
      </c>
      <c r="L7185" s="10">
        <f>spotify_data[[#This Row],[artist_popularity]]/100</f>
        <v>0.56999999999999995</v>
      </c>
      <c r="M7185">
        <v>1105908</v>
      </c>
      <c r="N7185" s="1" t="s">
        <v>33</v>
      </c>
      <c r="O7185" s="1" t="s">
        <v>12793</v>
      </c>
      <c r="P7185" s="1">
        <f>MATCH(spotify_data[[#This Row],[album_id]],spotify_data[album_id],0)</f>
        <v>885</v>
      </c>
      <c r="Q7185" s="1" t="s">
        <v>12794</v>
      </c>
      <c r="R7185" s="2">
        <v>43413</v>
      </c>
      <c r="S7185" s="7">
        <f ca="1">+TODAY()-spotify_data[[#This Row],[album_release_date]]</f>
        <v>2618</v>
      </c>
      <c r="T7185" s="7">
        <f ca="1">+spotify_data[[#This Row],[Antigüedad Album Dias]]/60</f>
        <v>43.633333333333333</v>
      </c>
      <c r="U7185" s="8">
        <f ca="1">spotify_data[[#This Row],[Antigüedad Album Meses]]/12</f>
        <v>3.6361111111111111</v>
      </c>
      <c r="V7185">
        <v>6</v>
      </c>
      <c r="W7185" s="1" t="s">
        <v>29</v>
      </c>
      <c r="X7185">
        <v>306</v>
      </c>
    </row>
    <row r="7186" spans="1:24" x14ac:dyDescent="0.3">
      <c r="A7186" s="1" t="s">
        <v>4673</v>
      </c>
      <c r="B7186" s="1">
        <v>7358</v>
      </c>
      <c r="C7186" s="1" t="s">
        <v>3370</v>
      </c>
      <c r="D7186">
        <v>1</v>
      </c>
      <c r="E7186">
        <v>57</v>
      </c>
      <c r="F7186" s="10">
        <f>spotify_data[[#This Row],[track_popularity]]/100</f>
        <v>0.56999999999999995</v>
      </c>
      <c r="G7186" s="9" t="b">
        <v>0</v>
      </c>
      <c r="H7186" s="1">
        <f>+IF(spotify_data[[#This Row],[explicit]]=FALSE,0,1)</f>
        <v>0</v>
      </c>
      <c r="I7186" s="1" t="s">
        <v>4674</v>
      </c>
      <c r="J7186" s="7">
        <f>MATCH(spotify_data[[#This Row],[artist_name]],spotify_data[artist_name],0)</f>
        <v>924</v>
      </c>
      <c r="K7186">
        <v>75</v>
      </c>
      <c r="L7186" s="10">
        <f>spotify_data[[#This Row],[artist_popularity]]/100</f>
        <v>0.75</v>
      </c>
      <c r="M7186">
        <v>4156314</v>
      </c>
      <c r="N7186" s="1" t="s">
        <v>33</v>
      </c>
      <c r="O7186" s="1" t="s">
        <v>4675</v>
      </c>
      <c r="P7186" s="1">
        <f>MATCH(spotify_data[[#This Row],[album_id]],spotify_data[album_id],0)</f>
        <v>7185</v>
      </c>
      <c r="Q7186" s="1" t="s">
        <v>3370</v>
      </c>
      <c r="R7186" s="2">
        <v>45323</v>
      </c>
      <c r="S7186" s="7">
        <f ca="1">+TODAY()-spotify_data[[#This Row],[album_release_date]]</f>
        <v>708</v>
      </c>
      <c r="T7186" s="7">
        <f ca="1">+spotify_data[[#This Row],[Antigüedad Album Dias]]/60</f>
        <v>11.8</v>
      </c>
      <c r="U7186" s="8">
        <f ca="1">spotify_data[[#This Row],[Antigüedad Album Meses]]/12</f>
        <v>0.98333333333333339</v>
      </c>
      <c r="V7186">
        <v>1</v>
      </c>
      <c r="W7186" s="1" t="s">
        <v>29</v>
      </c>
      <c r="X7186">
        <v>299</v>
      </c>
    </row>
    <row r="7187" spans="1:24" x14ac:dyDescent="0.3">
      <c r="A7187" s="1" t="s">
        <v>22510</v>
      </c>
      <c r="B7187" s="1">
        <v>7359</v>
      </c>
      <c r="C7187" s="1" t="s">
        <v>22511</v>
      </c>
      <c r="D7187">
        <v>11</v>
      </c>
      <c r="E7187">
        <v>37</v>
      </c>
      <c r="F7187" s="10">
        <f>spotify_data[[#This Row],[track_popularity]]/100</f>
        <v>0.37</v>
      </c>
      <c r="G7187" s="9" t="b">
        <v>0</v>
      </c>
      <c r="H7187" s="1">
        <f>+IF(spotify_data[[#This Row],[explicit]]=FALSE,0,1)</f>
        <v>0</v>
      </c>
      <c r="I7187" s="1" t="s">
        <v>19385</v>
      </c>
      <c r="J7187" s="7">
        <f>MATCH(spotify_data[[#This Row],[artist_name]],spotify_data[artist_name],0)</f>
        <v>6284</v>
      </c>
      <c r="K7187">
        <v>59</v>
      </c>
      <c r="L7187" s="10">
        <f>spotify_data[[#This Row],[artist_popularity]]/100</f>
        <v>0.59</v>
      </c>
      <c r="M7187">
        <v>1441554</v>
      </c>
      <c r="N7187" s="1" t="s">
        <v>19386</v>
      </c>
      <c r="O7187" s="1" t="s">
        <v>22501</v>
      </c>
      <c r="P7187" s="1">
        <f>MATCH(spotify_data[[#This Row],[album_id]],spotify_data[album_id],0)</f>
        <v>147</v>
      </c>
      <c r="Q7187" s="1" t="s">
        <v>22502</v>
      </c>
      <c r="R7187" s="2">
        <v>40004</v>
      </c>
      <c r="S7187" s="7">
        <f ca="1">+TODAY()-spotify_data[[#This Row],[album_release_date]]</f>
        <v>6027</v>
      </c>
      <c r="T7187" s="7">
        <f ca="1">+spotify_data[[#This Row],[Antigüedad Album Dias]]/60</f>
        <v>100.45</v>
      </c>
      <c r="U7187" s="8">
        <f ca="1">spotify_data[[#This Row],[Antigüedad Album Meses]]/12</f>
        <v>8.3708333333333336</v>
      </c>
      <c r="V7187">
        <v>16</v>
      </c>
      <c r="W7187" s="1" t="s">
        <v>1975</v>
      </c>
      <c r="X7187">
        <v>349</v>
      </c>
    </row>
    <row r="7188" spans="1:24" x14ac:dyDescent="0.3">
      <c r="A7188" s="1" t="s">
        <v>6015</v>
      </c>
      <c r="B7188" s="1">
        <v>7360</v>
      </c>
      <c r="C7188" s="1" t="s">
        <v>6016</v>
      </c>
      <c r="D7188">
        <v>8</v>
      </c>
      <c r="E7188">
        <v>25</v>
      </c>
      <c r="F7188" s="10">
        <f>spotify_data[[#This Row],[track_popularity]]/100</f>
        <v>0.25</v>
      </c>
      <c r="G7188" s="9" t="b">
        <v>0</v>
      </c>
      <c r="H7188" s="1">
        <f>+IF(spotify_data[[#This Row],[explicit]]=FALSE,0,1)</f>
        <v>0</v>
      </c>
      <c r="I7188" s="1" t="s">
        <v>1440</v>
      </c>
      <c r="J7188" s="7">
        <f>MATCH(spotify_data[[#This Row],[artist_name]],spotify_data[artist_name],0)</f>
        <v>35</v>
      </c>
      <c r="K7188">
        <v>81</v>
      </c>
      <c r="L7188" s="10">
        <f>spotify_data[[#This Row],[artist_popularity]]/100</f>
        <v>0.81</v>
      </c>
      <c r="M7188">
        <v>26278854</v>
      </c>
      <c r="N7188" s="1" t="s">
        <v>874</v>
      </c>
      <c r="O7188" s="1" t="s">
        <v>5995</v>
      </c>
      <c r="P7188" s="1">
        <f>MATCH(spotify_data[[#This Row],[album_id]],spotify_data[album_id],0)</f>
        <v>35</v>
      </c>
      <c r="Q7188" s="1" t="s">
        <v>5996</v>
      </c>
      <c r="R7188" s="2">
        <v>45028</v>
      </c>
      <c r="S7188" s="7">
        <f ca="1">+TODAY()-spotify_data[[#This Row],[album_release_date]]</f>
        <v>1003</v>
      </c>
      <c r="T7188" s="7">
        <f ca="1">+spotify_data[[#This Row],[Antigüedad Album Dias]]/60</f>
        <v>16.716666666666665</v>
      </c>
      <c r="U7188" s="8">
        <f ca="1">spotify_data[[#This Row],[Antigüedad Album Meses]]/12</f>
        <v>1.3930555555555555</v>
      </c>
      <c r="V7188">
        <v>22</v>
      </c>
      <c r="W7188" s="1" t="s">
        <v>23</v>
      </c>
      <c r="X7188">
        <v>25</v>
      </c>
    </row>
    <row r="7189" spans="1:24" x14ac:dyDescent="0.3">
      <c r="A7189" s="1" t="s">
        <v>23646</v>
      </c>
      <c r="B7189" s="1">
        <v>7361</v>
      </c>
      <c r="C7189" s="1" t="s">
        <v>8375</v>
      </c>
      <c r="D7189">
        <v>2</v>
      </c>
      <c r="E7189">
        <v>63</v>
      </c>
      <c r="F7189" s="10">
        <f>spotify_data[[#This Row],[track_popularity]]/100</f>
        <v>0.63</v>
      </c>
      <c r="G7189" s="9" t="b">
        <v>0</v>
      </c>
      <c r="H7189" s="1">
        <f>+IF(spotify_data[[#This Row],[explicit]]=FALSE,0,1)</f>
        <v>0</v>
      </c>
      <c r="I7189" s="1" t="s">
        <v>22409</v>
      </c>
      <c r="J7189" s="7">
        <f>MATCH(spotify_data[[#This Row],[artist_name]],spotify_data[artist_name],0)</f>
        <v>47</v>
      </c>
      <c r="K7189">
        <v>77</v>
      </c>
      <c r="L7189" s="10">
        <f>spotify_data[[#This Row],[artist_popularity]]/100</f>
        <v>0.77</v>
      </c>
      <c r="M7189">
        <v>7302348</v>
      </c>
      <c r="N7189" s="1" t="s">
        <v>18052</v>
      </c>
      <c r="O7189" s="1" t="s">
        <v>23647</v>
      </c>
      <c r="P7189" s="1">
        <f>MATCH(spotify_data[[#This Row],[album_id]],spotify_data[album_id],0)</f>
        <v>47</v>
      </c>
      <c r="Q7189" s="1" t="s">
        <v>23641</v>
      </c>
      <c r="R7189" s="2">
        <v>38881</v>
      </c>
      <c r="S7189" s="7">
        <f ca="1">+TODAY()-spotify_data[[#This Row],[album_release_date]]</f>
        <v>7150</v>
      </c>
      <c r="T7189" s="7">
        <f ca="1">+spotify_data[[#This Row],[Antigüedad Album Dias]]/60</f>
        <v>119.16666666666667</v>
      </c>
      <c r="U7189" s="8">
        <f ca="1">spotify_data[[#This Row],[Antigüedad Album Meses]]/12</f>
        <v>9.9305555555555554</v>
      </c>
      <c r="V7189">
        <v>13</v>
      </c>
      <c r="W7189" s="1" t="s">
        <v>23</v>
      </c>
      <c r="X7189">
        <v>338</v>
      </c>
    </row>
    <row r="7190" spans="1:24" x14ac:dyDescent="0.3">
      <c r="A7190" s="1" t="s">
        <v>6255</v>
      </c>
      <c r="B7190" s="1">
        <v>7362</v>
      </c>
      <c r="C7190" s="1" t="s">
        <v>6256</v>
      </c>
      <c r="D7190">
        <v>1</v>
      </c>
      <c r="E7190">
        <v>45</v>
      </c>
      <c r="F7190" s="10">
        <f>spotify_data[[#This Row],[track_popularity]]/100</f>
        <v>0.45</v>
      </c>
      <c r="G7190" s="9" t="b">
        <v>0</v>
      </c>
      <c r="H7190" s="1">
        <f>+IF(spotify_data[[#This Row],[explicit]]=FALSE,0,1)</f>
        <v>0</v>
      </c>
      <c r="I7190" s="1" t="s">
        <v>2060</v>
      </c>
      <c r="J7190" s="7">
        <f>MATCH(spotify_data[[#This Row],[artist_name]],spotify_data[artist_name],0)</f>
        <v>317</v>
      </c>
      <c r="K7190">
        <v>63</v>
      </c>
      <c r="L7190" s="10">
        <f>spotify_data[[#This Row],[artist_popularity]]/100</f>
        <v>0.63</v>
      </c>
      <c r="M7190">
        <v>394210</v>
      </c>
      <c r="N7190" s="1" t="s">
        <v>1652</v>
      </c>
      <c r="O7190" s="1" t="s">
        <v>6253</v>
      </c>
      <c r="P7190" s="1">
        <f>MATCH(spotify_data[[#This Row],[album_id]],spotify_data[album_id],0)</f>
        <v>1368</v>
      </c>
      <c r="Q7190" s="1" t="s">
        <v>6254</v>
      </c>
      <c r="R7190" s="2">
        <v>44984</v>
      </c>
      <c r="S7190" s="7">
        <f ca="1">+TODAY()-spotify_data[[#This Row],[album_release_date]]</f>
        <v>1047</v>
      </c>
      <c r="T7190" s="7">
        <f ca="1">+spotify_data[[#This Row],[Antigüedad Album Dias]]/60</f>
        <v>17.45</v>
      </c>
      <c r="U7190" s="8">
        <f ca="1">spotify_data[[#This Row],[Antigüedad Album Meses]]/12</f>
        <v>1.4541666666666666</v>
      </c>
      <c r="V7190">
        <v>66</v>
      </c>
      <c r="W7190" s="1" t="s">
        <v>1975</v>
      </c>
      <c r="X7190">
        <v>112</v>
      </c>
    </row>
    <row r="7191" spans="1:24" x14ac:dyDescent="0.3">
      <c r="A7191" s="1" t="s">
        <v>8193</v>
      </c>
      <c r="B7191" s="1">
        <v>7363</v>
      </c>
      <c r="C7191" s="1" t="s">
        <v>8194</v>
      </c>
      <c r="D7191">
        <v>7</v>
      </c>
      <c r="E7191">
        <v>71</v>
      </c>
      <c r="F7191" s="10">
        <f>spotify_data[[#This Row],[track_popularity]]/100</f>
        <v>0.71</v>
      </c>
      <c r="G7191" s="9" t="b">
        <v>0</v>
      </c>
      <c r="H7191" s="1">
        <f>+IF(spotify_data[[#This Row],[explicit]]=FALSE,0,1)</f>
        <v>0</v>
      </c>
      <c r="I7191" s="1" t="s">
        <v>8182</v>
      </c>
      <c r="J7191" s="7">
        <f>MATCH(spotify_data[[#This Row],[artist_name]],spotify_data[artist_name],0)</f>
        <v>84</v>
      </c>
      <c r="K7191">
        <v>83</v>
      </c>
      <c r="L7191" s="10">
        <f>spotify_data[[#This Row],[artist_popularity]]/100</f>
        <v>0.83</v>
      </c>
      <c r="M7191">
        <v>66734917</v>
      </c>
      <c r="N7191" s="1" t="s">
        <v>874</v>
      </c>
      <c r="O7191" s="1" t="s">
        <v>8183</v>
      </c>
      <c r="P7191" s="1">
        <f>MATCH(spotify_data[[#This Row],[album_id]],spotify_data[album_id],0)</f>
        <v>661</v>
      </c>
      <c r="Q7191" s="1" t="s">
        <v>8184</v>
      </c>
      <c r="R7191" s="2">
        <v>44519</v>
      </c>
      <c r="S7191" s="7">
        <f ca="1">+TODAY()-spotify_data[[#This Row],[album_release_date]]</f>
        <v>1512</v>
      </c>
      <c r="T7191" s="7">
        <f ca="1">+spotify_data[[#This Row],[Antigüedad Album Dias]]/60</f>
        <v>25.2</v>
      </c>
      <c r="U7191" s="8">
        <f ca="1">spotify_data[[#This Row],[Antigüedad Album Meses]]/12</f>
        <v>2.1</v>
      </c>
      <c r="V7191">
        <v>12</v>
      </c>
      <c r="W7191" s="1" t="s">
        <v>23</v>
      </c>
      <c r="X7191">
        <v>626</v>
      </c>
    </row>
    <row r="7192" spans="1:24" x14ac:dyDescent="0.3">
      <c r="A7192" s="1" t="s">
        <v>10135</v>
      </c>
      <c r="B7192" s="1">
        <v>7364</v>
      </c>
      <c r="C7192" s="1" t="s">
        <v>10136</v>
      </c>
      <c r="D7192">
        <v>10</v>
      </c>
      <c r="E7192">
        <v>64</v>
      </c>
      <c r="F7192" s="10">
        <f>spotify_data[[#This Row],[track_popularity]]/100</f>
        <v>0.64</v>
      </c>
      <c r="G7192" s="9" t="b">
        <v>0</v>
      </c>
      <c r="H7192" s="1">
        <f>+IF(spotify_data[[#This Row],[explicit]]=FALSE,0,1)</f>
        <v>0</v>
      </c>
      <c r="I7192" s="1" t="s">
        <v>356</v>
      </c>
      <c r="J7192" s="7">
        <f>MATCH(spotify_data[[#This Row],[artist_name]],spotify_data[artist_name],0)</f>
        <v>27</v>
      </c>
      <c r="K7192">
        <v>100</v>
      </c>
      <c r="L7192" s="10">
        <f>spotify_data[[#This Row],[artist_popularity]]/100</f>
        <v>1</v>
      </c>
      <c r="M7192">
        <v>145489371</v>
      </c>
      <c r="N7192" s="1" t="s">
        <v>357</v>
      </c>
      <c r="O7192" s="1" t="s">
        <v>10117</v>
      </c>
      <c r="P7192" s="1">
        <f>MATCH(spotify_data[[#This Row],[album_id]],spotify_data[album_id],0)</f>
        <v>149</v>
      </c>
      <c r="Q7192" s="1" t="s">
        <v>10118</v>
      </c>
      <c r="R7192" s="2">
        <v>44061</v>
      </c>
      <c r="S7192" s="7">
        <f ca="1">+TODAY()-spotify_data[[#This Row],[album_release_date]]</f>
        <v>1970</v>
      </c>
      <c r="T7192" s="7">
        <f ca="1">+spotify_data[[#This Row],[Antigüedad Album Dias]]/60</f>
        <v>32.833333333333336</v>
      </c>
      <c r="U7192" s="8">
        <f ca="1">spotify_data[[#This Row],[Antigüedad Album Meses]]/12</f>
        <v>2.7361111111111112</v>
      </c>
      <c r="V7192">
        <v>17</v>
      </c>
      <c r="W7192" s="1" t="s">
        <v>23</v>
      </c>
      <c r="X7192">
        <v>318</v>
      </c>
    </row>
    <row r="7193" spans="1:24" x14ac:dyDescent="0.3">
      <c r="A7193" s="1" t="s">
        <v>14223</v>
      </c>
      <c r="B7193" s="1">
        <v>7365</v>
      </c>
      <c r="C7193" s="1" t="s">
        <v>14224</v>
      </c>
      <c r="D7193">
        <v>5</v>
      </c>
      <c r="E7193">
        <v>66</v>
      </c>
      <c r="F7193" s="10">
        <f>spotify_data[[#This Row],[track_popularity]]/100</f>
        <v>0.66</v>
      </c>
      <c r="G7193" s="9" t="b">
        <v>0</v>
      </c>
      <c r="H7193" s="1">
        <f>+IF(spotify_data[[#This Row],[explicit]]=FALSE,0,1)</f>
        <v>0</v>
      </c>
      <c r="I7193" s="1" t="s">
        <v>3942</v>
      </c>
      <c r="J7193" s="7">
        <f>MATCH(spotify_data[[#This Row],[artist_name]],spotify_data[artist_name],0)</f>
        <v>164</v>
      </c>
      <c r="K7193">
        <v>90</v>
      </c>
      <c r="L7193" s="10">
        <f>spotify_data[[#This Row],[artist_popularity]]/100</f>
        <v>0.9</v>
      </c>
      <c r="M7193">
        <v>118692183</v>
      </c>
      <c r="N7193" s="1" t="s">
        <v>3943</v>
      </c>
      <c r="O7193" s="1" t="s">
        <v>14225</v>
      </c>
      <c r="P7193" s="1">
        <f>MATCH(spotify_data[[#This Row],[album_id]],spotify_data[album_id],0)</f>
        <v>789</v>
      </c>
      <c r="Q7193" s="1" t="s">
        <v>14226</v>
      </c>
      <c r="R7193" s="2">
        <v>43091</v>
      </c>
      <c r="S7193" s="7">
        <f ca="1">+TODAY()-spotify_data[[#This Row],[album_release_date]]</f>
        <v>2940</v>
      </c>
      <c r="T7193" s="7">
        <f ca="1">+spotify_data[[#This Row],[Antigüedad Album Dias]]/60</f>
        <v>49</v>
      </c>
      <c r="U7193" s="8">
        <f ca="1">spotify_data[[#This Row],[Antigüedad Album Meses]]/12</f>
        <v>4.083333333333333</v>
      </c>
      <c r="V7193">
        <v>9</v>
      </c>
      <c r="W7193" s="1" t="s">
        <v>29</v>
      </c>
      <c r="X7193">
        <v>341</v>
      </c>
    </row>
    <row r="7194" spans="1:24" x14ac:dyDescent="0.3">
      <c r="A7194" s="1" t="s">
        <v>18905</v>
      </c>
      <c r="B7194" s="1">
        <v>7366</v>
      </c>
      <c r="C7194" s="1" t="s">
        <v>18906</v>
      </c>
      <c r="D7194">
        <v>18</v>
      </c>
      <c r="E7194">
        <v>39</v>
      </c>
      <c r="F7194" s="10">
        <f>spotify_data[[#This Row],[track_popularity]]/100</f>
        <v>0.39</v>
      </c>
      <c r="G7194" s="9" t="b">
        <v>0</v>
      </c>
      <c r="H7194" s="1">
        <f>+IF(spotify_data[[#This Row],[explicit]]=FALSE,0,1)</f>
        <v>0</v>
      </c>
      <c r="I7194" s="1" t="s">
        <v>8978</v>
      </c>
      <c r="J7194" s="7">
        <f>MATCH(spotify_data[[#This Row],[artist_name]],spotify_data[artist_name],0)</f>
        <v>2860</v>
      </c>
      <c r="K7194">
        <v>46</v>
      </c>
      <c r="L7194" s="10">
        <f>spotify_data[[#This Row],[artist_popularity]]/100</f>
        <v>0.46</v>
      </c>
      <c r="M7194">
        <v>41379</v>
      </c>
      <c r="N7194" s="1" t="s">
        <v>1652</v>
      </c>
      <c r="O7194" s="1" t="s">
        <v>18907</v>
      </c>
      <c r="P7194" s="1">
        <f>MATCH(spotify_data[[#This Row],[album_id]],spotify_data[album_id],0)</f>
        <v>7193</v>
      </c>
      <c r="Q7194" s="1" t="s">
        <v>18908</v>
      </c>
      <c r="R7194" s="2">
        <v>41640</v>
      </c>
      <c r="S7194" s="7">
        <f ca="1">+TODAY()-spotify_data[[#This Row],[album_release_date]]</f>
        <v>4391</v>
      </c>
      <c r="T7194" s="7">
        <f ca="1">+spotify_data[[#This Row],[Antigüedad Album Dias]]/60</f>
        <v>73.183333333333337</v>
      </c>
      <c r="U7194" s="8">
        <f ca="1">spotify_data[[#This Row],[Antigüedad Album Meses]]/12</f>
        <v>6.0986111111111114</v>
      </c>
      <c r="V7194">
        <v>28</v>
      </c>
      <c r="W7194" s="1" t="s">
        <v>23</v>
      </c>
      <c r="X7194">
        <v>18</v>
      </c>
    </row>
    <row r="7195" spans="1:24" x14ac:dyDescent="0.3">
      <c r="A7195" s="1" t="s">
        <v>23206</v>
      </c>
      <c r="B7195" s="1">
        <v>7367</v>
      </c>
      <c r="C7195" s="1" t="s">
        <v>23207</v>
      </c>
      <c r="D7195">
        <v>2</v>
      </c>
      <c r="E7195">
        <v>48</v>
      </c>
      <c r="F7195" s="10">
        <f>spotify_data[[#This Row],[track_popularity]]/100</f>
        <v>0.48</v>
      </c>
      <c r="G7195" s="9" t="b">
        <v>0</v>
      </c>
      <c r="H7195" s="1">
        <f>+IF(spotify_data[[#This Row],[explicit]]=FALSE,0,1)</f>
        <v>0</v>
      </c>
      <c r="I7195" s="1" t="s">
        <v>22491</v>
      </c>
      <c r="J7195" s="7">
        <f>MATCH(spotify_data[[#This Row],[artist_name]],spotify_data[artist_name],0)</f>
        <v>605</v>
      </c>
      <c r="K7195">
        <v>56</v>
      </c>
      <c r="L7195" s="10">
        <f>spotify_data[[#This Row],[artist_popularity]]/100</f>
        <v>0.56000000000000005</v>
      </c>
      <c r="M7195">
        <v>55561</v>
      </c>
      <c r="N7195" s="1" t="s">
        <v>1652</v>
      </c>
      <c r="O7195" s="1" t="s">
        <v>23200</v>
      </c>
      <c r="P7195" s="1">
        <f>MATCH(spotify_data[[#This Row],[album_id]],spotify_data[album_id],0)</f>
        <v>955</v>
      </c>
      <c r="Q7195" s="1" t="s">
        <v>23201</v>
      </c>
      <c r="R7195" s="2">
        <v>39270</v>
      </c>
      <c r="S7195" s="7">
        <f ca="1">+TODAY()-spotify_data[[#This Row],[album_release_date]]</f>
        <v>6761</v>
      </c>
      <c r="T7195" s="7">
        <f ca="1">+spotify_data[[#This Row],[Antigüedad Album Dias]]/60</f>
        <v>112.68333333333334</v>
      </c>
      <c r="U7195" s="8">
        <f ca="1">spotify_data[[#This Row],[Antigüedad Album Meses]]/12</f>
        <v>9.3902777777777775</v>
      </c>
      <c r="V7195">
        <v>18</v>
      </c>
      <c r="W7195" s="1" t="s">
        <v>1975</v>
      </c>
      <c r="X7195">
        <v>254</v>
      </c>
    </row>
    <row r="7196" spans="1:24" x14ac:dyDescent="0.3">
      <c r="A7196" s="1" t="s">
        <v>9395</v>
      </c>
      <c r="B7196" s="1">
        <v>7368</v>
      </c>
      <c r="C7196" s="1" t="s">
        <v>9396</v>
      </c>
      <c r="D7196">
        <v>4</v>
      </c>
      <c r="E7196">
        <v>51</v>
      </c>
      <c r="F7196" s="10">
        <f>spotify_data[[#This Row],[track_popularity]]/100</f>
        <v>0.51</v>
      </c>
      <c r="G7196" s="9" t="b">
        <v>0</v>
      </c>
      <c r="H7196" s="1">
        <f>+IF(spotify_data[[#This Row],[explicit]]=FALSE,0,1)</f>
        <v>0</v>
      </c>
      <c r="I7196" s="1" t="s">
        <v>2530</v>
      </c>
      <c r="J7196" s="7">
        <f>MATCH(spotify_data[[#This Row],[artist_name]],spotify_data[artist_name],0)</f>
        <v>21</v>
      </c>
      <c r="K7196">
        <v>94</v>
      </c>
      <c r="L7196" s="10">
        <f>spotify_data[[#This Row],[artist_popularity]]/100</f>
        <v>0.94</v>
      </c>
      <c r="M7196">
        <v>113039308</v>
      </c>
      <c r="N7196" s="1" t="s">
        <v>2531</v>
      </c>
      <c r="O7196" s="1" t="s">
        <v>9361</v>
      </c>
      <c r="P7196" s="1">
        <f>MATCH(spotify_data[[#This Row],[album_id]],spotify_data[album_id],0)</f>
        <v>626</v>
      </c>
      <c r="Q7196" s="1" t="s">
        <v>9362</v>
      </c>
      <c r="R7196" s="2">
        <v>44232</v>
      </c>
      <c r="S7196" s="7">
        <f ca="1">+TODAY()-spotify_data[[#This Row],[album_release_date]]</f>
        <v>1799</v>
      </c>
      <c r="T7196" s="7">
        <f ca="1">+spotify_data[[#This Row],[Antigüedad Album Dias]]/60</f>
        <v>29.983333333333334</v>
      </c>
      <c r="U7196" s="8">
        <f ca="1">spotify_data[[#This Row],[Antigüedad Album Meses]]/12</f>
        <v>2.4986111111111113</v>
      </c>
      <c r="V7196">
        <v>18</v>
      </c>
      <c r="W7196" s="1" t="s">
        <v>1975</v>
      </c>
      <c r="X7196">
        <v>355</v>
      </c>
    </row>
    <row r="7197" spans="1:24" x14ac:dyDescent="0.3">
      <c r="A7197" s="1" t="s">
        <v>15439</v>
      </c>
      <c r="B7197" s="1">
        <v>7369</v>
      </c>
      <c r="C7197" s="1" t="s">
        <v>15440</v>
      </c>
      <c r="D7197">
        <v>3</v>
      </c>
      <c r="E7197">
        <v>85</v>
      </c>
      <c r="F7197" s="10">
        <f>spotify_data[[#This Row],[track_popularity]]/100</f>
        <v>0.85</v>
      </c>
      <c r="G7197" s="9" t="b">
        <v>1</v>
      </c>
      <c r="H7197" s="1">
        <f>+IF(spotify_data[[#This Row],[explicit]]=FALSE,0,1)</f>
        <v>1</v>
      </c>
      <c r="I7197" s="1" t="s">
        <v>1408</v>
      </c>
      <c r="J7197" s="7">
        <f>MATCH(spotify_data[[#This Row],[artist_name]],spotify_data[artist_name],0)</f>
        <v>100</v>
      </c>
      <c r="K7197">
        <v>95</v>
      </c>
      <c r="L7197" s="10">
        <f>spotify_data[[#This Row],[artist_popularity]]/100</f>
        <v>0.95</v>
      </c>
      <c r="M7197">
        <v>103067383</v>
      </c>
      <c r="N7197" s="1" t="s">
        <v>1409</v>
      </c>
      <c r="O7197" s="1" t="s">
        <v>15437</v>
      </c>
      <c r="P7197" s="1">
        <f>MATCH(spotify_data[[#This Row],[album_id]],spotify_data[album_id],0)</f>
        <v>2271</v>
      </c>
      <c r="Q7197" s="1" t="s">
        <v>15438</v>
      </c>
      <c r="R7197" s="2">
        <v>42812</v>
      </c>
      <c r="S7197" s="7">
        <f ca="1">+TODAY()-spotify_data[[#This Row],[album_release_date]]</f>
        <v>3219</v>
      </c>
      <c r="T7197" s="7">
        <f ca="1">+spotify_data[[#This Row],[Antigüedad Album Dias]]/60</f>
        <v>53.65</v>
      </c>
      <c r="U7197" s="8">
        <f ca="1">spotify_data[[#This Row],[Antigüedad Album Meses]]/12</f>
        <v>4.4708333333333332</v>
      </c>
      <c r="V7197">
        <v>22</v>
      </c>
      <c r="W7197" s="1" t="s">
        <v>23</v>
      </c>
      <c r="X7197">
        <v>498</v>
      </c>
    </row>
    <row r="7198" spans="1:24" x14ac:dyDescent="0.3">
      <c r="A7198" s="1" t="s">
        <v>7505</v>
      </c>
      <c r="B7198" s="1">
        <v>7370</v>
      </c>
      <c r="C7198" s="1" t="s">
        <v>7506</v>
      </c>
      <c r="D7198">
        <v>11</v>
      </c>
      <c r="E7198">
        <v>0</v>
      </c>
      <c r="F7198" s="10">
        <f>spotify_data[[#This Row],[track_popularity]]/100</f>
        <v>0</v>
      </c>
      <c r="G7198" s="9" t="b">
        <v>0</v>
      </c>
      <c r="H7198" s="1">
        <f>+IF(spotify_data[[#This Row],[explicit]]=FALSE,0,1)</f>
        <v>0</v>
      </c>
      <c r="I7198" s="1" t="s">
        <v>7482</v>
      </c>
      <c r="J7198" s="7">
        <f>MATCH(spotify_data[[#This Row],[artist_name]],spotify_data[artist_name],0)</f>
        <v>58</v>
      </c>
      <c r="K7198">
        <v>67</v>
      </c>
      <c r="L7198" s="10">
        <f>spotify_data[[#This Row],[artist_popularity]]/100</f>
        <v>0.67</v>
      </c>
      <c r="M7198">
        <v>2177447</v>
      </c>
      <c r="N7198" s="1" t="s">
        <v>33</v>
      </c>
      <c r="O7198" s="1" t="s">
        <v>7507</v>
      </c>
      <c r="P7198" s="1">
        <f>MATCH(spotify_data[[#This Row],[album_id]],spotify_data[album_id],0)</f>
        <v>7197</v>
      </c>
      <c r="Q7198" s="1" t="s">
        <v>7484</v>
      </c>
      <c r="R7198" s="2">
        <v>44694</v>
      </c>
      <c r="S7198" s="7">
        <f ca="1">+TODAY()-spotify_data[[#This Row],[album_release_date]]</f>
        <v>1337</v>
      </c>
      <c r="T7198" s="7">
        <f ca="1">+spotify_data[[#This Row],[Antigüedad Album Dias]]/60</f>
        <v>22.283333333333335</v>
      </c>
      <c r="U7198" s="8">
        <f ca="1">spotify_data[[#This Row],[Antigüedad Album Meses]]/12</f>
        <v>1.8569444444444445</v>
      </c>
      <c r="V7198">
        <v>14</v>
      </c>
      <c r="W7198" s="1" t="s">
        <v>23</v>
      </c>
      <c r="X7198">
        <v>406</v>
      </c>
    </row>
    <row r="7199" spans="1:24" x14ac:dyDescent="0.3">
      <c r="A7199" s="1" t="s">
        <v>25058</v>
      </c>
      <c r="B7199" s="1">
        <v>7371</v>
      </c>
      <c r="C7199" s="1" t="s">
        <v>25059</v>
      </c>
      <c r="D7199">
        <v>5</v>
      </c>
      <c r="E7199">
        <v>58</v>
      </c>
      <c r="F7199" s="10">
        <f>spotify_data[[#This Row],[track_popularity]]/100</f>
        <v>0.57999999999999996</v>
      </c>
      <c r="G7199" s="9" t="b">
        <v>0</v>
      </c>
      <c r="H7199" s="1">
        <f>+IF(spotify_data[[#This Row],[explicit]]=FALSE,0,1)</f>
        <v>0</v>
      </c>
      <c r="I7199" s="1" t="s">
        <v>16527</v>
      </c>
      <c r="J7199" s="7">
        <f>MATCH(spotify_data[[#This Row],[artist_name]],spotify_data[artist_name],0)</f>
        <v>427</v>
      </c>
      <c r="K7199">
        <v>74</v>
      </c>
      <c r="L7199" s="10">
        <f>spotify_data[[#This Row],[artist_popularity]]/100</f>
        <v>0.74</v>
      </c>
      <c r="M7199">
        <v>13708054</v>
      </c>
      <c r="N7199" s="1" t="s">
        <v>33</v>
      </c>
      <c r="O7199" s="1" t="s">
        <v>25042</v>
      </c>
      <c r="P7199" s="1">
        <f>MATCH(spotify_data[[#This Row],[album_id]],spotify_data[album_id],0)</f>
        <v>795</v>
      </c>
      <c r="Q7199" s="1" t="s">
        <v>25043</v>
      </c>
      <c r="R7199" s="2">
        <v>36914</v>
      </c>
      <c r="S7199" s="7">
        <f ca="1">+TODAY()-spotify_data[[#This Row],[album_release_date]]</f>
        <v>9117</v>
      </c>
      <c r="T7199" s="7">
        <f ca="1">+spotify_data[[#This Row],[Antigüedad Album Dias]]/60</f>
        <v>151.94999999999999</v>
      </c>
      <c r="U7199" s="8">
        <f ca="1">spotify_data[[#This Row],[Antigüedad Album Meses]]/12</f>
        <v>12.6625</v>
      </c>
      <c r="V7199">
        <v>16</v>
      </c>
      <c r="W7199" s="1" t="s">
        <v>23</v>
      </c>
      <c r="X7199">
        <v>408</v>
      </c>
    </row>
    <row r="7200" spans="1:24" x14ac:dyDescent="0.3">
      <c r="A7200" s="1" t="s">
        <v>21179</v>
      </c>
      <c r="B7200" s="1">
        <v>7372</v>
      </c>
      <c r="C7200" s="1" t="s">
        <v>21180</v>
      </c>
      <c r="D7200">
        <v>1</v>
      </c>
      <c r="E7200">
        <v>81</v>
      </c>
      <c r="F7200" s="10">
        <f>spotify_data[[#This Row],[track_popularity]]/100</f>
        <v>0.81</v>
      </c>
      <c r="G7200" s="9" t="b">
        <v>0</v>
      </c>
      <c r="H7200" s="1">
        <f>+IF(spotify_data[[#This Row],[explicit]]=FALSE,0,1)</f>
        <v>0</v>
      </c>
      <c r="I7200" s="1" t="s">
        <v>16527</v>
      </c>
      <c r="J7200" s="7">
        <f>MATCH(spotify_data[[#This Row],[artist_name]],spotify_data[artist_name],0)</f>
        <v>427</v>
      </c>
      <c r="K7200">
        <v>74</v>
      </c>
      <c r="L7200" s="10">
        <f>spotify_data[[#This Row],[artist_popularity]]/100</f>
        <v>0.74</v>
      </c>
      <c r="M7200">
        <v>13708054</v>
      </c>
      <c r="N7200" s="1" t="s">
        <v>33</v>
      </c>
      <c r="O7200" s="1" t="s">
        <v>21160</v>
      </c>
      <c r="P7200" s="1">
        <f>MATCH(spotify_data[[#This Row],[album_id]],spotify_data[album_id],0)</f>
        <v>427</v>
      </c>
      <c r="Q7200" s="1" t="s">
        <v>21161</v>
      </c>
      <c r="R7200" s="2">
        <v>40662</v>
      </c>
      <c r="S7200" s="7">
        <f ca="1">+TODAY()-spotify_data[[#This Row],[album_release_date]]</f>
        <v>5369</v>
      </c>
      <c r="T7200" s="7">
        <f ca="1">+spotify_data[[#This Row],[Antigüedad Album Dias]]/60</f>
        <v>89.483333333333334</v>
      </c>
      <c r="U7200" s="8">
        <f ca="1">spotify_data[[#This Row],[Antigüedad Album Meses]]/12</f>
        <v>7.4569444444444448</v>
      </c>
      <c r="V7200">
        <v>17</v>
      </c>
      <c r="W7200" s="1" t="s">
        <v>23</v>
      </c>
      <c r="X7200">
        <v>474</v>
      </c>
    </row>
    <row r="7201" spans="1:24" x14ac:dyDescent="0.3">
      <c r="A7201" s="1" t="s">
        <v>1916</v>
      </c>
      <c r="B7201" s="1">
        <v>7373</v>
      </c>
      <c r="C7201" s="1" t="s">
        <v>1917</v>
      </c>
      <c r="D7201">
        <v>1</v>
      </c>
      <c r="E7201">
        <v>79</v>
      </c>
      <c r="F7201" s="10">
        <f>spotify_data[[#This Row],[track_popularity]]/100</f>
        <v>0.79</v>
      </c>
      <c r="G7201" s="9" t="b">
        <v>0</v>
      </c>
      <c r="H7201" s="1">
        <f>+IF(spotify_data[[#This Row],[explicit]]=FALSE,0,1)</f>
        <v>0</v>
      </c>
      <c r="I7201" s="1" t="s">
        <v>1477</v>
      </c>
      <c r="J7201" s="7">
        <f>MATCH(spotify_data[[#This Row],[artist_name]],spotify_data[artist_name],0)</f>
        <v>359</v>
      </c>
      <c r="K7201">
        <v>84</v>
      </c>
      <c r="L7201" s="10">
        <f>spotify_data[[#This Row],[artist_popularity]]/100</f>
        <v>0.84</v>
      </c>
      <c r="M7201">
        <v>2896488</v>
      </c>
      <c r="N7201" s="1" t="s">
        <v>33</v>
      </c>
      <c r="O7201" s="1" t="s">
        <v>1918</v>
      </c>
      <c r="P7201" s="1">
        <f>MATCH(spotify_data[[#This Row],[album_id]],spotify_data[album_id],0)</f>
        <v>7200</v>
      </c>
      <c r="Q7201" s="1" t="s">
        <v>1917</v>
      </c>
      <c r="R7201" s="2">
        <v>45799</v>
      </c>
      <c r="S7201" s="7">
        <f ca="1">+TODAY()-spotify_data[[#This Row],[album_release_date]]</f>
        <v>232</v>
      </c>
      <c r="T7201" s="7">
        <f ca="1">+spotify_data[[#This Row],[Antigüedad Album Dias]]/60</f>
        <v>3.8666666666666667</v>
      </c>
      <c r="U7201" s="8">
        <f ca="1">spotify_data[[#This Row],[Antigüedad Album Meses]]/12</f>
        <v>0.32222222222222224</v>
      </c>
      <c r="V7201">
        <v>1</v>
      </c>
      <c r="W7201" s="1" t="s">
        <v>29</v>
      </c>
      <c r="X7201">
        <v>303</v>
      </c>
    </row>
    <row r="7202" spans="1:24" x14ac:dyDescent="0.3">
      <c r="A7202" s="1" t="s">
        <v>7697</v>
      </c>
      <c r="B7202" s="1">
        <v>7374</v>
      </c>
      <c r="C7202" s="1" t="s">
        <v>7698</v>
      </c>
      <c r="D7202">
        <v>1</v>
      </c>
      <c r="E7202">
        <v>4</v>
      </c>
      <c r="F7202" s="10">
        <f>spotify_data[[#This Row],[track_popularity]]/100</f>
        <v>0.04</v>
      </c>
      <c r="G7202" s="9" t="b">
        <v>1</v>
      </c>
      <c r="H7202" s="1">
        <f>+IF(spotify_data[[#This Row],[explicit]]=FALSE,0,1)</f>
        <v>1</v>
      </c>
      <c r="I7202" s="1" t="s">
        <v>4988</v>
      </c>
      <c r="J7202" s="7">
        <f>MATCH(spotify_data[[#This Row],[artist_name]],spotify_data[artist_name],0)</f>
        <v>283</v>
      </c>
      <c r="K7202">
        <v>75</v>
      </c>
      <c r="L7202" s="10">
        <f>spotify_data[[#This Row],[artist_popularity]]/100</f>
        <v>0.75</v>
      </c>
      <c r="M7202">
        <v>4349241</v>
      </c>
      <c r="N7202" s="1" t="s">
        <v>33</v>
      </c>
      <c r="O7202" s="1" t="s">
        <v>7699</v>
      </c>
      <c r="P7202" s="1">
        <f>MATCH(spotify_data[[#This Row],[album_id]],spotify_data[album_id],0)</f>
        <v>7201</v>
      </c>
      <c r="Q7202" s="1" t="s">
        <v>7698</v>
      </c>
      <c r="R7202" s="2">
        <v>44659</v>
      </c>
      <c r="S7202" s="7">
        <f ca="1">+TODAY()-spotify_data[[#This Row],[album_release_date]]</f>
        <v>1372</v>
      </c>
      <c r="T7202" s="7">
        <f ca="1">+spotify_data[[#This Row],[Antigüedad Album Dias]]/60</f>
        <v>22.866666666666667</v>
      </c>
      <c r="U7202" s="8">
        <f ca="1">spotify_data[[#This Row],[Antigüedad Album Meses]]/12</f>
        <v>1.9055555555555557</v>
      </c>
      <c r="V7202">
        <v>1</v>
      </c>
      <c r="W7202" s="1" t="s">
        <v>29</v>
      </c>
      <c r="X7202">
        <v>289</v>
      </c>
    </row>
    <row r="7203" spans="1:24" x14ac:dyDescent="0.3">
      <c r="A7203" s="1" t="s">
        <v>4141</v>
      </c>
      <c r="B7203" s="1">
        <v>7376</v>
      </c>
      <c r="C7203" s="1" t="s">
        <v>4142</v>
      </c>
      <c r="D7203">
        <v>14</v>
      </c>
      <c r="E7203">
        <v>71</v>
      </c>
      <c r="F7203" s="10">
        <f>spotify_data[[#This Row],[track_popularity]]/100</f>
        <v>0.71</v>
      </c>
      <c r="G7203" s="9" t="b">
        <v>1</v>
      </c>
      <c r="H7203" s="1">
        <f>+IF(spotify_data[[#This Row],[explicit]]=FALSE,0,1)</f>
        <v>1</v>
      </c>
      <c r="I7203" s="1" t="s">
        <v>356</v>
      </c>
      <c r="J7203" s="7">
        <f>MATCH(spotify_data[[#This Row],[artist_name]],spotify_data[artist_name],0)</f>
        <v>27</v>
      </c>
      <c r="K7203">
        <v>100</v>
      </c>
      <c r="L7203" s="10">
        <f>spotify_data[[#This Row],[artist_popularity]]/100</f>
        <v>1</v>
      </c>
      <c r="M7203">
        <v>145443567</v>
      </c>
      <c r="N7203" s="1" t="s">
        <v>357</v>
      </c>
      <c r="O7203" s="1" t="s">
        <v>4088</v>
      </c>
      <c r="P7203" s="1">
        <f>MATCH(spotify_data[[#This Row],[album_id]],spotify_data[album_id],0)</f>
        <v>434</v>
      </c>
      <c r="Q7203" s="1" t="s">
        <v>4089</v>
      </c>
      <c r="R7203" s="2">
        <v>45401</v>
      </c>
      <c r="S7203" s="7">
        <f ca="1">+TODAY()-spotify_data[[#This Row],[album_release_date]]</f>
        <v>630</v>
      </c>
      <c r="T7203" s="7">
        <f ca="1">+spotify_data[[#This Row],[Antigüedad Album Dias]]/60</f>
        <v>10.5</v>
      </c>
      <c r="U7203" s="8">
        <f ca="1">spotify_data[[#This Row],[Antigüedad Album Meses]]/12</f>
        <v>0.875</v>
      </c>
      <c r="V7203">
        <v>31</v>
      </c>
      <c r="W7203" s="1" t="s">
        <v>23</v>
      </c>
      <c r="X7203">
        <v>409</v>
      </c>
    </row>
    <row r="7204" spans="1:24" x14ac:dyDescent="0.3">
      <c r="A7204" s="1" t="s">
        <v>21540</v>
      </c>
      <c r="B7204" s="1">
        <v>7377</v>
      </c>
      <c r="C7204" s="1" t="s">
        <v>21541</v>
      </c>
      <c r="D7204">
        <v>2</v>
      </c>
      <c r="E7204">
        <v>67</v>
      </c>
      <c r="F7204" s="10">
        <f>spotify_data[[#This Row],[track_popularity]]/100</f>
        <v>0.67</v>
      </c>
      <c r="G7204" s="9" t="b">
        <v>0</v>
      </c>
      <c r="H7204" s="1">
        <f>+IF(spotify_data[[#This Row],[explicit]]=FALSE,0,1)</f>
        <v>0</v>
      </c>
      <c r="I7204" s="1" t="s">
        <v>7008</v>
      </c>
      <c r="J7204" s="7">
        <f>MATCH(spotify_data[[#This Row],[artist_name]],spotify_data[artist_name],0)</f>
        <v>223</v>
      </c>
      <c r="K7204">
        <v>74</v>
      </c>
      <c r="L7204" s="10">
        <f>spotify_data[[#This Row],[artist_popularity]]/100</f>
        <v>0.74</v>
      </c>
      <c r="M7204">
        <v>9406293</v>
      </c>
      <c r="N7204" s="1" t="s">
        <v>1968</v>
      </c>
      <c r="O7204" s="1" t="s">
        <v>21489</v>
      </c>
      <c r="P7204" s="1">
        <f>MATCH(spotify_data[[#This Row],[album_id]],spotify_data[album_id],0)</f>
        <v>223</v>
      </c>
      <c r="Q7204" s="1" t="s">
        <v>21490</v>
      </c>
      <c r="R7204" s="2">
        <v>40544</v>
      </c>
      <c r="S7204" s="7">
        <f ca="1">+TODAY()-spotify_data[[#This Row],[album_release_date]]</f>
        <v>5487</v>
      </c>
      <c r="T7204" s="7">
        <f ca="1">+spotify_data[[#This Row],[Antigüedad Album Dias]]/60</f>
        <v>91.45</v>
      </c>
      <c r="U7204" s="8">
        <f ca="1">spotify_data[[#This Row],[Antigüedad Album Meses]]/12</f>
        <v>7.6208333333333336</v>
      </c>
      <c r="V7204">
        <v>13</v>
      </c>
      <c r="W7204" s="1" t="s">
        <v>23</v>
      </c>
      <c r="X7204">
        <v>338</v>
      </c>
    </row>
    <row r="7205" spans="1:24" x14ac:dyDescent="0.3">
      <c r="A7205" s="1" t="s">
        <v>1605</v>
      </c>
      <c r="B7205" s="1">
        <v>7378</v>
      </c>
      <c r="C7205" s="1" t="s">
        <v>1606</v>
      </c>
      <c r="D7205">
        <v>1</v>
      </c>
      <c r="E7205">
        <v>53</v>
      </c>
      <c r="F7205" s="10">
        <f>spotify_data[[#This Row],[track_popularity]]/100</f>
        <v>0.53</v>
      </c>
      <c r="G7205" s="9" t="b">
        <v>1</v>
      </c>
      <c r="H7205" s="1">
        <f>+IF(spotify_data[[#This Row],[explicit]]=FALSE,0,1)</f>
        <v>1</v>
      </c>
      <c r="I7205" s="1" t="s">
        <v>39</v>
      </c>
      <c r="J7205" s="7">
        <f>MATCH(spotify_data[[#This Row],[artist_name]],spotify_data[artist_name],0)</f>
        <v>65</v>
      </c>
      <c r="K7205">
        <v>48</v>
      </c>
      <c r="L7205" s="10">
        <f>spotify_data[[#This Row],[artist_popularity]]/100</f>
        <v>0.48</v>
      </c>
      <c r="M7205">
        <v>8682</v>
      </c>
      <c r="N7205" s="1" t="s">
        <v>40</v>
      </c>
      <c r="O7205" s="1" t="s">
        <v>1607</v>
      </c>
      <c r="P7205" s="1">
        <f>MATCH(spotify_data[[#This Row],[album_id]],spotify_data[album_id],0)</f>
        <v>1788</v>
      </c>
      <c r="Q7205" s="1" t="s">
        <v>1606</v>
      </c>
      <c r="R7205" s="2">
        <v>45835</v>
      </c>
      <c r="S7205" s="7">
        <f ca="1">+TODAY()-spotify_data[[#This Row],[album_release_date]]</f>
        <v>196</v>
      </c>
      <c r="T7205" s="7">
        <f ca="1">+spotify_data[[#This Row],[Antigüedad Album Dias]]/60</f>
        <v>3.2666666666666666</v>
      </c>
      <c r="U7205" s="8">
        <f ca="1">spotify_data[[#This Row],[Antigüedad Album Meses]]/12</f>
        <v>0.2722222222222222</v>
      </c>
      <c r="V7205">
        <v>3</v>
      </c>
      <c r="W7205" s="1" t="s">
        <v>29</v>
      </c>
      <c r="X7205">
        <v>233</v>
      </c>
    </row>
    <row r="7206" spans="1:24" x14ac:dyDescent="0.3">
      <c r="A7206" s="1" t="s">
        <v>12468</v>
      </c>
      <c r="B7206" s="1">
        <v>7379</v>
      </c>
      <c r="C7206" s="1" t="s">
        <v>12459</v>
      </c>
      <c r="D7206">
        <v>11</v>
      </c>
      <c r="E7206">
        <v>81</v>
      </c>
      <c r="F7206" s="10">
        <f>spotify_data[[#This Row],[track_popularity]]/100</f>
        <v>0.81</v>
      </c>
      <c r="G7206" s="9" t="b">
        <v>1</v>
      </c>
      <c r="H7206" s="1">
        <f>+IF(spotify_data[[#This Row],[explicit]]=FALSE,0,1)</f>
        <v>1</v>
      </c>
      <c r="I7206" s="1" t="s">
        <v>2227</v>
      </c>
      <c r="J7206" s="7">
        <f>MATCH(spotify_data[[#This Row],[artist_name]],spotify_data[artist_name],0)</f>
        <v>157</v>
      </c>
      <c r="K7206">
        <v>90</v>
      </c>
      <c r="L7206" s="10">
        <f>spotify_data[[#This Row],[artist_popularity]]/100</f>
        <v>0.9</v>
      </c>
      <c r="M7206">
        <v>107389514</v>
      </c>
      <c r="N7206" s="1" t="s">
        <v>554</v>
      </c>
      <c r="O7206" s="1" t="s">
        <v>12458</v>
      </c>
      <c r="P7206" s="1">
        <f>MATCH(spotify_data[[#This Row],[album_id]],spotify_data[album_id],0)</f>
        <v>2085</v>
      </c>
      <c r="Q7206" s="1" t="s">
        <v>12459</v>
      </c>
      <c r="R7206" s="2">
        <v>43504</v>
      </c>
      <c r="S7206" s="7">
        <f ca="1">+TODAY()-spotify_data[[#This Row],[album_release_date]]</f>
        <v>2527</v>
      </c>
      <c r="T7206" s="7">
        <f ca="1">+spotify_data[[#This Row],[Antigüedad Album Dias]]/60</f>
        <v>42.116666666666667</v>
      </c>
      <c r="U7206" s="8">
        <f ca="1">spotify_data[[#This Row],[Antigüedad Album Meses]]/12</f>
        <v>3.5097222222222224</v>
      </c>
      <c r="V7206">
        <v>12</v>
      </c>
      <c r="W7206" s="1" t="s">
        <v>23</v>
      </c>
      <c r="X7206">
        <v>345</v>
      </c>
    </row>
    <row r="7207" spans="1:24" x14ac:dyDescent="0.3">
      <c r="A7207" s="1" t="s">
        <v>24060</v>
      </c>
      <c r="B7207" s="1">
        <v>7380</v>
      </c>
      <c r="C7207" s="1" t="s">
        <v>24061</v>
      </c>
      <c r="D7207">
        <v>4</v>
      </c>
      <c r="E7207">
        <v>68</v>
      </c>
      <c r="F7207" s="10">
        <f>spotify_data[[#This Row],[track_popularity]]/100</f>
        <v>0.68</v>
      </c>
      <c r="G7207" s="9" t="b">
        <v>1</v>
      </c>
      <c r="H7207" s="1">
        <f>+IF(spotify_data[[#This Row],[explicit]]=FALSE,0,1)</f>
        <v>1</v>
      </c>
      <c r="I7207" s="1" t="s">
        <v>24062</v>
      </c>
      <c r="J7207" s="7">
        <f>MATCH(spotify_data[[#This Row],[artist_name]],spotify_data[artist_name],0)</f>
        <v>7206</v>
      </c>
      <c r="K7207">
        <v>57</v>
      </c>
      <c r="L7207" s="10">
        <f>spotify_data[[#This Row],[artist_popularity]]/100</f>
        <v>0.56999999999999995</v>
      </c>
      <c r="M7207">
        <v>1016915</v>
      </c>
      <c r="N7207" s="1" t="s">
        <v>1311</v>
      </c>
      <c r="O7207" s="1" t="s">
        <v>24063</v>
      </c>
      <c r="P7207" s="1">
        <f>MATCH(spotify_data[[#This Row],[album_id]],spotify_data[album_id],0)</f>
        <v>7206</v>
      </c>
      <c r="Q7207" s="1" t="s">
        <v>24064</v>
      </c>
      <c r="R7207" s="2">
        <v>38353</v>
      </c>
      <c r="S7207" s="7">
        <f ca="1">+TODAY()-spotify_data[[#This Row],[album_release_date]]</f>
        <v>7678</v>
      </c>
      <c r="T7207" s="7">
        <f ca="1">+spotify_data[[#This Row],[Antigüedad Album Dias]]/60</f>
        <v>127.96666666666667</v>
      </c>
      <c r="U7207" s="8">
        <f ca="1">spotify_data[[#This Row],[Antigüedad Album Meses]]/12</f>
        <v>10.66388888888889</v>
      </c>
      <c r="V7207">
        <v>16</v>
      </c>
      <c r="W7207" s="1" t="s">
        <v>23</v>
      </c>
      <c r="X7207">
        <v>505</v>
      </c>
    </row>
    <row r="7208" spans="1:24" x14ac:dyDescent="0.3">
      <c r="A7208" s="1" t="s">
        <v>1291</v>
      </c>
      <c r="B7208" s="1">
        <v>7381</v>
      </c>
      <c r="C7208" s="1" t="s">
        <v>1292</v>
      </c>
      <c r="D7208">
        <v>1</v>
      </c>
      <c r="E7208">
        <v>64</v>
      </c>
      <c r="F7208" s="10">
        <f>spotify_data[[#This Row],[track_popularity]]/100</f>
        <v>0.64</v>
      </c>
      <c r="G7208" s="9" t="b">
        <v>0</v>
      </c>
      <c r="H7208" s="1">
        <f>+IF(spotify_data[[#This Row],[explicit]]=FALSE,0,1)</f>
        <v>0</v>
      </c>
      <c r="I7208" s="1" t="s">
        <v>1293</v>
      </c>
      <c r="J7208" s="7">
        <f>MATCH(spotify_data[[#This Row],[artist_name]],spotify_data[artist_name],0)</f>
        <v>121</v>
      </c>
      <c r="K7208">
        <v>61</v>
      </c>
      <c r="L7208" s="10">
        <f>spotify_data[[#This Row],[artist_popularity]]/100</f>
        <v>0.61</v>
      </c>
      <c r="M7208">
        <v>26095</v>
      </c>
      <c r="N7208" s="1" t="s">
        <v>33</v>
      </c>
      <c r="O7208" s="1" t="s">
        <v>1294</v>
      </c>
      <c r="P7208" s="1">
        <f>MATCH(spotify_data[[#This Row],[album_id]],spotify_data[album_id],0)</f>
        <v>7207</v>
      </c>
      <c r="Q7208" s="1" t="s">
        <v>1292</v>
      </c>
      <c r="R7208" s="2">
        <v>45883</v>
      </c>
      <c r="S7208" s="7">
        <f ca="1">+TODAY()-spotify_data[[#This Row],[album_release_date]]</f>
        <v>148</v>
      </c>
      <c r="T7208" s="7">
        <f ca="1">+spotify_data[[#This Row],[Antigüedad Album Dias]]/60</f>
        <v>2.4666666666666668</v>
      </c>
      <c r="U7208" s="8">
        <f ca="1">spotify_data[[#This Row],[Antigüedad Album Meses]]/12</f>
        <v>0.20555555555555557</v>
      </c>
      <c r="V7208">
        <v>1</v>
      </c>
      <c r="W7208" s="1" t="s">
        <v>29</v>
      </c>
      <c r="X7208">
        <v>263</v>
      </c>
    </row>
    <row r="7209" spans="1:24" x14ac:dyDescent="0.3">
      <c r="A7209" s="1" t="s">
        <v>8148</v>
      </c>
      <c r="B7209" s="1">
        <v>7382</v>
      </c>
      <c r="C7209" s="1" t="s">
        <v>8149</v>
      </c>
      <c r="D7209">
        <v>1</v>
      </c>
      <c r="E7209">
        <v>83</v>
      </c>
      <c r="F7209" s="10">
        <f>spotify_data[[#This Row],[track_popularity]]/100</f>
        <v>0.83</v>
      </c>
      <c r="G7209" s="9" t="b">
        <v>0</v>
      </c>
      <c r="H7209" s="1">
        <f>+IF(spotify_data[[#This Row],[explicit]]=FALSE,0,1)</f>
        <v>0</v>
      </c>
      <c r="I7209" s="1" t="s">
        <v>8150</v>
      </c>
      <c r="J7209" s="7">
        <f>MATCH(spotify_data[[#This Row],[artist_name]],spotify_data[artist_name],0)</f>
        <v>6933</v>
      </c>
      <c r="K7209">
        <v>65</v>
      </c>
      <c r="L7209" s="10">
        <f>spotify_data[[#This Row],[artist_popularity]]/100</f>
        <v>0.65</v>
      </c>
      <c r="M7209">
        <v>688597</v>
      </c>
      <c r="N7209" s="1" t="s">
        <v>33</v>
      </c>
      <c r="O7209" s="1" t="s">
        <v>8151</v>
      </c>
      <c r="P7209" s="1">
        <f>MATCH(spotify_data[[#This Row],[album_id]],spotify_data[album_id],0)</f>
        <v>7208</v>
      </c>
      <c r="Q7209" s="1" t="s">
        <v>8149</v>
      </c>
      <c r="R7209" s="2">
        <v>44532</v>
      </c>
      <c r="S7209" s="7">
        <f ca="1">+TODAY()-spotify_data[[#This Row],[album_release_date]]</f>
        <v>1499</v>
      </c>
      <c r="T7209" s="7">
        <f ca="1">+spotify_data[[#This Row],[Antigüedad Album Dias]]/60</f>
        <v>24.983333333333334</v>
      </c>
      <c r="U7209" s="8">
        <f ca="1">spotify_data[[#This Row],[Antigüedad Album Meses]]/12</f>
        <v>2.0819444444444444</v>
      </c>
      <c r="V7209">
        <v>1</v>
      </c>
      <c r="W7209" s="1" t="s">
        <v>29</v>
      </c>
      <c r="X7209">
        <v>325</v>
      </c>
    </row>
    <row r="7210" spans="1:24" x14ac:dyDescent="0.3">
      <c r="A7210" s="1" t="s">
        <v>10737</v>
      </c>
      <c r="B7210" s="1">
        <v>7383</v>
      </c>
      <c r="C7210" s="1" t="s">
        <v>10738</v>
      </c>
      <c r="D7210">
        <v>11</v>
      </c>
      <c r="E7210">
        <v>67</v>
      </c>
      <c r="F7210" s="10">
        <f>spotify_data[[#This Row],[track_popularity]]/100</f>
        <v>0.67</v>
      </c>
      <c r="G7210" s="9" t="b">
        <v>0</v>
      </c>
      <c r="H7210" s="1">
        <f>+IF(spotify_data[[#This Row],[explicit]]=FALSE,0,1)</f>
        <v>0</v>
      </c>
      <c r="I7210" s="1" t="s">
        <v>10739</v>
      </c>
      <c r="J7210" s="7">
        <f>MATCH(spotify_data[[#This Row],[artist_name]],spotify_data[artist_name],0)</f>
        <v>7209</v>
      </c>
      <c r="K7210">
        <v>56</v>
      </c>
      <c r="L7210" s="10">
        <f>spotify_data[[#This Row],[artist_popularity]]/100</f>
        <v>0.56000000000000005</v>
      </c>
      <c r="M7210">
        <v>346992</v>
      </c>
      <c r="N7210" s="1" t="s">
        <v>33</v>
      </c>
      <c r="O7210" s="1" t="s">
        <v>10740</v>
      </c>
      <c r="P7210" s="1">
        <f>MATCH(spotify_data[[#This Row],[album_id]],spotify_data[album_id],0)</f>
        <v>7209</v>
      </c>
      <c r="Q7210" s="1" t="s">
        <v>10741</v>
      </c>
      <c r="R7210" s="2">
        <v>43896</v>
      </c>
      <c r="S7210" s="7">
        <f ca="1">+TODAY()-spotify_data[[#This Row],[album_release_date]]</f>
        <v>2135</v>
      </c>
      <c r="T7210" s="7">
        <f ca="1">+spotify_data[[#This Row],[Antigüedad Album Dias]]/60</f>
        <v>35.583333333333336</v>
      </c>
      <c r="U7210" s="8">
        <f ca="1">spotify_data[[#This Row],[Antigüedad Album Meses]]/12</f>
        <v>2.9652777777777781</v>
      </c>
      <c r="V7210">
        <v>12</v>
      </c>
      <c r="W7210" s="1" t="s">
        <v>23</v>
      </c>
      <c r="X7210">
        <v>365</v>
      </c>
    </row>
    <row r="7211" spans="1:24" x14ac:dyDescent="0.3">
      <c r="A7211" s="1" t="s">
        <v>26018</v>
      </c>
      <c r="B7211" s="1">
        <v>7384</v>
      </c>
      <c r="C7211" s="1" t="s">
        <v>26019</v>
      </c>
      <c r="D7211">
        <v>2</v>
      </c>
      <c r="E7211">
        <v>71</v>
      </c>
      <c r="F7211" s="10">
        <f>spotify_data[[#This Row],[track_popularity]]/100</f>
        <v>0.71</v>
      </c>
      <c r="G7211" s="9" t="b">
        <v>0</v>
      </c>
      <c r="H7211" s="1">
        <f>+IF(spotify_data[[#This Row],[explicit]]=FALSE,0,1)</f>
        <v>0</v>
      </c>
      <c r="I7211" s="1" t="s">
        <v>25994</v>
      </c>
      <c r="J7211" s="7">
        <f>MATCH(spotify_data[[#This Row],[artist_name]],spotify_data[artist_name],0)</f>
        <v>170</v>
      </c>
      <c r="K7211">
        <v>77</v>
      </c>
      <c r="L7211" s="10">
        <f>spotify_data[[#This Row],[artist_popularity]]/100</f>
        <v>0.77</v>
      </c>
      <c r="M7211">
        <v>5111573</v>
      </c>
      <c r="N7211" s="1" t="s">
        <v>33</v>
      </c>
      <c r="O7211" s="1" t="s">
        <v>25995</v>
      </c>
      <c r="P7211" s="1">
        <f>MATCH(spotify_data[[#This Row],[album_id]],spotify_data[album_id],0)</f>
        <v>170</v>
      </c>
      <c r="Q7211" s="1" t="s">
        <v>25996</v>
      </c>
      <c r="R7211" s="2">
        <v>34638</v>
      </c>
      <c r="S7211" s="7">
        <f ca="1">+TODAY()-spotify_data[[#This Row],[album_release_date]]</f>
        <v>11393</v>
      </c>
      <c r="T7211" s="7">
        <f ca="1">+spotify_data[[#This Row],[Antigüedad Album Dias]]/60</f>
        <v>189.88333333333333</v>
      </c>
      <c r="U7211" s="8">
        <f ca="1">spotify_data[[#This Row],[Antigüedad Album Meses]]/12</f>
        <v>15.823611111111111</v>
      </c>
      <c r="V7211">
        <v>16</v>
      </c>
      <c r="W7211" s="1" t="s">
        <v>1975</v>
      </c>
      <c r="X7211">
        <v>45</v>
      </c>
    </row>
    <row r="7212" spans="1:24" x14ac:dyDescent="0.3">
      <c r="A7212" s="1" t="s">
        <v>3950</v>
      </c>
      <c r="B7212" s="1">
        <v>7385</v>
      </c>
      <c r="C7212" s="1" t="s">
        <v>3951</v>
      </c>
      <c r="D7212">
        <v>4</v>
      </c>
      <c r="E7212">
        <v>94</v>
      </c>
      <c r="F7212" s="10">
        <f>spotify_data[[#This Row],[track_popularity]]/100</f>
        <v>0.94</v>
      </c>
      <c r="G7212" s="9" t="b">
        <v>0</v>
      </c>
      <c r="H7212" s="1">
        <f>+IF(spotify_data[[#This Row],[explicit]]=FALSE,0,1)</f>
        <v>0</v>
      </c>
      <c r="I7212" s="1" t="s">
        <v>3942</v>
      </c>
      <c r="J7212" s="7">
        <f>MATCH(spotify_data[[#This Row],[artist_name]],spotify_data[artist_name],0)</f>
        <v>164</v>
      </c>
      <c r="K7212">
        <v>90</v>
      </c>
      <c r="L7212" s="10">
        <f>spotify_data[[#This Row],[artist_popularity]]/100</f>
        <v>0.9</v>
      </c>
      <c r="M7212">
        <v>118692183</v>
      </c>
      <c r="N7212" s="1" t="s">
        <v>3943</v>
      </c>
      <c r="O7212" s="1" t="s">
        <v>3944</v>
      </c>
      <c r="P7212" s="1">
        <f>MATCH(spotify_data[[#This Row],[album_id]],spotify_data[album_id],0)</f>
        <v>1042</v>
      </c>
      <c r="Q7212" s="1" t="s">
        <v>3945</v>
      </c>
      <c r="R7212" s="2">
        <v>45429</v>
      </c>
      <c r="S7212" s="7">
        <f ca="1">+TODAY()-spotify_data[[#This Row],[album_release_date]]</f>
        <v>602</v>
      </c>
      <c r="T7212" s="7">
        <f ca="1">+spotify_data[[#This Row],[Antigüedad Album Dias]]/60</f>
        <v>10.033333333333333</v>
      </c>
      <c r="U7212" s="8">
        <f ca="1">spotify_data[[#This Row],[Antigüedad Album Meses]]/12</f>
        <v>0.83611111111111114</v>
      </c>
      <c r="V7212">
        <v>10</v>
      </c>
      <c r="W7212" s="1" t="s">
        <v>23</v>
      </c>
      <c r="X7212">
        <v>35</v>
      </c>
    </row>
    <row r="7213" spans="1:24" x14ac:dyDescent="0.3">
      <c r="A7213" s="1" t="s">
        <v>1450</v>
      </c>
      <c r="B7213" s="1">
        <v>7386</v>
      </c>
      <c r="C7213" s="1" t="s">
        <v>1451</v>
      </c>
      <c r="D7213">
        <v>1</v>
      </c>
      <c r="E7213">
        <v>13</v>
      </c>
      <c r="F7213" s="10">
        <f>spotify_data[[#This Row],[track_popularity]]/100</f>
        <v>0.13</v>
      </c>
      <c r="G7213" s="9" t="b">
        <v>0</v>
      </c>
      <c r="H7213" s="1">
        <f>+IF(spotify_data[[#This Row],[explicit]]=FALSE,0,1)</f>
        <v>0</v>
      </c>
      <c r="I7213" s="1" t="s">
        <v>1452</v>
      </c>
      <c r="J7213" s="7">
        <f>MATCH(spotify_data[[#This Row],[artist_name]],spotify_data[artist_name],0)</f>
        <v>7212</v>
      </c>
      <c r="K7213">
        <v>2</v>
      </c>
      <c r="L7213" s="10">
        <f>spotify_data[[#This Row],[artist_popularity]]/100</f>
        <v>0.02</v>
      </c>
      <c r="M7213">
        <v>42</v>
      </c>
      <c r="N7213" s="1" t="s">
        <v>33</v>
      </c>
      <c r="O7213" s="1" t="s">
        <v>1453</v>
      </c>
      <c r="P7213" s="1">
        <f>MATCH(spotify_data[[#This Row],[album_id]],spotify_data[album_id],0)</f>
        <v>7212</v>
      </c>
      <c r="Q7213" s="1" t="s">
        <v>1454</v>
      </c>
      <c r="R7213" s="2">
        <v>45860</v>
      </c>
      <c r="S7213" s="7">
        <f ca="1">+TODAY()-spotify_data[[#This Row],[album_release_date]]</f>
        <v>171</v>
      </c>
      <c r="T7213" s="7">
        <f ca="1">+spotify_data[[#This Row],[Antigüedad Album Dias]]/60</f>
        <v>2.85</v>
      </c>
      <c r="U7213" s="8">
        <f ca="1">spotify_data[[#This Row],[Antigüedad Album Meses]]/12</f>
        <v>0.23750000000000002</v>
      </c>
      <c r="V7213">
        <v>1</v>
      </c>
      <c r="W7213" s="1" t="s">
        <v>29</v>
      </c>
      <c r="X7213">
        <v>341</v>
      </c>
    </row>
    <row r="7214" spans="1:24" x14ac:dyDescent="0.3">
      <c r="A7214" s="1" t="s">
        <v>754</v>
      </c>
      <c r="B7214" s="1">
        <v>7387</v>
      </c>
      <c r="C7214" s="1" t="s">
        <v>755</v>
      </c>
      <c r="D7214">
        <v>1</v>
      </c>
      <c r="E7214">
        <v>92</v>
      </c>
      <c r="F7214" s="10">
        <f>spotify_data[[#This Row],[track_popularity]]/100</f>
        <v>0.92</v>
      </c>
      <c r="G7214" s="9" t="b">
        <v>0</v>
      </c>
      <c r="H7214" s="1">
        <f>+IF(spotify_data[[#This Row],[explicit]]=FALSE,0,1)</f>
        <v>0</v>
      </c>
      <c r="I7214" s="1" t="s">
        <v>756</v>
      </c>
      <c r="J7214" s="7">
        <f>MATCH(spotify_data[[#This Row],[artist_name]],spotify_data[artist_name],0)</f>
        <v>641</v>
      </c>
      <c r="K7214">
        <v>81</v>
      </c>
      <c r="L7214" s="10">
        <f>spotify_data[[#This Row],[artist_popularity]]/100</f>
        <v>0.81</v>
      </c>
      <c r="M7214">
        <v>2853248</v>
      </c>
      <c r="N7214" s="1" t="s">
        <v>33</v>
      </c>
      <c r="O7214" s="1" t="s">
        <v>757</v>
      </c>
      <c r="P7214" s="1">
        <f>MATCH(spotify_data[[#This Row],[album_id]],spotify_data[album_id],0)</f>
        <v>7213</v>
      </c>
      <c r="Q7214" s="1" t="s">
        <v>755</v>
      </c>
      <c r="R7214" s="2">
        <v>45919</v>
      </c>
      <c r="S7214" s="7">
        <f ca="1">+TODAY()-spotify_data[[#This Row],[album_release_date]]</f>
        <v>112</v>
      </c>
      <c r="T7214" s="7">
        <f ca="1">+spotify_data[[#This Row],[Antigüedad Album Dias]]/60</f>
        <v>1.8666666666666667</v>
      </c>
      <c r="U7214" s="8">
        <f ca="1">spotify_data[[#This Row],[Antigüedad Album Meses]]/12</f>
        <v>0.15555555555555556</v>
      </c>
      <c r="V7214">
        <v>1</v>
      </c>
      <c r="W7214" s="1" t="s">
        <v>29</v>
      </c>
      <c r="X7214">
        <v>327</v>
      </c>
    </row>
    <row r="7215" spans="1:24" x14ac:dyDescent="0.3">
      <c r="A7215" s="1" t="s">
        <v>17964</v>
      </c>
      <c r="B7215" s="1">
        <v>7388</v>
      </c>
      <c r="C7215" s="1" t="s">
        <v>17965</v>
      </c>
      <c r="D7215">
        <v>12</v>
      </c>
      <c r="E7215">
        <v>54</v>
      </c>
      <c r="F7215" s="10">
        <f>spotify_data[[#This Row],[track_popularity]]/100</f>
        <v>0.54</v>
      </c>
      <c r="G7215" s="9" t="b">
        <v>1</v>
      </c>
      <c r="H7215" s="1">
        <f>+IF(spotify_data[[#This Row],[explicit]]=FALSE,0,1)</f>
        <v>1</v>
      </c>
      <c r="I7215" s="1" t="s">
        <v>8418</v>
      </c>
      <c r="J7215" s="7">
        <f>MATCH(spotify_data[[#This Row],[artist_name]],spotify_data[artist_name],0)</f>
        <v>74</v>
      </c>
      <c r="K7215">
        <v>83</v>
      </c>
      <c r="L7215" s="10">
        <f>spotify_data[[#This Row],[artist_popularity]]/100</f>
        <v>0.83</v>
      </c>
      <c r="M7215">
        <v>21614916</v>
      </c>
      <c r="N7215" s="1" t="s">
        <v>33</v>
      </c>
      <c r="O7215" s="1" t="s">
        <v>17952</v>
      </c>
      <c r="P7215" s="1">
        <f>MATCH(spotify_data[[#This Row],[album_id]],spotify_data[album_id],0)</f>
        <v>640</v>
      </c>
      <c r="Q7215" s="1" t="s">
        <v>17953</v>
      </c>
      <c r="R7215" s="2">
        <v>41971</v>
      </c>
      <c r="S7215" s="7">
        <f ca="1">+TODAY()-spotify_data[[#This Row],[album_release_date]]</f>
        <v>4060</v>
      </c>
      <c r="T7215" s="7">
        <f ca="1">+spotify_data[[#This Row],[Antigüedad Album Dias]]/60</f>
        <v>67.666666666666671</v>
      </c>
      <c r="U7215" s="8">
        <f ca="1">spotify_data[[#This Row],[Antigüedad Album Meses]]/12</f>
        <v>5.6388888888888893</v>
      </c>
      <c r="V7215">
        <v>16</v>
      </c>
      <c r="W7215" s="1" t="s">
        <v>23</v>
      </c>
      <c r="X7215">
        <v>357</v>
      </c>
    </row>
    <row r="7216" spans="1:24" x14ac:dyDescent="0.3">
      <c r="A7216" s="1" t="s">
        <v>14119</v>
      </c>
      <c r="B7216" s="1">
        <v>7389</v>
      </c>
      <c r="C7216" s="1" t="s">
        <v>14120</v>
      </c>
      <c r="D7216">
        <v>1</v>
      </c>
      <c r="E7216">
        <v>24</v>
      </c>
      <c r="F7216" s="10">
        <f>spotify_data[[#This Row],[track_popularity]]/100</f>
        <v>0.24</v>
      </c>
      <c r="G7216" s="9" t="b">
        <v>1</v>
      </c>
      <c r="H7216" s="1">
        <f>+IF(spotify_data[[#This Row],[explicit]]=FALSE,0,1)</f>
        <v>1</v>
      </c>
      <c r="I7216" s="1" t="s">
        <v>14121</v>
      </c>
      <c r="J7216" s="7">
        <f>MATCH(spotify_data[[#This Row],[artist_name]],spotify_data[artist_name],0)</f>
        <v>7215</v>
      </c>
      <c r="K7216">
        <v>47</v>
      </c>
      <c r="L7216" s="10">
        <f>spotify_data[[#This Row],[artist_popularity]]/100</f>
        <v>0.47</v>
      </c>
      <c r="M7216">
        <v>307529</v>
      </c>
      <c r="N7216" s="1" t="s">
        <v>33</v>
      </c>
      <c r="O7216" s="1" t="s">
        <v>14122</v>
      </c>
      <c r="P7216" s="1">
        <f>MATCH(spotify_data[[#This Row],[album_id]],spotify_data[album_id],0)</f>
        <v>7215</v>
      </c>
      <c r="Q7216" s="1" t="s">
        <v>14120</v>
      </c>
      <c r="R7216" s="2">
        <v>43120</v>
      </c>
      <c r="S7216" s="7">
        <f ca="1">+TODAY()-spotify_data[[#This Row],[album_release_date]]</f>
        <v>2911</v>
      </c>
      <c r="T7216" s="7">
        <f ca="1">+spotify_data[[#This Row],[Antigüedad Album Dias]]/60</f>
        <v>48.516666666666666</v>
      </c>
      <c r="U7216" s="8">
        <f ca="1">spotify_data[[#This Row],[Antigüedad Album Meses]]/12</f>
        <v>4.0430555555555552</v>
      </c>
      <c r="V7216">
        <v>1</v>
      </c>
      <c r="W7216" s="1" t="s">
        <v>29</v>
      </c>
      <c r="X7216">
        <v>255</v>
      </c>
    </row>
    <row r="7217" spans="1:24" x14ac:dyDescent="0.3">
      <c r="A7217" s="1" t="s">
        <v>14321</v>
      </c>
      <c r="B7217" s="1">
        <v>7390</v>
      </c>
      <c r="C7217" s="1" t="s">
        <v>14296</v>
      </c>
      <c r="D7217">
        <v>1</v>
      </c>
      <c r="E7217">
        <v>34</v>
      </c>
      <c r="F7217" s="10">
        <f>spotify_data[[#This Row],[track_popularity]]/100</f>
        <v>0.34</v>
      </c>
      <c r="G7217" s="9" t="b">
        <v>0</v>
      </c>
      <c r="H7217" s="1">
        <f>+IF(spotify_data[[#This Row],[explicit]]=FALSE,0,1)</f>
        <v>0</v>
      </c>
      <c r="I7217" s="1" t="s">
        <v>4966</v>
      </c>
      <c r="J7217" s="7">
        <f>MATCH(spotify_data[[#This Row],[artist_name]],spotify_data[artist_name],0)</f>
        <v>439</v>
      </c>
      <c r="K7217">
        <v>76</v>
      </c>
      <c r="L7217" s="10">
        <f>spotify_data[[#This Row],[artist_popularity]]/100</f>
        <v>0.76</v>
      </c>
      <c r="M7217">
        <v>10638829</v>
      </c>
      <c r="N7217" s="1" t="s">
        <v>33</v>
      </c>
      <c r="O7217" s="1" t="s">
        <v>14322</v>
      </c>
      <c r="P7217" s="1">
        <f>MATCH(spotify_data[[#This Row],[album_id]],spotify_data[album_id],0)</f>
        <v>7216</v>
      </c>
      <c r="Q7217" s="1" t="s">
        <v>14296</v>
      </c>
      <c r="R7217" s="2">
        <v>43063</v>
      </c>
      <c r="S7217" s="7">
        <f ca="1">+TODAY()-spotify_data[[#This Row],[album_release_date]]</f>
        <v>2968</v>
      </c>
      <c r="T7217" s="7">
        <f ca="1">+spotify_data[[#This Row],[Antigüedad Album Dias]]/60</f>
        <v>49.466666666666669</v>
      </c>
      <c r="U7217" s="8">
        <f ca="1">spotify_data[[#This Row],[Antigüedad Album Meses]]/12</f>
        <v>4.1222222222222227</v>
      </c>
      <c r="V7217">
        <v>1</v>
      </c>
      <c r="W7217" s="1" t="s">
        <v>29</v>
      </c>
      <c r="X7217">
        <v>268</v>
      </c>
    </row>
    <row r="7218" spans="1:24" x14ac:dyDescent="0.3">
      <c r="A7218" s="1" t="s">
        <v>23915</v>
      </c>
      <c r="B7218" s="1">
        <v>7391</v>
      </c>
      <c r="C7218" s="1" t="s">
        <v>23916</v>
      </c>
      <c r="D7218">
        <v>14</v>
      </c>
      <c r="E7218">
        <v>1</v>
      </c>
      <c r="F7218" s="10">
        <f>spotify_data[[#This Row],[track_popularity]]/100</f>
        <v>0.01</v>
      </c>
      <c r="G7218" s="9" t="b">
        <v>0</v>
      </c>
      <c r="H7218" s="1">
        <f>+IF(spotify_data[[#This Row],[explicit]]=FALSE,0,1)</f>
        <v>0</v>
      </c>
      <c r="I7218" s="1" t="s">
        <v>18423</v>
      </c>
      <c r="J7218" s="7">
        <f>MATCH(spotify_data[[#This Row],[artist_name]],spotify_data[artist_name],0)</f>
        <v>982</v>
      </c>
      <c r="K7218">
        <v>57</v>
      </c>
      <c r="L7218" s="10">
        <f>spotify_data[[#This Row],[artist_popularity]]/100</f>
        <v>0.56999999999999995</v>
      </c>
      <c r="M7218">
        <v>218550</v>
      </c>
      <c r="N7218" s="1" t="s">
        <v>1652</v>
      </c>
      <c r="O7218" s="1" t="s">
        <v>23917</v>
      </c>
      <c r="P7218" s="1">
        <f>MATCH(spotify_data[[#This Row],[album_id]],spotify_data[album_id],0)</f>
        <v>7217</v>
      </c>
      <c r="Q7218" s="1" t="s">
        <v>23918</v>
      </c>
      <c r="R7218" s="2">
        <v>38534</v>
      </c>
      <c r="S7218" s="7">
        <f ca="1">+TODAY()-spotify_data[[#This Row],[album_release_date]]</f>
        <v>7497</v>
      </c>
      <c r="T7218" s="7">
        <f ca="1">+spotify_data[[#This Row],[Antigüedad Album Dias]]/60</f>
        <v>124.95</v>
      </c>
      <c r="U7218" s="8">
        <f ca="1">spotify_data[[#This Row],[Antigüedad Album Meses]]/12</f>
        <v>10.4125</v>
      </c>
      <c r="V7218">
        <v>14</v>
      </c>
      <c r="W7218" s="1" t="s">
        <v>23</v>
      </c>
      <c r="X7218">
        <v>368</v>
      </c>
    </row>
    <row r="7219" spans="1:24" x14ac:dyDescent="0.3">
      <c r="A7219" s="1" t="s">
        <v>23129</v>
      </c>
      <c r="B7219" s="1">
        <v>7392</v>
      </c>
      <c r="C7219" s="1" t="s">
        <v>23130</v>
      </c>
      <c r="D7219">
        <v>1</v>
      </c>
      <c r="E7219">
        <v>0</v>
      </c>
      <c r="F7219" s="10">
        <f>spotify_data[[#This Row],[track_popularity]]/100</f>
        <v>0</v>
      </c>
      <c r="G7219" s="9" t="b">
        <v>0</v>
      </c>
      <c r="H7219" s="1">
        <f>+IF(spotify_data[[#This Row],[explicit]]=FALSE,0,1)</f>
        <v>0</v>
      </c>
      <c r="I7219" s="1" t="s">
        <v>20794</v>
      </c>
      <c r="J7219" s="7">
        <f>MATCH(spotify_data[[#This Row],[artist_name]],spotify_data[artist_name],0)</f>
        <v>6447</v>
      </c>
      <c r="K7219">
        <v>37</v>
      </c>
      <c r="L7219" s="10">
        <f>spotify_data[[#This Row],[artist_popularity]]/100</f>
        <v>0.37</v>
      </c>
      <c r="M7219">
        <v>9476</v>
      </c>
      <c r="N7219" s="1" t="s">
        <v>1652</v>
      </c>
      <c r="O7219" s="1" t="s">
        <v>23131</v>
      </c>
      <c r="P7219" s="1">
        <f>MATCH(spotify_data[[#This Row],[album_id]],spotify_data[album_id],0)</f>
        <v>7218</v>
      </c>
      <c r="Q7219" s="1" t="s">
        <v>23132</v>
      </c>
      <c r="R7219" s="2">
        <v>39406</v>
      </c>
      <c r="S7219" s="7">
        <f ca="1">+TODAY()-spotify_data[[#This Row],[album_release_date]]</f>
        <v>6625</v>
      </c>
      <c r="T7219" s="7">
        <f ca="1">+spotify_data[[#This Row],[Antigüedad Album Dias]]/60</f>
        <v>110.41666666666667</v>
      </c>
      <c r="U7219" s="8">
        <f ca="1">spotify_data[[#This Row],[Antigüedad Album Meses]]/12</f>
        <v>9.2013888888888893</v>
      </c>
      <c r="V7219">
        <v>21</v>
      </c>
      <c r="W7219" s="1" t="s">
        <v>1975</v>
      </c>
      <c r="X7219">
        <v>176</v>
      </c>
    </row>
    <row r="7220" spans="1:24" x14ac:dyDescent="0.3">
      <c r="A7220" s="1" t="s">
        <v>4429</v>
      </c>
      <c r="B7220" s="1">
        <v>7393</v>
      </c>
      <c r="C7220" s="1" t="s">
        <v>4430</v>
      </c>
      <c r="D7220">
        <v>1</v>
      </c>
      <c r="E7220">
        <v>63</v>
      </c>
      <c r="F7220" s="10">
        <f>spotify_data[[#This Row],[track_popularity]]/100</f>
        <v>0.63</v>
      </c>
      <c r="G7220" s="9" t="b">
        <v>0</v>
      </c>
      <c r="H7220" s="1">
        <f>+IF(spotify_data[[#This Row],[explicit]]=FALSE,0,1)</f>
        <v>0</v>
      </c>
      <c r="I7220" s="1" t="s">
        <v>3031</v>
      </c>
      <c r="J7220" s="7">
        <f>MATCH(spotify_data[[#This Row],[artist_name]],spotify_data[artist_name],0)</f>
        <v>87</v>
      </c>
      <c r="K7220">
        <v>77</v>
      </c>
      <c r="L7220" s="10">
        <f>spotify_data[[#This Row],[artist_popularity]]/100</f>
        <v>0.77</v>
      </c>
      <c r="M7220">
        <v>3505794</v>
      </c>
      <c r="N7220" s="1" t="s">
        <v>865</v>
      </c>
      <c r="O7220" s="1" t="s">
        <v>4431</v>
      </c>
      <c r="P7220" s="1">
        <f>MATCH(spotify_data[[#This Row],[album_id]],spotify_data[album_id],0)</f>
        <v>7219</v>
      </c>
      <c r="Q7220" s="1" t="s">
        <v>4430</v>
      </c>
      <c r="R7220" s="2">
        <v>45371</v>
      </c>
      <c r="S7220" s="7">
        <f ca="1">+TODAY()-spotify_data[[#This Row],[album_release_date]]</f>
        <v>660</v>
      </c>
      <c r="T7220" s="7">
        <f ca="1">+spotify_data[[#This Row],[Antigüedad Album Dias]]/60</f>
        <v>11</v>
      </c>
      <c r="U7220" s="8">
        <f ca="1">spotify_data[[#This Row],[Antigüedad Album Meses]]/12</f>
        <v>0.91666666666666663</v>
      </c>
      <c r="V7220">
        <v>1</v>
      </c>
      <c r="W7220" s="1" t="s">
        <v>29</v>
      </c>
      <c r="X7220">
        <v>245</v>
      </c>
    </row>
    <row r="7221" spans="1:24" x14ac:dyDescent="0.3">
      <c r="A7221" s="1" t="s">
        <v>26532</v>
      </c>
      <c r="B7221" s="1">
        <v>7394</v>
      </c>
      <c r="C7221" s="1" t="s">
        <v>26533</v>
      </c>
      <c r="D7221">
        <v>8</v>
      </c>
      <c r="E7221">
        <v>17</v>
      </c>
      <c r="F7221" s="10">
        <f>spotify_data[[#This Row],[track_popularity]]/100</f>
        <v>0.17</v>
      </c>
      <c r="G7221" s="9" t="b">
        <v>0</v>
      </c>
      <c r="H7221" s="1">
        <f>+IF(spotify_data[[#This Row],[explicit]]=FALSE,0,1)</f>
        <v>0</v>
      </c>
      <c r="I7221" s="1" t="s">
        <v>26534</v>
      </c>
      <c r="J7221" s="7">
        <f>MATCH(spotify_data[[#This Row],[artist_name]],spotify_data[artist_name],0)</f>
        <v>1812</v>
      </c>
      <c r="K7221">
        <v>81</v>
      </c>
      <c r="L7221" s="10">
        <f>spotify_data[[#This Row],[artist_popularity]]/100</f>
        <v>0.81</v>
      </c>
      <c r="M7221">
        <v>32161423</v>
      </c>
      <c r="N7221" s="1" t="s">
        <v>26535</v>
      </c>
      <c r="O7221" s="1" t="s">
        <v>26536</v>
      </c>
      <c r="P7221" s="1">
        <f>MATCH(spotify_data[[#This Row],[album_id]],spotify_data[album_id],0)</f>
        <v>7220</v>
      </c>
      <c r="Q7221" s="1" t="s">
        <v>26534</v>
      </c>
      <c r="R7221" s="2">
        <v>33462</v>
      </c>
      <c r="S7221" s="7">
        <f ca="1">+TODAY()-spotify_data[[#This Row],[album_release_date]]</f>
        <v>12569</v>
      </c>
      <c r="T7221" s="7">
        <f ca="1">+spotify_data[[#This Row],[Antigüedad Album Dias]]/60</f>
        <v>209.48333333333332</v>
      </c>
      <c r="U7221" s="8">
        <f ca="1">spotify_data[[#This Row],[Antigüedad Album Meses]]/12</f>
        <v>17.456944444444442</v>
      </c>
      <c r="V7221">
        <v>12</v>
      </c>
      <c r="W7221" s="1" t="s">
        <v>23</v>
      </c>
      <c r="X7221">
        <v>647</v>
      </c>
    </row>
    <row r="7222" spans="1:24" x14ac:dyDescent="0.3">
      <c r="A7222" s="1" t="s">
        <v>13346</v>
      </c>
      <c r="B7222" s="1">
        <v>7395</v>
      </c>
      <c r="C7222" s="1" t="s">
        <v>13347</v>
      </c>
      <c r="D7222">
        <v>16</v>
      </c>
      <c r="E7222">
        <v>67</v>
      </c>
      <c r="F7222" s="10">
        <f>spotify_data[[#This Row],[track_popularity]]/100</f>
        <v>0.67</v>
      </c>
      <c r="G7222" s="9" t="b">
        <v>1</v>
      </c>
      <c r="H7222" s="1">
        <f>+IF(spotify_data[[#This Row],[explicit]]=FALSE,0,1)</f>
        <v>1</v>
      </c>
      <c r="I7222" s="1" t="s">
        <v>5525</v>
      </c>
      <c r="J7222" s="7">
        <f>MATCH(spotify_data[[#This Row],[artist_name]],spotify_data[artist_name],0)</f>
        <v>107</v>
      </c>
      <c r="K7222">
        <v>89</v>
      </c>
      <c r="L7222" s="10">
        <f>spotify_data[[#This Row],[artist_popularity]]/100</f>
        <v>0.89</v>
      </c>
      <c r="M7222">
        <v>41131037</v>
      </c>
      <c r="N7222" s="1" t="s">
        <v>1409</v>
      </c>
      <c r="O7222" s="1" t="s">
        <v>13326</v>
      </c>
      <c r="P7222" s="1">
        <f>MATCH(spotify_data[[#This Row],[album_id]],spotify_data[album_id],0)</f>
        <v>107</v>
      </c>
      <c r="Q7222" s="1" t="s">
        <v>13327</v>
      </c>
      <c r="R7222" s="2">
        <v>43315</v>
      </c>
      <c r="S7222" s="7">
        <f ca="1">+TODAY()-spotify_data[[#This Row],[album_release_date]]</f>
        <v>2716</v>
      </c>
      <c r="T7222" s="7">
        <f ca="1">+spotify_data[[#This Row],[Antigüedad Album Dias]]/60</f>
        <v>45.266666666666666</v>
      </c>
      <c r="U7222" s="8">
        <f ca="1">spotify_data[[#This Row],[Antigüedad Album Meses]]/12</f>
        <v>3.7722222222222221</v>
      </c>
      <c r="V7222">
        <v>17</v>
      </c>
      <c r="W7222" s="1" t="s">
        <v>23</v>
      </c>
      <c r="X7222">
        <v>363</v>
      </c>
    </row>
    <row r="7223" spans="1:24" x14ac:dyDescent="0.3">
      <c r="A7223" s="1" t="s">
        <v>12801</v>
      </c>
      <c r="B7223" s="1">
        <v>7396</v>
      </c>
      <c r="C7223" s="1" t="s">
        <v>12802</v>
      </c>
      <c r="D7223">
        <v>13</v>
      </c>
      <c r="E7223">
        <v>2</v>
      </c>
      <c r="F7223" s="10">
        <f>spotify_data[[#This Row],[track_popularity]]/100</f>
        <v>0.02</v>
      </c>
      <c r="G7223" s="9" t="b">
        <v>1</v>
      </c>
      <c r="H7223" s="1">
        <f>+IF(spotify_data[[#This Row],[explicit]]=FALSE,0,1)</f>
        <v>1</v>
      </c>
      <c r="I7223" s="1" t="s">
        <v>12803</v>
      </c>
      <c r="J7223" s="7">
        <f>MATCH(spotify_data[[#This Row],[artist_name]],spotify_data[artist_name],0)</f>
        <v>5701</v>
      </c>
      <c r="K7223">
        <v>80</v>
      </c>
      <c r="L7223" s="10">
        <f>spotify_data[[#This Row],[artist_popularity]]/100</f>
        <v>0.8</v>
      </c>
      <c r="M7223">
        <v>11010665</v>
      </c>
      <c r="N7223" s="1" t="s">
        <v>275</v>
      </c>
      <c r="O7223" s="1" t="s">
        <v>12804</v>
      </c>
      <c r="P7223" s="1">
        <f>MATCH(spotify_data[[#This Row],[album_id]],spotify_data[album_id],0)</f>
        <v>7222</v>
      </c>
      <c r="Q7223" s="1" t="s">
        <v>12805</v>
      </c>
      <c r="R7223" s="2">
        <v>43413</v>
      </c>
      <c r="S7223" s="7">
        <f ca="1">+TODAY()-spotify_data[[#This Row],[album_release_date]]</f>
        <v>2618</v>
      </c>
      <c r="T7223" s="7">
        <f ca="1">+spotify_data[[#This Row],[Antigüedad Album Dias]]/60</f>
        <v>43.633333333333333</v>
      </c>
      <c r="U7223" s="8">
        <f ca="1">spotify_data[[#This Row],[Antigüedad Album Meses]]/12</f>
        <v>3.6361111111111111</v>
      </c>
      <c r="V7223">
        <v>16</v>
      </c>
      <c r="W7223" s="1" t="s">
        <v>23</v>
      </c>
      <c r="X7223">
        <v>293</v>
      </c>
    </row>
    <row r="7224" spans="1:24" x14ac:dyDescent="0.3">
      <c r="A7224" s="1" t="s">
        <v>3994</v>
      </c>
      <c r="B7224" s="1">
        <v>7397</v>
      </c>
      <c r="C7224" s="1" t="s">
        <v>3995</v>
      </c>
      <c r="D7224">
        <v>1</v>
      </c>
      <c r="E7224">
        <v>30</v>
      </c>
      <c r="F7224" s="10">
        <f>spotify_data[[#This Row],[track_popularity]]/100</f>
        <v>0.3</v>
      </c>
      <c r="G7224" s="9" t="b">
        <v>0</v>
      </c>
      <c r="H7224" s="1">
        <f>+IF(spotify_data[[#This Row],[explicit]]=FALSE,0,1)</f>
        <v>0</v>
      </c>
      <c r="I7224" s="1" t="s">
        <v>1794</v>
      </c>
      <c r="J7224" s="7">
        <f>MATCH(spotify_data[[#This Row],[artist_name]],spotify_data[artist_name],0)</f>
        <v>5688</v>
      </c>
      <c r="K7224">
        <v>34</v>
      </c>
      <c r="L7224" s="10">
        <f>spotify_data[[#This Row],[artist_popularity]]/100</f>
        <v>0.34</v>
      </c>
      <c r="M7224">
        <v>2657</v>
      </c>
      <c r="N7224" s="1" t="s">
        <v>33</v>
      </c>
      <c r="O7224" s="1" t="s">
        <v>3996</v>
      </c>
      <c r="P7224" s="1">
        <f>MATCH(spotify_data[[#This Row],[album_id]],spotify_data[album_id],0)</f>
        <v>7223</v>
      </c>
      <c r="Q7224" s="1" t="s">
        <v>3995</v>
      </c>
      <c r="R7224" s="2">
        <v>45422</v>
      </c>
      <c r="S7224" s="7">
        <f ca="1">+TODAY()-spotify_data[[#This Row],[album_release_date]]</f>
        <v>609</v>
      </c>
      <c r="T7224" s="7">
        <f ca="1">+spotify_data[[#This Row],[Antigüedad Album Dias]]/60</f>
        <v>10.15</v>
      </c>
      <c r="U7224" s="8">
        <f ca="1">spotify_data[[#This Row],[Antigüedad Album Meses]]/12</f>
        <v>0.84583333333333333</v>
      </c>
      <c r="V7224">
        <v>1</v>
      </c>
      <c r="W7224" s="1" t="s">
        <v>29</v>
      </c>
      <c r="X7224">
        <v>353</v>
      </c>
    </row>
    <row r="7225" spans="1:24" x14ac:dyDescent="0.3">
      <c r="A7225" s="1" t="s">
        <v>20677</v>
      </c>
      <c r="B7225" s="1">
        <v>7398</v>
      </c>
      <c r="C7225" s="1" t="s">
        <v>20678</v>
      </c>
      <c r="D7225">
        <v>10</v>
      </c>
      <c r="E7225">
        <v>62</v>
      </c>
      <c r="F7225" s="10">
        <f>spotify_data[[#This Row],[track_popularity]]/100</f>
        <v>0.62</v>
      </c>
      <c r="G7225" s="9" t="b">
        <v>0</v>
      </c>
      <c r="H7225" s="1">
        <f>+IF(spotify_data[[#This Row],[explicit]]=FALSE,0,1)</f>
        <v>0</v>
      </c>
      <c r="I7225" s="1" t="s">
        <v>5879</v>
      </c>
      <c r="J7225" s="7">
        <f>MATCH(spotify_data[[#This Row],[artist_name]],spotify_data[artist_name],0)</f>
        <v>12</v>
      </c>
      <c r="K7225">
        <v>88</v>
      </c>
      <c r="L7225" s="10">
        <f>spotify_data[[#This Row],[artist_popularity]]/100</f>
        <v>0.88</v>
      </c>
      <c r="M7225">
        <v>51773650</v>
      </c>
      <c r="N7225" s="1" t="s">
        <v>5880</v>
      </c>
      <c r="O7225" s="1" t="s">
        <v>20592</v>
      </c>
      <c r="P7225" s="1">
        <f>MATCH(spotify_data[[#This Row],[album_id]],spotify_data[album_id],0)</f>
        <v>417</v>
      </c>
      <c r="Q7225" s="1" t="s">
        <v>20044</v>
      </c>
      <c r="R7225" s="2">
        <v>40909</v>
      </c>
      <c r="S7225" s="7">
        <f ca="1">+TODAY()-spotify_data[[#This Row],[album_release_date]]</f>
        <v>5122</v>
      </c>
      <c r="T7225" s="7">
        <f ca="1">+spotify_data[[#This Row],[Antigüedad Album Dias]]/60</f>
        <v>85.36666666666666</v>
      </c>
      <c r="U7225" s="8">
        <f ca="1">spotify_data[[#This Row],[Antigüedad Album Meses]]/12</f>
        <v>7.113888888888888</v>
      </c>
      <c r="V7225">
        <v>23</v>
      </c>
      <c r="W7225" s="1" t="s">
        <v>23</v>
      </c>
      <c r="X7225">
        <v>385</v>
      </c>
    </row>
    <row r="7226" spans="1:24" x14ac:dyDescent="0.3">
      <c r="A7226" s="1" t="s">
        <v>26281</v>
      </c>
      <c r="B7226" s="1">
        <v>7399</v>
      </c>
      <c r="C7226" s="1" t="s">
        <v>26282</v>
      </c>
      <c r="D7226">
        <v>3</v>
      </c>
      <c r="E7226">
        <v>61</v>
      </c>
      <c r="F7226" s="10">
        <f>spotify_data[[#This Row],[track_popularity]]/100</f>
        <v>0.61</v>
      </c>
      <c r="G7226" s="9" t="b">
        <v>1</v>
      </c>
      <c r="H7226" s="1">
        <f>+IF(spotify_data[[#This Row],[explicit]]=FALSE,0,1)</f>
        <v>1</v>
      </c>
      <c r="I7226" s="1" t="s">
        <v>25322</v>
      </c>
      <c r="J7226" s="7">
        <f>MATCH(spotify_data[[#This Row],[artist_name]],spotify_data[artist_name],0)</f>
        <v>222</v>
      </c>
      <c r="K7226">
        <v>78</v>
      </c>
      <c r="L7226" s="10">
        <f>spotify_data[[#This Row],[artist_popularity]]/100</f>
        <v>0.78</v>
      </c>
      <c r="M7226">
        <v>15085473</v>
      </c>
      <c r="N7226" s="1" t="s">
        <v>25323</v>
      </c>
      <c r="O7226" s="1" t="s">
        <v>26283</v>
      </c>
      <c r="P7226" s="1">
        <f>MATCH(spotify_data[[#This Row],[album_id]],spotify_data[album_id],0)</f>
        <v>222</v>
      </c>
      <c r="Q7226" s="1" t="s">
        <v>26284</v>
      </c>
      <c r="R7226" s="2">
        <v>33953</v>
      </c>
      <c r="S7226" s="7">
        <f ca="1">+TODAY()-spotify_data[[#This Row],[album_release_date]]</f>
        <v>12078</v>
      </c>
      <c r="T7226" s="7">
        <f ca="1">+spotify_data[[#This Row],[Antigüedad Album Dias]]/60</f>
        <v>201.3</v>
      </c>
      <c r="U7226" s="8">
        <f ca="1">spotify_data[[#This Row],[Antigüedad Album Meses]]/12</f>
        <v>16.775000000000002</v>
      </c>
      <c r="V7226">
        <v>16</v>
      </c>
      <c r="W7226" s="1" t="s">
        <v>23</v>
      </c>
      <c r="X7226">
        <v>433</v>
      </c>
    </row>
    <row r="7227" spans="1:24" x14ac:dyDescent="0.3">
      <c r="A7227" s="1" t="s">
        <v>2300</v>
      </c>
      <c r="B7227" s="1">
        <v>7400</v>
      </c>
      <c r="C7227" s="1" t="s">
        <v>2301</v>
      </c>
      <c r="D7227">
        <v>1</v>
      </c>
      <c r="E7227">
        <v>35</v>
      </c>
      <c r="F7227" s="10">
        <f>spotify_data[[#This Row],[track_popularity]]/100</f>
        <v>0.35</v>
      </c>
      <c r="G7227" s="9" t="b">
        <v>0</v>
      </c>
      <c r="H7227" s="1">
        <f>+IF(spotify_data[[#This Row],[explicit]]=FALSE,0,1)</f>
        <v>0</v>
      </c>
      <c r="I7227" s="1" t="s">
        <v>2302</v>
      </c>
      <c r="J7227" s="7">
        <f>MATCH(spotify_data[[#This Row],[artist_name]],spotify_data[artist_name],0)</f>
        <v>7226</v>
      </c>
      <c r="K7227">
        <v>72</v>
      </c>
      <c r="L7227" s="10">
        <f>spotify_data[[#This Row],[artist_popularity]]/100</f>
        <v>0.72</v>
      </c>
      <c r="M7227">
        <v>190171</v>
      </c>
      <c r="N7227" s="1" t="s">
        <v>196</v>
      </c>
      <c r="O7227" s="1" t="s">
        <v>2303</v>
      </c>
      <c r="P7227" s="1">
        <f>MATCH(spotify_data[[#This Row],[album_id]],spotify_data[album_id],0)</f>
        <v>7226</v>
      </c>
      <c r="Q7227" s="1" t="s">
        <v>2301</v>
      </c>
      <c r="R7227" s="2">
        <v>45730</v>
      </c>
      <c r="S7227" s="7">
        <f ca="1">+TODAY()-spotify_data[[#This Row],[album_release_date]]</f>
        <v>301</v>
      </c>
      <c r="T7227" s="7">
        <f ca="1">+spotify_data[[#This Row],[Antigüedad Album Dias]]/60</f>
        <v>5.0166666666666666</v>
      </c>
      <c r="U7227" s="8">
        <f ca="1">spotify_data[[#This Row],[Antigüedad Album Meses]]/12</f>
        <v>0.41805555555555557</v>
      </c>
      <c r="V7227">
        <v>1</v>
      </c>
      <c r="W7227" s="1" t="s">
        <v>29</v>
      </c>
      <c r="X7227">
        <v>197</v>
      </c>
    </row>
    <row r="7228" spans="1:24" x14ac:dyDescent="0.3">
      <c r="A7228" s="1" t="s">
        <v>12592</v>
      </c>
      <c r="B7228" s="1">
        <v>7401</v>
      </c>
      <c r="C7228" s="1" t="s">
        <v>12593</v>
      </c>
      <c r="D7228">
        <v>1</v>
      </c>
      <c r="E7228">
        <v>23</v>
      </c>
      <c r="F7228" s="10">
        <f>spotify_data[[#This Row],[track_popularity]]/100</f>
        <v>0.23</v>
      </c>
      <c r="G7228" s="9" t="b">
        <v>0</v>
      </c>
      <c r="H7228" s="1">
        <f>+IF(spotify_data[[#This Row],[explicit]]=FALSE,0,1)</f>
        <v>0</v>
      </c>
      <c r="I7228" s="1" t="s">
        <v>12594</v>
      </c>
      <c r="J7228" s="7">
        <f>MATCH(spotify_data[[#This Row],[artist_name]],spotify_data[artist_name],0)</f>
        <v>7227</v>
      </c>
      <c r="K7228">
        <v>24</v>
      </c>
      <c r="L7228" s="10">
        <f>spotify_data[[#This Row],[artist_popularity]]/100</f>
        <v>0.24</v>
      </c>
      <c r="M7228">
        <v>2785</v>
      </c>
      <c r="N7228" s="1" t="s">
        <v>33</v>
      </c>
      <c r="O7228" s="1" t="s">
        <v>12595</v>
      </c>
      <c r="P7228" s="1">
        <f>MATCH(spotify_data[[#This Row],[album_id]],spotify_data[album_id],0)</f>
        <v>7227</v>
      </c>
      <c r="Q7228" s="1" t="s">
        <v>12593</v>
      </c>
      <c r="R7228" s="2">
        <v>43476</v>
      </c>
      <c r="S7228" s="7">
        <f ca="1">+TODAY()-spotify_data[[#This Row],[album_release_date]]</f>
        <v>2555</v>
      </c>
      <c r="T7228" s="7">
        <f ca="1">+spotify_data[[#This Row],[Antigüedad Album Dias]]/60</f>
        <v>42.583333333333336</v>
      </c>
      <c r="U7228" s="8">
        <f ca="1">spotify_data[[#This Row],[Antigüedad Album Meses]]/12</f>
        <v>3.5486111111111112</v>
      </c>
      <c r="V7228">
        <v>1</v>
      </c>
      <c r="W7228" s="1" t="s">
        <v>29</v>
      </c>
      <c r="X7228">
        <v>24</v>
      </c>
    </row>
    <row r="7229" spans="1:24" x14ac:dyDescent="0.3">
      <c r="A7229" s="1" t="s">
        <v>19531</v>
      </c>
      <c r="B7229" s="1">
        <v>7402</v>
      </c>
      <c r="C7229" s="1" t="s">
        <v>19532</v>
      </c>
      <c r="D7229">
        <v>7</v>
      </c>
      <c r="E7229">
        <v>28</v>
      </c>
      <c r="F7229" s="10">
        <f>spotify_data[[#This Row],[track_popularity]]/100</f>
        <v>0.28000000000000003</v>
      </c>
      <c r="G7229" s="9" t="b">
        <v>1</v>
      </c>
      <c r="H7229" s="1">
        <f>+IF(spotify_data[[#This Row],[explicit]]=FALSE,0,1)</f>
        <v>1</v>
      </c>
      <c r="I7229" s="1" t="s">
        <v>8418</v>
      </c>
      <c r="J7229" s="7">
        <f>MATCH(spotify_data[[#This Row],[artist_name]],spotify_data[artist_name],0)</f>
        <v>74</v>
      </c>
      <c r="K7229">
        <v>83</v>
      </c>
      <c r="L7229" s="10">
        <f>spotify_data[[#This Row],[artist_popularity]]/100</f>
        <v>0.83</v>
      </c>
      <c r="M7229">
        <v>21606569</v>
      </c>
      <c r="N7229" s="1" t="s">
        <v>33</v>
      </c>
      <c r="O7229" s="1" t="s">
        <v>19525</v>
      </c>
      <c r="P7229" s="1">
        <f>MATCH(spotify_data[[#This Row],[album_id]],spotify_data[album_id],0)</f>
        <v>74</v>
      </c>
      <c r="Q7229" s="1" t="s">
        <v>19526</v>
      </c>
      <c r="R7229" s="2">
        <v>41387</v>
      </c>
      <c r="S7229" s="7">
        <f ca="1">+TODAY()-spotify_data[[#This Row],[album_release_date]]</f>
        <v>4644</v>
      </c>
      <c r="T7229" s="7">
        <f ca="1">+spotify_data[[#This Row],[Antigüedad Album Dias]]/60</f>
        <v>77.400000000000006</v>
      </c>
      <c r="U7229" s="8">
        <f ca="1">spotify_data[[#This Row],[Antigüedad Album Meses]]/12</f>
        <v>6.45</v>
      </c>
      <c r="V7229">
        <v>11</v>
      </c>
      <c r="W7229" s="1" t="s">
        <v>23</v>
      </c>
      <c r="X7229">
        <v>483</v>
      </c>
    </row>
    <row r="7230" spans="1:24" x14ac:dyDescent="0.3">
      <c r="A7230" s="1" t="s">
        <v>14036</v>
      </c>
      <c r="B7230" s="1">
        <v>7403</v>
      </c>
      <c r="C7230" s="1" t="s">
        <v>14037</v>
      </c>
      <c r="D7230">
        <v>1</v>
      </c>
      <c r="E7230">
        <v>1</v>
      </c>
      <c r="F7230" s="10">
        <f>spotify_data[[#This Row],[track_popularity]]/100</f>
        <v>0.01</v>
      </c>
      <c r="G7230" s="9" t="b">
        <v>0</v>
      </c>
      <c r="H7230" s="1">
        <f>+IF(spotify_data[[#This Row],[explicit]]=FALSE,0,1)</f>
        <v>0</v>
      </c>
      <c r="I7230" s="1" t="s">
        <v>14038</v>
      </c>
      <c r="J7230" s="7">
        <f>MATCH(spotify_data[[#This Row],[artist_name]],spotify_data[artist_name],0)</f>
        <v>7229</v>
      </c>
      <c r="K7230">
        <v>52</v>
      </c>
      <c r="L7230" s="10">
        <f>spotify_data[[#This Row],[artist_popularity]]/100</f>
        <v>0.52</v>
      </c>
      <c r="M7230">
        <v>265495</v>
      </c>
      <c r="N7230" s="1" t="s">
        <v>33</v>
      </c>
      <c r="O7230" s="1" t="s">
        <v>14039</v>
      </c>
      <c r="P7230" s="1">
        <f>MATCH(spotify_data[[#This Row],[album_id]],spotify_data[album_id],0)</f>
        <v>7229</v>
      </c>
      <c r="Q7230" s="1" t="s">
        <v>14037</v>
      </c>
      <c r="R7230" s="2">
        <v>43145</v>
      </c>
      <c r="S7230" s="7">
        <f ca="1">+TODAY()-spotify_data[[#This Row],[album_release_date]]</f>
        <v>2886</v>
      </c>
      <c r="T7230" s="7">
        <f ca="1">+spotify_data[[#This Row],[Antigüedad Album Dias]]/60</f>
        <v>48.1</v>
      </c>
      <c r="U7230" s="8">
        <f ca="1">spotify_data[[#This Row],[Antigüedad Album Meses]]/12</f>
        <v>4.0083333333333337</v>
      </c>
      <c r="V7230">
        <v>1</v>
      </c>
      <c r="W7230" s="1" t="s">
        <v>29</v>
      </c>
      <c r="X7230">
        <v>295</v>
      </c>
    </row>
    <row r="7231" spans="1:24" x14ac:dyDescent="0.3">
      <c r="A7231" s="1" t="s">
        <v>11109</v>
      </c>
      <c r="B7231" s="1">
        <v>7404</v>
      </c>
      <c r="C7231" s="1" t="s">
        <v>11110</v>
      </c>
      <c r="D7231">
        <v>2</v>
      </c>
      <c r="E7231">
        <v>82</v>
      </c>
      <c r="F7231" s="10">
        <f>spotify_data[[#This Row],[track_popularity]]/100</f>
        <v>0.82</v>
      </c>
      <c r="G7231" s="9" t="b">
        <v>0</v>
      </c>
      <c r="H7231" s="1">
        <f>+IF(spotify_data[[#This Row],[explicit]]=FALSE,0,1)</f>
        <v>0</v>
      </c>
      <c r="I7231" s="1" t="s">
        <v>7431</v>
      </c>
      <c r="J7231" s="7">
        <f>MATCH(spotify_data[[#This Row],[artist_name]],spotify_data[artist_name],0)</f>
        <v>551</v>
      </c>
      <c r="K7231">
        <v>80</v>
      </c>
      <c r="L7231" s="10">
        <f>spotify_data[[#This Row],[artist_popularity]]/100</f>
        <v>0.8</v>
      </c>
      <c r="M7231">
        <v>34133561</v>
      </c>
      <c r="N7231" s="1" t="s">
        <v>7432</v>
      </c>
      <c r="O7231" s="1" t="s">
        <v>11067</v>
      </c>
      <c r="P7231" s="1">
        <f>MATCH(spotify_data[[#This Row],[album_id]],spotify_data[album_id],0)</f>
        <v>568</v>
      </c>
      <c r="Q7231" s="1" t="s">
        <v>11068</v>
      </c>
      <c r="R7231" s="2">
        <v>43812</v>
      </c>
      <c r="S7231" s="7">
        <f ca="1">+TODAY()-spotify_data[[#This Row],[album_release_date]]</f>
        <v>2219</v>
      </c>
      <c r="T7231" s="7">
        <f ca="1">+spotify_data[[#This Row],[Antigüedad Album Dias]]/60</f>
        <v>36.983333333333334</v>
      </c>
      <c r="U7231" s="8">
        <f ca="1">spotify_data[[#This Row],[Antigüedad Album Meses]]/12</f>
        <v>3.0819444444444444</v>
      </c>
      <c r="V7231">
        <v>12</v>
      </c>
      <c r="W7231" s="1" t="s">
        <v>23</v>
      </c>
      <c r="X7231">
        <v>29</v>
      </c>
    </row>
    <row r="7232" spans="1:24" x14ac:dyDescent="0.3">
      <c r="A7232" s="1" t="s">
        <v>8813</v>
      </c>
      <c r="B7232" s="1">
        <v>7405</v>
      </c>
      <c r="C7232" s="1" t="s">
        <v>8814</v>
      </c>
      <c r="D7232">
        <v>1</v>
      </c>
      <c r="E7232">
        <v>77</v>
      </c>
      <c r="F7232" s="10">
        <f>spotify_data[[#This Row],[track_popularity]]/100</f>
        <v>0.77</v>
      </c>
      <c r="G7232" s="9" t="b">
        <v>1</v>
      </c>
      <c r="H7232" s="1">
        <f>+IF(spotify_data[[#This Row],[explicit]]=FALSE,0,1)</f>
        <v>1</v>
      </c>
      <c r="I7232" s="1" t="s">
        <v>8815</v>
      </c>
      <c r="J7232" s="7">
        <f>MATCH(spotify_data[[#This Row],[artist_name]],spotify_data[artist_name],0)</f>
        <v>7231</v>
      </c>
      <c r="K7232">
        <v>82</v>
      </c>
      <c r="L7232" s="10">
        <f>spotify_data[[#This Row],[artist_popularity]]/100</f>
        <v>0.82</v>
      </c>
      <c r="M7232">
        <v>17042139</v>
      </c>
      <c r="N7232" s="1" t="s">
        <v>8816</v>
      </c>
      <c r="O7232" s="1" t="s">
        <v>8817</v>
      </c>
      <c r="P7232" s="1">
        <f>MATCH(spotify_data[[#This Row],[album_id]],spotify_data[album_id],0)</f>
        <v>7231</v>
      </c>
      <c r="Q7232" s="1" t="s">
        <v>8814</v>
      </c>
      <c r="R7232" s="2">
        <v>44371</v>
      </c>
      <c r="S7232" s="7">
        <f ca="1">+TODAY()-spotify_data[[#This Row],[album_release_date]]</f>
        <v>1660</v>
      </c>
      <c r="T7232" s="7">
        <f ca="1">+spotify_data[[#This Row],[Antigüedad Album Dias]]/60</f>
        <v>27.666666666666668</v>
      </c>
      <c r="U7232" s="8">
        <f ca="1">spotify_data[[#This Row],[Antigüedad Album Meses]]/12</f>
        <v>2.3055555555555558</v>
      </c>
      <c r="V7232">
        <v>1</v>
      </c>
      <c r="W7232" s="1" t="s">
        <v>29</v>
      </c>
      <c r="X7232">
        <v>478</v>
      </c>
    </row>
    <row r="7233" spans="1:24" x14ac:dyDescent="0.3">
      <c r="A7233" s="1" t="s">
        <v>17892</v>
      </c>
      <c r="B7233" s="1">
        <v>7406</v>
      </c>
      <c r="C7233" s="1" t="s">
        <v>17893</v>
      </c>
      <c r="D7233">
        <v>3</v>
      </c>
      <c r="E7233">
        <v>33</v>
      </c>
      <c r="F7233" s="10">
        <f>spotify_data[[#This Row],[track_popularity]]/100</f>
        <v>0.33</v>
      </c>
      <c r="G7233" s="9" t="b">
        <v>0</v>
      </c>
      <c r="H7233" s="1">
        <f>+IF(spotify_data[[#This Row],[explicit]]=FALSE,0,1)</f>
        <v>0</v>
      </c>
      <c r="I7233" s="1" t="s">
        <v>9724</v>
      </c>
      <c r="J7233" s="7">
        <f>MATCH(spotify_data[[#This Row],[artist_name]],spotify_data[artist_name],0)</f>
        <v>595</v>
      </c>
      <c r="K7233">
        <v>69</v>
      </c>
      <c r="L7233" s="10">
        <f>spotify_data[[#This Row],[artist_popularity]]/100</f>
        <v>0.69</v>
      </c>
      <c r="M7233">
        <v>5042529</v>
      </c>
      <c r="N7233" s="1" t="s">
        <v>9300</v>
      </c>
      <c r="O7233" s="1" t="s">
        <v>17894</v>
      </c>
      <c r="P7233" s="1">
        <f>MATCH(spotify_data[[#This Row],[album_id]],spotify_data[album_id],0)</f>
        <v>7232</v>
      </c>
      <c r="Q7233" s="1" t="s">
        <v>17895</v>
      </c>
      <c r="R7233" s="2">
        <v>42005</v>
      </c>
      <c r="S7233" s="7">
        <f ca="1">+TODAY()-spotify_data[[#This Row],[album_release_date]]</f>
        <v>4026</v>
      </c>
      <c r="T7233" s="7">
        <f ca="1">+spotify_data[[#This Row],[Antigüedad Album Dias]]/60</f>
        <v>67.099999999999994</v>
      </c>
      <c r="U7233" s="8">
        <f ca="1">spotify_data[[#This Row],[Antigüedad Album Meses]]/12</f>
        <v>5.5916666666666659</v>
      </c>
      <c r="V7233">
        <v>14</v>
      </c>
      <c r="W7233" s="1" t="s">
        <v>23</v>
      </c>
      <c r="X7233">
        <v>355</v>
      </c>
    </row>
    <row r="7234" spans="1:24" x14ac:dyDescent="0.3">
      <c r="A7234" s="1" t="s">
        <v>15834</v>
      </c>
      <c r="B7234" s="1">
        <v>7407</v>
      </c>
      <c r="C7234" s="1" t="s">
        <v>15835</v>
      </c>
      <c r="D7234">
        <v>7</v>
      </c>
      <c r="E7234">
        <v>64</v>
      </c>
      <c r="F7234" s="10">
        <f>spotify_data[[#This Row],[track_popularity]]/100</f>
        <v>0.64</v>
      </c>
      <c r="G7234" s="9" t="b">
        <v>0</v>
      </c>
      <c r="H7234" s="1">
        <f>+IF(spotify_data[[#This Row],[explicit]]=FALSE,0,1)</f>
        <v>0</v>
      </c>
      <c r="I7234" s="1" t="s">
        <v>8247</v>
      </c>
      <c r="J7234" s="7">
        <f>MATCH(spotify_data[[#This Row],[artist_name]],spotify_data[artist_name],0)</f>
        <v>168</v>
      </c>
      <c r="K7234">
        <v>90</v>
      </c>
      <c r="L7234" s="10">
        <f>spotify_data[[#This Row],[artist_popularity]]/100</f>
        <v>0.9</v>
      </c>
      <c r="M7234">
        <v>75474551</v>
      </c>
      <c r="N7234" s="1" t="s">
        <v>33</v>
      </c>
      <c r="O7234" s="1" t="s">
        <v>15827</v>
      </c>
      <c r="P7234" s="1">
        <f>MATCH(spotify_data[[#This Row],[album_id]],spotify_data[album_id],0)</f>
        <v>601</v>
      </c>
      <c r="Q7234" s="1" t="s">
        <v>15828</v>
      </c>
      <c r="R7234" s="2">
        <v>42691</v>
      </c>
      <c r="S7234" s="7">
        <f ca="1">+TODAY()-spotify_data[[#This Row],[album_release_date]]</f>
        <v>3340</v>
      </c>
      <c r="T7234" s="7">
        <f ca="1">+spotify_data[[#This Row],[Antigüedad Album Dias]]/60</f>
        <v>55.666666666666664</v>
      </c>
      <c r="U7234" s="8">
        <f ca="1">spotify_data[[#This Row],[Antigüedad Album Meses]]/12</f>
        <v>4.6388888888888884</v>
      </c>
      <c r="V7234">
        <v>9</v>
      </c>
      <c r="W7234" s="1" t="s">
        <v>23</v>
      </c>
      <c r="X7234">
        <v>416</v>
      </c>
    </row>
    <row r="7235" spans="1:24" x14ac:dyDescent="0.3">
      <c r="A7235" s="1" t="s">
        <v>8722</v>
      </c>
      <c r="B7235" s="1">
        <v>7408</v>
      </c>
      <c r="C7235" s="1" t="s">
        <v>8723</v>
      </c>
      <c r="D7235">
        <v>9</v>
      </c>
      <c r="E7235">
        <v>70</v>
      </c>
      <c r="F7235" s="10">
        <f>spotify_data[[#This Row],[track_popularity]]/100</f>
        <v>0.7</v>
      </c>
      <c r="G7235" s="9" t="b">
        <v>0</v>
      </c>
      <c r="H7235" s="1">
        <f>+IF(spotify_data[[#This Row],[explicit]]=FALSE,0,1)</f>
        <v>0</v>
      </c>
      <c r="I7235" s="1" t="s">
        <v>1391</v>
      </c>
      <c r="J7235" s="7">
        <f>MATCH(spotify_data[[#This Row],[artist_name]],spotify_data[artist_name],0)</f>
        <v>1948</v>
      </c>
      <c r="K7235">
        <v>73</v>
      </c>
      <c r="L7235" s="10">
        <f>spotify_data[[#This Row],[artist_popularity]]/100</f>
        <v>0.73</v>
      </c>
      <c r="M7235">
        <v>1176430</v>
      </c>
      <c r="N7235" s="1" t="s">
        <v>1392</v>
      </c>
      <c r="O7235" s="1" t="s">
        <v>8724</v>
      </c>
      <c r="P7235" s="1">
        <f>MATCH(spotify_data[[#This Row],[album_id]],spotify_data[album_id],0)</f>
        <v>7234</v>
      </c>
      <c r="Q7235" s="1" t="s">
        <v>8725</v>
      </c>
      <c r="R7235" s="2">
        <v>44386</v>
      </c>
      <c r="S7235" s="7">
        <f ca="1">+TODAY()-spotify_data[[#This Row],[album_release_date]]</f>
        <v>1645</v>
      </c>
      <c r="T7235" s="7">
        <f ca="1">+spotify_data[[#This Row],[Antigüedad Album Dias]]/60</f>
        <v>27.416666666666668</v>
      </c>
      <c r="U7235" s="8">
        <f ca="1">spotify_data[[#This Row],[Antigüedad Album Meses]]/12</f>
        <v>2.2847222222222223</v>
      </c>
      <c r="V7235">
        <v>10</v>
      </c>
      <c r="W7235" s="1" t="s">
        <v>23</v>
      </c>
      <c r="X7235">
        <v>298</v>
      </c>
    </row>
    <row r="7236" spans="1:24" x14ac:dyDescent="0.3">
      <c r="A7236" s="1" t="s">
        <v>15014</v>
      </c>
      <c r="B7236" s="1">
        <v>7409</v>
      </c>
      <c r="C7236" s="1" t="s">
        <v>15015</v>
      </c>
      <c r="D7236">
        <v>1</v>
      </c>
      <c r="E7236">
        <v>10</v>
      </c>
      <c r="F7236" s="10">
        <f>spotify_data[[#This Row],[track_popularity]]/100</f>
        <v>0.1</v>
      </c>
      <c r="G7236" s="9" t="b">
        <v>0</v>
      </c>
      <c r="H7236" s="1">
        <f>+IF(spotify_data[[#This Row],[explicit]]=FALSE,0,1)</f>
        <v>0</v>
      </c>
      <c r="I7236" s="1" t="s">
        <v>15016</v>
      </c>
      <c r="J7236" s="7">
        <f>MATCH(spotify_data[[#This Row],[artist_name]],spotify_data[artist_name],0)</f>
        <v>7235</v>
      </c>
      <c r="K7236">
        <v>1</v>
      </c>
      <c r="L7236" s="10">
        <f>spotify_data[[#This Row],[artist_popularity]]/100</f>
        <v>0.01</v>
      </c>
      <c r="M7236">
        <v>226</v>
      </c>
      <c r="N7236" s="1" t="s">
        <v>33</v>
      </c>
      <c r="O7236" s="1" t="s">
        <v>15017</v>
      </c>
      <c r="P7236" s="1">
        <f>MATCH(spotify_data[[#This Row],[album_id]],spotify_data[album_id],0)</f>
        <v>7235</v>
      </c>
      <c r="Q7236" s="1" t="s">
        <v>15018</v>
      </c>
      <c r="R7236" s="2">
        <v>42898</v>
      </c>
      <c r="S7236" s="7">
        <f ca="1">+TODAY()-spotify_data[[#This Row],[album_release_date]]</f>
        <v>3133</v>
      </c>
      <c r="T7236" s="7">
        <f ca="1">+spotify_data[[#This Row],[Antigüedad Album Dias]]/60</f>
        <v>52.216666666666669</v>
      </c>
      <c r="U7236" s="8">
        <f ca="1">spotify_data[[#This Row],[Antigüedad Album Meses]]/12</f>
        <v>4.3513888888888888</v>
      </c>
      <c r="V7236">
        <v>1</v>
      </c>
      <c r="W7236" s="1" t="s">
        <v>29</v>
      </c>
      <c r="X7236">
        <v>328</v>
      </c>
    </row>
    <row r="7237" spans="1:24" x14ac:dyDescent="0.3">
      <c r="A7237" s="1" t="s">
        <v>24942</v>
      </c>
      <c r="B7237" s="1">
        <v>7410</v>
      </c>
      <c r="C7237" s="1" t="s">
        <v>24943</v>
      </c>
      <c r="D7237">
        <v>4</v>
      </c>
      <c r="E7237">
        <v>71</v>
      </c>
      <c r="F7237" s="10">
        <f>spotify_data[[#This Row],[track_popularity]]/100</f>
        <v>0.71</v>
      </c>
      <c r="G7237" s="9" t="b">
        <v>1</v>
      </c>
      <c r="H7237" s="1">
        <f>+IF(spotify_data[[#This Row],[explicit]]=FALSE,0,1)</f>
        <v>1</v>
      </c>
      <c r="I7237" s="1" t="s">
        <v>24944</v>
      </c>
      <c r="J7237" s="7">
        <f>MATCH(spotify_data[[#This Row],[artist_name]],spotify_data[artist_name],0)</f>
        <v>7236</v>
      </c>
      <c r="K7237">
        <v>68</v>
      </c>
      <c r="L7237" s="10">
        <f>spotify_data[[#This Row],[artist_popularity]]/100</f>
        <v>0.68</v>
      </c>
      <c r="M7237">
        <v>2950620</v>
      </c>
      <c r="N7237" s="1" t="s">
        <v>24945</v>
      </c>
      <c r="O7237" s="1" t="s">
        <v>24946</v>
      </c>
      <c r="P7237" s="1">
        <f>MATCH(spotify_data[[#This Row],[album_id]],spotify_data[album_id],0)</f>
        <v>7236</v>
      </c>
      <c r="Q7237" s="1" t="s">
        <v>24947</v>
      </c>
      <c r="R7237" s="2">
        <v>37123</v>
      </c>
      <c r="S7237" s="7">
        <f ca="1">+TODAY()-spotify_data[[#This Row],[album_release_date]]</f>
        <v>8908</v>
      </c>
      <c r="T7237" s="7">
        <f ca="1">+spotify_data[[#This Row],[Antigüedad Album Dias]]/60</f>
        <v>148.46666666666667</v>
      </c>
      <c r="U7237" s="8">
        <f ca="1">spotify_data[[#This Row],[Antigüedad Album Meses]]/12</f>
        <v>12.372222222222222</v>
      </c>
      <c r="V7237">
        <v>14</v>
      </c>
      <c r="W7237" s="1" t="s">
        <v>23</v>
      </c>
      <c r="X7237">
        <v>441</v>
      </c>
    </row>
    <row r="7238" spans="1:24" x14ac:dyDescent="0.3">
      <c r="A7238" s="1" t="s">
        <v>25152</v>
      </c>
      <c r="B7238" s="1">
        <v>7411</v>
      </c>
      <c r="C7238" s="1" t="s">
        <v>25153</v>
      </c>
      <c r="D7238">
        <v>8</v>
      </c>
      <c r="E7238">
        <v>88</v>
      </c>
      <c r="F7238" s="10">
        <f>spotify_data[[#This Row],[track_popularity]]/100</f>
        <v>0.88</v>
      </c>
      <c r="G7238" s="9" t="b">
        <v>0</v>
      </c>
      <c r="H7238" s="1">
        <f>+IF(spotify_data[[#This Row],[explicit]]=FALSE,0,1)</f>
        <v>0</v>
      </c>
      <c r="I7238" s="1" t="s">
        <v>3254</v>
      </c>
      <c r="J7238" s="7">
        <f>MATCH(spotify_data[[#This Row],[artist_name]],spotify_data[artist_name],0)</f>
        <v>85</v>
      </c>
      <c r="K7238">
        <v>88</v>
      </c>
      <c r="L7238" s="10">
        <f>spotify_data[[#This Row],[artist_popularity]]/100</f>
        <v>0.88</v>
      </c>
      <c r="M7238">
        <v>31796892</v>
      </c>
      <c r="N7238" s="1" t="s">
        <v>3255</v>
      </c>
      <c r="O7238" s="1" t="s">
        <v>25150</v>
      </c>
      <c r="P7238" s="1">
        <f>MATCH(spotify_data[[#This Row],[album_id]],spotify_data[album_id],0)</f>
        <v>1679</v>
      </c>
      <c r="Q7238" s="1" t="s">
        <v>25151</v>
      </c>
      <c r="R7238" s="2">
        <v>36823</v>
      </c>
      <c r="S7238" s="7">
        <f ca="1">+TODAY()-spotify_data[[#This Row],[album_release_date]]</f>
        <v>9208</v>
      </c>
      <c r="T7238" s="7">
        <f ca="1">+spotify_data[[#This Row],[Antigüedad Album Dias]]/60</f>
        <v>153.46666666666667</v>
      </c>
      <c r="U7238" s="8">
        <f ca="1">spotify_data[[#This Row],[Antigüedad Album Meses]]/12</f>
        <v>12.78888888888889</v>
      </c>
      <c r="V7238">
        <v>15</v>
      </c>
      <c r="W7238" s="1" t="s">
        <v>23</v>
      </c>
      <c r="X7238">
        <v>361</v>
      </c>
    </row>
    <row r="7239" spans="1:24" x14ac:dyDescent="0.3">
      <c r="A7239" s="1" t="s">
        <v>20747</v>
      </c>
      <c r="B7239" s="1">
        <v>7412</v>
      </c>
      <c r="C7239" s="1" t="s">
        <v>20748</v>
      </c>
      <c r="D7239">
        <v>13</v>
      </c>
      <c r="E7239">
        <v>59</v>
      </c>
      <c r="F7239" s="10">
        <f>spotify_data[[#This Row],[track_popularity]]/100</f>
        <v>0.59</v>
      </c>
      <c r="G7239" s="9" t="b">
        <v>0</v>
      </c>
      <c r="H7239" s="1">
        <f>+IF(spotify_data[[#This Row],[explicit]]=FALSE,0,1)</f>
        <v>0</v>
      </c>
      <c r="I7239" s="1" t="s">
        <v>5879</v>
      </c>
      <c r="J7239" s="7">
        <f>MATCH(spotify_data[[#This Row],[artist_name]],spotify_data[artist_name],0)</f>
        <v>12</v>
      </c>
      <c r="K7239">
        <v>88</v>
      </c>
      <c r="L7239" s="10">
        <f>spotify_data[[#This Row],[artist_popularity]]/100</f>
        <v>0.88</v>
      </c>
      <c r="M7239">
        <v>51821190</v>
      </c>
      <c r="N7239" s="1" t="s">
        <v>5880</v>
      </c>
      <c r="O7239" s="1" t="s">
        <v>20592</v>
      </c>
      <c r="P7239" s="1">
        <f>MATCH(spotify_data[[#This Row],[album_id]],spotify_data[album_id],0)</f>
        <v>417</v>
      </c>
      <c r="Q7239" s="1" t="s">
        <v>20044</v>
      </c>
      <c r="R7239" s="2">
        <v>40909</v>
      </c>
      <c r="S7239" s="7">
        <f ca="1">+TODAY()-spotify_data[[#This Row],[album_release_date]]</f>
        <v>5122</v>
      </c>
      <c r="T7239" s="7">
        <f ca="1">+spotify_data[[#This Row],[Antigüedad Album Dias]]/60</f>
        <v>85.36666666666666</v>
      </c>
      <c r="U7239" s="8">
        <f ca="1">spotify_data[[#This Row],[Antigüedad Album Meses]]/12</f>
        <v>7.113888888888888</v>
      </c>
      <c r="V7239">
        <v>23</v>
      </c>
      <c r="W7239" s="1" t="s">
        <v>23</v>
      </c>
      <c r="X7239">
        <v>382</v>
      </c>
    </row>
    <row r="7240" spans="1:24" x14ac:dyDescent="0.3">
      <c r="A7240" s="1" t="s">
        <v>26234</v>
      </c>
      <c r="B7240" s="1">
        <v>7413</v>
      </c>
      <c r="C7240" s="1" t="s">
        <v>26235</v>
      </c>
      <c r="D7240">
        <v>10</v>
      </c>
      <c r="E7240">
        <v>77</v>
      </c>
      <c r="F7240" s="10">
        <f>spotify_data[[#This Row],[track_popularity]]/100</f>
        <v>0.77</v>
      </c>
      <c r="G7240" s="9" t="b">
        <v>0</v>
      </c>
      <c r="H7240" s="1">
        <f>+IF(spotify_data[[#This Row],[explicit]]=FALSE,0,1)</f>
        <v>0</v>
      </c>
      <c r="I7240" s="1" t="s">
        <v>26215</v>
      </c>
      <c r="J7240" s="7">
        <f>MATCH(spotify_data[[#This Row],[artist_name]],spotify_data[artist_name],0)</f>
        <v>1600</v>
      </c>
      <c r="K7240">
        <v>71</v>
      </c>
      <c r="L7240" s="10">
        <f>spotify_data[[#This Row],[artist_popularity]]/100</f>
        <v>0.71</v>
      </c>
      <c r="M7240">
        <v>3857762</v>
      </c>
      <c r="N7240" s="1" t="s">
        <v>23547</v>
      </c>
      <c r="O7240" s="1" t="s">
        <v>26216</v>
      </c>
      <c r="P7240" s="1">
        <f>MATCH(spotify_data[[#This Row],[album_id]],spotify_data[album_id],0)</f>
        <v>1600</v>
      </c>
      <c r="Q7240" s="1" t="s">
        <v>26217</v>
      </c>
      <c r="R7240" s="2">
        <v>34029</v>
      </c>
      <c r="S7240" s="7">
        <f ca="1">+TODAY()-spotify_data[[#This Row],[album_release_date]]</f>
        <v>12002</v>
      </c>
      <c r="T7240" s="7">
        <f ca="1">+spotify_data[[#This Row],[Antigüedad Album Dias]]/60</f>
        <v>200.03333333333333</v>
      </c>
      <c r="U7240" s="8">
        <f ca="1">spotify_data[[#This Row],[Antigüedad Album Meses]]/12</f>
        <v>16.669444444444444</v>
      </c>
      <c r="V7240">
        <v>12</v>
      </c>
      <c r="W7240" s="1" t="s">
        <v>23</v>
      </c>
      <c r="X7240">
        <v>465</v>
      </c>
    </row>
    <row r="7241" spans="1:24" x14ac:dyDescent="0.3">
      <c r="A7241" s="1" t="s">
        <v>6753</v>
      </c>
      <c r="B7241" s="1">
        <v>7414</v>
      </c>
      <c r="C7241" s="1" t="s">
        <v>6754</v>
      </c>
      <c r="D7241">
        <v>1</v>
      </c>
      <c r="E7241">
        <v>59</v>
      </c>
      <c r="F7241" s="10">
        <f>spotify_data[[#This Row],[track_popularity]]/100</f>
        <v>0.59</v>
      </c>
      <c r="G7241" s="9" t="b">
        <v>1</v>
      </c>
      <c r="H7241" s="1">
        <f>+IF(spotify_data[[#This Row],[explicit]]=FALSE,0,1)</f>
        <v>1</v>
      </c>
      <c r="I7241" s="1" t="s">
        <v>356</v>
      </c>
      <c r="J7241" s="7">
        <f>MATCH(spotify_data[[#This Row],[artist_name]],spotify_data[artist_name],0)</f>
        <v>27</v>
      </c>
      <c r="K7241">
        <v>100</v>
      </c>
      <c r="L7241" s="10">
        <f>spotify_data[[#This Row],[artist_popularity]]/100</f>
        <v>1</v>
      </c>
      <c r="M7241">
        <v>145489371</v>
      </c>
      <c r="N7241" s="1" t="s">
        <v>357</v>
      </c>
      <c r="O7241" s="1" t="s">
        <v>6749</v>
      </c>
      <c r="P7241" s="1">
        <f>MATCH(spotify_data[[#This Row],[album_id]],spotify_data[album_id],0)</f>
        <v>1178</v>
      </c>
      <c r="Q7241" s="1" t="s">
        <v>6750</v>
      </c>
      <c r="R7241" s="2">
        <v>44856</v>
      </c>
      <c r="S7241" s="7">
        <f ca="1">+TODAY()-spotify_data[[#This Row],[album_release_date]]</f>
        <v>1175</v>
      </c>
      <c r="T7241" s="7">
        <f ca="1">+spotify_data[[#This Row],[Antigüedad Album Dias]]/60</f>
        <v>19.583333333333332</v>
      </c>
      <c r="U7241" s="8">
        <f ca="1">spotify_data[[#This Row],[Antigüedad Album Meses]]/12</f>
        <v>1.6319444444444444</v>
      </c>
      <c r="V7241">
        <v>20</v>
      </c>
      <c r="W7241" s="1" t="s">
        <v>23</v>
      </c>
      <c r="X7241">
        <v>337</v>
      </c>
    </row>
    <row r="7242" spans="1:24" x14ac:dyDescent="0.3">
      <c r="A7242" s="1" t="s">
        <v>24967</v>
      </c>
      <c r="B7242" s="1">
        <v>7415</v>
      </c>
      <c r="C7242" s="1" t="s">
        <v>24968</v>
      </c>
      <c r="D7242">
        <v>5</v>
      </c>
      <c r="E7242">
        <v>47</v>
      </c>
      <c r="F7242" s="10">
        <f>spotify_data[[#This Row],[track_popularity]]/100</f>
        <v>0.47</v>
      </c>
      <c r="G7242" s="9" t="b">
        <v>0</v>
      </c>
      <c r="H7242" s="1">
        <f>+IF(spotify_data[[#This Row],[explicit]]=FALSE,0,1)</f>
        <v>0</v>
      </c>
      <c r="I7242" s="1" t="s">
        <v>5713</v>
      </c>
      <c r="J7242" s="7">
        <f>MATCH(spotify_data[[#This Row],[artist_name]],spotify_data[artist_name],0)</f>
        <v>1241</v>
      </c>
      <c r="K7242">
        <v>68</v>
      </c>
      <c r="L7242" s="10">
        <f>spotify_data[[#This Row],[artist_popularity]]/100</f>
        <v>0.68</v>
      </c>
      <c r="M7242">
        <v>1486975</v>
      </c>
      <c r="N7242" s="1" t="s">
        <v>5714</v>
      </c>
      <c r="O7242" s="1" t="s">
        <v>24961</v>
      </c>
      <c r="P7242" s="1">
        <f>MATCH(spotify_data[[#This Row],[album_id]],spotify_data[album_id],0)</f>
        <v>3019</v>
      </c>
      <c r="Q7242" s="1" t="s">
        <v>24962</v>
      </c>
      <c r="R7242" s="2">
        <v>37090</v>
      </c>
      <c r="S7242" s="7">
        <f ca="1">+TODAY()-spotify_data[[#This Row],[album_release_date]]</f>
        <v>8941</v>
      </c>
      <c r="T7242" s="7">
        <f ca="1">+spotify_data[[#This Row],[Antigüedad Album Dias]]/60</f>
        <v>149.01666666666668</v>
      </c>
      <c r="U7242" s="8">
        <f ca="1">spotify_data[[#This Row],[Antigüedad Album Meses]]/12</f>
        <v>12.418055555555556</v>
      </c>
      <c r="V7242">
        <v>21</v>
      </c>
      <c r="W7242" s="1" t="s">
        <v>23</v>
      </c>
      <c r="X7242">
        <v>22</v>
      </c>
    </row>
    <row r="7243" spans="1:24" x14ac:dyDescent="0.3">
      <c r="A7243" s="1" t="s">
        <v>24316</v>
      </c>
      <c r="B7243" s="1">
        <v>7416</v>
      </c>
      <c r="C7243" s="1" t="s">
        <v>24317</v>
      </c>
      <c r="D7243">
        <v>8</v>
      </c>
      <c r="E7243">
        <v>45</v>
      </c>
      <c r="F7243" s="10">
        <f>spotify_data[[#This Row],[track_popularity]]/100</f>
        <v>0.45</v>
      </c>
      <c r="G7243" s="9" t="b">
        <v>0</v>
      </c>
      <c r="H7243" s="1">
        <f>+IF(spotify_data[[#This Row],[explicit]]=FALSE,0,1)</f>
        <v>0</v>
      </c>
      <c r="I7243" s="1" t="s">
        <v>21217</v>
      </c>
      <c r="J7243" s="7">
        <f>MATCH(spotify_data[[#This Row],[artist_name]],spotify_data[artist_name],0)</f>
        <v>188</v>
      </c>
      <c r="K7243">
        <v>81</v>
      </c>
      <c r="L7243" s="10">
        <f>spotify_data[[#This Row],[artist_popularity]]/100</f>
        <v>0.81</v>
      </c>
      <c r="M7243">
        <v>17766757</v>
      </c>
      <c r="N7243" s="1" t="s">
        <v>554</v>
      </c>
      <c r="O7243" s="1" t="s">
        <v>24314</v>
      </c>
      <c r="P7243" s="1">
        <f>MATCH(spotify_data[[#This Row],[album_id]],spotify_data[album_id],0)</f>
        <v>188</v>
      </c>
      <c r="Q7243" s="1" t="s">
        <v>24315</v>
      </c>
      <c r="R7243" s="2">
        <v>37938</v>
      </c>
      <c r="S7243" s="7">
        <f ca="1">+TODAY()-spotify_data[[#This Row],[album_release_date]]</f>
        <v>8093</v>
      </c>
      <c r="T7243" s="7">
        <f ca="1">+spotify_data[[#This Row],[Antigüedad Album Dias]]/60</f>
        <v>134.88333333333333</v>
      </c>
      <c r="U7243" s="8">
        <f ca="1">spotify_data[[#This Row],[Antigüedad Album Meses]]/12</f>
        <v>11.240277777777777</v>
      </c>
      <c r="V7243">
        <v>13</v>
      </c>
      <c r="W7243" s="1" t="s">
        <v>23</v>
      </c>
      <c r="X7243">
        <v>432</v>
      </c>
    </row>
    <row r="7244" spans="1:24" x14ac:dyDescent="0.3">
      <c r="A7244" s="1" t="s">
        <v>23391</v>
      </c>
      <c r="B7244" s="1">
        <v>7417</v>
      </c>
      <c r="C7244" s="1" t="s">
        <v>23392</v>
      </c>
      <c r="D7244">
        <v>4</v>
      </c>
      <c r="E7244">
        <v>84</v>
      </c>
      <c r="F7244" s="10">
        <f>spotify_data[[#This Row],[track_popularity]]/100</f>
        <v>0.84</v>
      </c>
      <c r="G7244" s="9" t="b">
        <v>0</v>
      </c>
      <c r="H7244" s="1">
        <f>+IF(spotify_data[[#This Row],[explicit]]=FALSE,0,1)</f>
        <v>0</v>
      </c>
      <c r="I7244" s="1" t="s">
        <v>21756</v>
      </c>
      <c r="J7244" s="7">
        <f>MATCH(spotify_data[[#This Row],[artist_name]],spotify_data[artist_name],0)</f>
        <v>1857</v>
      </c>
      <c r="K7244">
        <v>79</v>
      </c>
      <c r="L7244" s="10">
        <f>spotify_data[[#This Row],[artist_popularity]]/100</f>
        <v>0.79</v>
      </c>
      <c r="M7244">
        <v>3469963</v>
      </c>
      <c r="N7244" s="1" t="s">
        <v>33</v>
      </c>
      <c r="O7244" s="1" t="s">
        <v>23385</v>
      </c>
      <c r="P7244" s="1">
        <f>MATCH(spotify_data[[#This Row],[album_id]],spotify_data[album_id],0)</f>
        <v>2903</v>
      </c>
      <c r="Q7244" s="1" t="s">
        <v>23342</v>
      </c>
      <c r="R7244" s="2">
        <v>39083</v>
      </c>
      <c r="S7244" s="7">
        <f ca="1">+TODAY()-spotify_data[[#This Row],[album_release_date]]</f>
        <v>6948</v>
      </c>
      <c r="T7244" s="7">
        <f ca="1">+spotify_data[[#This Row],[Antigüedad Album Dias]]/60</f>
        <v>115.8</v>
      </c>
      <c r="U7244" s="8">
        <f ca="1">spotify_data[[#This Row],[Antigüedad Album Meses]]/12</f>
        <v>9.65</v>
      </c>
      <c r="V7244">
        <v>17</v>
      </c>
      <c r="W7244" s="1" t="s">
        <v>23</v>
      </c>
      <c r="X7244">
        <v>298</v>
      </c>
    </row>
    <row r="7245" spans="1:24" x14ac:dyDescent="0.3">
      <c r="A7245" s="1" t="s">
        <v>13018</v>
      </c>
      <c r="B7245" s="1">
        <v>7418</v>
      </c>
      <c r="C7245" s="1" t="s">
        <v>13019</v>
      </c>
      <c r="D7245">
        <v>5</v>
      </c>
      <c r="E7245">
        <v>51</v>
      </c>
      <c r="F7245" s="10">
        <f>spotify_data[[#This Row],[track_popularity]]/100</f>
        <v>0.51</v>
      </c>
      <c r="G7245" s="9" t="b">
        <v>1</v>
      </c>
      <c r="H7245" s="1">
        <f>+IF(spotify_data[[#This Row],[explicit]]=FALSE,0,1)</f>
        <v>1</v>
      </c>
      <c r="I7245" s="1" t="s">
        <v>7482</v>
      </c>
      <c r="J7245" s="7">
        <f>MATCH(spotify_data[[#This Row],[artist_name]],spotify_data[artist_name],0)</f>
        <v>58</v>
      </c>
      <c r="K7245">
        <v>67</v>
      </c>
      <c r="L7245" s="10">
        <f>spotify_data[[#This Row],[artist_popularity]]/100</f>
        <v>0.67</v>
      </c>
      <c r="M7245">
        <v>2177177</v>
      </c>
      <c r="N7245" s="1" t="s">
        <v>33</v>
      </c>
      <c r="O7245" s="1" t="s">
        <v>13009</v>
      </c>
      <c r="P7245" s="1">
        <f>MATCH(spotify_data[[#This Row],[album_id]],spotify_data[album_id],0)</f>
        <v>1367</v>
      </c>
      <c r="Q7245" s="1" t="s">
        <v>13010</v>
      </c>
      <c r="R7245" s="2">
        <v>43378</v>
      </c>
      <c r="S7245" s="7">
        <f ca="1">+TODAY()-spotify_data[[#This Row],[album_release_date]]</f>
        <v>2653</v>
      </c>
      <c r="T7245" s="7">
        <f ca="1">+spotify_data[[#This Row],[Antigüedad Album Dias]]/60</f>
        <v>44.216666666666669</v>
      </c>
      <c r="U7245" s="8">
        <f ca="1">spotify_data[[#This Row],[Antigüedad Album Meses]]/12</f>
        <v>3.6847222222222222</v>
      </c>
      <c r="V7245">
        <v>8</v>
      </c>
      <c r="W7245" s="1" t="s">
        <v>23</v>
      </c>
      <c r="X7245">
        <v>323</v>
      </c>
    </row>
    <row r="7246" spans="1:24" x14ac:dyDescent="0.3">
      <c r="A7246" s="1" t="s">
        <v>2467</v>
      </c>
      <c r="B7246" s="1">
        <v>7419</v>
      </c>
      <c r="C7246" s="1" t="s">
        <v>2431</v>
      </c>
      <c r="D7246">
        <v>14</v>
      </c>
      <c r="E7246">
        <v>66</v>
      </c>
      <c r="F7246" s="10">
        <f>spotify_data[[#This Row],[track_popularity]]/100</f>
        <v>0.66</v>
      </c>
      <c r="G7246" s="9" t="b">
        <v>1</v>
      </c>
      <c r="H7246" s="1">
        <f>+IF(spotify_data[[#This Row],[explicit]]=FALSE,0,1)</f>
        <v>1</v>
      </c>
      <c r="I7246" s="1" t="s">
        <v>553</v>
      </c>
      <c r="J7246" s="7">
        <f>MATCH(spotify_data[[#This Row],[artist_name]],spotify_data[artist_name],0)</f>
        <v>30</v>
      </c>
      <c r="K7246">
        <v>88</v>
      </c>
      <c r="L7246" s="10">
        <f>spotify_data[[#This Row],[artist_popularity]]/100</f>
        <v>0.88</v>
      </c>
      <c r="M7246">
        <v>9241516</v>
      </c>
      <c r="N7246" s="1" t="s">
        <v>554</v>
      </c>
      <c r="O7246" s="1" t="s">
        <v>2449</v>
      </c>
      <c r="P7246" s="1">
        <f>MATCH(spotify_data[[#This Row],[album_id]],spotify_data[album_id],0)</f>
        <v>269</v>
      </c>
      <c r="Q7246" s="1" t="s">
        <v>2417</v>
      </c>
      <c r="R7246" s="2">
        <v>45709</v>
      </c>
      <c r="S7246" s="7">
        <f ca="1">+TODAY()-spotify_data[[#This Row],[album_release_date]]</f>
        <v>322</v>
      </c>
      <c r="T7246" s="7">
        <f ca="1">+spotify_data[[#This Row],[Antigüedad Album Dias]]/60</f>
        <v>5.3666666666666663</v>
      </c>
      <c r="U7246" s="8">
        <f ca="1">spotify_data[[#This Row],[Antigüedad Album Meses]]/12</f>
        <v>0.44722222222222219</v>
      </c>
      <c r="V7246">
        <v>15</v>
      </c>
      <c r="W7246" s="1" t="s">
        <v>23</v>
      </c>
      <c r="X7246">
        <v>275</v>
      </c>
    </row>
    <row r="7247" spans="1:24" x14ac:dyDescent="0.3">
      <c r="A7247" s="1" t="s">
        <v>13850</v>
      </c>
      <c r="B7247" s="1">
        <v>7420</v>
      </c>
      <c r="C7247" s="1" t="s">
        <v>13489</v>
      </c>
      <c r="D7247">
        <v>7</v>
      </c>
      <c r="E7247">
        <v>79</v>
      </c>
      <c r="F7247" s="10">
        <f>spotify_data[[#This Row],[track_popularity]]/100</f>
        <v>0.79</v>
      </c>
      <c r="G7247" s="9" t="b">
        <v>1</v>
      </c>
      <c r="H7247" s="1">
        <f>+IF(spotify_data[[#This Row],[explicit]]=FALSE,0,1)</f>
        <v>1</v>
      </c>
      <c r="I7247" s="1" t="s">
        <v>705</v>
      </c>
      <c r="J7247" s="7">
        <f>MATCH(spotify_data[[#This Row],[artist_name]],spotify_data[artist_name],0)</f>
        <v>418</v>
      </c>
      <c r="K7247">
        <v>81</v>
      </c>
      <c r="L7247" s="10">
        <f>spotify_data[[#This Row],[artist_popularity]]/100</f>
        <v>0.81</v>
      </c>
      <c r="M7247">
        <v>25956015</v>
      </c>
      <c r="N7247" s="1" t="s">
        <v>33</v>
      </c>
      <c r="O7247" s="1" t="s">
        <v>13827</v>
      </c>
      <c r="P7247" s="1">
        <f>MATCH(spotify_data[[#This Row],[album_id]],spotify_data[album_id],0)</f>
        <v>418</v>
      </c>
      <c r="Q7247" s="1" t="s">
        <v>13828</v>
      </c>
      <c r="R7247" s="2">
        <v>43196</v>
      </c>
      <c r="S7247" s="7">
        <f ca="1">+TODAY()-spotify_data[[#This Row],[album_release_date]]</f>
        <v>2835</v>
      </c>
      <c r="T7247" s="7">
        <f ca="1">+spotify_data[[#This Row],[Antigüedad Album Dias]]/60</f>
        <v>47.25</v>
      </c>
      <c r="U7247" s="8">
        <f ca="1">spotify_data[[#This Row],[Antigüedad Album Meses]]/12</f>
        <v>3.9375</v>
      </c>
      <c r="V7247">
        <v>13</v>
      </c>
      <c r="W7247" s="1" t="s">
        <v>23</v>
      </c>
      <c r="X7247">
        <v>422</v>
      </c>
    </row>
    <row r="7248" spans="1:24" x14ac:dyDescent="0.3">
      <c r="A7248" s="1" t="s">
        <v>2863</v>
      </c>
      <c r="B7248" s="1">
        <v>7421</v>
      </c>
      <c r="C7248" s="1" t="s">
        <v>2864</v>
      </c>
      <c r="D7248">
        <v>2</v>
      </c>
      <c r="E7248">
        <v>74</v>
      </c>
      <c r="F7248" s="10">
        <f>spotify_data[[#This Row],[track_popularity]]/100</f>
        <v>0.74</v>
      </c>
      <c r="G7248" s="9" t="b">
        <v>1</v>
      </c>
      <c r="H7248" s="1">
        <f>+IF(spotify_data[[#This Row],[explicit]]=FALSE,0,1)</f>
        <v>1</v>
      </c>
      <c r="I7248" s="1" t="s">
        <v>2860</v>
      </c>
      <c r="J7248" s="7">
        <f>MATCH(spotify_data[[#This Row],[artist_name]],spotify_data[artist_name],0)</f>
        <v>1702</v>
      </c>
      <c r="K7248">
        <v>68</v>
      </c>
      <c r="L7248" s="10">
        <f>spotify_data[[#This Row],[artist_popularity]]/100</f>
        <v>0.68</v>
      </c>
      <c r="M7248">
        <v>1719900</v>
      </c>
      <c r="N7248" s="1" t="s">
        <v>33</v>
      </c>
      <c r="O7248" s="1" t="s">
        <v>2861</v>
      </c>
      <c r="P7248" s="1">
        <f>MATCH(spotify_data[[#This Row],[album_id]],spotify_data[album_id],0)</f>
        <v>1702</v>
      </c>
      <c r="Q7248" s="1" t="s">
        <v>2862</v>
      </c>
      <c r="R7248" s="2">
        <v>45611</v>
      </c>
      <c r="S7248" s="7">
        <f ca="1">+TODAY()-spotify_data[[#This Row],[album_release_date]]</f>
        <v>420</v>
      </c>
      <c r="T7248" s="7">
        <f ca="1">+spotify_data[[#This Row],[Antigüedad Album Dias]]/60</f>
        <v>7</v>
      </c>
      <c r="U7248" s="8">
        <f ca="1">spotify_data[[#This Row],[Antigüedad Album Meses]]/12</f>
        <v>0.58333333333333337</v>
      </c>
      <c r="V7248">
        <v>15</v>
      </c>
      <c r="W7248" s="1" t="s">
        <v>23</v>
      </c>
      <c r="X7248">
        <v>249</v>
      </c>
    </row>
    <row r="7249" spans="1:24" x14ac:dyDescent="0.3">
      <c r="A7249" s="1" t="s">
        <v>26545</v>
      </c>
      <c r="B7249" s="1">
        <v>7422</v>
      </c>
      <c r="C7249" s="1" t="s">
        <v>26546</v>
      </c>
      <c r="D7249">
        <v>3</v>
      </c>
      <c r="E7249">
        <v>58</v>
      </c>
      <c r="F7249" s="10">
        <f>spotify_data[[#This Row],[track_popularity]]/100</f>
        <v>0.57999999999999996</v>
      </c>
      <c r="G7249" s="9" t="b">
        <v>0</v>
      </c>
      <c r="H7249" s="1">
        <f>+IF(spotify_data[[#This Row],[explicit]]=FALSE,0,1)</f>
        <v>0</v>
      </c>
      <c r="I7249" s="1" t="s">
        <v>11219</v>
      </c>
      <c r="J7249" s="7">
        <f>MATCH(spotify_data[[#This Row],[artist_name]],spotify_data[artist_name],0)</f>
        <v>5261</v>
      </c>
      <c r="K7249">
        <v>49</v>
      </c>
      <c r="L7249" s="10">
        <f>spotify_data[[#This Row],[artist_popularity]]/100</f>
        <v>0.49</v>
      </c>
      <c r="M7249">
        <v>669174</v>
      </c>
      <c r="N7249" s="1" t="s">
        <v>11220</v>
      </c>
      <c r="O7249" s="1" t="s">
        <v>26547</v>
      </c>
      <c r="P7249" s="1">
        <f>MATCH(spotify_data[[#This Row],[album_id]],spotify_data[album_id],0)</f>
        <v>7248</v>
      </c>
      <c r="Q7249" s="1" t="s">
        <v>26546</v>
      </c>
      <c r="R7249" s="2">
        <v>33267</v>
      </c>
      <c r="S7249" s="7">
        <f ca="1">+TODAY()-spotify_data[[#This Row],[album_release_date]]</f>
        <v>12764</v>
      </c>
      <c r="T7249" s="7">
        <f ca="1">+spotify_data[[#This Row],[Antigüedad Album Dias]]/60</f>
        <v>212.73333333333332</v>
      </c>
      <c r="U7249" s="8">
        <f ca="1">spotify_data[[#This Row],[Antigüedad Album Meses]]/12</f>
        <v>17.727777777777778</v>
      </c>
      <c r="V7249">
        <v>10</v>
      </c>
      <c r="W7249" s="1" t="s">
        <v>23</v>
      </c>
      <c r="X7249">
        <v>303</v>
      </c>
    </row>
    <row r="7250" spans="1:24" x14ac:dyDescent="0.3">
      <c r="A7250" s="1" t="s">
        <v>5458</v>
      </c>
      <c r="B7250" s="1">
        <v>7423</v>
      </c>
      <c r="C7250" s="1" t="s">
        <v>5459</v>
      </c>
      <c r="D7250">
        <v>1</v>
      </c>
      <c r="E7250">
        <v>1</v>
      </c>
      <c r="F7250" s="10">
        <f>spotify_data[[#This Row],[track_popularity]]/100</f>
        <v>0.01</v>
      </c>
      <c r="G7250" s="9" t="b">
        <v>1</v>
      </c>
      <c r="H7250" s="1">
        <f>+IF(spotify_data[[#This Row],[explicit]]=FALSE,0,1)</f>
        <v>1</v>
      </c>
      <c r="I7250" s="1" t="s">
        <v>5460</v>
      </c>
      <c r="J7250" s="7">
        <f>MATCH(spotify_data[[#This Row],[artist_name]],spotify_data[artist_name],0)</f>
        <v>7249</v>
      </c>
      <c r="K7250">
        <v>57</v>
      </c>
      <c r="L7250" s="10">
        <f>spotify_data[[#This Row],[artist_popularity]]/100</f>
        <v>0.56999999999999995</v>
      </c>
      <c r="M7250">
        <v>461945</v>
      </c>
      <c r="N7250" s="1" t="s">
        <v>33</v>
      </c>
      <c r="O7250" s="1" t="s">
        <v>5461</v>
      </c>
      <c r="P7250" s="1">
        <f>MATCH(spotify_data[[#This Row],[album_id]],spotify_data[album_id],0)</f>
        <v>7249</v>
      </c>
      <c r="Q7250" s="1" t="s">
        <v>5459</v>
      </c>
      <c r="R7250" s="2">
        <v>45149</v>
      </c>
      <c r="S7250" s="7">
        <f ca="1">+TODAY()-spotify_data[[#This Row],[album_release_date]]</f>
        <v>882</v>
      </c>
      <c r="T7250" s="7">
        <f ca="1">+spotify_data[[#This Row],[Antigüedad Album Dias]]/60</f>
        <v>14.7</v>
      </c>
      <c r="U7250" s="8">
        <f ca="1">spotify_data[[#This Row],[Antigüedad Album Meses]]/12</f>
        <v>1.2249999999999999</v>
      </c>
      <c r="V7250">
        <v>1</v>
      </c>
      <c r="W7250" s="1" t="s">
        <v>29</v>
      </c>
      <c r="X7250">
        <v>244</v>
      </c>
    </row>
    <row r="7251" spans="1:24" x14ac:dyDescent="0.3">
      <c r="A7251" s="1" t="s">
        <v>15740</v>
      </c>
      <c r="B7251" s="1">
        <v>7424</v>
      </c>
      <c r="C7251" s="1" t="s">
        <v>15741</v>
      </c>
      <c r="D7251">
        <v>9</v>
      </c>
      <c r="E7251">
        <v>34</v>
      </c>
      <c r="F7251" s="10">
        <f>spotify_data[[#This Row],[track_popularity]]/100</f>
        <v>0.34</v>
      </c>
      <c r="G7251" s="9" t="b">
        <v>0</v>
      </c>
      <c r="H7251" s="1">
        <f>+IF(spotify_data[[#This Row],[explicit]]=FALSE,0,1)</f>
        <v>0</v>
      </c>
      <c r="I7251" s="1" t="s">
        <v>15742</v>
      </c>
      <c r="J7251" s="7">
        <f>MATCH(spotify_data[[#This Row],[artist_name]],spotify_data[artist_name],0)</f>
        <v>7250</v>
      </c>
      <c r="K7251">
        <v>17</v>
      </c>
      <c r="L7251" s="10">
        <f>spotify_data[[#This Row],[artist_popularity]]/100</f>
        <v>0.17</v>
      </c>
      <c r="M7251">
        <v>841</v>
      </c>
      <c r="N7251" s="1" t="s">
        <v>33</v>
      </c>
      <c r="O7251" s="1" t="s">
        <v>15743</v>
      </c>
      <c r="P7251" s="1">
        <f>MATCH(spotify_data[[#This Row],[album_id]],spotify_data[album_id],0)</f>
        <v>7250</v>
      </c>
      <c r="Q7251" s="1" t="s">
        <v>15744</v>
      </c>
      <c r="R7251" s="2">
        <v>42706</v>
      </c>
      <c r="S7251" s="7">
        <f ca="1">+TODAY()-spotify_data[[#This Row],[album_release_date]]</f>
        <v>3325</v>
      </c>
      <c r="T7251" s="7">
        <f ca="1">+spotify_data[[#This Row],[Antigüedad Album Dias]]/60</f>
        <v>55.416666666666664</v>
      </c>
      <c r="U7251" s="8">
        <f ca="1">spotify_data[[#This Row],[Antigüedad Album Meses]]/12</f>
        <v>4.6180555555555554</v>
      </c>
      <c r="V7251">
        <v>11</v>
      </c>
      <c r="W7251" s="1" t="s">
        <v>23</v>
      </c>
      <c r="X7251">
        <v>205</v>
      </c>
    </row>
    <row r="7252" spans="1:24" x14ac:dyDescent="0.3">
      <c r="A7252" s="1" t="s">
        <v>17201</v>
      </c>
      <c r="B7252" s="1">
        <v>7425</v>
      </c>
      <c r="C7252" s="1" t="s">
        <v>17202</v>
      </c>
      <c r="D7252">
        <v>7</v>
      </c>
      <c r="E7252">
        <v>56</v>
      </c>
      <c r="F7252" s="10">
        <f>spotify_data[[#This Row],[track_popularity]]/100</f>
        <v>0.56000000000000005</v>
      </c>
      <c r="G7252" s="9" t="b">
        <v>0</v>
      </c>
      <c r="H7252" s="1">
        <f>+IF(spotify_data[[#This Row],[explicit]]=FALSE,0,1)</f>
        <v>0</v>
      </c>
      <c r="I7252" s="1" t="s">
        <v>17203</v>
      </c>
      <c r="J7252" s="7">
        <f>MATCH(spotify_data[[#This Row],[artist_name]],spotify_data[artist_name],0)</f>
        <v>7251</v>
      </c>
      <c r="K7252">
        <v>55</v>
      </c>
      <c r="L7252" s="10">
        <f>spotify_data[[#This Row],[artist_popularity]]/100</f>
        <v>0.55000000000000004</v>
      </c>
      <c r="M7252">
        <v>705196</v>
      </c>
      <c r="N7252" s="1" t="s">
        <v>33</v>
      </c>
      <c r="O7252" s="1" t="s">
        <v>17204</v>
      </c>
      <c r="P7252" s="1">
        <f>MATCH(spotify_data[[#This Row],[album_id]],spotify_data[album_id],0)</f>
        <v>7251</v>
      </c>
      <c r="Q7252" s="1" t="s">
        <v>17205</v>
      </c>
      <c r="R7252" s="2">
        <v>42258</v>
      </c>
      <c r="S7252" s="7">
        <f ca="1">+TODAY()-spotify_data[[#This Row],[album_release_date]]</f>
        <v>3773</v>
      </c>
      <c r="T7252" s="7">
        <f ca="1">+spotify_data[[#This Row],[Antigüedad Album Dias]]/60</f>
        <v>62.883333333333333</v>
      </c>
      <c r="U7252" s="8">
        <f ca="1">spotify_data[[#This Row],[Antigüedad Album Meses]]/12</f>
        <v>5.240277777777778</v>
      </c>
      <c r="V7252">
        <v>9</v>
      </c>
      <c r="W7252" s="1" t="s">
        <v>23</v>
      </c>
      <c r="X7252">
        <v>371</v>
      </c>
    </row>
    <row r="7253" spans="1:24" x14ac:dyDescent="0.3">
      <c r="A7253" s="1" t="s">
        <v>26859</v>
      </c>
      <c r="B7253" s="1">
        <v>7426</v>
      </c>
      <c r="C7253" s="1" t="s">
        <v>26860</v>
      </c>
      <c r="D7253">
        <v>5</v>
      </c>
      <c r="E7253">
        <v>63</v>
      </c>
      <c r="F7253" s="10">
        <f>spotify_data[[#This Row],[track_popularity]]/100</f>
        <v>0.63</v>
      </c>
      <c r="G7253" s="9" t="b">
        <v>0</v>
      </c>
      <c r="H7253" s="1">
        <f>+IF(spotify_data[[#This Row],[explicit]]=FALSE,0,1)</f>
        <v>0</v>
      </c>
      <c r="I7253" s="1" t="s">
        <v>15887</v>
      </c>
      <c r="J7253" s="7">
        <f>MATCH(spotify_data[[#This Row],[artist_name]],spotify_data[artist_name],0)</f>
        <v>6908</v>
      </c>
      <c r="K7253">
        <v>63</v>
      </c>
      <c r="L7253" s="10">
        <f>spotify_data[[#This Row],[artist_popularity]]/100</f>
        <v>0.63</v>
      </c>
      <c r="M7253">
        <v>3701043</v>
      </c>
      <c r="N7253" s="1" t="s">
        <v>11482</v>
      </c>
      <c r="O7253" s="1" t="s">
        <v>26861</v>
      </c>
      <c r="P7253" s="1">
        <f>MATCH(spotify_data[[#This Row],[album_id]],spotify_data[album_id],0)</f>
        <v>7252</v>
      </c>
      <c r="Q7253" s="1" t="s">
        <v>26862</v>
      </c>
      <c r="R7253" s="2">
        <v>31027</v>
      </c>
      <c r="S7253" s="7">
        <f ca="1">+TODAY()-spotify_data[[#This Row],[album_release_date]]</f>
        <v>15004</v>
      </c>
      <c r="T7253" s="7">
        <f ca="1">+spotify_data[[#This Row],[Antigüedad Album Dias]]/60</f>
        <v>250.06666666666666</v>
      </c>
      <c r="U7253" s="8">
        <f ca="1">spotify_data[[#This Row],[Antigüedad Album Meses]]/12</f>
        <v>20.838888888888889</v>
      </c>
      <c r="V7253">
        <v>9</v>
      </c>
      <c r="W7253" s="1" t="s">
        <v>23</v>
      </c>
      <c r="X7253">
        <v>461</v>
      </c>
    </row>
    <row r="7254" spans="1:24" x14ac:dyDescent="0.3">
      <c r="A7254" s="1" t="s">
        <v>19923</v>
      </c>
      <c r="B7254" s="1">
        <v>7427</v>
      </c>
      <c r="C7254" s="1" t="s">
        <v>9808</v>
      </c>
      <c r="D7254">
        <v>2</v>
      </c>
      <c r="E7254">
        <v>53</v>
      </c>
      <c r="F7254" s="10">
        <f>spotify_data[[#This Row],[track_popularity]]/100</f>
        <v>0.53</v>
      </c>
      <c r="G7254" s="9" t="b">
        <v>0</v>
      </c>
      <c r="H7254" s="1">
        <f>+IF(spotify_data[[#This Row],[explicit]]=FALSE,0,1)</f>
        <v>0</v>
      </c>
      <c r="I7254" s="1" t="s">
        <v>6723</v>
      </c>
      <c r="J7254" s="7">
        <f>MATCH(spotify_data[[#This Row],[artist_name]],spotify_data[artist_name],0)</f>
        <v>145</v>
      </c>
      <c r="K7254">
        <v>90</v>
      </c>
      <c r="L7254" s="10">
        <f>spotify_data[[#This Row],[artist_popularity]]/100</f>
        <v>0.9</v>
      </c>
      <c r="M7254">
        <v>68997177</v>
      </c>
      <c r="N7254" s="1" t="s">
        <v>6724</v>
      </c>
      <c r="O7254" s="1" t="s">
        <v>19924</v>
      </c>
      <c r="P7254" s="1">
        <f>MATCH(spotify_data[[#This Row],[album_id]],spotify_data[album_id],0)</f>
        <v>7253</v>
      </c>
      <c r="Q7254" s="1" t="s">
        <v>19921</v>
      </c>
      <c r="R7254" s="2">
        <v>41254</v>
      </c>
      <c r="S7254" s="7">
        <f ca="1">+TODAY()-spotify_data[[#This Row],[album_release_date]]</f>
        <v>4777</v>
      </c>
      <c r="T7254" s="7">
        <f ca="1">+spotify_data[[#This Row],[Antigüedad Album Dias]]/60</f>
        <v>79.61666666666666</v>
      </c>
      <c r="U7254" s="8">
        <f ca="1">spotify_data[[#This Row],[Antigüedad Album Meses]]/12</f>
        <v>6.634722222222222</v>
      </c>
      <c r="V7254">
        <v>17</v>
      </c>
      <c r="W7254" s="1" t="s">
        <v>23</v>
      </c>
      <c r="X7254">
        <v>375</v>
      </c>
    </row>
    <row r="7255" spans="1:24" x14ac:dyDescent="0.3">
      <c r="A7255" s="1" t="s">
        <v>13213</v>
      </c>
      <c r="B7255" s="1">
        <v>7428</v>
      </c>
      <c r="C7255" s="1" t="s">
        <v>13214</v>
      </c>
      <c r="D7255">
        <v>2</v>
      </c>
      <c r="E7255">
        <v>57</v>
      </c>
      <c r="F7255" s="10">
        <f>spotify_data[[#This Row],[track_popularity]]/100</f>
        <v>0.56999999999999995</v>
      </c>
      <c r="G7255" s="9" t="b">
        <v>0</v>
      </c>
      <c r="H7255" s="1">
        <f>+IF(spotify_data[[#This Row],[explicit]]=FALSE,0,1)</f>
        <v>0</v>
      </c>
      <c r="I7255" s="1" t="s">
        <v>8869</v>
      </c>
      <c r="J7255" s="7">
        <f>MATCH(spotify_data[[#This Row],[artist_name]],spotify_data[artist_name],0)</f>
        <v>1230</v>
      </c>
      <c r="K7255">
        <v>85</v>
      </c>
      <c r="L7255" s="10">
        <f>spotify_data[[#This Row],[artist_popularity]]/100</f>
        <v>0.85</v>
      </c>
      <c r="M7255">
        <v>81181104</v>
      </c>
      <c r="N7255" s="1" t="s">
        <v>311</v>
      </c>
      <c r="O7255" s="1" t="s">
        <v>13197</v>
      </c>
      <c r="P7255" s="1">
        <f>MATCH(spotify_data[[#This Row],[album_id]],spotify_data[album_id],0)</f>
        <v>1230</v>
      </c>
      <c r="Q7255" s="1" t="s">
        <v>13198</v>
      </c>
      <c r="R7255" s="2">
        <v>43336</v>
      </c>
      <c r="S7255" s="7">
        <f ca="1">+TODAY()-spotify_data[[#This Row],[album_release_date]]</f>
        <v>2695</v>
      </c>
      <c r="T7255" s="7">
        <f ca="1">+spotify_data[[#This Row],[Antigüedad Album Dias]]/60</f>
        <v>44.916666666666664</v>
      </c>
      <c r="U7255" s="8">
        <f ca="1">spotify_data[[#This Row],[Antigüedad Album Meses]]/12</f>
        <v>3.7430555555555554</v>
      </c>
      <c r="V7255">
        <v>26</v>
      </c>
      <c r="W7255" s="1" t="s">
        <v>23</v>
      </c>
      <c r="X7255">
        <v>378</v>
      </c>
    </row>
    <row r="7256" spans="1:24" x14ac:dyDescent="0.3">
      <c r="A7256" s="1" t="s">
        <v>9781</v>
      </c>
      <c r="B7256" s="1">
        <v>7429</v>
      </c>
      <c r="C7256" s="1" t="s">
        <v>9782</v>
      </c>
      <c r="D7256">
        <v>3</v>
      </c>
      <c r="E7256">
        <v>0</v>
      </c>
      <c r="F7256" s="10">
        <f>spotify_data[[#This Row],[track_popularity]]/100</f>
        <v>0</v>
      </c>
      <c r="G7256" s="9" t="b">
        <v>0</v>
      </c>
      <c r="H7256" s="1">
        <f>+IF(spotify_data[[#This Row],[explicit]]=FALSE,0,1)</f>
        <v>0</v>
      </c>
      <c r="I7256" s="1" t="s">
        <v>9783</v>
      </c>
      <c r="J7256" s="7">
        <f>MATCH(spotify_data[[#This Row],[artist_name]],spotify_data[artist_name],0)</f>
        <v>1106</v>
      </c>
      <c r="K7256">
        <v>39</v>
      </c>
      <c r="L7256" s="10">
        <f>spotify_data[[#This Row],[artist_popularity]]/100</f>
        <v>0.39</v>
      </c>
      <c r="M7256">
        <v>91961</v>
      </c>
      <c r="N7256" s="1" t="s">
        <v>33</v>
      </c>
      <c r="O7256" s="1" t="s">
        <v>9784</v>
      </c>
      <c r="P7256" s="1">
        <f>MATCH(spotify_data[[#This Row],[album_id]],spotify_data[album_id],0)</f>
        <v>1106</v>
      </c>
      <c r="Q7256" s="1" t="s">
        <v>9785</v>
      </c>
      <c r="R7256" s="2">
        <v>44134</v>
      </c>
      <c r="S7256" s="7">
        <f ca="1">+TODAY()-spotify_data[[#This Row],[album_release_date]]</f>
        <v>1897</v>
      </c>
      <c r="T7256" s="7">
        <f ca="1">+spotify_data[[#This Row],[Antigüedad Album Dias]]/60</f>
        <v>31.616666666666667</v>
      </c>
      <c r="U7256" s="8">
        <f ca="1">spotify_data[[#This Row],[Antigüedad Album Meses]]/12</f>
        <v>2.6347222222222224</v>
      </c>
      <c r="V7256">
        <v>11</v>
      </c>
      <c r="W7256" s="1" t="s">
        <v>23</v>
      </c>
      <c r="X7256">
        <v>382</v>
      </c>
    </row>
    <row r="7257" spans="1:24" x14ac:dyDescent="0.3">
      <c r="A7257" s="1" t="s">
        <v>11940</v>
      </c>
      <c r="B7257" s="1">
        <v>7430</v>
      </c>
      <c r="C7257" s="1" t="s">
        <v>11941</v>
      </c>
      <c r="D7257">
        <v>8</v>
      </c>
      <c r="E7257">
        <v>72</v>
      </c>
      <c r="F7257" s="10">
        <f>spotify_data[[#This Row],[track_popularity]]/100</f>
        <v>0.72</v>
      </c>
      <c r="G7257" s="9" t="b">
        <v>0</v>
      </c>
      <c r="H7257" s="1">
        <f>+IF(spotify_data[[#This Row],[explicit]]=FALSE,0,1)</f>
        <v>0</v>
      </c>
      <c r="I7257" s="1" t="s">
        <v>6936</v>
      </c>
      <c r="J7257" s="7">
        <f>MATCH(spotify_data[[#This Row],[artist_name]],spotify_data[artist_name],0)</f>
        <v>424</v>
      </c>
      <c r="K7257">
        <v>71</v>
      </c>
      <c r="L7257" s="10">
        <f>spotify_data[[#This Row],[artist_popularity]]/100</f>
        <v>0.71</v>
      </c>
      <c r="M7257">
        <v>12310527</v>
      </c>
      <c r="N7257" s="1" t="s">
        <v>33</v>
      </c>
      <c r="O7257" s="1" t="s">
        <v>11942</v>
      </c>
      <c r="P7257" s="1">
        <f>MATCH(spotify_data[[#This Row],[album_id]],spotify_data[album_id],0)</f>
        <v>3086</v>
      </c>
      <c r="Q7257" s="1" t="s">
        <v>11943</v>
      </c>
      <c r="R7257" s="2">
        <v>43637</v>
      </c>
      <c r="S7257" s="7">
        <f ca="1">+TODAY()-spotify_data[[#This Row],[album_release_date]]</f>
        <v>2394</v>
      </c>
      <c r="T7257" s="7">
        <f ca="1">+spotify_data[[#This Row],[Antigüedad Album Dias]]/60</f>
        <v>39.9</v>
      </c>
      <c r="U7257" s="8">
        <f ca="1">spotify_data[[#This Row],[Antigüedad Album Meses]]/12</f>
        <v>3.3249999999999997</v>
      </c>
      <c r="V7257">
        <v>8</v>
      </c>
      <c r="W7257" s="1" t="s">
        <v>23</v>
      </c>
      <c r="X7257">
        <v>188</v>
      </c>
    </row>
    <row r="7258" spans="1:24" x14ac:dyDescent="0.3">
      <c r="A7258" s="1" t="s">
        <v>27198</v>
      </c>
      <c r="B7258" s="1">
        <v>7431</v>
      </c>
      <c r="C7258" s="1" t="s">
        <v>27199</v>
      </c>
      <c r="D7258">
        <v>5</v>
      </c>
      <c r="E7258">
        <v>76</v>
      </c>
      <c r="F7258" s="10">
        <f>spotify_data[[#This Row],[track_popularity]]/100</f>
        <v>0.76</v>
      </c>
      <c r="G7258" s="9" t="b">
        <v>0</v>
      </c>
      <c r="H7258" s="1">
        <f>+IF(spotify_data[[#This Row],[explicit]]=FALSE,0,1)</f>
        <v>0</v>
      </c>
      <c r="I7258" s="1" t="s">
        <v>27128</v>
      </c>
      <c r="J7258" s="7">
        <f>MATCH(spotify_data[[#This Row],[artist_name]],spotify_data[artist_name],0)</f>
        <v>3</v>
      </c>
      <c r="K7258">
        <v>79</v>
      </c>
      <c r="L7258" s="10">
        <f>spotify_data[[#This Row],[artist_popularity]]/100</f>
        <v>0.79</v>
      </c>
      <c r="M7258">
        <v>22717804</v>
      </c>
      <c r="N7258" s="1" t="s">
        <v>27129</v>
      </c>
      <c r="O7258" s="1" t="s">
        <v>27185</v>
      </c>
      <c r="P7258" s="1">
        <f>MATCH(spotify_data[[#This Row],[album_id]],spotify_data[album_id],0)</f>
        <v>3</v>
      </c>
      <c r="Q7258" s="1" t="s">
        <v>27186</v>
      </c>
      <c r="R7258" s="2">
        <v>26724</v>
      </c>
      <c r="S7258" s="7">
        <f ca="1">+TODAY()-spotify_data[[#This Row],[album_release_date]]</f>
        <v>19307</v>
      </c>
      <c r="T7258" s="7">
        <f ca="1">+spotify_data[[#This Row],[Antigüedad Album Dias]]/60</f>
        <v>321.78333333333336</v>
      </c>
      <c r="U7258" s="8">
        <f ca="1">spotify_data[[#This Row],[Antigüedad Album Meses]]/12</f>
        <v>26.81527777777778</v>
      </c>
      <c r="V7258">
        <v>10</v>
      </c>
      <c r="W7258" s="1" t="s">
        <v>23</v>
      </c>
      <c r="X7258">
        <v>473</v>
      </c>
    </row>
    <row r="7259" spans="1:24" x14ac:dyDescent="0.3">
      <c r="A7259" s="1" t="s">
        <v>22464</v>
      </c>
      <c r="B7259" s="1">
        <v>7432</v>
      </c>
      <c r="C7259" s="1" t="s">
        <v>22453</v>
      </c>
      <c r="D7259">
        <v>1</v>
      </c>
      <c r="E7259">
        <v>67</v>
      </c>
      <c r="F7259" s="10">
        <f>spotify_data[[#This Row],[track_popularity]]/100</f>
        <v>0.67</v>
      </c>
      <c r="G7259" s="9" t="b">
        <v>0</v>
      </c>
      <c r="H7259" s="1">
        <f>+IF(spotify_data[[#This Row],[explicit]]=FALSE,0,1)</f>
        <v>0</v>
      </c>
      <c r="I7259" s="1" t="s">
        <v>22454</v>
      </c>
      <c r="J7259" s="7">
        <f>MATCH(spotify_data[[#This Row],[artist_name]],spotify_data[artist_name],0)</f>
        <v>3666</v>
      </c>
      <c r="K7259">
        <v>65</v>
      </c>
      <c r="L7259" s="10">
        <f>spotify_data[[#This Row],[artist_popularity]]/100</f>
        <v>0.65</v>
      </c>
      <c r="M7259">
        <v>1156272</v>
      </c>
      <c r="N7259" s="1" t="s">
        <v>33</v>
      </c>
      <c r="O7259" s="1" t="s">
        <v>22465</v>
      </c>
      <c r="P7259" s="1">
        <f>MATCH(spotify_data[[#This Row],[album_id]],spotify_data[album_id],0)</f>
        <v>7258</v>
      </c>
      <c r="Q7259" s="1" t="s">
        <v>22453</v>
      </c>
      <c r="R7259" s="2">
        <v>40036</v>
      </c>
      <c r="S7259" s="7">
        <f ca="1">+TODAY()-spotify_data[[#This Row],[album_release_date]]</f>
        <v>5995</v>
      </c>
      <c r="T7259" s="7">
        <f ca="1">+spotify_data[[#This Row],[Antigüedad Album Dias]]/60</f>
        <v>99.916666666666671</v>
      </c>
      <c r="U7259" s="8">
        <f ca="1">spotify_data[[#This Row],[Antigüedad Album Meses]]/12</f>
        <v>8.3263888888888893</v>
      </c>
      <c r="V7259">
        <v>1</v>
      </c>
      <c r="W7259" s="1" t="s">
        <v>29</v>
      </c>
      <c r="X7259">
        <v>303</v>
      </c>
    </row>
    <row r="7260" spans="1:24" x14ac:dyDescent="0.3">
      <c r="A7260" s="1" t="s">
        <v>13760</v>
      </c>
      <c r="B7260" s="1">
        <v>7433</v>
      </c>
      <c r="C7260" s="1" t="s">
        <v>13761</v>
      </c>
      <c r="D7260">
        <v>9</v>
      </c>
      <c r="E7260">
        <v>80</v>
      </c>
      <c r="F7260" s="10">
        <f>spotify_data[[#This Row],[track_popularity]]/100</f>
        <v>0.8</v>
      </c>
      <c r="G7260" s="9" t="b">
        <v>1</v>
      </c>
      <c r="H7260" s="1">
        <f>+IF(spotify_data[[#This Row],[explicit]]=FALSE,0,1)</f>
        <v>1</v>
      </c>
      <c r="I7260" s="1" t="s">
        <v>3384</v>
      </c>
      <c r="J7260" s="7">
        <f>MATCH(spotify_data[[#This Row],[artist_name]],spotify_data[artist_name],0)</f>
        <v>66</v>
      </c>
      <c r="K7260">
        <v>86</v>
      </c>
      <c r="L7260" s="10">
        <f>spotify_data[[#This Row],[artist_popularity]]/100</f>
        <v>0.86</v>
      </c>
      <c r="M7260">
        <v>47722935</v>
      </c>
      <c r="N7260" s="1" t="s">
        <v>3385</v>
      </c>
      <c r="O7260" s="1" t="s">
        <v>13738</v>
      </c>
      <c r="P7260" s="1">
        <f>MATCH(spotify_data[[#This Row],[album_id]],spotify_data[album_id],0)</f>
        <v>1333</v>
      </c>
      <c r="Q7260" s="1" t="s">
        <v>13739</v>
      </c>
      <c r="R7260" s="2">
        <v>43217</v>
      </c>
      <c r="S7260" s="2">
        <f ca="1">+TODAY()-spotify_data[[#This Row],[album_release_date]]</f>
        <v>2814</v>
      </c>
      <c r="T7260" s="7">
        <f ca="1">+spotify_data[[#This Row],[Antigüedad Album Dias]]/60</f>
        <v>46.9</v>
      </c>
      <c r="U7260" s="7">
        <f ca="1">spotify_data[[#This Row],[Antigüedad Album Meses]]/12</f>
        <v>3.9083333333333332</v>
      </c>
      <c r="V7260">
        <v>18</v>
      </c>
      <c r="W7260" s="1" t="s">
        <v>23</v>
      </c>
      <c r="X7260">
        <v>385</v>
      </c>
    </row>
    <row r="7261" spans="1:24" x14ac:dyDescent="0.3">
      <c r="A7261" s="1" t="s">
        <v>5581</v>
      </c>
      <c r="B7261" s="1">
        <v>7434</v>
      </c>
      <c r="C7261" s="1" t="s">
        <v>5582</v>
      </c>
      <c r="D7261">
        <v>9</v>
      </c>
      <c r="E7261">
        <v>46</v>
      </c>
      <c r="F7261" s="10">
        <f>spotify_data[[#This Row],[track_popularity]]/100</f>
        <v>0.46</v>
      </c>
      <c r="G7261" s="9" t="b">
        <v>0</v>
      </c>
      <c r="H7261" s="1">
        <f>+IF(spotify_data[[#This Row],[explicit]]=FALSE,0,1)</f>
        <v>0</v>
      </c>
      <c r="I7261" s="1" t="s">
        <v>5583</v>
      </c>
      <c r="J7261" s="7">
        <f>MATCH(spotify_data[[#This Row],[artist_name]],spotify_data[artist_name],0)</f>
        <v>209</v>
      </c>
      <c r="K7261">
        <v>74</v>
      </c>
      <c r="L7261" s="10">
        <f>spotify_data[[#This Row],[artist_popularity]]/100</f>
        <v>0.74</v>
      </c>
      <c r="M7261">
        <v>2222327</v>
      </c>
      <c r="N7261" s="1" t="s">
        <v>33</v>
      </c>
      <c r="O7261" s="1" t="s">
        <v>5576</v>
      </c>
      <c r="P7261" s="1">
        <f>MATCH(spotify_data[[#This Row],[album_id]],spotify_data[album_id],0)</f>
        <v>172</v>
      </c>
      <c r="Q7261" s="1" t="s">
        <v>5577</v>
      </c>
      <c r="R7261" s="2">
        <v>45128</v>
      </c>
      <c r="S7261" s="7">
        <f ca="1">+TODAY()-spotify_data[[#This Row],[album_release_date]]</f>
        <v>903</v>
      </c>
      <c r="T7261" s="7">
        <f ca="1">+spotify_data[[#This Row],[Antigüedad Album Dias]]/60</f>
        <v>15.05</v>
      </c>
      <c r="U7261" s="8">
        <f ca="1">spotify_data[[#This Row],[Antigüedad Album Meses]]/12</f>
        <v>1.2541666666666667</v>
      </c>
      <c r="V7261">
        <v>17</v>
      </c>
      <c r="W7261" s="1" t="s">
        <v>1975</v>
      </c>
      <c r="X7261">
        <v>236</v>
      </c>
    </row>
    <row r="7262" spans="1:24" x14ac:dyDescent="0.3">
      <c r="A7262" s="1" t="s">
        <v>6979</v>
      </c>
      <c r="B7262" s="1">
        <v>7435</v>
      </c>
      <c r="C7262" s="1" t="s">
        <v>6980</v>
      </c>
      <c r="D7262">
        <v>7</v>
      </c>
      <c r="E7262">
        <v>45</v>
      </c>
      <c r="F7262" s="10">
        <f>spotify_data[[#This Row],[track_popularity]]/100</f>
        <v>0.45</v>
      </c>
      <c r="G7262" s="9" t="b">
        <v>0</v>
      </c>
      <c r="H7262" s="1">
        <f>+IF(spotify_data[[#This Row],[explicit]]=FALSE,0,1)</f>
        <v>0</v>
      </c>
      <c r="I7262" s="1" t="s">
        <v>2787</v>
      </c>
      <c r="J7262" s="7">
        <f>MATCH(spotify_data[[#This Row],[artist_name]],spotify_data[artist_name],0)</f>
        <v>32</v>
      </c>
      <c r="K7262">
        <v>73</v>
      </c>
      <c r="L7262" s="10">
        <f>spotify_data[[#This Row],[artist_popularity]]/100</f>
        <v>0.73</v>
      </c>
      <c r="M7262">
        <v>3770138</v>
      </c>
      <c r="N7262" s="1" t="s">
        <v>3761</v>
      </c>
      <c r="O7262" s="1" t="s">
        <v>6981</v>
      </c>
      <c r="P7262" s="1">
        <f>MATCH(spotify_data[[#This Row],[album_id]],spotify_data[album_id],0)</f>
        <v>7261</v>
      </c>
      <c r="Q7262" s="1" t="s">
        <v>6982</v>
      </c>
      <c r="R7262" s="2">
        <v>44816</v>
      </c>
      <c r="S7262" s="7">
        <f ca="1">+TODAY()-spotify_data[[#This Row],[album_release_date]]</f>
        <v>1215</v>
      </c>
      <c r="T7262" s="7">
        <f ca="1">+spotify_data[[#This Row],[Antigüedad Album Dias]]/60</f>
        <v>20.25</v>
      </c>
      <c r="U7262" s="8">
        <f ca="1">spotify_data[[#This Row],[Antigüedad Album Meses]]/12</f>
        <v>1.6875</v>
      </c>
      <c r="V7262">
        <v>7</v>
      </c>
      <c r="W7262" s="1" t="s">
        <v>1975</v>
      </c>
      <c r="X7262">
        <v>457</v>
      </c>
    </row>
    <row r="7263" spans="1:24" x14ac:dyDescent="0.3">
      <c r="A7263" s="1" t="s">
        <v>12636</v>
      </c>
      <c r="B7263" s="1">
        <v>7436</v>
      </c>
      <c r="C7263" s="1" t="s">
        <v>5429</v>
      </c>
      <c r="D7263">
        <v>1</v>
      </c>
      <c r="E7263">
        <v>45</v>
      </c>
      <c r="F7263" s="10">
        <f>spotify_data[[#This Row],[track_popularity]]/100</f>
        <v>0.45</v>
      </c>
      <c r="G7263" s="9" t="b">
        <v>0</v>
      </c>
      <c r="H7263" s="1">
        <f>+IF(spotify_data[[#This Row],[explicit]]=FALSE,0,1)</f>
        <v>0</v>
      </c>
      <c r="I7263" s="1" t="s">
        <v>11189</v>
      </c>
      <c r="J7263" s="7">
        <f>MATCH(spotify_data[[#This Row],[artist_name]],spotify_data[artist_name],0)</f>
        <v>1962</v>
      </c>
      <c r="K7263">
        <v>45</v>
      </c>
      <c r="L7263" s="10">
        <f>spotify_data[[#This Row],[artist_popularity]]/100</f>
        <v>0.45</v>
      </c>
      <c r="M7263">
        <v>470367</v>
      </c>
      <c r="N7263" s="1" t="s">
        <v>33</v>
      </c>
      <c r="O7263" s="1" t="s">
        <v>12637</v>
      </c>
      <c r="P7263" s="1">
        <f>MATCH(spotify_data[[#This Row],[album_id]],spotify_data[album_id],0)</f>
        <v>7262</v>
      </c>
      <c r="Q7263" s="1" t="s">
        <v>5429</v>
      </c>
      <c r="R7263" s="2">
        <v>43448</v>
      </c>
      <c r="S7263" s="7">
        <f ca="1">+TODAY()-spotify_data[[#This Row],[album_release_date]]</f>
        <v>2583</v>
      </c>
      <c r="T7263" s="7">
        <f ca="1">+spotify_data[[#This Row],[Antigüedad Album Dias]]/60</f>
        <v>43.05</v>
      </c>
      <c r="U7263" s="8">
        <f ca="1">spotify_data[[#This Row],[Antigüedad Album Meses]]/12</f>
        <v>3.5874999999999999</v>
      </c>
      <c r="V7263">
        <v>1</v>
      </c>
      <c r="W7263" s="1" t="s">
        <v>29</v>
      </c>
      <c r="X7263">
        <v>223</v>
      </c>
    </row>
    <row r="7264" spans="1:24" x14ac:dyDescent="0.3">
      <c r="A7264" s="1" t="s">
        <v>13360</v>
      </c>
      <c r="B7264" s="1">
        <v>7437</v>
      </c>
      <c r="C7264" s="1" t="s">
        <v>13361</v>
      </c>
      <c r="D7264">
        <v>3</v>
      </c>
      <c r="E7264">
        <v>82</v>
      </c>
      <c r="F7264" s="10">
        <f>spotify_data[[#This Row],[track_popularity]]/100</f>
        <v>0.82</v>
      </c>
      <c r="G7264" s="9" t="b">
        <v>1</v>
      </c>
      <c r="H7264" s="1">
        <f>+IF(spotify_data[[#This Row],[explicit]]=FALSE,0,1)</f>
        <v>1</v>
      </c>
      <c r="I7264" s="1" t="s">
        <v>5525</v>
      </c>
      <c r="J7264" s="7">
        <f>MATCH(spotify_data[[#This Row],[artist_name]],spotify_data[artist_name],0)</f>
        <v>107</v>
      </c>
      <c r="K7264">
        <v>89</v>
      </c>
      <c r="L7264" s="10">
        <f>spotify_data[[#This Row],[artist_popularity]]/100</f>
        <v>0.89</v>
      </c>
      <c r="M7264">
        <v>41119579</v>
      </c>
      <c r="N7264" s="1" t="s">
        <v>1409</v>
      </c>
      <c r="O7264" s="1" t="s">
        <v>13326</v>
      </c>
      <c r="P7264" s="1">
        <f>MATCH(spotify_data[[#This Row],[album_id]],spotify_data[album_id],0)</f>
        <v>107</v>
      </c>
      <c r="Q7264" s="1" t="s">
        <v>13327</v>
      </c>
      <c r="R7264" s="2">
        <v>43315</v>
      </c>
      <c r="S7264" s="7">
        <f ca="1">+TODAY()-spotify_data[[#This Row],[album_release_date]]</f>
        <v>2716</v>
      </c>
      <c r="T7264" s="7">
        <f ca="1">+spotify_data[[#This Row],[Antigüedad Album Dias]]/60</f>
        <v>45.266666666666666</v>
      </c>
      <c r="U7264" s="8">
        <f ca="1">spotify_data[[#This Row],[Antigüedad Album Meses]]/12</f>
        <v>3.7722222222222221</v>
      </c>
      <c r="V7264">
        <v>17</v>
      </c>
      <c r="W7264" s="1" t="s">
        <v>23</v>
      </c>
      <c r="X7264">
        <v>521</v>
      </c>
    </row>
    <row r="7265" spans="1:24" x14ac:dyDescent="0.3">
      <c r="A7265" s="1" t="s">
        <v>20028</v>
      </c>
      <c r="B7265" s="1">
        <v>7438</v>
      </c>
      <c r="C7265" s="1" t="s">
        <v>20029</v>
      </c>
      <c r="D7265">
        <v>3</v>
      </c>
      <c r="E7265">
        <v>48</v>
      </c>
      <c r="F7265" s="10">
        <f>spotify_data[[#This Row],[track_popularity]]/100</f>
        <v>0.48</v>
      </c>
      <c r="G7265" s="9" t="b">
        <v>0</v>
      </c>
      <c r="H7265" s="1">
        <f>+IF(spotify_data[[#This Row],[explicit]]=FALSE,0,1)</f>
        <v>0</v>
      </c>
      <c r="I7265" s="1" t="s">
        <v>2530</v>
      </c>
      <c r="J7265" s="7">
        <f>MATCH(spotify_data[[#This Row],[artist_name]],spotify_data[artist_name],0)</f>
        <v>21</v>
      </c>
      <c r="K7265">
        <v>94</v>
      </c>
      <c r="L7265" s="10">
        <f>spotify_data[[#This Row],[artist_popularity]]/100</f>
        <v>0.94</v>
      </c>
      <c r="M7265">
        <v>112995439</v>
      </c>
      <c r="N7265" s="1" t="s">
        <v>2531</v>
      </c>
      <c r="O7265" s="1" t="s">
        <v>19986</v>
      </c>
      <c r="P7265" s="1">
        <f>MATCH(spotify_data[[#This Row],[album_id]],spotify_data[album_id],0)</f>
        <v>167</v>
      </c>
      <c r="Q7265" s="1" t="s">
        <v>19987</v>
      </c>
      <c r="R7265" s="2">
        <v>41226</v>
      </c>
      <c r="S7265" s="7">
        <f ca="1">+TODAY()-spotify_data[[#This Row],[album_release_date]]</f>
        <v>4805</v>
      </c>
      <c r="T7265" s="7">
        <f ca="1">+spotify_data[[#This Row],[Antigüedad Album Dias]]/60</f>
        <v>80.083333333333329</v>
      </c>
      <c r="U7265" s="8">
        <f ca="1">spotify_data[[#This Row],[Antigüedad Album Meses]]/12</f>
        <v>6.6736111111111107</v>
      </c>
      <c r="V7265">
        <v>30</v>
      </c>
      <c r="W7265" s="1" t="s">
        <v>23</v>
      </c>
      <c r="X7265">
        <v>533</v>
      </c>
    </row>
    <row r="7266" spans="1:24" x14ac:dyDescent="0.3">
      <c r="A7266" s="1" t="s">
        <v>18139</v>
      </c>
      <c r="B7266" s="1">
        <v>7439</v>
      </c>
      <c r="C7266" s="1" t="s">
        <v>14434</v>
      </c>
      <c r="D7266">
        <v>10</v>
      </c>
      <c r="E7266">
        <v>55</v>
      </c>
      <c r="F7266" s="10">
        <f>spotify_data[[#This Row],[track_popularity]]/100</f>
        <v>0.55000000000000004</v>
      </c>
      <c r="G7266" s="9" t="b">
        <v>0</v>
      </c>
      <c r="H7266" s="1">
        <f>+IF(spotify_data[[#This Row],[explicit]]=FALSE,0,1)</f>
        <v>0</v>
      </c>
      <c r="I7266" s="1" t="s">
        <v>356</v>
      </c>
      <c r="J7266" s="7">
        <f>MATCH(spotify_data[[#This Row],[artist_name]],spotify_data[artist_name],0)</f>
        <v>27</v>
      </c>
      <c r="K7266">
        <v>100</v>
      </c>
      <c r="L7266" s="10">
        <f>spotify_data[[#This Row],[artist_popularity]]/100</f>
        <v>1</v>
      </c>
      <c r="M7266">
        <v>145443567</v>
      </c>
      <c r="N7266" s="1" t="s">
        <v>357</v>
      </c>
      <c r="O7266" s="1" t="s">
        <v>18128</v>
      </c>
      <c r="P7266" s="1">
        <f>MATCH(spotify_data[[#This Row],[album_id]],spotify_data[album_id],0)</f>
        <v>212</v>
      </c>
      <c r="Q7266" s="1" t="s">
        <v>18129</v>
      </c>
      <c r="R7266" s="2">
        <v>41939</v>
      </c>
      <c r="S7266" s="7">
        <f ca="1">+TODAY()-spotify_data[[#This Row],[album_release_date]]</f>
        <v>4092</v>
      </c>
      <c r="T7266" s="7">
        <f ca="1">+spotify_data[[#This Row],[Antigüedad Album Dias]]/60</f>
        <v>68.2</v>
      </c>
      <c r="U7266" s="8">
        <f ca="1">spotify_data[[#This Row],[Antigüedad Album Meses]]/12</f>
        <v>5.6833333333333336</v>
      </c>
      <c r="V7266">
        <v>19</v>
      </c>
      <c r="W7266" s="1" t="s">
        <v>23</v>
      </c>
      <c r="X7266">
        <v>412</v>
      </c>
    </row>
    <row r="7267" spans="1:24" x14ac:dyDescent="0.3">
      <c r="A7267" s="1" t="s">
        <v>12202</v>
      </c>
      <c r="B7267" s="1">
        <v>7440</v>
      </c>
      <c r="C7267" s="1" t="s">
        <v>12203</v>
      </c>
      <c r="D7267">
        <v>3</v>
      </c>
      <c r="E7267">
        <v>37</v>
      </c>
      <c r="F7267" s="10">
        <f>spotify_data[[#This Row],[track_popularity]]/100</f>
        <v>0.37</v>
      </c>
      <c r="G7267" s="9" t="b">
        <v>0</v>
      </c>
      <c r="H7267" s="1">
        <f>+IF(spotify_data[[#This Row],[explicit]]=FALSE,0,1)</f>
        <v>0</v>
      </c>
      <c r="I7267" s="1" t="s">
        <v>9516</v>
      </c>
      <c r="J7267" s="7">
        <f>MATCH(spotify_data[[#This Row],[artist_name]],spotify_data[artist_name],0)</f>
        <v>124</v>
      </c>
      <c r="K7267">
        <v>40</v>
      </c>
      <c r="L7267" s="10">
        <f>spotify_data[[#This Row],[artist_popularity]]/100</f>
        <v>0.4</v>
      </c>
      <c r="M7267">
        <v>149030</v>
      </c>
      <c r="N7267" s="1" t="s">
        <v>9517</v>
      </c>
      <c r="O7267" s="1" t="s">
        <v>12167</v>
      </c>
      <c r="P7267" s="1">
        <f>MATCH(spotify_data[[#This Row],[album_id]],spotify_data[album_id],0)</f>
        <v>471</v>
      </c>
      <c r="Q7267" s="1" t="s">
        <v>12168</v>
      </c>
      <c r="R7267" s="2">
        <v>43574</v>
      </c>
      <c r="S7267" s="7">
        <f ca="1">+TODAY()-spotify_data[[#This Row],[album_release_date]]</f>
        <v>2457</v>
      </c>
      <c r="T7267" s="7">
        <f ca="1">+spotify_data[[#This Row],[Antigüedad Album Dias]]/60</f>
        <v>40.950000000000003</v>
      </c>
      <c r="U7267" s="8">
        <f ca="1">spotify_data[[#This Row],[Antigüedad Album Meses]]/12</f>
        <v>3.4125000000000001</v>
      </c>
      <c r="V7267">
        <v>13</v>
      </c>
      <c r="W7267" s="1" t="s">
        <v>23</v>
      </c>
      <c r="X7267">
        <v>418</v>
      </c>
    </row>
    <row r="7268" spans="1:24" x14ac:dyDescent="0.3">
      <c r="A7268" s="1" t="s">
        <v>11101</v>
      </c>
      <c r="B7268" s="1">
        <v>7441</v>
      </c>
      <c r="C7268" s="1" t="s">
        <v>11102</v>
      </c>
      <c r="D7268">
        <v>9</v>
      </c>
      <c r="E7268">
        <v>65</v>
      </c>
      <c r="F7268" s="10">
        <f>spotify_data[[#This Row],[track_popularity]]/100</f>
        <v>0.65</v>
      </c>
      <c r="G7268" s="9" t="b">
        <v>0</v>
      </c>
      <c r="H7268" s="1">
        <f>+IF(spotify_data[[#This Row],[explicit]]=FALSE,0,1)</f>
        <v>0</v>
      </c>
      <c r="I7268" s="1" t="s">
        <v>7431</v>
      </c>
      <c r="J7268" s="7">
        <f>MATCH(spotify_data[[#This Row],[artist_name]],spotify_data[artist_name],0)</f>
        <v>551</v>
      </c>
      <c r="K7268">
        <v>80</v>
      </c>
      <c r="L7268" s="10">
        <f>spotify_data[[#This Row],[artist_popularity]]/100</f>
        <v>0.8</v>
      </c>
      <c r="M7268">
        <v>34130771</v>
      </c>
      <c r="N7268" s="1" t="s">
        <v>7432</v>
      </c>
      <c r="O7268" s="1" t="s">
        <v>11067</v>
      </c>
      <c r="P7268" s="1">
        <f>MATCH(spotify_data[[#This Row],[album_id]],spotify_data[album_id],0)</f>
        <v>568</v>
      </c>
      <c r="Q7268" s="1" t="s">
        <v>11068</v>
      </c>
      <c r="R7268" s="2">
        <v>43812</v>
      </c>
      <c r="S7268" s="7">
        <f ca="1">+TODAY()-spotify_data[[#This Row],[album_release_date]]</f>
        <v>2219</v>
      </c>
      <c r="T7268" s="7">
        <f ca="1">+spotify_data[[#This Row],[Antigüedad Album Dias]]/60</f>
        <v>36.983333333333334</v>
      </c>
      <c r="U7268" s="8">
        <f ca="1">spotify_data[[#This Row],[Antigüedad Album Meses]]/12</f>
        <v>3.0819444444444444</v>
      </c>
      <c r="V7268">
        <v>12</v>
      </c>
      <c r="W7268" s="1" t="s">
        <v>23</v>
      </c>
      <c r="X7268">
        <v>369</v>
      </c>
    </row>
    <row r="7269" spans="1:24" x14ac:dyDescent="0.3">
      <c r="A7269" s="1" t="s">
        <v>18826</v>
      </c>
      <c r="B7269" s="1">
        <v>7442</v>
      </c>
      <c r="C7269" s="1" t="s">
        <v>18827</v>
      </c>
      <c r="D7269">
        <v>3</v>
      </c>
      <c r="E7269">
        <v>70</v>
      </c>
      <c r="F7269" s="10">
        <f>spotify_data[[#This Row],[track_popularity]]/100</f>
        <v>0.7</v>
      </c>
      <c r="G7269" s="9" t="b">
        <v>0</v>
      </c>
      <c r="H7269" s="1">
        <f>+IF(spotify_data[[#This Row],[explicit]]=FALSE,0,1)</f>
        <v>0</v>
      </c>
      <c r="I7269" s="1" t="s">
        <v>14889</v>
      </c>
      <c r="J7269" s="7">
        <f>MATCH(spotify_data[[#This Row],[artist_name]],spotify_data[artist_name],0)</f>
        <v>3204</v>
      </c>
      <c r="K7269">
        <v>62</v>
      </c>
      <c r="L7269" s="10">
        <f>spotify_data[[#This Row],[artist_popularity]]/100</f>
        <v>0.62</v>
      </c>
      <c r="M7269">
        <v>5912706</v>
      </c>
      <c r="N7269" s="1" t="s">
        <v>33</v>
      </c>
      <c r="O7269" s="1" t="s">
        <v>18828</v>
      </c>
      <c r="P7269" s="1">
        <f>MATCH(spotify_data[[#This Row],[album_id]],spotify_data[album_id],0)</f>
        <v>3204</v>
      </c>
      <c r="Q7269" s="1" t="s">
        <v>18829</v>
      </c>
      <c r="R7269" s="2">
        <v>41640</v>
      </c>
      <c r="S7269" s="7">
        <f ca="1">+TODAY()-spotify_data[[#This Row],[album_release_date]]</f>
        <v>4391</v>
      </c>
      <c r="T7269" s="7">
        <f ca="1">+spotify_data[[#This Row],[Antigüedad Album Dias]]/60</f>
        <v>73.183333333333337</v>
      </c>
      <c r="U7269" s="8">
        <f ca="1">spotify_data[[#This Row],[Antigüedad Album Meses]]/12</f>
        <v>6.0986111111111114</v>
      </c>
      <c r="V7269">
        <v>15</v>
      </c>
      <c r="W7269" s="1" t="s">
        <v>23</v>
      </c>
      <c r="X7269">
        <v>308</v>
      </c>
    </row>
    <row r="7270" spans="1:24" x14ac:dyDescent="0.3">
      <c r="A7270" s="1" t="s">
        <v>18858</v>
      </c>
      <c r="B7270" s="1">
        <v>7443</v>
      </c>
      <c r="C7270" s="1" t="s">
        <v>13711</v>
      </c>
      <c r="D7270">
        <v>10</v>
      </c>
      <c r="E7270">
        <v>67</v>
      </c>
      <c r="F7270" s="10">
        <f>spotify_data[[#This Row],[track_popularity]]/100</f>
        <v>0.67</v>
      </c>
      <c r="G7270" s="9" t="b">
        <v>0</v>
      </c>
      <c r="H7270" s="1">
        <f>+IF(spotify_data[[#This Row],[explicit]]=FALSE,0,1)</f>
        <v>0</v>
      </c>
      <c r="I7270" s="1" t="s">
        <v>5879</v>
      </c>
      <c r="J7270" s="7">
        <f>MATCH(spotify_data[[#This Row],[artist_name]],spotify_data[artist_name],0)</f>
        <v>12</v>
      </c>
      <c r="K7270">
        <v>88</v>
      </c>
      <c r="L7270" s="10">
        <f>spotify_data[[#This Row],[artist_popularity]]/100</f>
        <v>0.88</v>
      </c>
      <c r="M7270">
        <v>51821190</v>
      </c>
      <c r="N7270" s="1" t="s">
        <v>5880</v>
      </c>
      <c r="O7270" s="1" t="s">
        <v>18812</v>
      </c>
      <c r="P7270" s="1">
        <f>MATCH(spotify_data[[#This Row],[album_id]],spotify_data[album_id],0)</f>
        <v>1175</v>
      </c>
      <c r="Q7270" s="1" t="s">
        <v>18813</v>
      </c>
      <c r="R7270" s="2">
        <v>41640</v>
      </c>
      <c r="S7270" s="7">
        <f ca="1">+TODAY()-spotify_data[[#This Row],[album_release_date]]</f>
        <v>4391</v>
      </c>
      <c r="T7270" s="7">
        <f ca="1">+spotify_data[[#This Row],[Antigüedad Album Dias]]/60</f>
        <v>73.183333333333337</v>
      </c>
      <c r="U7270" s="8">
        <f ca="1">spotify_data[[#This Row],[Antigüedad Album Meses]]/12</f>
        <v>6.0986111111111114</v>
      </c>
      <c r="V7270">
        <v>14</v>
      </c>
      <c r="W7270" s="1" t="s">
        <v>23</v>
      </c>
      <c r="X7270">
        <v>452</v>
      </c>
    </row>
    <row r="7271" spans="1:24" x14ac:dyDescent="0.3">
      <c r="A7271" s="1" t="s">
        <v>8051</v>
      </c>
      <c r="B7271" s="1">
        <v>7444</v>
      </c>
      <c r="C7271" s="1" t="s">
        <v>8052</v>
      </c>
      <c r="D7271">
        <v>1</v>
      </c>
      <c r="E7271">
        <v>0</v>
      </c>
      <c r="F7271" s="10">
        <f>spotify_data[[#This Row],[track_popularity]]/100</f>
        <v>0</v>
      </c>
      <c r="G7271" s="9" t="b">
        <v>0</v>
      </c>
      <c r="H7271" s="1">
        <f>+IF(spotify_data[[#This Row],[explicit]]=FALSE,0,1)</f>
        <v>0</v>
      </c>
      <c r="I7271" s="1" t="s">
        <v>3102</v>
      </c>
      <c r="J7271" s="7">
        <f>MATCH(spotify_data[[#This Row],[artist_name]],spotify_data[artist_name],0)</f>
        <v>342</v>
      </c>
      <c r="K7271">
        <v>72</v>
      </c>
      <c r="L7271" s="10">
        <f>spotify_data[[#This Row],[artist_popularity]]/100</f>
        <v>0.72</v>
      </c>
      <c r="M7271">
        <v>2131649</v>
      </c>
      <c r="N7271" s="1" t="s">
        <v>33</v>
      </c>
      <c r="O7271" s="1" t="s">
        <v>8053</v>
      </c>
      <c r="P7271" s="1">
        <f>MATCH(spotify_data[[#This Row],[album_id]],spotify_data[album_id],0)</f>
        <v>7270</v>
      </c>
      <c r="Q7271" s="1" t="s">
        <v>8052</v>
      </c>
      <c r="R7271" s="2">
        <v>44568</v>
      </c>
      <c r="S7271" s="7">
        <f ca="1">+TODAY()-spotify_data[[#This Row],[album_release_date]]</f>
        <v>1463</v>
      </c>
      <c r="T7271" s="7">
        <f ca="1">+spotify_data[[#This Row],[Antigüedad Album Dias]]/60</f>
        <v>24.383333333333333</v>
      </c>
      <c r="U7271" s="8">
        <f ca="1">spotify_data[[#This Row],[Antigüedad Album Meses]]/12</f>
        <v>2.0319444444444446</v>
      </c>
      <c r="V7271">
        <v>1</v>
      </c>
      <c r="W7271" s="1" t="s">
        <v>29</v>
      </c>
      <c r="X7271">
        <v>243</v>
      </c>
    </row>
    <row r="7272" spans="1:24" x14ac:dyDescent="0.3">
      <c r="A7272" s="1" t="s">
        <v>3908</v>
      </c>
      <c r="B7272" s="1">
        <v>7445</v>
      </c>
      <c r="C7272" s="1" t="s">
        <v>3909</v>
      </c>
      <c r="D7272">
        <v>1</v>
      </c>
      <c r="E7272">
        <v>65</v>
      </c>
      <c r="F7272" s="10">
        <f>spotify_data[[#This Row],[track_popularity]]/100</f>
        <v>0.65</v>
      </c>
      <c r="G7272" s="9" t="b">
        <v>0</v>
      </c>
      <c r="H7272" s="1">
        <f>+IF(spotify_data[[#This Row],[explicit]]=FALSE,0,1)</f>
        <v>0</v>
      </c>
      <c r="I7272" s="1" t="s">
        <v>796</v>
      </c>
      <c r="J7272" s="7">
        <f>MATCH(spotify_data[[#This Row],[artist_name]],spotify_data[artist_name],0)</f>
        <v>5465</v>
      </c>
      <c r="K7272">
        <v>53</v>
      </c>
      <c r="L7272" s="10">
        <f>spotify_data[[#This Row],[artist_popularity]]/100</f>
        <v>0.53</v>
      </c>
      <c r="M7272">
        <v>19064</v>
      </c>
      <c r="N7272" s="1" t="s">
        <v>40</v>
      </c>
      <c r="O7272" s="1" t="s">
        <v>3910</v>
      </c>
      <c r="P7272" s="1">
        <f>MATCH(spotify_data[[#This Row],[album_id]],spotify_data[album_id],0)</f>
        <v>7271</v>
      </c>
      <c r="Q7272" s="1" t="s">
        <v>3909</v>
      </c>
      <c r="R7272" s="2">
        <v>45436</v>
      </c>
      <c r="S7272" s="7">
        <f ca="1">+TODAY()-spotify_data[[#This Row],[album_release_date]]</f>
        <v>595</v>
      </c>
      <c r="T7272" s="7">
        <f ca="1">+spotify_data[[#This Row],[Antigüedad Album Dias]]/60</f>
        <v>9.9166666666666661</v>
      </c>
      <c r="U7272" s="8">
        <f ca="1">spotify_data[[#This Row],[Antigüedad Album Meses]]/12</f>
        <v>0.82638888888888884</v>
      </c>
      <c r="V7272">
        <v>2</v>
      </c>
      <c r="W7272" s="1" t="s">
        <v>29</v>
      </c>
      <c r="X7272">
        <v>34</v>
      </c>
    </row>
    <row r="7273" spans="1:24" x14ac:dyDescent="0.3">
      <c r="A7273" s="1" t="s">
        <v>5077</v>
      </c>
      <c r="B7273" s="1">
        <v>7446</v>
      </c>
      <c r="C7273" s="1" t="s">
        <v>5078</v>
      </c>
      <c r="D7273">
        <v>11</v>
      </c>
      <c r="E7273">
        <v>69</v>
      </c>
      <c r="F7273" s="10">
        <f>spotify_data[[#This Row],[track_popularity]]/100</f>
        <v>0.69</v>
      </c>
      <c r="G7273" s="9" t="b">
        <v>0</v>
      </c>
      <c r="H7273" s="1">
        <f>+IF(spotify_data[[#This Row],[explicit]]=FALSE,0,1)</f>
        <v>0</v>
      </c>
      <c r="I7273" s="1" t="s">
        <v>356</v>
      </c>
      <c r="J7273" s="7">
        <f>MATCH(spotify_data[[#This Row],[artist_name]],spotify_data[artist_name],0)</f>
        <v>27</v>
      </c>
      <c r="K7273">
        <v>100</v>
      </c>
      <c r="L7273" s="10">
        <f>spotify_data[[#This Row],[artist_popularity]]/100</f>
        <v>1</v>
      </c>
      <c r="M7273">
        <v>145443567</v>
      </c>
      <c r="N7273" s="1" t="s">
        <v>357</v>
      </c>
      <c r="O7273" s="1" t="s">
        <v>5069</v>
      </c>
      <c r="P7273" s="1">
        <f>MATCH(spotify_data[[#This Row],[album_id]],spotify_data[album_id],0)</f>
        <v>3090</v>
      </c>
      <c r="Q7273" s="1" t="s">
        <v>5070</v>
      </c>
      <c r="R7273" s="2">
        <v>45225</v>
      </c>
      <c r="S7273" s="7">
        <f ca="1">+TODAY()-spotify_data[[#This Row],[album_release_date]]</f>
        <v>806</v>
      </c>
      <c r="T7273" s="7">
        <f ca="1">+spotify_data[[#This Row],[Antigüedad Album Dias]]/60</f>
        <v>13.433333333333334</v>
      </c>
      <c r="U7273" s="8">
        <f ca="1">spotify_data[[#This Row],[Antigüedad Album Meses]]/12</f>
        <v>1.1194444444444445</v>
      </c>
      <c r="V7273">
        <v>21</v>
      </c>
      <c r="W7273" s="1" t="s">
        <v>23</v>
      </c>
      <c r="X7273">
        <v>416</v>
      </c>
    </row>
    <row r="7274" spans="1:24" x14ac:dyDescent="0.3">
      <c r="A7274" s="1" t="s">
        <v>14920</v>
      </c>
      <c r="B7274" s="1">
        <v>7447</v>
      </c>
      <c r="C7274" s="1" t="s">
        <v>14921</v>
      </c>
      <c r="D7274">
        <v>8</v>
      </c>
      <c r="E7274">
        <v>77</v>
      </c>
      <c r="F7274" s="10">
        <f>spotify_data[[#This Row],[track_popularity]]/100</f>
        <v>0.77</v>
      </c>
      <c r="G7274" s="9" t="b">
        <v>1</v>
      </c>
      <c r="H7274" s="1">
        <f>+IF(spotify_data[[#This Row],[explicit]]=FALSE,0,1)</f>
        <v>1</v>
      </c>
      <c r="I7274" s="1" t="s">
        <v>5530</v>
      </c>
      <c r="J7274" s="7">
        <f>MATCH(spotify_data[[#This Row],[artist_name]],spotify_data[artist_name],0)</f>
        <v>92</v>
      </c>
      <c r="K7274">
        <v>84</v>
      </c>
      <c r="L7274" s="10">
        <f>spotify_data[[#This Row],[artist_popularity]]/100</f>
        <v>0.84</v>
      </c>
      <c r="M7274">
        <v>23078931</v>
      </c>
      <c r="N7274" s="1" t="s">
        <v>256</v>
      </c>
      <c r="O7274" s="1" t="s">
        <v>14911</v>
      </c>
      <c r="P7274" s="1">
        <f>MATCH(spotify_data[[#This Row],[album_id]],spotify_data[album_id],0)</f>
        <v>3075</v>
      </c>
      <c r="Q7274" s="1" t="s">
        <v>14912</v>
      </c>
      <c r="R7274" s="2">
        <v>42916</v>
      </c>
      <c r="S7274" s="7">
        <f ca="1">+TODAY()-spotify_data[[#This Row],[album_release_date]]</f>
        <v>3115</v>
      </c>
      <c r="T7274" s="7">
        <f ca="1">+spotify_data[[#This Row],[Antigüedad Album Dias]]/60</f>
        <v>51.916666666666664</v>
      </c>
      <c r="U7274" s="8">
        <f ca="1">spotify_data[[#This Row],[Antigüedad Album Meses]]/12</f>
        <v>4.3263888888888884</v>
      </c>
      <c r="V7274">
        <v>10</v>
      </c>
      <c r="W7274" s="1" t="s">
        <v>23</v>
      </c>
      <c r="X7274">
        <v>372</v>
      </c>
    </row>
    <row r="7275" spans="1:24" x14ac:dyDescent="0.3">
      <c r="A7275" s="1" t="s">
        <v>10975</v>
      </c>
      <c r="B7275" s="1">
        <v>7448</v>
      </c>
      <c r="C7275" s="1" t="s">
        <v>381</v>
      </c>
      <c r="D7275">
        <v>1</v>
      </c>
      <c r="E7275">
        <v>58</v>
      </c>
      <c r="F7275" s="10">
        <f>spotify_data[[#This Row],[track_popularity]]/100</f>
        <v>0.57999999999999996</v>
      </c>
      <c r="G7275" s="9" t="b">
        <v>0</v>
      </c>
      <c r="H7275" s="1">
        <f>+IF(spotify_data[[#This Row],[explicit]]=FALSE,0,1)</f>
        <v>0</v>
      </c>
      <c r="I7275" s="1" t="s">
        <v>2262</v>
      </c>
      <c r="J7275" s="7">
        <f>MATCH(spotify_data[[#This Row],[artist_name]],spotify_data[artist_name],0)</f>
        <v>208</v>
      </c>
      <c r="K7275">
        <v>81</v>
      </c>
      <c r="L7275" s="10">
        <f>spotify_data[[#This Row],[artist_popularity]]/100</f>
        <v>0.81</v>
      </c>
      <c r="M7275">
        <v>53267200</v>
      </c>
      <c r="N7275" s="1" t="s">
        <v>33</v>
      </c>
      <c r="O7275" s="1" t="s">
        <v>10976</v>
      </c>
      <c r="P7275" s="1">
        <f>MATCH(spotify_data[[#This Row],[album_id]],spotify_data[album_id],0)</f>
        <v>4993</v>
      </c>
      <c r="Q7275" s="1" t="s">
        <v>381</v>
      </c>
      <c r="R7275" s="2">
        <v>43840</v>
      </c>
      <c r="S7275" s="7">
        <f ca="1">+TODAY()-spotify_data[[#This Row],[album_release_date]]</f>
        <v>2191</v>
      </c>
      <c r="T7275" s="7">
        <f ca="1">+spotify_data[[#This Row],[Antigüedad Album Dias]]/60</f>
        <v>36.516666666666666</v>
      </c>
      <c r="U7275" s="8">
        <f ca="1">spotify_data[[#This Row],[Antigüedad Album Meses]]/12</f>
        <v>3.0430555555555556</v>
      </c>
      <c r="V7275">
        <v>13</v>
      </c>
      <c r="W7275" s="1" t="s">
        <v>23</v>
      </c>
      <c r="X7275">
        <v>367</v>
      </c>
    </row>
    <row r="7276" spans="1:24" x14ac:dyDescent="0.3">
      <c r="A7276" s="1" t="s">
        <v>5993</v>
      </c>
      <c r="B7276" s="1">
        <v>7449</v>
      </c>
      <c r="C7276" s="1" t="s">
        <v>5994</v>
      </c>
      <c r="D7276">
        <v>13</v>
      </c>
      <c r="E7276">
        <v>28</v>
      </c>
      <c r="F7276" s="10">
        <f>spotify_data[[#This Row],[track_popularity]]/100</f>
        <v>0.28000000000000003</v>
      </c>
      <c r="G7276" s="9" t="b">
        <v>0</v>
      </c>
      <c r="H7276" s="1">
        <f>+IF(spotify_data[[#This Row],[explicit]]=FALSE,0,1)</f>
        <v>0</v>
      </c>
      <c r="I7276" s="1" t="s">
        <v>1440</v>
      </c>
      <c r="J7276" s="7">
        <f>MATCH(spotify_data[[#This Row],[artist_name]],spotify_data[artist_name],0)</f>
        <v>35</v>
      </c>
      <c r="K7276">
        <v>81</v>
      </c>
      <c r="L7276" s="10">
        <f>spotify_data[[#This Row],[artist_popularity]]/100</f>
        <v>0.81</v>
      </c>
      <c r="M7276">
        <v>26272346</v>
      </c>
      <c r="N7276" s="1" t="s">
        <v>874</v>
      </c>
      <c r="O7276" s="1" t="s">
        <v>5995</v>
      </c>
      <c r="P7276" s="1">
        <f>MATCH(spotify_data[[#This Row],[album_id]],spotify_data[album_id],0)</f>
        <v>35</v>
      </c>
      <c r="Q7276" s="1" t="s">
        <v>5996</v>
      </c>
      <c r="R7276" s="2">
        <v>45028</v>
      </c>
      <c r="S7276" s="7">
        <f ca="1">+TODAY()-spotify_data[[#This Row],[album_release_date]]</f>
        <v>1003</v>
      </c>
      <c r="T7276" s="7">
        <f ca="1">+spotify_data[[#This Row],[Antigüedad Album Dias]]/60</f>
        <v>16.716666666666665</v>
      </c>
      <c r="U7276" s="8">
        <f ca="1">spotify_data[[#This Row],[Antigüedad Album Meses]]/12</f>
        <v>1.3930555555555555</v>
      </c>
      <c r="V7276">
        <v>22</v>
      </c>
      <c r="W7276" s="1" t="s">
        <v>23</v>
      </c>
      <c r="X7276">
        <v>27</v>
      </c>
    </row>
    <row r="7277" spans="1:24" x14ac:dyDescent="0.3">
      <c r="A7277" s="1" t="s">
        <v>20687</v>
      </c>
      <c r="B7277" s="1">
        <v>7450</v>
      </c>
      <c r="C7277" s="1" t="s">
        <v>20688</v>
      </c>
      <c r="D7277">
        <v>1</v>
      </c>
      <c r="E7277">
        <v>74</v>
      </c>
      <c r="F7277" s="10">
        <f>spotify_data[[#This Row],[track_popularity]]/100</f>
        <v>0.74</v>
      </c>
      <c r="G7277" s="9" t="b">
        <v>0</v>
      </c>
      <c r="H7277" s="1">
        <f>+IF(spotify_data[[#This Row],[explicit]]=FALSE,0,1)</f>
        <v>0</v>
      </c>
      <c r="I7277" s="1" t="s">
        <v>2020</v>
      </c>
      <c r="J7277" s="7">
        <f>MATCH(spotify_data[[#This Row],[artist_name]],spotify_data[artist_name],0)</f>
        <v>435</v>
      </c>
      <c r="K7277">
        <v>85</v>
      </c>
      <c r="L7277" s="10">
        <f>spotify_data[[#This Row],[artist_popularity]]/100</f>
        <v>0.85</v>
      </c>
      <c r="M7277">
        <v>45764832</v>
      </c>
      <c r="N7277" s="1" t="s">
        <v>554</v>
      </c>
      <c r="O7277" s="1" t="s">
        <v>20689</v>
      </c>
      <c r="P7277" s="1">
        <f>MATCH(spotify_data[[#This Row],[album_id]],spotify_data[album_id],0)</f>
        <v>7276</v>
      </c>
      <c r="Q7277" s="1" t="s">
        <v>20603</v>
      </c>
      <c r="R7277" s="2">
        <v>40909</v>
      </c>
      <c r="S7277" s="7">
        <f ca="1">+TODAY()-spotify_data[[#This Row],[album_release_date]]</f>
        <v>5122</v>
      </c>
      <c r="T7277" s="7">
        <f ca="1">+spotify_data[[#This Row],[Antigüedad Album Dias]]/60</f>
        <v>85.36666666666666</v>
      </c>
      <c r="U7277" s="8">
        <f ca="1">spotify_data[[#This Row],[Antigüedad Album Meses]]/12</f>
        <v>7.113888888888888</v>
      </c>
      <c r="V7277">
        <v>15</v>
      </c>
      <c r="W7277" s="1" t="s">
        <v>23</v>
      </c>
      <c r="X7277">
        <v>365</v>
      </c>
    </row>
    <row r="7278" spans="1:24" x14ac:dyDescent="0.3">
      <c r="A7278" s="1" t="s">
        <v>26399</v>
      </c>
      <c r="B7278" s="1">
        <v>7451</v>
      </c>
      <c r="C7278" s="1" t="s">
        <v>26400</v>
      </c>
      <c r="D7278">
        <v>15</v>
      </c>
      <c r="E7278">
        <v>17</v>
      </c>
      <c r="F7278" s="10">
        <f>spotify_data[[#This Row],[track_popularity]]/100</f>
        <v>0.17</v>
      </c>
      <c r="G7278" s="9" t="b">
        <v>0</v>
      </c>
      <c r="H7278" s="1">
        <f>+IF(spotify_data[[#This Row],[explicit]]=FALSE,0,1)</f>
        <v>0</v>
      </c>
      <c r="I7278" s="1" t="s">
        <v>8233</v>
      </c>
      <c r="J7278" s="7">
        <f>MATCH(spotify_data[[#This Row],[artist_name]],spotify_data[artist_name],0)</f>
        <v>120</v>
      </c>
      <c r="K7278">
        <v>81</v>
      </c>
      <c r="L7278" s="10">
        <f>spotify_data[[#This Row],[artist_popularity]]/100</f>
        <v>0.81</v>
      </c>
      <c r="M7278">
        <v>23391272</v>
      </c>
      <c r="N7278" s="1" t="s">
        <v>8234</v>
      </c>
      <c r="O7278" s="1" t="s">
        <v>26360</v>
      </c>
      <c r="P7278" s="1">
        <f>MATCH(spotify_data[[#This Row],[album_id]],spotify_data[album_id],0)</f>
        <v>120</v>
      </c>
      <c r="Q7278" s="1" t="s">
        <v>26361</v>
      </c>
      <c r="R7278" s="2">
        <v>33507</v>
      </c>
      <c r="S7278" s="7">
        <f ca="1">+TODAY()-spotify_data[[#This Row],[album_release_date]]</f>
        <v>12524</v>
      </c>
      <c r="T7278" s="7">
        <f ca="1">+spotify_data[[#This Row],[Antigüedad Album Dias]]/60</f>
        <v>208.73333333333332</v>
      </c>
      <c r="U7278" s="8">
        <f ca="1">spotify_data[[#This Row],[Antigüedad Album Meses]]/12</f>
        <v>17.394444444444442</v>
      </c>
      <c r="V7278">
        <v>70</v>
      </c>
      <c r="W7278" s="1" t="s">
        <v>23</v>
      </c>
      <c r="X7278">
        <v>55</v>
      </c>
    </row>
    <row r="7279" spans="1:24" x14ac:dyDescent="0.3">
      <c r="A7279" s="1" t="s">
        <v>780</v>
      </c>
      <c r="B7279" s="1">
        <v>7452</v>
      </c>
      <c r="C7279" s="1" t="s">
        <v>781</v>
      </c>
      <c r="D7279">
        <v>1</v>
      </c>
      <c r="E7279">
        <v>39</v>
      </c>
      <c r="F7279" s="10">
        <f>spotify_data[[#This Row],[track_popularity]]/100</f>
        <v>0.39</v>
      </c>
      <c r="G7279" s="9" t="b">
        <v>0</v>
      </c>
      <c r="H7279" s="1">
        <f>+IF(spotify_data[[#This Row],[explicit]]=FALSE,0,1)</f>
        <v>0</v>
      </c>
      <c r="I7279" s="1" t="s">
        <v>782</v>
      </c>
      <c r="J7279" s="7">
        <f>MATCH(spotify_data[[#This Row],[artist_name]],spotify_data[artist_name],0)</f>
        <v>7278</v>
      </c>
      <c r="K7279">
        <v>62</v>
      </c>
      <c r="L7279" s="10">
        <f>spotify_data[[#This Row],[artist_popularity]]/100</f>
        <v>0.62</v>
      </c>
      <c r="M7279">
        <v>225797</v>
      </c>
      <c r="N7279" s="1" t="s">
        <v>33</v>
      </c>
      <c r="O7279" s="1" t="s">
        <v>783</v>
      </c>
      <c r="P7279" s="1">
        <f>MATCH(spotify_data[[#This Row],[album_id]],spotify_data[album_id],0)</f>
        <v>7278</v>
      </c>
      <c r="Q7279" s="1" t="s">
        <v>781</v>
      </c>
      <c r="R7279" s="2">
        <v>45918</v>
      </c>
      <c r="S7279" s="7">
        <f ca="1">+TODAY()-spotify_data[[#This Row],[album_release_date]]</f>
        <v>113</v>
      </c>
      <c r="T7279" s="7">
        <f ca="1">+spotify_data[[#This Row],[Antigüedad Album Dias]]/60</f>
        <v>1.8833333333333333</v>
      </c>
      <c r="U7279" s="8">
        <f ca="1">spotify_data[[#This Row],[Antigüedad Album Meses]]/12</f>
        <v>0.15694444444444444</v>
      </c>
      <c r="V7279">
        <v>1</v>
      </c>
      <c r="W7279" s="1" t="s">
        <v>29</v>
      </c>
      <c r="X7279">
        <v>331</v>
      </c>
    </row>
    <row r="7280" spans="1:24" x14ac:dyDescent="0.3">
      <c r="A7280" s="1" t="s">
        <v>4944</v>
      </c>
      <c r="B7280" s="1">
        <v>7453</v>
      </c>
      <c r="C7280" s="1" t="s">
        <v>4945</v>
      </c>
      <c r="D7280">
        <v>8</v>
      </c>
      <c r="E7280">
        <v>42</v>
      </c>
      <c r="F7280" s="10">
        <f>spotify_data[[#This Row],[track_popularity]]/100</f>
        <v>0.42</v>
      </c>
      <c r="G7280" s="9" t="b">
        <v>0</v>
      </c>
      <c r="H7280" s="1">
        <f>+IF(spotify_data[[#This Row],[explicit]]=FALSE,0,1)</f>
        <v>0</v>
      </c>
      <c r="I7280" s="1" t="s">
        <v>4934</v>
      </c>
      <c r="J7280" s="7">
        <f>MATCH(spotify_data[[#This Row],[artist_name]],spotify_data[artist_name],0)</f>
        <v>851</v>
      </c>
      <c r="K7280">
        <v>43</v>
      </c>
      <c r="L7280" s="10">
        <f>spotify_data[[#This Row],[artist_popularity]]/100</f>
        <v>0.43</v>
      </c>
      <c r="M7280">
        <v>23528</v>
      </c>
      <c r="N7280" s="1" t="s">
        <v>33</v>
      </c>
      <c r="O7280" s="1" t="s">
        <v>4935</v>
      </c>
      <c r="P7280" s="1">
        <f>MATCH(spotify_data[[#This Row],[album_id]],spotify_data[album_id],0)</f>
        <v>851</v>
      </c>
      <c r="Q7280" s="1" t="s">
        <v>4936</v>
      </c>
      <c r="R7280" s="2">
        <v>45247</v>
      </c>
      <c r="S7280" s="7">
        <f ca="1">+TODAY()-spotify_data[[#This Row],[album_release_date]]</f>
        <v>784</v>
      </c>
      <c r="T7280" s="7">
        <f ca="1">+spotify_data[[#This Row],[Antigüedad Album Dias]]/60</f>
        <v>13.066666666666666</v>
      </c>
      <c r="U7280" s="8">
        <f ca="1">spotify_data[[#This Row],[Antigüedad Album Meses]]/12</f>
        <v>1.0888888888888888</v>
      </c>
      <c r="V7280">
        <v>35</v>
      </c>
      <c r="W7280" s="1" t="s">
        <v>23</v>
      </c>
      <c r="X7280">
        <v>315</v>
      </c>
    </row>
    <row r="7281" spans="1:24" x14ac:dyDescent="0.3">
      <c r="A7281" s="1" t="s">
        <v>15400</v>
      </c>
      <c r="B7281" s="1">
        <v>7454</v>
      </c>
      <c r="C7281" s="1" t="s">
        <v>15401</v>
      </c>
      <c r="D7281">
        <v>12</v>
      </c>
      <c r="E7281">
        <v>46</v>
      </c>
      <c r="F7281" s="10">
        <f>spotify_data[[#This Row],[track_popularity]]/100</f>
        <v>0.46</v>
      </c>
      <c r="G7281" s="9" t="b">
        <v>0</v>
      </c>
      <c r="H7281" s="1">
        <f>+IF(spotify_data[[#This Row],[explicit]]=FALSE,0,1)</f>
        <v>0</v>
      </c>
      <c r="I7281" s="1" t="s">
        <v>3980</v>
      </c>
      <c r="J7281" s="7">
        <f>MATCH(spotify_data[[#This Row],[artist_name]],spotify_data[artist_name],0)</f>
        <v>210</v>
      </c>
      <c r="K7281">
        <v>80</v>
      </c>
      <c r="L7281" s="10">
        <f>spotify_data[[#This Row],[artist_popularity]]/100</f>
        <v>0.8</v>
      </c>
      <c r="M7281">
        <v>21357977</v>
      </c>
      <c r="N7281" s="1" t="s">
        <v>33</v>
      </c>
      <c r="O7281" s="1" t="s">
        <v>15350</v>
      </c>
      <c r="P7281" s="1">
        <f>MATCH(spotify_data[[#This Row],[album_id]],spotify_data[album_id],0)</f>
        <v>980</v>
      </c>
      <c r="Q7281" s="1" t="s">
        <v>15351</v>
      </c>
      <c r="R7281" s="2">
        <v>42832</v>
      </c>
      <c r="S7281" s="7">
        <f ca="1">+TODAY()-spotify_data[[#This Row],[album_release_date]]</f>
        <v>3199</v>
      </c>
      <c r="T7281" s="7">
        <f ca="1">+spotify_data[[#This Row],[Antigüedad Album Dias]]/60</f>
        <v>53.31666666666667</v>
      </c>
      <c r="U7281" s="8">
        <f ca="1">spotify_data[[#This Row],[Antigüedad Album Meses]]/12</f>
        <v>4.4430555555555555</v>
      </c>
      <c r="V7281">
        <v>12</v>
      </c>
      <c r="W7281" s="1" t="s">
        <v>23</v>
      </c>
      <c r="X7281">
        <v>357</v>
      </c>
    </row>
    <row r="7282" spans="1:24" x14ac:dyDescent="0.3">
      <c r="A7282" s="1" t="s">
        <v>15229</v>
      </c>
      <c r="B7282" s="1">
        <v>7455</v>
      </c>
      <c r="C7282" s="1" t="s">
        <v>15230</v>
      </c>
      <c r="D7282">
        <v>8</v>
      </c>
      <c r="E7282">
        <v>60</v>
      </c>
      <c r="F7282" s="10">
        <f>spotify_data[[#This Row],[track_popularity]]/100</f>
        <v>0.6</v>
      </c>
      <c r="G7282" s="9" t="b">
        <v>0</v>
      </c>
      <c r="H7282" s="1">
        <f>+IF(spotify_data[[#This Row],[explicit]]=FALSE,0,1)</f>
        <v>0</v>
      </c>
      <c r="I7282" s="1" t="s">
        <v>8541</v>
      </c>
      <c r="J7282" s="7">
        <f>MATCH(spotify_data[[#This Row],[artist_name]],spotify_data[artist_name],0)</f>
        <v>757</v>
      </c>
      <c r="K7282">
        <v>69</v>
      </c>
      <c r="L7282" s="10">
        <f>spotify_data[[#This Row],[artist_popularity]]/100</f>
        <v>0.69</v>
      </c>
      <c r="M7282">
        <v>4465726</v>
      </c>
      <c r="N7282" s="1" t="s">
        <v>33</v>
      </c>
      <c r="O7282" s="1" t="s">
        <v>15211</v>
      </c>
      <c r="P7282" s="1">
        <f>MATCH(spotify_data[[#This Row],[album_id]],spotify_data[album_id],0)</f>
        <v>757</v>
      </c>
      <c r="Q7282" s="1" t="s">
        <v>15212</v>
      </c>
      <c r="R7282" s="2">
        <v>42860</v>
      </c>
      <c r="S7282" s="7">
        <f ca="1">+TODAY()-spotify_data[[#This Row],[album_release_date]]</f>
        <v>3171</v>
      </c>
      <c r="T7282" s="7">
        <f ca="1">+spotify_data[[#This Row],[Antigüedad Album Dias]]/60</f>
        <v>52.85</v>
      </c>
      <c r="U7282" s="8">
        <f ca="1">spotify_data[[#This Row],[Antigüedad Album Meses]]/12</f>
        <v>4.4041666666666668</v>
      </c>
      <c r="V7282">
        <v>12</v>
      </c>
      <c r="W7282" s="1" t="s">
        <v>23</v>
      </c>
      <c r="X7282">
        <v>506</v>
      </c>
    </row>
    <row r="7283" spans="1:24" x14ac:dyDescent="0.3">
      <c r="A7283" s="1" t="s">
        <v>21890</v>
      </c>
      <c r="B7283" s="1">
        <v>7456</v>
      </c>
      <c r="C7283" s="1" t="s">
        <v>21891</v>
      </c>
      <c r="D7283">
        <v>3</v>
      </c>
      <c r="E7283">
        <v>73</v>
      </c>
      <c r="F7283" s="10">
        <f>spotify_data[[#This Row],[track_popularity]]/100</f>
        <v>0.73</v>
      </c>
      <c r="G7283" s="9" t="b">
        <v>1</v>
      </c>
      <c r="H7283" s="1">
        <f>+IF(spotify_data[[#This Row],[explicit]]=FALSE,0,1)</f>
        <v>1</v>
      </c>
      <c r="I7283" s="1" t="s">
        <v>21892</v>
      </c>
      <c r="J7283" s="7">
        <f>MATCH(spotify_data[[#This Row],[artist_name]],spotify_data[artist_name],0)</f>
        <v>5044</v>
      </c>
      <c r="K7283">
        <v>59</v>
      </c>
      <c r="L7283" s="10">
        <f>spotify_data[[#This Row],[artist_popularity]]/100</f>
        <v>0.59</v>
      </c>
      <c r="M7283">
        <v>489247</v>
      </c>
      <c r="N7283" s="1" t="s">
        <v>33</v>
      </c>
      <c r="O7283" s="1" t="s">
        <v>21893</v>
      </c>
      <c r="P7283" s="1">
        <f>MATCH(spotify_data[[#This Row],[album_id]],spotify_data[album_id],0)</f>
        <v>7282</v>
      </c>
      <c r="Q7283" s="1" t="s">
        <v>21894</v>
      </c>
      <c r="R7283" s="2">
        <v>40336</v>
      </c>
      <c r="S7283" s="7">
        <f ca="1">+TODAY()-spotify_data[[#This Row],[album_release_date]]</f>
        <v>5695</v>
      </c>
      <c r="T7283" s="7">
        <f ca="1">+spotify_data[[#This Row],[Antigüedad Album Dias]]/60</f>
        <v>94.916666666666671</v>
      </c>
      <c r="U7283" s="8">
        <f ca="1">spotify_data[[#This Row],[Antigüedad Album Meses]]/12</f>
        <v>7.9097222222222223</v>
      </c>
      <c r="V7283">
        <v>10</v>
      </c>
      <c r="W7283" s="1" t="s">
        <v>23</v>
      </c>
      <c r="X7283">
        <v>351</v>
      </c>
    </row>
    <row r="7284" spans="1:24" x14ac:dyDescent="0.3">
      <c r="A7284" s="1" t="s">
        <v>17409</v>
      </c>
      <c r="B7284" s="1">
        <v>7457</v>
      </c>
      <c r="C7284" s="1" t="s">
        <v>17410</v>
      </c>
      <c r="D7284">
        <v>4</v>
      </c>
      <c r="E7284">
        <v>75</v>
      </c>
      <c r="F7284" s="10">
        <f>spotify_data[[#This Row],[track_popularity]]/100</f>
        <v>0.75</v>
      </c>
      <c r="G7284" s="9" t="b">
        <v>1</v>
      </c>
      <c r="H7284" s="1">
        <f>+IF(spotify_data[[#This Row],[explicit]]=FALSE,0,1)</f>
        <v>1</v>
      </c>
      <c r="I7284" s="1" t="s">
        <v>185</v>
      </c>
      <c r="J7284" s="7">
        <f>MATCH(spotify_data[[#This Row],[artist_name]],spotify_data[artist_name],0)</f>
        <v>745</v>
      </c>
      <c r="K7284">
        <v>85</v>
      </c>
      <c r="L7284" s="10">
        <f>spotify_data[[#This Row],[artist_popularity]]/100</f>
        <v>0.85</v>
      </c>
      <c r="M7284">
        <v>9523590</v>
      </c>
      <c r="N7284" s="1" t="s">
        <v>186</v>
      </c>
      <c r="O7284" s="1" t="s">
        <v>17393</v>
      </c>
      <c r="P7284" s="1">
        <f>MATCH(spotify_data[[#This Row],[album_id]],spotify_data[album_id],0)</f>
        <v>803</v>
      </c>
      <c r="Q7284" s="1" t="s">
        <v>17394</v>
      </c>
      <c r="R7284" s="2">
        <v>42202</v>
      </c>
      <c r="S7284" s="7">
        <f ca="1">+TODAY()-spotify_data[[#This Row],[album_release_date]]</f>
        <v>3829</v>
      </c>
      <c r="T7284" s="7">
        <f ca="1">+spotify_data[[#This Row],[Antigüedad Album Dias]]/60</f>
        <v>63.81666666666667</v>
      </c>
      <c r="U7284" s="8">
        <f ca="1">spotify_data[[#This Row],[Antigüedad Album Meses]]/12</f>
        <v>5.3180555555555555</v>
      </c>
      <c r="V7284">
        <v>13</v>
      </c>
      <c r="W7284" s="1" t="s">
        <v>23</v>
      </c>
      <c r="X7284">
        <v>451</v>
      </c>
    </row>
    <row r="7285" spans="1:24" x14ac:dyDescent="0.3">
      <c r="A7285" s="1" t="s">
        <v>15221</v>
      </c>
      <c r="B7285" s="1">
        <v>7458</v>
      </c>
      <c r="C7285" s="1" t="s">
        <v>15222</v>
      </c>
      <c r="D7285">
        <v>4</v>
      </c>
      <c r="E7285">
        <v>82</v>
      </c>
      <c r="F7285" s="10">
        <f>spotify_data[[#This Row],[track_popularity]]/100</f>
        <v>0.82</v>
      </c>
      <c r="G7285" s="9" t="b">
        <v>0</v>
      </c>
      <c r="H7285" s="1">
        <f>+IF(spotify_data[[#This Row],[explicit]]=FALSE,0,1)</f>
        <v>0</v>
      </c>
      <c r="I7285" s="1" t="s">
        <v>12086</v>
      </c>
      <c r="J7285" s="7">
        <f>MATCH(spotify_data[[#This Row],[artist_name]],spotify_data[artist_name],0)</f>
        <v>4030</v>
      </c>
      <c r="K7285">
        <v>79</v>
      </c>
      <c r="L7285" s="10">
        <f>spotify_data[[#This Row],[artist_popularity]]/100</f>
        <v>0.79</v>
      </c>
      <c r="M7285">
        <v>7990625</v>
      </c>
      <c r="N7285" s="1" t="s">
        <v>12087</v>
      </c>
      <c r="O7285" s="1" t="s">
        <v>15223</v>
      </c>
      <c r="P7285" s="1">
        <f>MATCH(spotify_data[[#This Row],[album_id]],spotify_data[album_id],0)</f>
        <v>4030</v>
      </c>
      <c r="Q7285" s="1" t="s">
        <v>15224</v>
      </c>
      <c r="R7285" s="2">
        <v>42860</v>
      </c>
      <c r="S7285" s="7">
        <f ca="1">+TODAY()-spotify_data[[#This Row],[album_release_date]]</f>
        <v>3171</v>
      </c>
      <c r="T7285" s="7">
        <f ca="1">+spotify_data[[#This Row],[Antigüedad Album Dias]]/60</f>
        <v>52.85</v>
      </c>
      <c r="U7285" s="8">
        <f ca="1">spotify_data[[#This Row],[Antigüedad Album Meses]]/12</f>
        <v>4.4041666666666668</v>
      </c>
      <c r="V7285">
        <v>13</v>
      </c>
      <c r="W7285" s="1" t="s">
        <v>23</v>
      </c>
      <c r="X7285">
        <v>303</v>
      </c>
    </row>
    <row r="7286" spans="1:24" x14ac:dyDescent="0.3">
      <c r="A7286" s="1" t="s">
        <v>19054</v>
      </c>
      <c r="B7286" s="1">
        <v>7459</v>
      </c>
      <c r="C7286" s="1" t="s">
        <v>19055</v>
      </c>
      <c r="D7286">
        <v>4</v>
      </c>
      <c r="E7286">
        <v>81</v>
      </c>
      <c r="F7286" s="10">
        <f>spotify_data[[#This Row],[track_popularity]]/100</f>
        <v>0.81</v>
      </c>
      <c r="G7286" s="9" t="b">
        <v>0</v>
      </c>
      <c r="H7286" s="1">
        <f>+IF(spotify_data[[#This Row],[explicit]]=FALSE,0,1)</f>
        <v>0</v>
      </c>
      <c r="I7286" s="1" t="s">
        <v>5901</v>
      </c>
      <c r="J7286" s="7">
        <f>MATCH(spotify_data[[#This Row],[artist_name]],spotify_data[artist_name],0)</f>
        <v>1410</v>
      </c>
      <c r="K7286">
        <v>79</v>
      </c>
      <c r="L7286" s="10">
        <f>spotify_data[[#This Row],[artist_popularity]]/100</f>
        <v>0.79</v>
      </c>
      <c r="M7286">
        <v>20852039</v>
      </c>
      <c r="N7286" s="1" t="s">
        <v>874</v>
      </c>
      <c r="O7286" s="1" t="s">
        <v>19056</v>
      </c>
      <c r="P7286" s="1">
        <f>MATCH(spotify_data[[#This Row],[album_id]],spotify_data[album_id],0)</f>
        <v>7285</v>
      </c>
      <c r="Q7286" s="1" t="s">
        <v>19057</v>
      </c>
      <c r="R7286" s="2">
        <v>41582</v>
      </c>
      <c r="S7286" s="7">
        <f ca="1">+TODAY()-spotify_data[[#This Row],[album_release_date]]</f>
        <v>4449</v>
      </c>
      <c r="T7286" s="7">
        <f ca="1">+spotify_data[[#This Row],[Antigüedad Album Dias]]/60</f>
        <v>74.150000000000006</v>
      </c>
      <c r="U7286" s="8">
        <f ca="1">spotify_data[[#This Row],[Antigüedad Album Meses]]/12</f>
        <v>6.1791666666666671</v>
      </c>
      <c r="V7286">
        <v>18</v>
      </c>
      <c r="W7286" s="1" t="s">
        <v>23</v>
      </c>
      <c r="X7286">
        <v>349</v>
      </c>
    </row>
    <row r="7287" spans="1:24" x14ac:dyDescent="0.3">
      <c r="A7287" s="1" t="s">
        <v>6359</v>
      </c>
      <c r="B7287" s="1">
        <v>7460</v>
      </c>
      <c r="C7287" s="1" t="s">
        <v>6360</v>
      </c>
      <c r="D7287">
        <v>3</v>
      </c>
      <c r="E7287">
        <v>21</v>
      </c>
      <c r="F7287" s="10">
        <f>spotify_data[[#This Row],[track_popularity]]/100</f>
        <v>0.21</v>
      </c>
      <c r="G7287" s="9" t="b">
        <v>0</v>
      </c>
      <c r="H7287" s="1">
        <f>+IF(spotify_data[[#This Row],[explicit]]=FALSE,0,1)</f>
        <v>0</v>
      </c>
      <c r="I7287" s="1" t="s">
        <v>6361</v>
      </c>
      <c r="J7287" s="7">
        <f>MATCH(spotify_data[[#This Row],[artist_name]],spotify_data[artist_name],0)</f>
        <v>1915</v>
      </c>
      <c r="K7287">
        <v>39</v>
      </c>
      <c r="L7287" s="10">
        <f>spotify_data[[#This Row],[artist_popularity]]/100</f>
        <v>0.39</v>
      </c>
      <c r="M7287">
        <v>14699</v>
      </c>
      <c r="N7287" s="1" t="s">
        <v>4679</v>
      </c>
      <c r="O7287" s="1" t="s">
        <v>6362</v>
      </c>
      <c r="P7287" s="1">
        <f>MATCH(spotify_data[[#This Row],[album_id]],spotify_data[album_id],0)</f>
        <v>1915</v>
      </c>
      <c r="Q7287" s="1" t="s">
        <v>6363</v>
      </c>
      <c r="R7287" s="2">
        <v>44962</v>
      </c>
      <c r="S7287" s="7">
        <f ca="1">+TODAY()-spotify_data[[#This Row],[album_release_date]]</f>
        <v>1069</v>
      </c>
      <c r="T7287" s="7">
        <f ca="1">+spotify_data[[#This Row],[Antigüedad Album Dias]]/60</f>
        <v>17.816666666666666</v>
      </c>
      <c r="U7287" s="8">
        <f ca="1">spotify_data[[#This Row],[Antigüedad Album Meses]]/12</f>
        <v>1.4847222222222223</v>
      </c>
      <c r="V7287">
        <v>35</v>
      </c>
      <c r="W7287" s="1" t="s">
        <v>23</v>
      </c>
      <c r="X7287">
        <v>251</v>
      </c>
    </row>
    <row r="7288" spans="1:24" x14ac:dyDescent="0.3">
      <c r="A7288" s="1" t="s">
        <v>8797</v>
      </c>
      <c r="B7288" s="1">
        <v>7461</v>
      </c>
      <c r="C7288" s="1" t="s">
        <v>8798</v>
      </c>
      <c r="D7288">
        <v>1</v>
      </c>
      <c r="E7288">
        <v>83</v>
      </c>
      <c r="F7288" s="10">
        <f>spotify_data[[#This Row],[track_popularity]]/100</f>
        <v>0.83</v>
      </c>
      <c r="G7288" s="9" t="b">
        <v>1</v>
      </c>
      <c r="H7288" s="1">
        <f>+IF(spotify_data[[#This Row],[explicit]]=FALSE,0,1)</f>
        <v>1</v>
      </c>
      <c r="I7288" s="1" t="s">
        <v>1234</v>
      </c>
      <c r="J7288" s="7">
        <f>MATCH(spotify_data[[#This Row],[artist_name]],spotify_data[artist_name],0)</f>
        <v>176</v>
      </c>
      <c r="K7288">
        <v>86</v>
      </c>
      <c r="L7288" s="10">
        <f>spotify_data[[#This Row],[artist_popularity]]/100</f>
        <v>0.86</v>
      </c>
      <c r="M7288">
        <v>34735147</v>
      </c>
      <c r="N7288" s="1" t="s">
        <v>33</v>
      </c>
      <c r="O7288" s="1" t="s">
        <v>8776</v>
      </c>
      <c r="P7288" s="1">
        <f>MATCH(spotify_data[[#This Row],[album_id]],spotify_data[album_id],0)</f>
        <v>179</v>
      </c>
      <c r="Q7288" s="1" t="s">
        <v>8777</v>
      </c>
      <c r="R7288" s="2">
        <v>44372</v>
      </c>
      <c r="S7288" s="7">
        <f ca="1">+TODAY()-spotify_data[[#This Row],[album_release_date]]</f>
        <v>1659</v>
      </c>
      <c r="T7288" s="7">
        <f ca="1">+spotify_data[[#This Row],[Antigüedad Album Dias]]/60</f>
        <v>27.65</v>
      </c>
      <c r="U7288" s="8">
        <f ca="1">spotify_data[[#This Row],[Antigüedad Album Meses]]/12</f>
        <v>2.3041666666666667</v>
      </c>
      <c r="V7288">
        <v>14</v>
      </c>
      <c r="W7288" s="1" t="s">
        <v>23</v>
      </c>
      <c r="X7288">
        <v>287</v>
      </c>
    </row>
    <row r="7289" spans="1:24" x14ac:dyDescent="0.3">
      <c r="A7289" s="1" t="s">
        <v>8047</v>
      </c>
      <c r="B7289" s="1">
        <v>7462</v>
      </c>
      <c r="C7289" s="1" t="s">
        <v>8048</v>
      </c>
      <c r="D7289">
        <v>2</v>
      </c>
      <c r="E7289">
        <v>0</v>
      </c>
      <c r="F7289" s="10">
        <f>spotify_data[[#This Row],[track_popularity]]/100</f>
        <v>0</v>
      </c>
      <c r="G7289" s="9" t="b">
        <v>1</v>
      </c>
      <c r="H7289" s="1">
        <f>+IF(spotify_data[[#This Row],[explicit]]=FALSE,0,1)</f>
        <v>1</v>
      </c>
      <c r="I7289" s="1" t="s">
        <v>1328</v>
      </c>
      <c r="J7289" s="7">
        <f>MATCH(spotify_data[[#This Row],[artist_name]],spotify_data[artist_name],0)</f>
        <v>1234</v>
      </c>
      <c r="K7289">
        <v>85</v>
      </c>
      <c r="L7289" s="10">
        <f>spotify_data[[#This Row],[artist_popularity]]/100</f>
        <v>0.85</v>
      </c>
      <c r="M7289">
        <v>10342615</v>
      </c>
      <c r="N7289" s="1" t="s">
        <v>275</v>
      </c>
      <c r="O7289" s="1" t="s">
        <v>8049</v>
      </c>
      <c r="P7289" s="1">
        <f>MATCH(spotify_data[[#This Row],[album_id]],spotify_data[album_id],0)</f>
        <v>7288</v>
      </c>
      <c r="Q7289" s="1" t="s">
        <v>8050</v>
      </c>
      <c r="R7289" s="2">
        <v>44568</v>
      </c>
      <c r="S7289" s="7">
        <f ca="1">+TODAY()-spotify_data[[#This Row],[album_release_date]]</f>
        <v>1463</v>
      </c>
      <c r="T7289" s="7">
        <f ca="1">+spotify_data[[#This Row],[Antigüedad Album Dias]]/60</f>
        <v>24.383333333333333</v>
      </c>
      <c r="U7289" s="8">
        <f ca="1">spotify_data[[#This Row],[Antigüedad Album Meses]]/12</f>
        <v>2.0319444444444446</v>
      </c>
      <c r="V7289">
        <v>19</v>
      </c>
      <c r="W7289" s="1" t="s">
        <v>23</v>
      </c>
      <c r="X7289">
        <v>227</v>
      </c>
    </row>
    <row r="7290" spans="1:24" x14ac:dyDescent="0.3">
      <c r="A7290" s="1" t="s">
        <v>16500</v>
      </c>
      <c r="B7290" s="1">
        <v>7463</v>
      </c>
      <c r="C7290" s="1" t="s">
        <v>16501</v>
      </c>
      <c r="D7290">
        <v>7</v>
      </c>
      <c r="E7290">
        <v>66</v>
      </c>
      <c r="F7290" s="10">
        <f>spotify_data[[#This Row],[track_popularity]]/100</f>
        <v>0.66</v>
      </c>
      <c r="G7290" s="9" t="b">
        <v>0</v>
      </c>
      <c r="H7290" s="1">
        <f>+IF(spotify_data[[#This Row],[explicit]]=FALSE,0,1)</f>
        <v>0</v>
      </c>
      <c r="I7290" s="1" t="s">
        <v>4293</v>
      </c>
      <c r="J7290" s="7">
        <f>MATCH(spotify_data[[#This Row],[artist_name]],spotify_data[artist_name],0)</f>
        <v>8</v>
      </c>
      <c r="K7290">
        <v>84</v>
      </c>
      <c r="L7290" s="10">
        <f>spotify_data[[#This Row],[artist_popularity]]/100</f>
        <v>0.84</v>
      </c>
      <c r="M7290">
        <v>41176723</v>
      </c>
      <c r="N7290" s="1" t="s">
        <v>33</v>
      </c>
      <c r="O7290" s="1" t="s">
        <v>16478</v>
      </c>
      <c r="P7290" s="1">
        <f>MATCH(spotify_data[[#This Row],[album_id]],spotify_data[album_id],0)</f>
        <v>1170</v>
      </c>
      <c r="Q7290" s="1" t="s">
        <v>16479</v>
      </c>
      <c r="R7290" s="2">
        <v>42483</v>
      </c>
      <c r="S7290" s="7">
        <f ca="1">+TODAY()-spotify_data[[#This Row],[album_release_date]]</f>
        <v>3548</v>
      </c>
      <c r="T7290" s="7">
        <f ca="1">+spotify_data[[#This Row],[Antigüedad Album Dias]]/60</f>
        <v>59.133333333333333</v>
      </c>
      <c r="U7290" s="8">
        <f ca="1">spotify_data[[#This Row],[Antigüedad Album Meses]]/12</f>
        <v>4.927777777777778</v>
      </c>
      <c r="V7290">
        <v>13</v>
      </c>
      <c r="W7290" s="1" t="s">
        <v>23</v>
      </c>
      <c r="X7290">
        <v>395</v>
      </c>
    </row>
    <row r="7291" spans="1:24" x14ac:dyDescent="0.3">
      <c r="A7291" s="1" t="s">
        <v>5297</v>
      </c>
      <c r="B7291" s="1">
        <v>7464</v>
      </c>
      <c r="C7291" s="1" t="s">
        <v>1825</v>
      </c>
      <c r="D7291">
        <v>1</v>
      </c>
      <c r="E7291">
        <v>34</v>
      </c>
      <c r="F7291" s="10">
        <f>spotify_data[[#This Row],[track_popularity]]/100</f>
        <v>0.34</v>
      </c>
      <c r="G7291" s="9" t="b">
        <v>0</v>
      </c>
      <c r="H7291" s="1">
        <f>+IF(spotify_data[[#This Row],[explicit]]=FALSE,0,1)</f>
        <v>0</v>
      </c>
      <c r="I7291" s="1" t="s">
        <v>5298</v>
      </c>
      <c r="J7291" s="7">
        <f>MATCH(spotify_data[[#This Row],[artist_name]],spotify_data[artist_name],0)</f>
        <v>7290</v>
      </c>
      <c r="K7291">
        <v>39</v>
      </c>
      <c r="L7291" s="10">
        <f>spotify_data[[#This Row],[artist_popularity]]/100</f>
        <v>0.39</v>
      </c>
      <c r="M7291">
        <v>20007</v>
      </c>
      <c r="N7291" s="1" t="s">
        <v>5299</v>
      </c>
      <c r="O7291" s="1" t="s">
        <v>5300</v>
      </c>
      <c r="P7291" s="1">
        <f>MATCH(spotify_data[[#This Row],[album_id]],spotify_data[album_id],0)</f>
        <v>7290</v>
      </c>
      <c r="Q7291" s="1" t="s">
        <v>1825</v>
      </c>
      <c r="R7291" s="2">
        <v>45179</v>
      </c>
      <c r="S7291" s="7">
        <f ca="1">+TODAY()-spotify_data[[#This Row],[album_release_date]]</f>
        <v>852</v>
      </c>
      <c r="T7291" s="7">
        <f ca="1">+spotify_data[[#This Row],[Antigüedad Album Dias]]/60</f>
        <v>14.2</v>
      </c>
      <c r="U7291" s="8">
        <f ca="1">spotify_data[[#This Row],[Antigüedad Album Meses]]/12</f>
        <v>1.1833333333333333</v>
      </c>
      <c r="V7291">
        <v>1</v>
      </c>
      <c r="W7291" s="1" t="s">
        <v>29</v>
      </c>
      <c r="X7291">
        <v>257</v>
      </c>
    </row>
    <row r="7292" spans="1:24" x14ac:dyDescent="0.3">
      <c r="A7292" s="1" t="s">
        <v>9252</v>
      </c>
      <c r="B7292" s="1">
        <v>7465</v>
      </c>
      <c r="C7292" s="1" t="s">
        <v>9253</v>
      </c>
      <c r="D7292">
        <v>10</v>
      </c>
      <c r="E7292">
        <v>52</v>
      </c>
      <c r="F7292" s="10">
        <f>spotify_data[[#This Row],[track_popularity]]/100</f>
        <v>0.52</v>
      </c>
      <c r="G7292" s="9" t="b">
        <v>1</v>
      </c>
      <c r="H7292" s="1">
        <f>+IF(spotify_data[[#This Row],[explicit]]=FALSE,0,1)</f>
        <v>1</v>
      </c>
      <c r="I7292" s="1" t="s">
        <v>5879</v>
      </c>
      <c r="J7292" s="7">
        <f>MATCH(spotify_data[[#This Row],[artist_name]],spotify_data[artist_name],0)</f>
        <v>12</v>
      </c>
      <c r="K7292">
        <v>88</v>
      </c>
      <c r="L7292" s="10">
        <f>spotify_data[[#This Row],[artist_popularity]]/100</f>
        <v>0.88</v>
      </c>
      <c r="M7292">
        <v>51773650</v>
      </c>
      <c r="N7292" s="1" t="s">
        <v>5880</v>
      </c>
      <c r="O7292" s="1" t="s">
        <v>9209</v>
      </c>
      <c r="P7292" s="1">
        <f>MATCH(spotify_data[[#This Row],[album_id]],spotify_data[album_id],0)</f>
        <v>880</v>
      </c>
      <c r="Q7292" s="1" t="s">
        <v>9210</v>
      </c>
      <c r="R7292" s="2">
        <v>44274</v>
      </c>
      <c r="S7292" s="7">
        <f ca="1">+TODAY()-spotify_data[[#This Row],[album_release_date]]</f>
        <v>1757</v>
      </c>
      <c r="T7292" s="7">
        <f ca="1">+spotify_data[[#This Row],[Antigüedad Album Dias]]/60</f>
        <v>29.283333333333335</v>
      </c>
      <c r="U7292" s="8">
        <f ca="1">spotify_data[[#This Row],[Antigüedad Album Meses]]/12</f>
        <v>2.4402777777777778</v>
      </c>
      <c r="V7292">
        <v>11</v>
      </c>
      <c r="W7292" s="1" t="s">
        <v>23</v>
      </c>
      <c r="X7292">
        <v>405</v>
      </c>
    </row>
    <row r="7293" spans="1:24" x14ac:dyDescent="0.3">
      <c r="A7293" s="1" t="s">
        <v>16928</v>
      </c>
      <c r="B7293" s="1">
        <v>7466</v>
      </c>
      <c r="C7293" s="1" t="s">
        <v>16929</v>
      </c>
      <c r="D7293">
        <v>1</v>
      </c>
      <c r="E7293">
        <v>69</v>
      </c>
      <c r="F7293" s="10">
        <f>spotify_data[[#This Row],[track_popularity]]/100</f>
        <v>0.69</v>
      </c>
      <c r="G7293" s="9" t="b">
        <v>0</v>
      </c>
      <c r="H7293" s="1">
        <f>+IF(spotify_data[[#This Row],[explicit]]=FALSE,0,1)</f>
        <v>0</v>
      </c>
      <c r="I7293" s="1" t="s">
        <v>8418</v>
      </c>
      <c r="J7293" s="7">
        <f>MATCH(spotify_data[[#This Row],[artist_name]],spotify_data[artist_name],0)</f>
        <v>74</v>
      </c>
      <c r="K7293">
        <v>83</v>
      </c>
      <c r="L7293" s="10">
        <f>spotify_data[[#This Row],[artist_popularity]]/100</f>
        <v>0.83</v>
      </c>
      <c r="M7293">
        <v>21591569</v>
      </c>
      <c r="N7293" s="1" t="s">
        <v>33</v>
      </c>
      <c r="O7293" s="1" t="s">
        <v>16930</v>
      </c>
      <c r="P7293" s="1">
        <f>MATCH(spotify_data[[#This Row],[album_id]],spotify_data[album_id],0)</f>
        <v>7292</v>
      </c>
      <c r="Q7293" s="1" t="s">
        <v>16929</v>
      </c>
      <c r="R7293" s="2">
        <v>42321</v>
      </c>
      <c r="S7293" s="7">
        <f ca="1">+TODAY()-spotify_data[[#This Row],[album_release_date]]</f>
        <v>3710</v>
      </c>
      <c r="T7293" s="7">
        <f ca="1">+spotify_data[[#This Row],[Antigüedad Album Dias]]/60</f>
        <v>61.833333333333336</v>
      </c>
      <c r="U7293" s="8">
        <f ca="1">spotify_data[[#This Row],[Antigüedad Album Meses]]/12</f>
        <v>5.1527777777777777</v>
      </c>
      <c r="V7293">
        <v>1</v>
      </c>
      <c r="W7293" s="1" t="s">
        <v>29</v>
      </c>
      <c r="X7293">
        <v>301</v>
      </c>
    </row>
    <row r="7294" spans="1:24" x14ac:dyDescent="0.3">
      <c r="A7294" s="1" t="s">
        <v>24631</v>
      </c>
      <c r="B7294" s="1">
        <v>7467</v>
      </c>
      <c r="C7294" s="1" t="s">
        <v>24632</v>
      </c>
      <c r="D7294">
        <v>6</v>
      </c>
      <c r="E7294">
        <v>79</v>
      </c>
      <c r="F7294" s="10">
        <f>spotify_data[[#This Row],[track_popularity]]/100</f>
        <v>0.79</v>
      </c>
      <c r="G7294" s="9" t="b">
        <v>0</v>
      </c>
      <c r="H7294" s="1">
        <f>+IF(spotify_data[[#This Row],[explicit]]=FALSE,0,1)</f>
        <v>0</v>
      </c>
      <c r="I7294" s="1" t="s">
        <v>11773</v>
      </c>
      <c r="J7294" s="7">
        <f>MATCH(spotify_data[[#This Row],[artist_name]],spotify_data[artist_name],0)</f>
        <v>5311</v>
      </c>
      <c r="K7294">
        <v>71</v>
      </c>
      <c r="L7294" s="10">
        <f>spotify_data[[#This Row],[artist_popularity]]/100</f>
        <v>0.71</v>
      </c>
      <c r="M7294">
        <v>4909653</v>
      </c>
      <c r="N7294" s="1" t="s">
        <v>11774</v>
      </c>
      <c r="O7294" s="1" t="s">
        <v>24633</v>
      </c>
      <c r="P7294" s="1">
        <f>MATCH(spotify_data[[#This Row],[album_id]],spotify_data[album_id],0)</f>
        <v>7293</v>
      </c>
      <c r="Q7294" s="1" t="s">
        <v>24634</v>
      </c>
      <c r="R7294" s="2">
        <v>37572</v>
      </c>
      <c r="S7294" s="7">
        <f ca="1">+TODAY()-spotify_data[[#This Row],[album_release_date]]</f>
        <v>8459</v>
      </c>
      <c r="T7294" s="7">
        <f ca="1">+spotify_data[[#This Row],[Antigüedad Album Dias]]/60</f>
        <v>140.98333333333332</v>
      </c>
      <c r="U7294" s="8">
        <f ca="1">spotify_data[[#This Row],[Antigüedad Album Meses]]/12</f>
        <v>11.74861111111111</v>
      </c>
      <c r="V7294">
        <v>12</v>
      </c>
      <c r="W7294" s="1" t="s">
        <v>23</v>
      </c>
      <c r="X7294">
        <v>397</v>
      </c>
    </row>
    <row r="7295" spans="1:24" x14ac:dyDescent="0.3">
      <c r="A7295" s="1" t="s">
        <v>21550</v>
      </c>
      <c r="B7295" s="1">
        <v>7468</v>
      </c>
      <c r="C7295" s="1" t="s">
        <v>21551</v>
      </c>
      <c r="D7295">
        <v>2</v>
      </c>
      <c r="E7295">
        <v>57</v>
      </c>
      <c r="F7295" s="10">
        <f>spotify_data[[#This Row],[track_popularity]]/100</f>
        <v>0.56999999999999995</v>
      </c>
      <c r="G7295" s="9" t="b">
        <v>0</v>
      </c>
      <c r="H7295" s="1">
        <f>+IF(spotify_data[[#This Row],[explicit]]=FALSE,0,1)</f>
        <v>0</v>
      </c>
      <c r="I7295" s="1" t="s">
        <v>16724</v>
      </c>
      <c r="J7295" s="7">
        <f>MATCH(spotify_data[[#This Row],[artist_name]],spotify_data[artist_name],0)</f>
        <v>252</v>
      </c>
      <c r="K7295">
        <v>74</v>
      </c>
      <c r="L7295" s="10">
        <f>spotify_data[[#This Row],[artist_popularity]]/100</f>
        <v>0.74</v>
      </c>
      <c r="M7295">
        <v>7528373</v>
      </c>
      <c r="N7295" s="1" t="s">
        <v>16725</v>
      </c>
      <c r="O7295" s="1" t="s">
        <v>21544</v>
      </c>
      <c r="P7295" s="1">
        <f>MATCH(spotify_data[[#This Row],[album_id]],spotify_data[album_id],0)</f>
        <v>252</v>
      </c>
      <c r="Q7295" s="1" t="s">
        <v>21545</v>
      </c>
      <c r="R7295" s="2">
        <v>40533</v>
      </c>
      <c r="S7295" s="7">
        <f ca="1">+TODAY()-spotify_data[[#This Row],[album_release_date]]</f>
        <v>5498</v>
      </c>
      <c r="T7295" s="7">
        <f ca="1">+spotify_data[[#This Row],[Antigüedad Album Dias]]/60</f>
        <v>91.63333333333334</v>
      </c>
      <c r="U7295" s="8">
        <f ca="1">spotify_data[[#This Row],[Antigüedad Album Meses]]/12</f>
        <v>7.636111111111112</v>
      </c>
      <c r="V7295">
        <v>11</v>
      </c>
      <c r="W7295" s="1" t="s">
        <v>23</v>
      </c>
      <c r="X7295">
        <v>406</v>
      </c>
    </row>
    <row r="7296" spans="1:24" x14ac:dyDescent="0.3">
      <c r="A7296" s="1" t="s">
        <v>26362</v>
      </c>
      <c r="B7296" s="1">
        <v>7469</v>
      </c>
      <c r="C7296" s="1" t="s">
        <v>26363</v>
      </c>
      <c r="D7296">
        <v>6</v>
      </c>
      <c r="E7296">
        <v>31</v>
      </c>
      <c r="F7296" s="10">
        <f>spotify_data[[#This Row],[track_popularity]]/100</f>
        <v>0.31</v>
      </c>
      <c r="G7296" s="9" t="b">
        <v>0</v>
      </c>
      <c r="H7296" s="1">
        <f>+IF(spotify_data[[#This Row],[explicit]]=FALSE,0,1)</f>
        <v>0</v>
      </c>
      <c r="I7296" s="1" t="s">
        <v>8233</v>
      </c>
      <c r="J7296" s="7">
        <f>MATCH(spotify_data[[#This Row],[artist_name]],spotify_data[artist_name],0)</f>
        <v>120</v>
      </c>
      <c r="K7296">
        <v>81</v>
      </c>
      <c r="L7296" s="10">
        <f>spotify_data[[#This Row],[artist_popularity]]/100</f>
        <v>0.81</v>
      </c>
      <c r="M7296">
        <v>23391272</v>
      </c>
      <c r="N7296" s="1" t="s">
        <v>8234</v>
      </c>
      <c r="O7296" s="1" t="s">
        <v>26360</v>
      </c>
      <c r="P7296" s="1">
        <f>MATCH(spotify_data[[#This Row],[album_id]],spotify_data[album_id],0)</f>
        <v>120</v>
      </c>
      <c r="Q7296" s="1" t="s">
        <v>26361</v>
      </c>
      <c r="R7296" s="2">
        <v>33507</v>
      </c>
      <c r="S7296" s="7">
        <f ca="1">+TODAY()-spotify_data[[#This Row],[album_release_date]]</f>
        <v>12524</v>
      </c>
      <c r="T7296" s="7">
        <f ca="1">+spotify_data[[#This Row],[Antigüedad Album Dias]]/60</f>
        <v>208.73333333333332</v>
      </c>
      <c r="U7296" s="8">
        <f ca="1">spotify_data[[#This Row],[Antigüedad Album Meses]]/12</f>
        <v>17.394444444444442</v>
      </c>
      <c r="V7296">
        <v>70</v>
      </c>
      <c r="W7296" s="1" t="s">
        <v>23</v>
      </c>
      <c r="X7296">
        <v>289</v>
      </c>
    </row>
    <row r="7297" spans="1:24" x14ac:dyDescent="0.3">
      <c r="A7297" s="1" t="s">
        <v>1077</v>
      </c>
      <c r="B7297" s="1">
        <v>7470</v>
      </c>
      <c r="C7297" s="1" t="s">
        <v>1078</v>
      </c>
      <c r="D7297">
        <v>7</v>
      </c>
      <c r="E7297">
        <v>83</v>
      </c>
      <c r="F7297" s="10">
        <f>spotify_data[[#This Row],[track_popularity]]/100</f>
        <v>0.83</v>
      </c>
      <c r="G7297" s="9" t="b">
        <v>1</v>
      </c>
      <c r="H7297" s="1">
        <f>+IF(spotify_data[[#This Row],[explicit]]=FALSE,0,1)</f>
        <v>1</v>
      </c>
      <c r="I7297" s="1" t="s">
        <v>1007</v>
      </c>
      <c r="J7297" s="7">
        <f>MATCH(spotify_data[[#This Row],[artist_name]],spotify_data[artist_name],0)</f>
        <v>241</v>
      </c>
      <c r="K7297">
        <v>91</v>
      </c>
      <c r="L7297" s="10">
        <f>spotify_data[[#This Row],[artist_popularity]]/100</f>
        <v>0.91</v>
      </c>
      <c r="M7297">
        <v>26516295</v>
      </c>
      <c r="N7297" s="1" t="s">
        <v>554</v>
      </c>
      <c r="O7297" s="1" t="s">
        <v>1008</v>
      </c>
      <c r="P7297" s="1">
        <f>MATCH(spotify_data[[#This Row],[album_id]],spotify_data[album_id],0)</f>
        <v>1433</v>
      </c>
      <c r="Q7297" s="1" t="s">
        <v>1009</v>
      </c>
      <c r="R7297" s="2">
        <v>45898</v>
      </c>
      <c r="S7297" s="7">
        <f ca="1">+TODAY()-spotify_data[[#This Row],[album_release_date]]</f>
        <v>133</v>
      </c>
      <c r="T7297" s="7">
        <f ca="1">+spotify_data[[#This Row],[Antigüedad Album Dias]]/60</f>
        <v>2.2166666666666668</v>
      </c>
      <c r="U7297" s="8">
        <f ca="1">spotify_data[[#This Row],[Antigüedad Album Meses]]/12</f>
        <v>0.18472222222222223</v>
      </c>
      <c r="V7297">
        <v>12</v>
      </c>
      <c r="W7297" s="1" t="s">
        <v>23</v>
      </c>
      <c r="X7297">
        <v>347</v>
      </c>
    </row>
    <row r="7298" spans="1:24" x14ac:dyDescent="0.3">
      <c r="A7298" s="1" t="s">
        <v>27154</v>
      </c>
      <c r="B7298" s="1">
        <v>7471</v>
      </c>
      <c r="C7298" s="1" t="s">
        <v>27155</v>
      </c>
      <c r="D7298">
        <v>5</v>
      </c>
      <c r="E7298">
        <v>51</v>
      </c>
      <c r="F7298" s="10">
        <f>spotify_data[[#This Row],[track_popularity]]/100</f>
        <v>0.51</v>
      </c>
      <c r="G7298" s="9" t="b">
        <v>0</v>
      </c>
      <c r="H7298" s="1">
        <f>+IF(spotify_data[[#This Row],[explicit]]=FALSE,0,1)</f>
        <v>0</v>
      </c>
      <c r="I7298" s="1" t="s">
        <v>27156</v>
      </c>
      <c r="J7298" s="7">
        <f>MATCH(spotify_data[[#This Row],[artist_name]],spotify_data[artist_name],0)</f>
        <v>7297</v>
      </c>
      <c r="K7298">
        <v>55</v>
      </c>
      <c r="L7298" s="10">
        <f>spotify_data[[#This Row],[artist_popularity]]/100</f>
        <v>0.55000000000000004</v>
      </c>
      <c r="M7298">
        <v>1308429</v>
      </c>
      <c r="N7298" s="1" t="s">
        <v>27157</v>
      </c>
      <c r="O7298" s="1" t="s">
        <v>27158</v>
      </c>
      <c r="P7298" s="1">
        <f>MATCH(spotify_data[[#This Row],[album_id]],spotify_data[album_id],0)</f>
        <v>7297</v>
      </c>
      <c r="Q7298" s="1" t="s">
        <v>27159</v>
      </c>
      <c r="R7298" s="2">
        <v>27303</v>
      </c>
      <c r="S7298" s="7">
        <f ca="1">+TODAY()-spotify_data[[#This Row],[album_release_date]]</f>
        <v>18728</v>
      </c>
      <c r="T7298" s="7">
        <f ca="1">+spotify_data[[#This Row],[Antigüedad Album Dias]]/60</f>
        <v>312.13333333333333</v>
      </c>
      <c r="U7298" s="8">
        <f ca="1">spotify_data[[#This Row],[Antigüedad Album Meses]]/12</f>
        <v>26.011111111111109</v>
      </c>
      <c r="V7298">
        <v>8</v>
      </c>
      <c r="W7298" s="1" t="s">
        <v>23</v>
      </c>
      <c r="X7298">
        <v>124</v>
      </c>
    </row>
    <row r="7299" spans="1:24" x14ac:dyDescent="0.3">
      <c r="A7299" s="1" t="s">
        <v>15829</v>
      </c>
      <c r="B7299" s="1">
        <v>7472</v>
      </c>
      <c r="C7299" s="1" t="s">
        <v>15830</v>
      </c>
      <c r="D7299">
        <v>9</v>
      </c>
      <c r="E7299">
        <v>74</v>
      </c>
      <c r="F7299" s="10">
        <f>spotify_data[[#This Row],[track_popularity]]/100</f>
        <v>0.74</v>
      </c>
      <c r="G7299" s="9" t="b">
        <v>0</v>
      </c>
      <c r="H7299" s="1">
        <f>+IF(spotify_data[[#This Row],[explicit]]=FALSE,0,1)</f>
        <v>0</v>
      </c>
      <c r="I7299" s="1" t="s">
        <v>8247</v>
      </c>
      <c r="J7299" s="7">
        <f>MATCH(spotify_data[[#This Row],[artist_name]],spotify_data[artist_name],0)</f>
        <v>168</v>
      </c>
      <c r="K7299">
        <v>89</v>
      </c>
      <c r="L7299" s="10">
        <f>spotify_data[[#This Row],[artist_popularity]]/100</f>
        <v>0.89</v>
      </c>
      <c r="M7299">
        <v>75455093</v>
      </c>
      <c r="N7299" s="1" t="s">
        <v>33</v>
      </c>
      <c r="O7299" s="1" t="s">
        <v>15827</v>
      </c>
      <c r="P7299" s="1">
        <f>MATCH(spotify_data[[#This Row],[album_id]],spotify_data[album_id],0)</f>
        <v>601</v>
      </c>
      <c r="Q7299" s="1" t="s">
        <v>15828</v>
      </c>
      <c r="R7299" s="2">
        <v>42691</v>
      </c>
      <c r="S7299" s="7">
        <f ca="1">+TODAY()-spotify_data[[#This Row],[album_release_date]]</f>
        <v>3340</v>
      </c>
      <c r="T7299" s="7">
        <f ca="1">+spotify_data[[#This Row],[Antigüedad Album Dias]]/60</f>
        <v>55.666666666666664</v>
      </c>
      <c r="U7299" s="8">
        <f ca="1">spotify_data[[#This Row],[Antigüedad Album Meses]]/12</f>
        <v>4.6388888888888884</v>
      </c>
      <c r="V7299">
        <v>9</v>
      </c>
      <c r="W7299" s="1" t="s">
        <v>23</v>
      </c>
      <c r="X7299">
        <v>469</v>
      </c>
    </row>
    <row r="7300" spans="1:24" x14ac:dyDescent="0.3">
      <c r="A7300" s="1" t="s">
        <v>20933</v>
      </c>
      <c r="B7300" s="1">
        <v>7473</v>
      </c>
      <c r="C7300" s="1" t="s">
        <v>20934</v>
      </c>
      <c r="D7300">
        <v>3</v>
      </c>
      <c r="E7300">
        <v>0</v>
      </c>
      <c r="F7300" s="10">
        <f>spotify_data[[#This Row],[track_popularity]]/100</f>
        <v>0</v>
      </c>
      <c r="G7300" s="9" t="b">
        <v>0</v>
      </c>
      <c r="H7300" s="1">
        <f>+IF(spotify_data[[#This Row],[explicit]]=FALSE,0,1)</f>
        <v>0</v>
      </c>
      <c r="I7300" s="1" t="s">
        <v>20935</v>
      </c>
      <c r="J7300" s="7">
        <f>MATCH(spotify_data[[#This Row],[artist_name]],spotify_data[artist_name],0)</f>
        <v>7299</v>
      </c>
      <c r="K7300">
        <v>46</v>
      </c>
      <c r="L7300" s="10">
        <f>spotify_data[[#This Row],[artist_popularity]]/100</f>
        <v>0.46</v>
      </c>
      <c r="M7300">
        <v>120141</v>
      </c>
      <c r="N7300" s="1" t="s">
        <v>20936</v>
      </c>
      <c r="O7300" s="1" t="s">
        <v>20931</v>
      </c>
      <c r="P7300" s="1">
        <f>MATCH(spotify_data[[#This Row],[album_id]],spotify_data[album_id],0)</f>
        <v>1791</v>
      </c>
      <c r="Q7300" s="1" t="s">
        <v>20932</v>
      </c>
      <c r="R7300" s="2">
        <v>40792</v>
      </c>
      <c r="S7300" s="7">
        <f ca="1">+TODAY()-spotify_data[[#This Row],[album_release_date]]</f>
        <v>5239</v>
      </c>
      <c r="T7300" s="7">
        <f ca="1">+spotify_data[[#This Row],[Antigüedad Album Dias]]/60</f>
        <v>87.316666666666663</v>
      </c>
      <c r="U7300" s="8">
        <f ca="1">spotify_data[[#This Row],[Antigüedad Album Meses]]/12</f>
        <v>7.2763888888888886</v>
      </c>
      <c r="V7300">
        <v>19</v>
      </c>
      <c r="W7300" s="1" t="s">
        <v>1975</v>
      </c>
      <c r="X7300">
        <v>446</v>
      </c>
    </row>
    <row r="7301" spans="1:24" x14ac:dyDescent="0.3">
      <c r="A7301" s="1" t="s">
        <v>3779</v>
      </c>
      <c r="B7301" s="1">
        <v>7474</v>
      </c>
      <c r="C7301" s="1" t="s">
        <v>3780</v>
      </c>
      <c r="D7301">
        <v>1</v>
      </c>
      <c r="E7301">
        <v>65</v>
      </c>
      <c r="F7301" s="10">
        <f>spotify_data[[#This Row],[track_popularity]]/100</f>
        <v>0.65</v>
      </c>
      <c r="G7301" s="9" t="b">
        <v>1</v>
      </c>
      <c r="H7301" s="1">
        <f>+IF(spotify_data[[#This Row],[explicit]]=FALSE,0,1)</f>
        <v>1</v>
      </c>
      <c r="I7301" s="1" t="s">
        <v>3743</v>
      </c>
      <c r="J7301" s="7">
        <f>MATCH(spotify_data[[#This Row],[artist_name]],spotify_data[artist_name],0)</f>
        <v>1888</v>
      </c>
      <c r="K7301">
        <v>61</v>
      </c>
      <c r="L7301" s="10">
        <f>spotify_data[[#This Row],[artist_popularity]]/100</f>
        <v>0.61</v>
      </c>
      <c r="M7301">
        <v>340128</v>
      </c>
      <c r="N7301" s="1" t="s">
        <v>3744</v>
      </c>
      <c r="O7301" s="1" t="s">
        <v>3781</v>
      </c>
      <c r="P7301" s="1">
        <f>MATCH(spotify_data[[#This Row],[album_id]],spotify_data[album_id],0)</f>
        <v>7300</v>
      </c>
      <c r="Q7301" s="1" t="s">
        <v>3780</v>
      </c>
      <c r="R7301" s="2">
        <v>45463</v>
      </c>
      <c r="S7301" s="7">
        <f ca="1">+TODAY()-spotify_data[[#This Row],[album_release_date]]</f>
        <v>568</v>
      </c>
      <c r="T7301" s="7">
        <f ca="1">+spotify_data[[#This Row],[Antigüedad Album Dias]]/60</f>
        <v>9.4666666666666668</v>
      </c>
      <c r="U7301" s="8">
        <f ca="1">spotify_data[[#This Row],[Antigüedad Album Meses]]/12</f>
        <v>0.78888888888888886</v>
      </c>
      <c r="V7301">
        <v>1</v>
      </c>
      <c r="W7301" s="1" t="s">
        <v>29</v>
      </c>
      <c r="X7301">
        <v>299</v>
      </c>
    </row>
    <row r="7302" spans="1:24" x14ac:dyDescent="0.3">
      <c r="A7302" s="1" t="s">
        <v>5145</v>
      </c>
      <c r="B7302" s="1">
        <v>7475</v>
      </c>
      <c r="C7302" s="1" t="s">
        <v>5146</v>
      </c>
      <c r="D7302">
        <v>2</v>
      </c>
      <c r="E7302">
        <v>80</v>
      </c>
      <c r="F7302" s="10">
        <f>spotify_data[[#This Row],[track_popularity]]/100</f>
        <v>0.8</v>
      </c>
      <c r="G7302" s="9" t="b">
        <v>1</v>
      </c>
      <c r="H7302" s="1">
        <f>+IF(spotify_data[[#This Row],[explicit]]=FALSE,0,1)</f>
        <v>1</v>
      </c>
      <c r="I7302" s="1" t="s">
        <v>2682</v>
      </c>
      <c r="J7302" s="7">
        <f>MATCH(spotify_data[[#This Row],[artist_name]],spotify_data[artist_name],0)</f>
        <v>130</v>
      </c>
      <c r="K7302">
        <v>95</v>
      </c>
      <c r="L7302" s="10">
        <f>spotify_data[[#This Row],[artist_popularity]]/100</f>
        <v>0.95</v>
      </c>
      <c r="M7302">
        <v>102536542</v>
      </c>
      <c r="N7302" s="1" t="s">
        <v>2683</v>
      </c>
      <c r="O7302" s="1" t="s">
        <v>5105</v>
      </c>
      <c r="P7302" s="1">
        <f>MATCH(spotify_data[[#This Row],[album_id]],spotify_data[album_id],0)</f>
        <v>345</v>
      </c>
      <c r="Q7302" s="1" t="s">
        <v>5106</v>
      </c>
      <c r="R7302" s="2">
        <v>45212</v>
      </c>
      <c r="S7302" s="7">
        <f ca="1">+TODAY()-spotify_data[[#This Row],[album_release_date]]</f>
        <v>819</v>
      </c>
      <c r="T7302" s="7">
        <f ca="1">+spotify_data[[#This Row],[Antigüedad Album Dias]]/60</f>
        <v>13.65</v>
      </c>
      <c r="U7302" s="8">
        <f ca="1">spotify_data[[#This Row],[Antigüedad Album Meses]]/12</f>
        <v>1.1375</v>
      </c>
      <c r="V7302">
        <v>22</v>
      </c>
      <c r="W7302" s="1" t="s">
        <v>23</v>
      </c>
      <c r="X7302">
        <v>445</v>
      </c>
    </row>
    <row r="7303" spans="1:24" x14ac:dyDescent="0.3">
      <c r="A7303" s="1" t="s">
        <v>17340</v>
      </c>
      <c r="B7303" s="1">
        <v>7476</v>
      </c>
      <c r="C7303" s="1" t="s">
        <v>17341</v>
      </c>
      <c r="D7303">
        <v>11</v>
      </c>
      <c r="E7303">
        <v>76</v>
      </c>
      <c r="F7303" s="10">
        <f>spotify_data[[#This Row],[track_popularity]]/100</f>
        <v>0.76</v>
      </c>
      <c r="G7303" s="9" t="b">
        <v>0</v>
      </c>
      <c r="H7303" s="1">
        <f>+IF(spotify_data[[#This Row],[explicit]]=FALSE,0,1)</f>
        <v>0</v>
      </c>
      <c r="I7303" s="1" t="s">
        <v>17342</v>
      </c>
      <c r="J7303" s="7">
        <f>MATCH(spotify_data[[#This Row],[artist_name]],spotify_data[artist_name],0)</f>
        <v>1263</v>
      </c>
      <c r="K7303">
        <v>74</v>
      </c>
      <c r="L7303" s="10">
        <f>spotify_data[[#This Row],[artist_popularity]]/100</f>
        <v>0.74</v>
      </c>
      <c r="M7303">
        <v>7649250</v>
      </c>
      <c r="N7303" s="1" t="s">
        <v>17343</v>
      </c>
      <c r="O7303" s="1" t="s">
        <v>17344</v>
      </c>
      <c r="P7303" s="1">
        <f>MATCH(spotify_data[[#This Row],[album_id]],spotify_data[album_id],0)</f>
        <v>7302</v>
      </c>
      <c r="Q7303" s="1" t="s">
        <v>17345</v>
      </c>
      <c r="R7303" s="2">
        <v>42230</v>
      </c>
      <c r="S7303" s="7">
        <f ca="1">+TODAY()-spotify_data[[#This Row],[album_release_date]]</f>
        <v>3801</v>
      </c>
      <c r="T7303" s="7">
        <f ca="1">+spotify_data[[#This Row],[Antigüedad Album Dias]]/60</f>
        <v>63.35</v>
      </c>
      <c r="U7303" s="8">
        <f ca="1">spotify_data[[#This Row],[Antigüedad Album Meses]]/12</f>
        <v>5.2791666666666668</v>
      </c>
      <c r="V7303">
        <v>13</v>
      </c>
      <c r="W7303" s="1" t="s">
        <v>23</v>
      </c>
      <c r="X7303">
        <v>414</v>
      </c>
    </row>
    <row r="7304" spans="1:24" x14ac:dyDescent="0.3">
      <c r="A7304" s="1" t="s">
        <v>4568</v>
      </c>
      <c r="B7304" s="1">
        <v>7477</v>
      </c>
      <c r="C7304" s="1" t="s">
        <v>4569</v>
      </c>
      <c r="D7304">
        <v>1</v>
      </c>
      <c r="E7304">
        <v>77</v>
      </c>
      <c r="F7304" s="10">
        <f>spotify_data[[#This Row],[track_popularity]]/100</f>
        <v>0.77</v>
      </c>
      <c r="G7304" s="9" t="b">
        <v>0</v>
      </c>
      <c r="H7304" s="1">
        <f>+IF(spotify_data[[#This Row],[explicit]]=FALSE,0,1)</f>
        <v>0</v>
      </c>
      <c r="I7304" s="1" t="s">
        <v>2720</v>
      </c>
      <c r="J7304" s="7">
        <f>MATCH(spotify_data[[#This Row],[artist_name]],spotify_data[artist_name],0)</f>
        <v>936</v>
      </c>
      <c r="K7304">
        <v>87</v>
      </c>
      <c r="L7304" s="10">
        <f>spotify_data[[#This Row],[artist_popularity]]/100</f>
        <v>0.87</v>
      </c>
      <c r="M7304">
        <v>33043825</v>
      </c>
      <c r="N7304" s="1" t="s">
        <v>1401</v>
      </c>
      <c r="O7304" s="1" t="s">
        <v>4570</v>
      </c>
      <c r="P7304" s="1">
        <f>MATCH(spotify_data[[#This Row],[album_id]],spotify_data[album_id],0)</f>
        <v>7303</v>
      </c>
      <c r="Q7304" s="1" t="s">
        <v>4569</v>
      </c>
      <c r="R7304" s="2">
        <v>45344</v>
      </c>
      <c r="S7304" s="7">
        <f ca="1">+TODAY()-spotify_data[[#This Row],[album_release_date]]</f>
        <v>687</v>
      </c>
      <c r="T7304" s="7">
        <f ca="1">+spotify_data[[#This Row],[Antigüedad Album Dias]]/60</f>
        <v>11.45</v>
      </c>
      <c r="U7304" s="8">
        <f ca="1">spotify_data[[#This Row],[Antigüedad Album Meses]]/12</f>
        <v>0.95416666666666661</v>
      </c>
      <c r="V7304">
        <v>5</v>
      </c>
      <c r="W7304" s="1" t="s">
        <v>29</v>
      </c>
      <c r="X7304">
        <v>31</v>
      </c>
    </row>
    <row r="7305" spans="1:24" x14ac:dyDescent="0.3">
      <c r="A7305" s="1" t="s">
        <v>14720</v>
      </c>
      <c r="B7305" s="1">
        <v>7478</v>
      </c>
      <c r="C7305" s="1" t="s">
        <v>14721</v>
      </c>
      <c r="D7305">
        <v>1</v>
      </c>
      <c r="E7305">
        <v>70</v>
      </c>
      <c r="F7305" s="10">
        <f>spotify_data[[#This Row],[track_popularity]]/100</f>
        <v>0.7</v>
      </c>
      <c r="G7305" s="9" t="b">
        <v>0</v>
      </c>
      <c r="H7305" s="1">
        <f>+IF(spotify_data[[#This Row],[explicit]]=FALSE,0,1)</f>
        <v>0</v>
      </c>
      <c r="I7305" s="1" t="s">
        <v>6128</v>
      </c>
      <c r="J7305" s="7">
        <f>MATCH(spotify_data[[#This Row],[artist_name]],spotify_data[artist_name],0)</f>
        <v>1043</v>
      </c>
      <c r="K7305">
        <v>66</v>
      </c>
      <c r="L7305" s="10">
        <f>spotify_data[[#This Row],[artist_popularity]]/100</f>
        <v>0.66</v>
      </c>
      <c r="M7305">
        <v>8862787</v>
      </c>
      <c r="N7305" s="1" t="s">
        <v>33</v>
      </c>
      <c r="O7305" s="1" t="s">
        <v>14722</v>
      </c>
      <c r="P7305" s="1">
        <f>MATCH(spotify_data[[#This Row],[album_id]],spotify_data[album_id],0)</f>
        <v>7304</v>
      </c>
      <c r="Q7305" s="1" t="s">
        <v>14721</v>
      </c>
      <c r="R7305" s="2">
        <v>42986</v>
      </c>
      <c r="S7305" s="7">
        <f ca="1">+TODAY()-spotify_data[[#This Row],[album_release_date]]</f>
        <v>3045</v>
      </c>
      <c r="T7305" s="7">
        <f ca="1">+spotify_data[[#This Row],[Antigüedad Album Dias]]/60</f>
        <v>50.75</v>
      </c>
      <c r="U7305" s="8">
        <f ca="1">spotify_data[[#This Row],[Antigüedad Album Meses]]/12</f>
        <v>4.229166666666667</v>
      </c>
      <c r="V7305">
        <v>1</v>
      </c>
      <c r="W7305" s="1" t="s">
        <v>29</v>
      </c>
      <c r="X7305">
        <v>291</v>
      </c>
    </row>
    <row r="7306" spans="1:24" x14ac:dyDescent="0.3">
      <c r="A7306" s="1" t="s">
        <v>25722</v>
      </c>
      <c r="B7306" s="1">
        <v>7479</v>
      </c>
      <c r="C7306" s="1" t="s">
        <v>25723</v>
      </c>
      <c r="D7306">
        <v>10</v>
      </c>
      <c r="E7306">
        <v>86</v>
      </c>
      <c r="F7306" s="10">
        <f>spotify_data[[#This Row],[track_popularity]]/100</f>
        <v>0.86</v>
      </c>
      <c r="G7306" s="9" t="b">
        <v>0</v>
      </c>
      <c r="H7306" s="1">
        <f>+IF(spotify_data[[#This Row],[explicit]]=FALSE,0,1)</f>
        <v>0</v>
      </c>
      <c r="I7306" s="1" t="s">
        <v>23094</v>
      </c>
      <c r="J7306" s="7">
        <f>MATCH(spotify_data[[#This Row],[artist_name]],spotify_data[artist_name],0)</f>
        <v>146</v>
      </c>
      <c r="K7306">
        <v>85</v>
      </c>
      <c r="L7306" s="10">
        <f>spotify_data[[#This Row],[artist_popularity]]/100</f>
        <v>0.85</v>
      </c>
      <c r="M7306">
        <v>13839280</v>
      </c>
      <c r="N7306" s="1" t="s">
        <v>23095</v>
      </c>
      <c r="O7306" s="1" t="s">
        <v>25711</v>
      </c>
      <c r="P7306" s="1">
        <f>MATCH(spotify_data[[#This Row],[album_id]],spotify_data[album_id],0)</f>
        <v>298</v>
      </c>
      <c r="Q7306" s="1" t="s">
        <v>25712</v>
      </c>
      <c r="R7306" s="2">
        <v>35578</v>
      </c>
      <c r="S7306" s="7">
        <f ca="1">+TODAY()-spotify_data[[#This Row],[album_release_date]]</f>
        <v>10453</v>
      </c>
      <c r="T7306" s="7">
        <f ca="1">+spotify_data[[#This Row],[Antigüedad Album Dias]]/60</f>
        <v>174.21666666666667</v>
      </c>
      <c r="U7306" s="8">
        <f ca="1">spotify_data[[#This Row],[Antigüedad Album Meses]]/12</f>
        <v>14.518055555555556</v>
      </c>
      <c r="V7306">
        <v>12</v>
      </c>
      <c r="W7306" s="1" t="s">
        <v>23</v>
      </c>
      <c r="X7306">
        <v>381</v>
      </c>
    </row>
    <row r="7307" spans="1:24" x14ac:dyDescent="0.3">
      <c r="A7307" s="1" t="s">
        <v>23672</v>
      </c>
      <c r="B7307" s="1">
        <v>7480</v>
      </c>
      <c r="C7307" s="1" t="s">
        <v>23673</v>
      </c>
      <c r="D7307">
        <v>3</v>
      </c>
      <c r="E7307">
        <v>61</v>
      </c>
      <c r="F7307" s="10">
        <f>spotify_data[[#This Row],[track_popularity]]/100</f>
        <v>0.61</v>
      </c>
      <c r="G7307" s="9" t="b">
        <v>0</v>
      </c>
      <c r="H7307" s="1">
        <f>+IF(spotify_data[[#This Row],[explicit]]=FALSE,0,1)</f>
        <v>0</v>
      </c>
      <c r="I7307" s="1" t="s">
        <v>23674</v>
      </c>
      <c r="J7307" s="7">
        <f>MATCH(spotify_data[[#This Row],[artist_name]],spotify_data[artist_name],0)</f>
        <v>7306</v>
      </c>
      <c r="K7307">
        <v>46</v>
      </c>
      <c r="L7307" s="10">
        <f>spotify_data[[#This Row],[artist_popularity]]/100</f>
        <v>0.46</v>
      </c>
      <c r="M7307">
        <v>53901</v>
      </c>
      <c r="N7307" s="1" t="s">
        <v>33</v>
      </c>
      <c r="O7307" s="1" t="s">
        <v>23675</v>
      </c>
      <c r="P7307" s="1">
        <f>MATCH(spotify_data[[#This Row],[album_id]],spotify_data[album_id],0)</f>
        <v>7306</v>
      </c>
      <c r="Q7307" s="1" t="s">
        <v>23676</v>
      </c>
      <c r="R7307" s="2">
        <v>38783</v>
      </c>
      <c r="S7307" s="7">
        <f ca="1">+TODAY()-spotify_data[[#This Row],[album_release_date]]</f>
        <v>7248</v>
      </c>
      <c r="T7307" s="7">
        <f ca="1">+spotify_data[[#This Row],[Antigüedad Album Dias]]/60</f>
        <v>120.8</v>
      </c>
      <c r="U7307" s="8">
        <f ca="1">spotify_data[[#This Row],[Antigüedad Album Meses]]/12</f>
        <v>10.066666666666666</v>
      </c>
      <c r="V7307">
        <v>3</v>
      </c>
      <c r="W7307" s="1" t="s">
        <v>29</v>
      </c>
      <c r="X7307">
        <v>345</v>
      </c>
    </row>
    <row r="7308" spans="1:24" x14ac:dyDescent="0.3">
      <c r="A7308" s="1" t="s">
        <v>26411</v>
      </c>
      <c r="B7308" s="1">
        <v>7481</v>
      </c>
      <c r="C7308" s="1" t="s">
        <v>26412</v>
      </c>
      <c r="D7308">
        <v>15</v>
      </c>
      <c r="E7308">
        <v>29</v>
      </c>
      <c r="F7308" s="10">
        <f>spotify_data[[#This Row],[track_popularity]]/100</f>
        <v>0.28999999999999998</v>
      </c>
      <c r="G7308" s="9" t="b">
        <v>0</v>
      </c>
      <c r="H7308" s="1">
        <f>+IF(spotify_data[[#This Row],[explicit]]=FALSE,0,1)</f>
        <v>0</v>
      </c>
      <c r="I7308" s="1" t="s">
        <v>8233</v>
      </c>
      <c r="J7308" s="7">
        <f>MATCH(spotify_data[[#This Row],[artist_name]],spotify_data[artist_name],0)</f>
        <v>120</v>
      </c>
      <c r="K7308">
        <v>81</v>
      </c>
      <c r="L7308" s="10">
        <f>spotify_data[[#This Row],[artist_popularity]]/100</f>
        <v>0.81</v>
      </c>
      <c r="M7308">
        <v>23398010</v>
      </c>
      <c r="N7308" s="1" t="s">
        <v>8234</v>
      </c>
      <c r="O7308" s="1" t="s">
        <v>26360</v>
      </c>
      <c r="P7308" s="1">
        <f>MATCH(spotify_data[[#This Row],[album_id]],spotify_data[album_id],0)</f>
        <v>120</v>
      </c>
      <c r="Q7308" s="1" t="s">
        <v>26361</v>
      </c>
      <c r="R7308" s="2">
        <v>33507</v>
      </c>
      <c r="S7308" s="7">
        <f ca="1">+TODAY()-spotify_data[[#This Row],[album_release_date]]</f>
        <v>12524</v>
      </c>
      <c r="T7308" s="7">
        <f ca="1">+spotify_data[[#This Row],[Antigüedad Album Dias]]/60</f>
        <v>208.73333333333332</v>
      </c>
      <c r="U7308" s="8">
        <f ca="1">spotify_data[[#This Row],[Antigüedad Album Meses]]/12</f>
        <v>17.394444444444442</v>
      </c>
      <c r="V7308">
        <v>70</v>
      </c>
      <c r="W7308" s="1" t="s">
        <v>23</v>
      </c>
      <c r="X7308">
        <v>476</v>
      </c>
    </row>
    <row r="7309" spans="1:24" x14ac:dyDescent="0.3">
      <c r="A7309" s="1" t="s">
        <v>15870</v>
      </c>
      <c r="B7309" s="1">
        <v>7482</v>
      </c>
      <c r="C7309" s="1" t="s">
        <v>15871</v>
      </c>
      <c r="D7309">
        <v>3</v>
      </c>
      <c r="E7309">
        <v>41</v>
      </c>
      <c r="F7309" s="10">
        <f>spotify_data[[#This Row],[track_popularity]]/100</f>
        <v>0.41</v>
      </c>
      <c r="G7309" s="9" t="b">
        <v>1</v>
      </c>
      <c r="H7309" s="1">
        <f>+IF(spotify_data[[#This Row],[explicit]]=FALSE,0,1)</f>
        <v>1</v>
      </c>
      <c r="I7309" s="1" t="s">
        <v>5901</v>
      </c>
      <c r="J7309" s="7">
        <f>MATCH(spotify_data[[#This Row],[artist_name]],spotify_data[artist_name],0)</f>
        <v>1410</v>
      </c>
      <c r="K7309">
        <v>79</v>
      </c>
      <c r="L7309" s="10">
        <f>spotify_data[[#This Row],[artist_popularity]]/100</f>
        <v>0.79</v>
      </c>
      <c r="M7309">
        <v>20852039</v>
      </c>
      <c r="N7309" s="1" t="s">
        <v>874</v>
      </c>
      <c r="O7309" s="1" t="s">
        <v>15872</v>
      </c>
      <c r="P7309" s="1">
        <f>MATCH(spotify_data[[#This Row],[album_id]],spotify_data[album_id],0)</f>
        <v>3788</v>
      </c>
      <c r="Q7309" s="1" t="s">
        <v>15873</v>
      </c>
      <c r="R7309" s="2">
        <v>42671</v>
      </c>
      <c r="S7309" s="7">
        <f ca="1">+TODAY()-spotify_data[[#This Row],[album_release_date]]</f>
        <v>3360</v>
      </c>
      <c r="T7309" s="7">
        <f ca="1">+spotify_data[[#This Row],[Antigüedad Album Dias]]/60</f>
        <v>56</v>
      </c>
      <c r="U7309" s="8">
        <f ca="1">spotify_data[[#This Row],[Antigüedad Album Meses]]/12</f>
        <v>4.666666666666667</v>
      </c>
      <c r="V7309">
        <v>17</v>
      </c>
      <c r="W7309" s="1" t="s">
        <v>23</v>
      </c>
      <c r="X7309">
        <v>396</v>
      </c>
    </row>
    <row r="7310" spans="1:24" x14ac:dyDescent="0.3">
      <c r="A7310" s="1" t="s">
        <v>21496</v>
      </c>
      <c r="B7310" s="1">
        <v>7483</v>
      </c>
      <c r="C7310" s="1" t="s">
        <v>21497</v>
      </c>
      <c r="D7310">
        <v>4</v>
      </c>
      <c r="E7310">
        <v>63</v>
      </c>
      <c r="F7310" s="10">
        <f>spotify_data[[#This Row],[track_popularity]]/100</f>
        <v>0.63</v>
      </c>
      <c r="G7310" s="9" t="b">
        <v>0</v>
      </c>
      <c r="H7310" s="1">
        <f>+IF(spotify_data[[#This Row],[explicit]]=FALSE,0,1)</f>
        <v>0</v>
      </c>
      <c r="I7310" s="1" t="s">
        <v>21480</v>
      </c>
      <c r="J7310" s="7">
        <f>MATCH(spotify_data[[#This Row],[artist_name]],spotify_data[artist_name],0)</f>
        <v>5758</v>
      </c>
      <c r="K7310">
        <v>50</v>
      </c>
      <c r="L7310" s="10">
        <f>spotify_data[[#This Row],[artist_popularity]]/100</f>
        <v>0.5</v>
      </c>
      <c r="M7310">
        <v>52929</v>
      </c>
      <c r="N7310" s="1" t="s">
        <v>33</v>
      </c>
      <c r="O7310" s="1" t="s">
        <v>21481</v>
      </c>
      <c r="P7310" s="1">
        <f>MATCH(spotify_data[[#This Row],[album_id]],spotify_data[album_id],0)</f>
        <v>5758</v>
      </c>
      <c r="Q7310" s="1" t="s">
        <v>21482</v>
      </c>
      <c r="R7310" s="2">
        <v>40544</v>
      </c>
      <c r="S7310" s="7">
        <f ca="1">+TODAY()-spotify_data[[#This Row],[album_release_date]]</f>
        <v>5487</v>
      </c>
      <c r="T7310" s="7">
        <f ca="1">+spotify_data[[#This Row],[Antigüedad Album Dias]]/60</f>
        <v>91.45</v>
      </c>
      <c r="U7310" s="8">
        <f ca="1">spotify_data[[#This Row],[Antigüedad Album Meses]]/12</f>
        <v>7.6208333333333336</v>
      </c>
      <c r="V7310">
        <v>10</v>
      </c>
      <c r="W7310" s="1" t="s">
        <v>23</v>
      </c>
      <c r="X7310">
        <v>33</v>
      </c>
    </row>
    <row r="7311" spans="1:24" x14ac:dyDescent="0.3">
      <c r="A7311" s="1" t="s">
        <v>19120</v>
      </c>
      <c r="B7311" s="1">
        <v>7484</v>
      </c>
      <c r="C7311" s="1" t="s">
        <v>19121</v>
      </c>
      <c r="D7311">
        <v>1</v>
      </c>
      <c r="E7311">
        <v>54</v>
      </c>
      <c r="F7311" s="10">
        <f>spotify_data[[#This Row],[track_popularity]]/100</f>
        <v>0.54</v>
      </c>
      <c r="G7311" s="9" t="b">
        <v>0</v>
      </c>
      <c r="H7311" s="1">
        <f>+IF(spotify_data[[#This Row],[explicit]]=FALSE,0,1)</f>
        <v>0</v>
      </c>
      <c r="I7311" s="1" t="s">
        <v>16734</v>
      </c>
      <c r="J7311" s="7">
        <f>MATCH(spotify_data[[#This Row],[artist_name]],spotify_data[artist_name],0)</f>
        <v>334</v>
      </c>
      <c r="K7311">
        <v>56</v>
      </c>
      <c r="L7311" s="10">
        <f>spotify_data[[#This Row],[artist_popularity]]/100</f>
        <v>0.56000000000000005</v>
      </c>
      <c r="M7311">
        <v>218834</v>
      </c>
      <c r="N7311" s="1" t="s">
        <v>1652</v>
      </c>
      <c r="O7311" s="1" t="s">
        <v>19122</v>
      </c>
      <c r="P7311" s="1">
        <f>MATCH(spotify_data[[#This Row],[album_id]],spotify_data[album_id],0)</f>
        <v>334</v>
      </c>
      <c r="Q7311" s="1" t="s">
        <v>19123</v>
      </c>
      <c r="R7311" s="2">
        <v>41561</v>
      </c>
      <c r="S7311" s="7">
        <f ca="1">+TODAY()-spotify_data[[#This Row],[album_release_date]]</f>
        <v>4470</v>
      </c>
      <c r="T7311" s="7">
        <f ca="1">+spotify_data[[#This Row],[Antigüedad Album Dias]]/60</f>
        <v>74.5</v>
      </c>
      <c r="U7311" s="8">
        <f ca="1">spotify_data[[#This Row],[Antigüedad Album Meses]]/12</f>
        <v>6.208333333333333</v>
      </c>
      <c r="V7311">
        <v>34</v>
      </c>
      <c r="W7311" s="1" t="s">
        <v>23</v>
      </c>
      <c r="X7311">
        <v>222</v>
      </c>
    </row>
    <row r="7312" spans="1:24" x14ac:dyDescent="0.3">
      <c r="A7312" s="1" t="s">
        <v>289</v>
      </c>
      <c r="B7312" s="1">
        <v>7485</v>
      </c>
      <c r="C7312" s="1" t="s">
        <v>290</v>
      </c>
      <c r="D7312">
        <v>10</v>
      </c>
      <c r="E7312">
        <v>74</v>
      </c>
      <c r="F7312" s="10">
        <f>spotify_data[[#This Row],[track_popularity]]/100</f>
        <v>0.74</v>
      </c>
      <c r="G7312" s="9" t="b">
        <v>0</v>
      </c>
      <c r="H7312" s="1">
        <f>+IF(spotify_data[[#This Row],[explicit]]=FALSE,0,1)</f>
        <v>0</v>
      </c>
      <c r="I7312" s="1" t="s">
        <v>291</v>
      </c>
      <c r="J7312" s="7">
        <f>MATCH(spotify_data[[#This Row],[artist_name]],spotify_data[artist_name],0)</f>
        <v>258</v>
      </c>
      <c r="K7312">
        <v>78</v>
      </c>
      <c r="L7312" s="10">
        <f>spotify_data[[#This Row],[artist_popularity]]/100</f>
        <v>0.78</v>
      </c>
      <c r="M7312">
        <v>4761364</v>
      </c>
      <c r="N7312" s="1" t="s">
        <v>292</v>
      </c>
      <c r="O7312" s="1" t="s">
        <v>293</v>
      </c>
      <c r="P7312" s="1">
        <f>MATCH(spotify_data[[#This Row],[album_id]],spotify_data[album_id],0)</f>
        <v>7311</v>
      </c>
      <c r="Q7312" s="1" t="s">
        <v>294</v>
      </c>
      <c r="R7312" s="2">
        <v>45940</v>
      </c>
      <c r="S7312" s="7">
        <f ca="1">+TODAY()-spotify_data[[#This Row],[album_release_date]]</f>
        <v>91</v>
      </c>
      <c r="T7312" s="7">
        <f ca="1">+spotify_data[[#This Row],[Antigüedad Album Dias]]/60</f>
        <v>1.5166666666666666</v>
      </c>
      <c r="U7312" s="8">
        <f ca="1">spotify_data[[#This Row],[Antigüedad Album Meses]]/12</f>
        <v>0.12638888888888888</v>
      </c>
      <c r="V7312">
        <v>31</v>
      </c>
      <c r="W7312" s="1" t="s">
        <v>23</v>
      </c>
      <c r="X7312">
        <v>307</v>
      </c>
    </row>
    <row r="7313" spans="1:24" x14ac:dyDescent="0.3">
      <c r="A7313" s="1" t="s">
        <v>27521</v>
      </c>
      <c r="B7313" s="1">
        <v>7486</v>
      </c>
      <c r="C7313" s="1" t="s">
        <v>27522</v>
      </c>
      <c r="D7313">
        <v>11</v>
      </c>
      <c r="E7313">
        <v>45</v>
      </c>
      <c r="F7313" s="10">
        <f>spotify_data[[#This Row],[track_popularity]]/100</f>
        <v>0.45</v>
      </c>
      <c r="G7313" s="9" t="b">
        <v>0</v>
      </c>
      <c r="H7313" s="1">
        <f>+IF(spotify_data[[#This Row],[explicit]]=FALSE,0,1)</f>
        <v>0</v>
      </c>
      <c r="I7313" s="1" t="s">
        <v>27523</v>
      </c>
      <c r="J7313" s="7">
        <f>MATCH(spotify_data[[#This Row],[artist_name]],spotify_data[artist_name],0)</f>
        <v>7312</v>
      </c>
      <c r="K7313">
        <v>55</v>
      </c>
      <c r="L7313" s="10">
        <f>spotify_data[[#This Row],[artist_popularity]]/100</f>
        <v>0.55000000000000004</v>
      </c>
      <c r="M7313">
        <v>1067339</v>
      </c>
      <c r="N7313" s="1" t="s">
        <v>27524</v>
      </c>
      <c r="O7313" s="1" t="s">
        <v>27525</v>
      </c>
      <c r="P7313" s="1">
        <f>MATCH(spotify_data[[#This Row],[album_id]],spotify_data[album_id],0)</f>
        <v>7312</v>
      </c>
      <c r="Q7313" s="1" t="s">
        <v>27526</v>
      </c>
      <c r="R7313" s="2">
        <v>19249</v>
      </c>
      <c r="S7313" s="7">
        <f ca="1">+TODAY()-spotify_data[[#This Row],[album_release_date]]</f>
        <v>26782</v>
      </c>
      <c r="T7313" s="7">
        <f ca="1">+spotify_data[[#This Row],[Antigüedad Album Dias]]/60</f>
        <v>446.36666666666667</v>
      </c>
      <c r="U7313" s="8">
        <f ca="1">spotify_data[[#This Row],[Antigüedad Album Meses]]/12</f>
        <v>37.197222222222223</v>
      </c>
      <c r="V7313">
        <v>12</v>
      </c>
      <c r="W7313" s="1" t="s">
        <v>23</v>
      </c>
      <c r="X7313">
        <v>202</v>
      </c>
    </row>
    <row r="7314" spans="1:24" x14ac:dyDescent="0.3">
      <c r="A7314" s="1" t="s">
        <v>9327</v>
      </c>
      <c r="B7314" s="1">
        <v>7487</v>
      </c>
      <c r="C7314" s="1" t="s">
        <v>9328</v>
      </c>
      <c r="D7314">
        <v>14</v>
      </c>
      <c r="E7314">
        <v>57</v>
      </c>
      <c r="F7314" s="10">
        <f>spotify_data[[#This Row],[track_popularity]]/100</f>
        <v>0.56999999999999995</v>
      </c>
      <c r="G7314" s="9" t="b">
        <v>0</v>
      </c>
      <c r="H7314" s="1">
        <f>+IF(spotify_data[[#This Row],[explicit]]=FALSE,0,1)</f>
        <v>0</v>
      </c>
      <c r="I7314" s="1" t="s">
        <v>1694</v>
      </c>
      <c r="J7314" s="7">
        <f>MATCH(spotify_data[[#This Row],[artist_name]],spotify_data[artist_name],0)</f>
        <v>1879</v>
      </c>
      <c r="K7314">
        <v>65</v>
      </c>
      <c r="L7314" s="10">
        <f>spotify_data[[#This Row],[artist_popularity]]/100</f>
        <v>0.65</v>
      </c>
      <c r="M7314">
        <v>1436277</v>
      </c>
      <c r="N7314" s="1" t="s">
        <v>33</v>
      </c>
      <c r="O7314" s="1" t="s">
        <v>9329</v>
      </c>
      <c r="P7314" s="1">
        <f>MATCH(spotify_data[[#This Row],[album_id]],spotify_data[album_id],0)</f>
        <v>7313</v>
      </c>
      <c r="Q7314" s="1" t="s">
        <v>9330</v>
      </c>
      <c r="R7314" s="2">
        <v>44246</v>
      </c>
      <c r="S7314" s="7">
        <f ca="1">+TODAY()-spotify_data[[#This Row],[album_release_date]]</f>
        <v>1785</v>
      </c>
      <c r="T7314" s="7">
        <f ca="1">+spotify_data[[#This Row],[Antigüedad Album Dias]]/60</f>
        <v>29.75</v>
      </c>
      <c r="U7314" s="8">
        <f ca="1">spotify_data[[#This Row],[Antigüedad Album Meses]]/12</f>
        <v>2.4791666666666665</v>
      </c>
      <c r="V7314">
        <v>18</v>
      </c>
      <c r="W7314" s="1" t="s">
        <v>23</v>
      </c>
      <c r="X7314">
        <v>322</v>
      </c>
    </row>
    <row r="7315" spans="1:24" x14ac:dyDescent="0.3">
      <c r="A7315" s="1" t="s">
        <v>23480</v>
      </c>
      <c r="B7315" s="1">
        <v>7488</v>
      </c>
      <c r="C7315" s="1" t="s">
        <v>23481</v>
      </c>
      <c r="D7315">
        <v>2</v>
      </c>
      <c r="E7315">
        <v>45</v>
      </c>
      <c r="F7315" s="10">
        <f>spotify_data[[#This Row],[track_popularity]]/100</f>
        <v>0.45</v>
      </c>
      <c r="G7315" s="9" t="b">
        <v>0</v>
      </c>
      <c r="H7315" s="1">
        <f>+IF(spotify_data[[#This Row],[explicit]]=FALSE,0,1)</f>
        <v>0</v>
      </c>
      <c r="I7315" s="1" t="s">
        <v>1651</v>
      </c>
      <c r="J7315" s="7">
        <f>MATCH(spotify_data[[#This Row],[artist_name]],spotify_data[artist_name],0)</f>
        <v>491</v>
      </c>
      <c r="K7315">
        <v>77</v>
      </c>
      <c r="L7315" s="10">
        <f>spotify_data[[#This Row],[artist_popularity]]/100</f>
        <v>0.77</v>
      </c>
      <c r="M7315">
        <v>4777574</v>
      </c>
      <c r="N7315" s="1" t="s">
        <v>1652</v>
      </c>
      <c r="O7315" s="1" t="s">
        <v>23367</v>
      </c>
      <c r="P7315" s="1">
        <f>MATCH(spotify_data[[#This Row],[album_id]],spotify_data[album_id],0)</f>
        <v>763</v>
      </c>
      <c r="Q7315" s="1" t="s">
        <v>23368</v>
      </c>
      <c r="R7315" s="2">
        <v>39083</v>
      </c>
      <c r="S7315" s="7">
        <f ca="1">+TODAY()-spotify_data[[#This Row],[album_release_date]]</f>
        <v>6948</v>
      </c>
      <c r="T7315" s="7">
        <f ca="1">+spotify_data[[#This Row],[Antigüedad Album Dias]]/60</f>
        <v>115.8</v>
      </c>
      <c r="U7315" s="8">
        <f ca="1">spotify_data[[#This Row],[Antigüedad Album Meses]]/12</f>
        <v>9.65</v>
      </c>
      <c r="V7315">
        <v>13</v>
      </c>
      <c r="W7315" s="1" t="s">
        <v>1975</v>
      </c>
      <c r="X7315">
        <v>368</v>
      </c>
    </row>
    <row r="7316" spans="1:24" x14ac:dyDescent="0.3">
      <c r="A7316" s="1" t="s">
        <v>21037</v>
      </c>
      <c r="B7316" s="1">
        <v>7489</v>
      </c>
      <c r="C7316" s="1" t="s">
        <v>21038</v>
      </c>
      <c r="D7316">
        <v>2</v>
      </c>
      <c r="E7316">
        <v>63</v>
      </c>
      <c r="F7316" s="10">
        <f>spotify_data[[#This Row],[track_popularity]]/100</f>
        <v>0.63</v>
      </c>
      <c r="G7316" s="9" t="b">
        <v>0</v>
      </c>
      <c r="H7316" s="1">
        <f>+IF(spotify_data[[#This Row],[explicit]]=FALSE,0,1)</f>
        <v>0</v>
      </c>
      <c r="I7316" s="1" t="s">
        <v>21039</v>
      </c>
      <c r="J7316" s="7">
        <f>MATCH(spotify_data[[#This Row],[artist_name]],spotify_data[artist_name],0)</f>
        <v>7315</v>
      </c>
      <c r="K7316">
        <v>53</v>
      </c>
      <c r="L7316" s="10">
        <f>spotify_data[[#This Row],[artist_popularity]]/100</f>
        <v>0.53</v>
      </c>
      <c r="M7316">
        <v>1214595</v>
      </c>
      <c r="N7316" s="1" t="s">
        <v>433</v>
      </c>
      <c r="O7316" s="1" t="s">
        <v>21040</v>
      </c>
      <c r="P7316" s="1">
        <f>MATCH(spotify_data[[#This Row],[album_id]],spotify_data[album_id],0)</f>
        <v>7315</v>
      </c>
      <c r="Q7316" s="1" t="s">
        <v>21041</v>
      </c>
      <c r="R7316" s="2">
        <v>40724</v>
      </c>
      <c r="S7316" s="7">
        <f ca="1">+TODAY()-spotify_data[[#This Row],[album_release_date]]</f>
        <v>5307</v>
      </c>
      <c r="T7316" s="7">
        <f ca="1">+spotify_data[[#This Row],[Antigüedad Album Dias]]/60</f>
        <v>88.45</v>
      </c>
      <c r="U7316" s="8">
        <f ca="1">spotify_data[[#This Row],[Antigüedad Album Meses]]/12</f>
        <v>7.3708333333333336</v>
      </c>
      <c r="V7316">
        <v>17</v>
      </c>
      <c r="W7316" s="1" t="s">
        <v>23</v>
      </c>
      <c r="X7316">
        <v>381</v>
      </c>
    </row>
    <row r="7317" spans="1:24" x14ac:dyDescent="0.3">
      <c r="A7317" s="1" t="s">
        <v>23980</v>
      </c>
      <c r="B7317" s="1">
        <v>7490</v>
      </c>
      <c r="C7317" s="1" t="s">
        <v>23981</v>
      </c>
      <c r="D7317">
        <v>12</v>
      </c>
      <c r="E7317">
        <v>41</v>
      </c>
      <c r="F7317" s="10">
        <f>spotify_data[[#This Row],[track_popularity]]/100</f>
        <v>0.41</v>
      </c>
      <c r="G7317" s="9" t="b">
        <v>0</v>
      </c>
      <c r="H7317" s="1">
        <f>+IF(spotify_data[[#This Row],[explicit]]=FALSE,0,1)</f>
        <v>0</v>
      </c>
      <c r="I7317" s="1" t="s">
        <v>7292</v>
      </c>
      <c r="J7317" s="7">
        <f>MATCH(spotify_data[[#This Row],[artist_name]],spotify_data[artist_name],0)</f>
        <v>237</v>
      </c>
      <c r="K7317">
        <v>71</v>
      </c>
      <c r="L7317" s="10">
        <f>spotify_data[[#This Row],[artist_popularity]]/100</f>
        <v>0.71</v>
      </c>
      <c r="M7317">
        <v>1605820</v>
      </c>
      <c r="N7317" s="1" t="s">
        <v>1652</v>
      </c>
      <c r="O7317" s="1" t="s">
        <v>23976</v>
      </c>
      <c r="P7317" s="1">
        <f>MATCH(spotify_data[[#This Row],[album_id]],spotify_data[album_id],0)</f>
        <v>5695</v>
      </c>
      <c r="Q7317" s="1" t="s">
        <v>23977</v>
      </c>
      <c r="R7317" s="2">
        <v>38475</v>
      </c>
      <c r="S7317" s="7">
        <f ca="1">+TODAY()-spotify_data[[#This Row],[album_release_date]]</f>
        <v>7556</v>
      </c>
      <c r="T7317" s="7">
        <f ca="1">+spotify_data[[#This Row],[Antigüedad Album Dias]]/60</f>
        <v>125.93333333333334</v>
      </c>
      <c r="U7317" s="8">
        <f ca="1">spotify_data[[#This Row],[Antigüedad Album Meses]]/12</f>
        <v>10.494444444444445</v>
      </c>
      <c r="V7317">
        <v>15</v>
      </c>
      <c r="W7317" s="1" t="s">
        <v>23</v>
      </c>
      <c r="X7317">
        <v>266</v>
      </c>
    </row>
    <row r="7318" spans="1:24" x14ac:dyDescent="0.3">
      <c r="A7318" s="1" t="s">
        <v>16331</v>
      </c>
      <c r="B7318" s="1">
        <v>7491</v>
      </c>
      <c r="C7318" s="1" t="s">
        <v>16332</v>
      </c>
      <c r="D7318">
        <v>10</v>
      </c>
      <c r="E7318">
        <v>60</v>
      </c>
      <c r="F7318" s="10">
        <f>spotify_data[[#This Row],[track_popularity]]/100</f>
        <v>0.6</v>
      </c>
      <c r="G7318" s="9" t="b">
        <v>1</v>
      </c>
      <c r="H7318" s="1">
        <f>+IF(spotify_data[[#This Row],[explicit]]=FALSE,0,1)</f>
        <v>1</v>
      </c>
      <c r="I7318" s="1" t="s">
        <v>16333</v>
      </c>
      <c r="J7318" s="7">
        <f>MATCH(spotify_data[[#This Row],[artist_name]],spotify_data[artist_name],0)</f>
        <v>7317</v>
      </c>
      <c r="K7318">
        <v>74</v>
      </c>
      <c r="L7318" s="10">
        <f>spotify_data[[#This Row],[artist_popularity]]/100</f>
        <v>0.74</v>
      </c>
      <c r="M7318">
        <v>6033166</v>
      </c>
      <c r="N7318" s="1" t="s">
        <v>33</v>
      </c>
      <c r="O7318" s="1" t="s">
        <v>16334</v>
      </c>
      <c r="P7318" s="1">
        <f>MATCH(spotify_data[[#This Row],[album_id]],spotify_data[album_id],0)</f>
        <v>7317</v>
      </c>
      <c r="Q7318" s="1" t="s">
        <v>16335</v>
      </c>
      <c r="R7318" s="2">
        <v>42517</v>
      </c>
      <c r="S7318" s="7">
        <f ca="1">+TODAY()-spotify_data[[#This Row],[album_release_date]]</f>
        <v>3514</v>
      </c>
      <c r="T7318" s="7">
        <f ca="1">+spotify_data[[#This Row],[Antigüedad Album Dias]]/60</f>
        <v>58.56666666666667</v>
      </c>
      <c r="U7318" s="8">
        <f ca="1">spotify_data[[#This Row],[Antigüedad Album Meses]]/12</f>
        <v>4.8805555555555555</v>
      </c>
      <c r="V7318">
        <v>14</v>
      </c>
      <c r="W7318" s="1" t="s">
        <v>23</v>
      </c>
      <c r="X7318">
        <v>235</v>
      </c>
    </row>
    <row r="7319" spans="1:24" x14ac:dyDescent="0.3">
      <c r="A7319" s="1" t="s">
        <v>14178</v>
      </c>
      <c r="B7319" s="1">
        <v>7492</v>
      </c>
      <c r="C7319" s="1" t="s">
        <v>14179</v>
      </c>
      <c r="D7319">
        <v>2</v>
      </c>
      <c r="E7319">
        <v>0</v>
      </c>
      <c r="F7319" s="10">
        <f>spotify_data[[#This Row],[track_popularity]]/100</f>
        <v>0</v>
      </c>
      <c r="G7319" s="9" t="b">
        <v>1</v>
      </c>
      <c r="H7319" s="1">
        <f>+IF(spotify_data[[#This Row],[explicit]]=FALSE,0,1)</f>
        <v>1</v>
      </c>
      <c r="I7319" s="1" t="s">
        <v>14180</v>
      </c>
      <c r="J7319" s="7">
        <f>MATCH(spotify_data[[#This Row],[artist_name]],spotify_data[artist_name],0)</f>
        <v>7318</v>
      </c>
      <c r="K7319">
        <v>67</v>
      </c>
      <c r="L7319" s="10">
        <f>spotify_data[[#This Row],[artist_popularity]]/100</f>
        <v>0.67</v>
      </c>
      <c r="M7319">
        <v>3178420</v>
      </c>
      <c r="N7319" s="1" t="s">
        <v>33</v>
      </c>
      <c r="O7319" s="1" t="s">
        <v>14151</v>
      </c>
      <c r="P7319" s="1">
        <f>MATCH(spotify_data[[#This Row],[album_id]],spotify_data[album_id],0)</f>
        <v>3101</v>
      </c>
      <c r="Q7319" s="1" t="s">
        <v>14152</v>
      </c>
      <c r="R7319" s="2">
        <v>43112</v>
      </c>
      <c r="S7319" s="7">
        <f ca="1">+TODAY()-spotify_data[[#This Row],[album_release_date]]</f>
        <v>2919</v>
      </c>
      <c r="T7319" s="7">
        <f ca="1">+spotify_data[[#This Row],[Antigüedad Album Dias]]/60</f>
        <v>48.65</v>
      </c>
      <c r="U7319" s="8">
        <f ca="1">spotify_data[[#This Row],[Antigüedad Album Meses]]/12</f>
        <v>4.0541666666666663</v>
      </c>
      <c r="V7319">
        <v>21</v>
      </c>
      <c r="W7319" s="1" t="s">
        <v>1975</v>
      </c>
      <c r="X7319">
        <v>363</v>
      </c>
    </row>
    <row r="7320" spans="1:24" x14ac:dyDescent="0.3">
      <c r="A7320" s="1" t="s">
        <v>6842</v>
      </c>
      <c r="B7320" s="1">
        <v>7493</v>
      </c>
      <c r="C7320" s="1" t="s">
        <v>6843</v>
      </c>
      <c r="D7320">
        <v>1</v>
      </c>
      <c r="E7320">
        <v>57</v>
      </c>
      <c r="F7320" s="10">
        <f>spotify_data[[#This Row],[track_popularity]]/100</f>
        <v>0.56999999999999995</v>
      </c>
      <c r="G7320" s="9" t="b">
        <v>0</v>
      </c>
      <c r="H7320" s="1">
        <f>+IF(spotify_data[[#This Row],[explicit]]=FALSE,0,1)</f>
        <v>0</v>
      </c>
      <c r="I7320" s="1" t="s">
        <v>2110</v>
      </c>
      <c r="J7320" s="7">
        <f>MATCH(spotify_data[[#This Row],[artist_name]],spotify_data[artist_name],0)</f>
        <v>338</v>
      </c>
      <c r="K7320">
        <v>55</v>
      </c>
      <c r="L7320" s="10">
        <f>spotify_data[[#This Row],[artist_popularity]]/100</f>
        <v>0.55000000000000004</v>
      </c>
      <c r="M7320">
        <v>557085</v>
      </c>
      <c r="N7320" s="1" t="s">
        <v>33</v>
      </c>
      <c r="O7320" s="1" t="s">
        <v>6844</v>
      </c>
      <c r="P7320" s="1">
        <f>MATCH(spotify_data[[#This Row],[album_id]],spotify_data[album_id],0)</f>
        <v>7319</v>
      </c>
      <c r="Q7320" s="1" t="s">
        <v>6843</v>
      </c>
      <c r="R7320" s="2">
        <v>44841</v>
      </c>
      <c r="S7320" s="7">
        <f ca="1">+TODAY()-spotify_data[[#This Row],[album_release_date]]</f>
        <v>1190</v>
      </c>
      <c r="T7320" s="7">
        <f ca="1">+spotify_data[[#This Row],[Antigüedad Album Dias]]/60</f>
        <v>19.833333333333332</v>
      </c>
      <c r="U7320" s="8">
        <f ca="1">spotify_data[[#This Row],[Antigüedad Album Meses]]/12</f>
        <v>1.6527777777777777</v>
      </c>
      <c r="V7320">
        <v>1</v>
      </c>
      <c r="W7320" s="1" t="s">
        <v>29</v>
      </c>
      <c r="X7320">
        <v>382</v>
      </c>
    </row>
    <row r="7321" spans="1:24" x14ac:dyDescent="0.3">
      <c r="A7321" s="1" t="s">
        <v>21513</v>
      </c>
      <c r="B7321" s="1">
        <v>7494</v>
      </c>
      <c r="C7321" s="1" t="s">
        <v>21514</v>
      </c>
      <c r="D7321">
        <v>9</v>
      </c>
      <c r="E7321">
        <v>45</v>
      </c>
      <c r="F7321" s="10">
        <f>spotify_data[[#This Row],[track_popularity]]/100</f>
        <v>0.45</v>
      </c>
      <c r="G7321" s="9" t="b">
        <v>0</v>
      </c>
      <c r="H7321" s="1">
        <f>+IF(spotify_data[[#This Row],[explicit]]=FALSE,0,1)</f>
        <v>0</v>
      </c>
      <c r="I7321" s="1" t="s">
        <v>11225</v>
      </c>
      <c r="J7321" s="7">
        <f>MATCH(spotify_data[[#This Row],[artist_name]],spotify_data[artist_name],0)</f>
        <v>2054</v>
      </c>
      <c r="K7321">
        <v>72</v>
      </c>
      <c r="L7321" s="10">
        <f>spotify_data[[#This Row],[artist_popularity]]/100</f>
        <v>0.72</v>
      </c>
      <c r="M7321">
        <v>5158411</v>
      </c>
      <c r="N7321" s="1" t="s">
        <v>11226</v>
      </c>
      <c r="O7321" s="1" t="s">
        <v>21344</v>
      </c>
      <c r="P7321" s="1">
        <f>MATCH(spotify_data[[#This Row],[album_id]],spotify_data[album_id],0)</f>
        <v>5473</v>
      </c>
      <c r="Q7321" s="1" t="s">
        <v>21345</v>
      </c>
      <c r="R7321" s="2">
        <v>40544</v>
      </c>
      <c r="S7321" s="2">
        <f ca="1">+TODAY()-spotify_data[[#This Row],[album_release_date]]</f>
        <v>5487</v>
      </c>
      <c r="T7321" s="7">
        <f ca="1">+spotify_data[[#This Row],[Antigüedad Album Dias]]/60</f>
        <v>91.45</v>
      </c>
      <c r="U7321" s="7">
        <f ca="1">spotify_data[[#This Row],[Antigüedad Album Meses]]/12</f>
        <v>7.6208333333333336</v>
      </c>
      <c r="V7321">
        <v>22</v>
      </c>
      <c r="W7321" s="1" t="s">
        <v>1975</v>
      </c>
      <c r="X7321">
        <v>348</v>
      </c>
    </row>
    <row r="7322" spans="1:24" x14ac:dyDescent="0.3">
      <c r="A7322" s="1" t="s">
        <v>3861</v>
      </c>
      <c r="B7322" s="1">
        <v>7495</v>
      </c>
      <c r="C7322" s="1" t="s">
        <v>3068</v>
      </c>
      <c r="D7322">
        <v>2</v>
      </c>
      <c r="E7322">
        <v>67</v>
      </c>
      <c r="F7322" s="10">
        <f>spotify_data[[#This Row],[track_popularity]]/100</f>
        <v>0.67</v>
      </c>
      <c r="G7322" s="9" t="b">
        <v>0</v>
      </c>
      <c r="H7322" s="1">
        <f>+IF(spotify_data[[#This Row],[explicit]]=FALSE,0,1)</f>
        <v>0</v>
      </c>
      <c r="I7322" s="1" t="s">
        <v>1007</v>
      </c>
      <c r="J7322" s="7">
        <f>MATCH(spotify_data[[#This Row],[artist_name]],spotify_data[artist_name],0)</f>
        <v>241</v>
      </c>
      <c r="K7322">
        <v>91</v>
      </c>
      <c r="L7322" s="10">
        <f>spotify_data[[#This Row],[artist_popularity]]/100</f>
        <v>0.91</v>
      </c>
      <c r="M7322">
        <v>26516295</v>
      </c>
      <c r="N7322" s="1" t="s">
        <v>554</v>
      </c>
      <c r="O7322" s="1" t="s">
        <v>3862</v>
      </c>
      <c r="P7322" s="1">
        <f>MATCH(spotify_data[[#This Row],[album_id]],spotify_data[album_id],0)</f>
        <v>7321</v>
      </c>
      <c r="Q7322" s="1" t="s">
        <v>3345</v>
      </c>
      <c r="R7322" s="2">
        <v>45449</v>
      </c>
      <c r="S7322" s="7">
        <f ca="1">+TODAY()-spotify_data[[#This Row],[album_release_date]]</f>
        <v>582</v>
      </c>
      <c r="T7322" s="7">
        <f ca="1">+spotify_data[[#This Row],[Antigüedad Album Dias]]/60</f>
        <v>9.6999999999999993</v>
      </c>
      <c r="U7322" s="8">
        <f ca="1">spotify_data[[#This Row],[Antigüedad Album Meses]]/12</f>
        <v>0.80833333333333324</v>
      </c>
      <c r="V7322">
        <v>2</v>
      </c>
      <c r="W7322" s="1" t="s">
        <v>29</v>
      </c>
      <c r="X7322">
        <v>292</v>
      </c>
    </row>
    <row r="7323" spans="1:24" x14ac:dyDescent="0.3">
      <c r="A7323" s="1" t="s">
        <v>11332</v>
      </c>
      <c r="B7323" s="1">
        <v>7496</v>
      </c>
      <c r="C7323" s="1" t="s">
        <v>11333</v>
      </c>
      <c r="D7323">
        <v>7</v>
      </c>
      <c r="E7323">
        <v>61</v>
      </c>
      <c r="F7323" s="10">
        <f>spotify_data[[#This Row],[track_popularity]]/100</f>
        <v>0.61</v>
      </c>
      <c r="G7323" s="9" t="b">
        <v>0</v>
      </c>
      <c r="H7323" s="1">
        <f>+IF(spotify_data[[#This Row],[explicit]]=FALSE,0,1)</f>
        <v>0</v>
      </c>
      <c r="I7323" s="1" t="s">
        <v>5650</v>
      </c>
      <c r="J7323" s="7">
        <f>MATCH(spotify_data[[#This Row],[artist_name]],spotify_data[artist_name],0)</f>
        <v>116</v>
      </c>
      <c r="K7323">
        <v>84</v>
      </c>
      <c r="L7323" s="10">
        <f>spotify_data[[#This Row],[artist_popularity]]/100</f>
        <v>0.84</v>
      </c>
      <c r="M7323">
        <v>17373704</v>
      </c>
      <c r="N7323" s="1" t="s">
        <v>5651</v>
      </c>
      <c r="O7323" s="1" t="s">
        <v>11334</v>
      </c>
      <c r="P7323" s="1">
        <f>MATCH(spotify_data[[#This Row],[album_id]],spotify_data[album_id],0)</f>
        <v>7322</v>
      </c>
      <c r="Q7323" s="1" t="s">
        <v>11333</v>
      </c>
      <c r="R7323" s="2">
        <v>43763</v>
      </c>
      <c r="S7323" s="7">
        <f ca="1">+TODAY()-spotify_data[[#This Row],[album_release_date]]</f>
        <v>2268</v>
      </c>
      <c r="T7323" s="7">
        <f ca="1">+spotify_data[[#This Row],[Antigüedad Album Dias]]/60</f>
        <v>37.799999999999997</v>
      </c>
      <c r="U7323" s="8">
        <f ca="1">spotify_data[[#This Row],[Antigüedad Album Meses]]/12</f>
        <v>3.15</v>
      </c>
      <c r="V7323">
        <v>9</v>
      </c>
      <c r="W7323" s="1" t="s">
        <v>23</v>
      </c>
      <c r="X7323">
        <v>427</v>
      </c>
    </row>
    <row r="7324" spans="1:24" x14ac:dyDescent="0.3">
      <c r="A7324" s="1" t="s">
        <v>15519</v>
      </c>
      <c r="B7324" s="1">
        <v>7497</v>
      </c>
      <c r="C7324" s="1" t="s">
        <v>15520</v>
      </c>
      <c r="D7324">
        <v>1</v>
      </c>
      <c r="E7324">
        <v>41</v>
      </c>
      <c r="F7324" s="10">
        <f>spotify_data[[#This Row],[track_popularity]]/100</f>
        <v>0.41</v>
      </c>
      <c r="G7324" s="9" t="b">
        <v>0</v>
      </c>
      <c r="H7324" s="1">
        <f>+IF(spotify_data[[#This Row],[explicit]]=FALSE,0,1)</f>
        <v>0</v>
      </c>
      <c r="I7324" s="1" t="s">
        <v>15521</v>
      </c>
      <c r="J7324" s="7">
        <f>MATCH(spotify_data[[#This Row],[artist_name]],spotify_data[artist_name],0)</f>
        <v>7323</v>
      </c>
      <c r="K7324">
        <v>23</v>
      </c>
      <c r="L7324" s="10">
        <f>spotify_data[[#This Row],[artist_popularity]]/100</f>
        <v>0.23</v>
      </c>
      <c r="M7324">
        <v>3279</v>
      </c>
      <c r="N7324" s="1" t="s">
        <v>33</v>
      </c>
      <c r="O7324" s="1" t="s">
        <v>15522</v>
      </c>
      <c r="P7324" s="1">
        <f>MATCH(spotify_data[[#This Row],[album_id]],spotify_data[album_id],0)</f>
        <v>7323</v>
      </c>
      <c r="Q7324" s="1" t="s">
        <v>15520</v>
      </c>
      <c r="R7324" s="2">
        <v>42783</v>
      </c>
      <c r="S7324" s="2">
        <f ca="1">+TODAY()-spotify_data[[#This Row],[album_release_date]]</f>
        <v>3248</v>
      </c>
      <c r="T7324" s="7">
        <f ca="1">+spotify_data[[#This Row],[Antigüedad Album Dias]]/60</f>
        <v>54.133333333333333</v>
      </c>
      <c r="U7324" s="7">
        <f ca="1">spotify_data[[#This Row],[Antigüedad Album Meses]]/12</f>
        <v>4.5111111111111111</v>
      </c>
      <c r="V7324">
        <v>1</v>
      </c>
      <c r="W7324" s="1" t="s">
        <v>29</v>
      </c>
      <c r="X7324">
        <v>395</v>
      </c>
    </row>
    <row r="7325" spans="1:24" x14ac:dyDescent="0.3">
      <c r="A7325" s="1" t="s">
        <v>9807</v>
      </c>
      <c r="B7325" s="1">
        <v>7498</v>
      </c>
      <c r="C7325" s="1" t="s">
        <v>9808</v>
      </c>
      <c r="D7325">
        <v>2</v>
      </c>
      <c r="E7325">
        <v>66</v>
      </c>
      <c r="F7325" s="10">
        <f>spotify_data[[#This Row],[track_popularity]]/100</f>
        <v>0.66</v>
      </c>
      <c r="G7325" s="9" t="b">
        <v>0</v>
      </c>
      <c r="H7325" s="1">
        <f>+IF(spotify_data[[#This Row],[explicit]]=FALSE,0,1)</f>
        <v>0</v>
      </c>
      <c r="I7325" s="1" t="s">
        <v>1440</v>
      </c>
      <c r="J7325" s="7">
        <f>MATCH(spotify_data[[#This Row],[artist_name]],spotify_data[artist_name],0)</f>
        <v>35</v>
      </c>
      <c r="K7325">
        <v>81</v>
      </c>
      <c r="L7325" s="10">
        <f>spotify_data[[#This Row],[artist_popularity]]/100</f>
        <v>0.81</v>
      </c>
      <c r="M7325">
        <v>26272346</v>
      </c>
      <c r="N7325" s="1" t="s">
        <v>874</v>
      </c>
      <c r="O7325" s="1" t="s">
        <v>9809</v>
      </c>
      <c r="P7325" s="1">
        <f>MATCH(spotify_data[[#This Row],[album_id]],spotify_data[album_id],0)</f>
        <v>1322</v>
      </c>
      <c r="Q7325" s="1" t="s">
        <v>9810</v>
      </c>
      <c r="R7325" s="2">
        <v>44134</v>
      </c>
      <c r="S7325" s="7">
        <f ca="1">+TODAY()-spotify_data[[#This Row],[album_release_date]]</f>
        <v>1897</v>
      </c>
      <c r="T7325" s="7">
        <f ca="1">+spotify_data[[#This Row],[Antigüedad Album Dias]]/60</f>
        <v>31.616666666666667</v>
      </c>
      <c r="U7325" s="8">
        <f ca="1">spotify_data[[#This Row],[Antigüedad Album Meses]]/12</f>
        <v>2.6347222222222224</v>
      </c>
      <c r="V7325">
        <v>17</v>
      </c>
      <c r="W7325" s="1" t="s">
        <v>23</v>
      </c>
      <c r="X7325">
        <v>356</v>
      </c>
    </row>
    <row r="7326" spans="1:24" x14ac:dyDescent="0.3">
      <c r="A7326" s="1" t="s">
        <v>594</v>
      </c>
      <c r="B7326" s="1">
        <v>7499</v>
      </c>
      <c r="C7326" s="1" t="s">
        <v>595</v>
      </c>
      <c r="D7326">
        <v>1</v>
      </c>
      <c r="E7326">
        <v>29</v>
      </c>
      <c r="F7326" s="10">
        <f>spotify_data[[#This Row],[track_popularity]]/100</f>
        <v>0.28999999999999998</v>
      </c>
      <c r="G7326" s="9" t="b">
        <v>0</v>
      </c>
      <c r="H7326" s="1">
        <f>+IF(spotify_data[[#This Row],[explicit]]=FALSE,0,1)</f>
        <v>0</v>
      </c>
      <c r="I7326" s="1" t="s">
        <v>596</v>
      </c>
      <c r="J7326" s="7">
        <f>MATCH(spotify_data[[#This Row],[artist_name]],spotify_data[artist_name],0)</f>
        <v>7325</v>
      </c>
      <c r="K7326">
        <v>15</v>
      </c>
      <c r="L7326" s="10">
        <f>spotify_data[[#This Row],[artist_popularity]]/100</f>
        <v>0.15</v>
      </c>
      <c r="M7326">
        <v>3150</v>
      </c>
      <c r="N7326" s="1" t="s">
        <v>33</v>
      </c>
      <c r="O7326" s="1" t="s">
        <v>597</v>
      </c>
      <c r="P7326" s="1">
        <f>MATCH(spotify_data[[#This Row],[album_id]],spotify_data[album_id],0)</f>
        <v>7325</v>
      </c>
      <c r="Q7326" s="1" t="s">
        <v>595</v>
      </c>
      <c r="R7326" s="2">
        <v>45926</v>
      </c>
      <c r="S7326" s="7">
        <f ca="1">+TODAY()-spotify_data[[#This Row],[album_release_date]]</f>
        <v>105</v>
      </c>
      <c r="T7326" s="7">
        <f ca="1">+spotify_data[[#This Row],[Antigüedad Album Dias]]/60</f>
        <v>1.75</v>
      </c>
      <c r="U7326" s="8">
        <f ca="1">spotify_data[[#This Row],[Antigüedad Album Meses]]/12</f>
        <v>0.14583333333333334</v>
      </c>
      <c r="V7326">
        <v>1</v>
      </c>
      <c r="W7326" s="1" t="s">
        <v>29</v>
      </c>
      <c r="X7326">
        <v>363</v>
      </c>
    </row>
    <row r="7327" spans="1:24" x14ac:dyDescent="0.3">
      <c r="A7327" s="1" t="s">
        <v>15049</v>
      </c>
      <c r="B7327" s="1">
        <v>7500</v>
      </c>
      <c r="C7327" s="1" t="s">
        <v>3625</v>
      </c>
      <c r="D7327">
        <v>13</v>
      </c>
      <c r="E7327">
        <v>45</v>
      </c>
      <c r="F7327" s="10">
        <f>spotify_data[[#This Row],[track_popularity]]/100</f>
        <v>0.45</v>
      </c>
      <c r="G7327" s="9" t="b">
        <v>0</v>
      </c>
      <c r="H7327" s="1">
        <f>+IF(spotify_data[[#This Row],[explicit]]=FALSE,0,1)</f>
        <v>0</v>
      </c>
      <c r="I7327" s="1" t="s">
        <v>4027</v>
      </c>
      <c r="J7327" s="7">
        <f>MATCH(spotify_data[[#This Row],[artist_name]],spotify_data[artist_name],0)</f>
        <v>163</v>
      </c>
      <c r="K7327">
        <v>85</v>
      </c>
      <c r="L7327" s="10">
        <f>spotify_data[[#This Row],[artist_popularity]]/100</f>
        <v>0.85</v>
      </c>
      <c r="M7327">
        <v>46895665</v>
      </c>
      <c r="N7327" s="1" t="s">
        <v>554</v>
      </c>
      <c r="O7327" s="1" t="s">
        <v>15042</v>
      </c>
      <c r="P7327" s="1">
        <f>MATCH(spotify_data[[#This Row],[album_id]],spotify_data[album_id],0)</f>
        <v>370</v>
      </c>
      <c r="Q7327" s="1" t="s">
        <v>15043</v>
      </c>
      <c r="R7327" s="2">
        <v>42888</v>
      </c>
      <c r="S7327" s="7">
        <f ca="1">+TODAY()-spotify_data[[#This Row],[album_release_date]]</f>
        <v>3143</v>
      </c>
      <c r="T7327" s="7">
        <f ca="1">+spotify_data[[#This Row],[Antigüedad Album Dias]]/60</f>
        <v>52.383333333333333</v>
      </c>
      <c r="U7327" s="8">
        <f ca="1">spotify_data[[#This Row],[Antigüedad Album Meses]]/12</f>
        <v>4.365277777777778</v>
      </c>
      <c r="V7327">
        <v>17</v>
      </c>
      <c r="W7327" s="1" t="s">
        <v>23</v>
      </c>
      <c r="X7327">
        <v>367</v>
      </c>
    </row>
    <row r="7328" spans="1:24" x14ac:dyDescent="0.3">
      <c r="A7328" s="1" t="s">
        <v>18680</v>
      </c>
      <c r="B7328" s="1">
        <v>7501</v>
      </c>
      <c r="C7328" s="1" t="s">
        <v>18656</v>
      </c>
      <c r="D7328">
        <v>15</v>
      </c>
      <c r="E7328">
        <v>79</v>
      </c>
      <c r="F7328" s="10">
        <f>spotify_data[[#This Row],[track_popularity]]/100</f>
        <v>0.79</v>
      </c>
      <c r="G7328" s="9" t="b">
        <v>0</v>
      </c>
      <c r="H7328" s="1">
        <f>+IF(spotify_data[[#This Row],[explicit]]=FALSE,0,1)</f>
        <v>0</v>
      </c>
      <c r="I7328" s="1" t="s">
        <v>6797</v>
      </c>
      <c r="J7328" s="7">
        <f>MATCH(spotify_data[[#This Row],[artist_name]],spotify_data[artist_name],0)</f>
        <v>33</v>
      </c>
      <c r="K7328">
        <v>85</v>
      </c>
      <c r="L7328" s="10">
        <f>spotify_data[[#This Row],[artist_popularity]]/100</f>
        <v>0.85</v>
      </c>
      <c r="M7328">
        <v>39777995</v>
      </c>
      <c r="N7328" s="1" t="s">
        <v>6798</v>
      </c>
      <c r="O7328" s="1" t="s">
        <v>18681</v>
      </c>
      <c r="P7328" s="1">
        <f>MATCH(spotify_data[[#This Row],[album_id]],spotify_data[album_id],0)</f>
        <v>7327</v>
      </c>
      <c r="Q7328" s="1" t="s">
        <v>18682</v>
      </c>
      <c r="R7328" s="2">
        <v>41711</v>
      </c>
      <c r="S7328" s="7">
        <f ca="1">+TODAY()-spotify_data[[#This Row],[album_release_date]]</f>
        <v>4320</v>
      </c>
      <c r="T7328" s="7">
        <f ca="1">+spotify_data[[#This Row],[Antigüedad Album Dias]]/60</f>
        <v>72</v>
      </c>
      <c r="U7328" s="8">
        <f ca="1">spotify_data[[#This Row],[Antigüedad Album Meses]]/12</f>
        <v>6</v>
      </c>
      <c r="V7328">
        <v>15</v>
      </c>
      <c r="W7328" s="1" t="s">
        <v>23</v>
      </c>
      <c r="X7328">
        <v>344</v>
      </c>
    </row>
    <row r="7329" spans="1:24" x14ac:dyDescent="0.3">
      <c r="A7329" s="1" t="s">
        <v>1934</v>
      </c>
      <c r="B7329" s="1">
        <v>7502</v>
      </c>
      <c r="C7329" s="1" t="s">
        <v>1935</v>
      </c>
      <c r="D7329">
        <v>1</v>
      </c>
      <c r="E7329">
        <v>88</v>
      </c>
      <c r="F7329" s="10">
        <f>spotify_data[[#This Row],[track_popularity]]/100</f>
        <v>0.88</v>
      </c>
      <c r="G7329" s="9" t="b">
        <v>0</v>
      </c>
      <c r="H7329" s="1">
        <f>+IF(spotify_data[[#This Row],[explicit]]=FALSE,0,1)</f>
        <v>0</v>
      </c>
      <c r="I7329" s="1" t="s">
        <v>1936</v>
      </c>
      <c r="J7329" s="7">
        <f>MATCH(spotify_data[[#This Row],[artist_name]],spotify_data[artist_name],0)</f>
        <v>7328</v>
      </c>
      <c r="K7329">
        <v>80</v>
      </c>
      <c r="L7329" s="10">
        <f>spotify_data[[#This Row],[artist_popularity]]/100</f>
        <v>0.8</v>
      </c>
      <c r="M7329">
        <v>9703374</v>
      </c>
      <c r="N7329" s="1" t="s">
        <v>311</v>
      </c>
      <c r="O7329" s="1" t="s">
        <v>1937</v>
      </c>
      <c r="P7329" s="1">
        <f>MATCH(spotify_data[[#This Row],[album_id]],spotify_data[album_id],0)</f>
        <v>7328</v>
      </c>
      <c r="Q7329" s="1" t="s">
        <v>1938</v>
      </c>
      <c r="R7329" s="2">
        <v>45793</v>
      </c>
      <c r="S7329" s="7">
        <f ca="1">+TODAY()-spotify_data[[#This Row],[album_release_date]]</f>
        <v>238</v>
      </c>
      <c r="T7329" s="7">
        <f ca="1">+spotify_data[[#This Row],[Antigüedad Album Dias]]/60</f>
        <v>3.9666666666666668</v>
      </c>
      <c r="U7329" s="8">
        <f ca="1">spotify_data[[#This Row],[Antigüedad Album Meses]]/12</f>
        <v>0.33055555555555555</v>
      </c>
      <c r="V7329">
        <v>7</v>
      </c>
      <c r="W7329" s="1" t="s">
        <v>23</v>
      </c>
      <c r="X7329">
        <v>301</v>
      </c>
    </row>
    <row r="7330" spans="1:24" x14ac:dyDescent="0.3">
      <c r="A7330" s="1" t="s">
        <v>13257</v>
      </c>
      <c r="B7330" s="1">
        <v>7503</v>
      </c>
      <c r="C7330" s="1" t="s">
        <v>13258</v>
      </c>
      <c r="D7330">
        <v>5</v>
      </c>
      <c r="E7330">
        <v>59</v>
      </c>
      <c r="F7330" s="10">
        <f>spotify_data[[#This Row],[track_popularity]]/100</f>
        <v>0.59</v>
      </c>
      <c r="G7330" s="9" t="b">
        <v>0</v>
      </c>
      <c r="H7330" s="1">
        <f>+IF(spotify_data[[#This Row],[explicit]]=FALSE,0,1)</f>
        <v>0</v>
      </c>
      <c r="I7330" s="1" t="s">
        <v>6785</v>
      </c>
      <c r="J7330" s="7">
        <f>MATCH(spotify_data[[#This Row],[artist_name]],spotify_data[artist_name],0)</f>
        <v>1296</v>
      </c>
      <c r="K7330">
        <v>64</v>
      </c>
      <c r="L7330" s="10">
        <f>spotify_data[[#This Row],[artist_popularity]]/100</f>
        <v>0.64</v>
      </c>
      <c r="M7330">
        <v>2565642</v>
      </c>
      <c r="N7330" s="1" t="s">
        <v>1968</v>
      </c>
      <c r="O7330" s="1" t="s">
        <v>13259</v>
      </c>
      <c r="P7330" s="1">
        <f>MATCH(spotify_data[[#This Row],[album_id]],spotify_data[album_id],0)</f>
        <v>7329</v>
      </c>
      <c r="Q7330" s="1" t="s">
        <v>13260</v>
      </c>
      <c r="R7330" s="2">
        <v>43329</v>
      </c>
      <c r="S7330" s="7">
        <f ca="1">+TODAY()-spotify_data[[#This Row],[album_release_date]]</f>
        <v>2702</v>
      </c>
      <c r="T7330" s="7">
        <f ca="1">+spotify_data[[#This Row],[Antigüedad Album Dias]]/60</f>
        <v>45.033333333333331</v>
      </c>
      <c r="U7330" s="8">
        <f ca="1">spotify_data[[#This Row],[Antigüedad Album Meses]]/12</f>
        <v>3.7527777777777778</v>
      </c>
      <c r="V7330">
        <v>12</v>
      </c>
      <c r="W7330" s="1" t="s">
        <v>23</v>
      </c>
      <c r="X7330">
        <v>332</v>
      </c>
    </row>
    <row r="7331" spans="1:24" x14ac:dyDescent="0.3">
      <c r="A7331" s="1" t="s">
        <v>8320</v>
      </c>
      <c r="B7331" s="1">
        <v>7504</v>
      </c>
      <c r="C7331" s="1" t="s">
        <v>8321</v>
      </c>
      <c r="D7331">
        <v>1</v>
      </c>
      <c r="E7331">
        <v>74</v>
      </c>
      <c r="F7331" s="10">
        <f>spotify_data[[#This Row],[track_popularity]]/100</f>
        <v>0.74</v>
      </c>
      <c r="G7331" s="9" t="b">
        <v>0</v>
      </c>
      <c r="H7331" s="1">
        <f>+IF(spotify_data[[#This Row],[explicit]]=FALSE,0,1)</f>
        <v>0</v>
      </c>
      <c r="I7331" s="1" t="s">
        <v>7279</v>
      </c>
      <c r="J7331" s="7">
        <f>MATCH(spotify_data[[#This Row],[artist_name]],spotify_data[artist_name],0)</f>
        <v>217</v>
      </c>
      <c r="K7331">
        <v>85</v>
      </c>
      <c r="L7331" s="10">
        <f>spotify_data[[#This Row],[artist_popularity]]/100</f>
        <v>0.85</v>
      </c>
      <c r="M7331">
        <v>58370582</v>
      </c>
      <c r="N7331" s="1" t="s">
        <v>33</v>
      </c>
      <c r="O7331" s="1" t="s">
        <v>8322</v>
      </c>
      <c r="P7331" s="1">
        <f>MATCH(spotify_data[[#This Row],[album_id]],spotify_data[album_id],0)</f>
        <v>7330</v>
      </c>
      <c r="Q7331" s="1" t="s">
        <v>8323</v>
      </c>
      <c r="R7331" s="2">
        <v>44497</v>
      </c>
      <c r="S7331" s="7">
        <f ca="1">+TODAY()-spotify_data[[#This Row],[album_release_date]]</f>
        <v>1534</v>
      </c>
      <c r="T7331" s="7">
        <f ca="1">+spotify_data[[#This Row],[Antigüedad Album Dias]]/60</f>
        <v>25.566666666666666</v>
      </c>
      <c r="U7331" s="8">
        <f ca="1">spotify_data[[#This Row],[Antigüedad Album Meses]]/12</f>
        <v>2.1305555555555555</v>
      </c>
      <c r="V7331">
        <v>1</v>
      </c>
      <c r="W7331" s="1" t="s">
        <v>29</v>
      </c>
      <c r="X7331">
        <v>288</v>
      </c>
    </row>
    <row r="7332" spans="1:24" x14ac:dyDescent="0.3">
      <c r="A7332" s="1" t="s">
        <v>19109</v>
      </c>
      <c r="B7332" s="1">
        <v>7505</v>
      </c>
      <c r="C7332" s="1" t="s">
        <v>19110</v>
      </c>
      <c r="D7332">
        <v>5</v>
      </c>
      <c r="E7332">
        <v>57</v>
      </c>
      <c r="F7332" s="10">
        <f>spotify_data[[#This Row],[track_popularity]]/100</f>
        <v>0.56999999999999995</v>
      </c>
      <c r="G7332" s="9" t="b">
        <v>0</v>
      </c>
      <c r="H7332" s="1">
        <f>+IF(spotify_data[[#This Row],[explicit]]=FALSE,0,1)</f>
        <v>0</v>
      </c>
      <c r="I7332" s="1" t="s">
        <v>3473</v>
      </c>
      <c r="J7332" s="7">
        <f>MATCH(spotify_data[[#This Row],[artist_name]],spotify_data[artist_name],0)</f>
        <v>227</v>
      </c>
      <c r="K7332">
        <v>83</v>
      </c>
      <c r="L7332" s="10">
        <f>spotify_data[[#This Row],[artist_popularity]]/100</f>
        <v>0.83</v>
      </c>
      <c r="M7332">
        <v>38400585</v>
      </c>
      <c r="N7332" s="1" t="s">
        <v>554</v>
      </c>
      <c r="O7332" s="1" t="s">
        <v>19087</v>
      </c>
      <c r="P7332" s="1">
        <f>MATCH(spotify_data[[#This Row],[album_id]],spotify_data[album_id],0)</f>
        <v>796</v>
      </c>
      <c r="Q7332" s="1" t="s">
        <v>19088</v>
      </c>
      <c r="R7332" s="2">
        <v>41565</v>
      </c>
      <c r="S7332" s="7">
        <f ca="1">+TODAY()-spotify_data[[#This Row],[album_release_date]]</f>
        <v>4466</v>
      </c>
      <c r="T7332" s="7">
        <f ca="1">+spotify_data[[#This Row],[Antigüedad Album Dias]]/60</f>
        <v>74.433333333333337</v>
      </c>
      <c r="U7332" s="8">
        <f ca="1">spotify_data[[#This Row],[Antigüedad Album Meses]]/12</f>
        <v>6.2027777777777784</v>
      </c>
      <c r="V7332">
        <v>16</v>
      </c>
      <c r="W7332" s="1" t="s">
        <v>23</v>
      </c>
      <c r="X7332">
        <v>381</v>
      </c>
    </row>
    <row r="7333" spans="1:24" x14ac:dyDescent="0.3">
      <c r="A7333" s="1" t="s">
        <v>1908</v>
      </c>
      <c r="B7333" s="1">
        <v>7506</v>
      </c>
      <c r="C7333" s="1" t="s">
        <v>1909</v>
      </c>
      <c r="D7333">
        <v>1</v>
      </c>
      <c r="E7333">
        <v>73</v>
      </c>
      <c r="F7333" s="10">
        <f>spotify_data[[#This Row],[track_popularity]]/100</f>
        <v>0.73</v>
      </c>
      <c r="G7333" s="9" t="b">
        <v>0</v>
      </c>
      <c r="H7333" s="1">
        <f>+IF(spotify_data[[#This Row],[explicit]]=FALSE,0,1)</f>
        <v>0</v>
      </c>
      <c r="I7333" s="1" t="s">
        <v>1910</v>
      </c>
      <c r="J7333" s="7">
        <f>MATCH(spotify_data[[#This Row],[artist_name]],spotify_data[artist_name],0)</f>
        <v>7332</v>
      </c>
      <c r="K7333">
        <v>59</v>
      </c>
      <c r="L7333" s="10">
        <f>spotify_data[[#This Row],[artist_popularity]]/100</f>
        <v>0.59</v>
      </c>
      <c r="M7333">
        <v>45843</v>
      </c>
      <c r="N7333" s="1" t="s">
        <v>218</v>
      </c>
      <c r="O7333" s="1" t="s">
        <v>1911</v>
      </c>
      <c r="P7333" s="1">
        <f>MATCH(spotify_data[[#This Row],[album_id]],spotify_data[album_id],0)</f>
        <v>7332</v>
      </c>
      <c r="Q7333" s="1" t="s">
        <v>1909</v>
      </c>
      <c r="R7333" s="2">
        <v>45800</v>
      </c>
      <c r="S7333" s="7">
        <f ca="1">+TODAY()-spotify_data[[#This Row],[album_release_date]]</f>
        <v>231</v>
      </c>
      <c r="T7333" s="7">
        <f ca="1">+spotify_data[[#This Row],[Antigüedad Album Dias]]/60</f>
        <v>3.85</v>
      </c>
      <c r="U7333" s="8">
        <f ca="1">spotify_data[[#This Row],[Antigüedad Album Meses]]/12</f>
        <v>0.32083333333333336</v>
      </c>
      <c r="V7333">
        <v>1</v>
      </c>
      <c r="W7333" s="1" t="s">
        <v>29</v>
      </c>
      <c r="X7333">
        <v>292</v>
      </c>
    </row>
    <row r="7334" spans="1:24" x14ac:dyDescent="0.3">
      <c r="A7334" s="1" t="s">
        <v>18995</v>
      </c>
      <c r="B7334" s="1">
        <v>7507</v>
      </c>
      <c r="C7334" s="1" t="s">
        <v>18996</v>
      </c>
      <c r="D7334">
        <v>2</v>
      </c>
      <c r="E7334">
        <v>64</v>
      </c>
      <c r="F7334" s="10">
        <f>spotify_data[[#This Row],[track_popularity]]/100</f>
        <v>0.64</v>
      </c>
      <c r="G7334" s="9" t="b">
        <v>0</v>
      </c>
      <c r="H7334" s="1">
        <f>+IF(spotify_data[[#This Row],[explicit]]=FALSE,0,1)</f>
        <v>0</v>
      </c>
      <c r="I7334" s="1" t="s">
        <v>18997</v>
      </c>
      <c r="J7334" s="7">
        <f>MATCH(spotify_data[[#This Row],[artist_name]],spotify_data[artist_name],0)</f>
        <v>737</v>
      </c>
      <c r="K7334">
        <v>67</v>
      </c>
      <c r="L7334" s="10">
        <f>spotify_data[[#This Row],[artist_popularity]]/100</f>
        <v>0.67</v>
      </c>
      <c r="M7334">
        <v>3758862</v>
      </c>
      <c r="N7334" s="1" t="s">
        <v>17445</v>
      </c>
      <c r="O7334" s="1" t="s">
        <v>18998</v>
      </c>
      <c r="P7334" s="1">
        <f>MATCH(spotify_data[[#This Row],[album_id]],spotify_data[album_id],0)</f>
        <v>7333</v>
      </c>
      <c r="Q7334" s="1" t="s">
        <v>18999</v>
      </c>
      <c r="R7334" s="2">
        <v>41607</v>
      </c>
      <c r="S7334" s="7">
        <f ca="1">+TODAY()-spotify_data[[#This Row],[album_release_date]]</f>
        <v>4424</v>
      </c>
      <c r="T7334" s="7">
        <f ca="1">+spotify_data[[#This Row],[Antigüedad Album Dias]]/60</f>
        <v>73.733333333333334</v>
      </c>
      <c r="U7334" s="8">
        <f ca="1">spotify_data[[#This Row],[Antigüedad Album Meses]]/12</f>
        <v>6.1444444444444448</v>
      </c>
      <c r="V7334">
        <v>20</v>
      </c>
      <c r="W7334" s="1" t="s">
        <v>23</v>
      </c>
      <c r="X7334">
        <v>421</v>
      </c>
    </row>
    <row r="7335" spans="1:24" x14ac:dyDescent="0.3">
      <c r="A7335" s="1" t="s">
        <v>19533</v>
      </c>
      <c r="B7335" s="1">
        <v>7508</v>
      </c>
      <c r="C7335" s="1" t="s">
        <v>19534</v>
      </c>
      <c r="D7335">
        <v>12</v>
      </c>
      <c r="E7335">
        <v>75</v>
      </c>
      <c r="F7335" s="10">
        <f>spotify_data[[#This Row],[track_popularity]]/100</f>
        <v>0.75</v>
      </c>
      <c r="G7335" s="9" t="b">
        <v>0</v>
      </c>
      <c r="H7335" s="1">
        <f>+IF(spotify_data[[#This Row],[explicit]]=FALSE,0,1)</f>
        <v>0</v>
      </c>
      <c r="I7335" s="1" t="s">
        <v>8418</v>
      </c>
      <c r="J7335" s="7">
        <f>MATCH(spotify_data[[#This Row],[artist_name]],spotify_data[artist_name],0)</f>
        <v>74</v>
      </c>
      <c r="K7335">
        <v>83</v>
      </c>
      <c r="L7335" s="10">
        <f>spotify_data[[#This Row],[artist_popularity]]/100</f>
        <v>0.83</v>
      </c>
      <c r="M7335">
        <v>21598900</v>
      </c>
      <c r="N7335" s="1" t="s">
        <v>33</v>
      </c>
      <c r="O7335" s="1" t="s">
        <v>19529</v>
      </c>
      <c r="P7335" s="1">
        <f>MATCH(spotify_data[[#This Row],[album_id]],spotify_data[album_id],0)</f>
        <v>301</v>
      </c>
      <c r="Q7335" s="1" t="s">
        <v>19530</v>
      </c>
      <c r="R7335" s="2">
        <v>41387</v>
      </c>
      <c r="S7335" s="7">
        <f ca="1">+TODAY()-spotify_data[[#This Row],[album_release_date]]</f>
        <v>4644</v>
      </c>
      <c r="T7335" s="7">
        <f ca="1">+spotify_data[[#This Row],[Antigüedad Album Dias]]/60</f>
        <v>77.400000000000006</v>
      </c>
      <c r="U7335" s="8">
        <f ca="1">spotify_data[[#This Row],[Antigüedad Album Meses]]/12</f>
        <v>6.45</v>
      </c>
      <c r="V7335">
        <v>15</v>
      </c>
      <c r="W7335" s="1" t="s">
        <v>23</v>
      </c>
      <c r="X7335">
        <v>349</v>
      </c>
    </row>
    <row r="7336" spans="1:24" x14ac:dyDescent="0.3">
      <c r="A7336" s="1" t="s">
        <v>9918</v>
      </c>
      <c r="B7336" s="1">
        <v>7509</v>
      </c>
      <c r="C7336" s="1" t="s">
        <v>9919</v>
      </c>
      <c r="D7336">
        <v>2</v>
      </c>
      <c r="E7336">
        <v>76</v>
      </c>
      <c r="F7336" s="10">
        <f>spotify_data[[#This Row],[track_popularity]]/100</f>
        <v>0.76</v>
      </c>
      <c r="G7336" s="9" t="b">
        <v>1</v>
      </c>
      <c r="H7336" s="1">
        <f>+IF(spotify_data[[#This Row],[explicit]]=FALSE,0,1)</f>
        <v>1</v>
      </c>
      <c r="I7336" s="1" t="s">
        <v>4752</v>
      </c>
      <c r="J7336" s="7">
        <f>MATCH(spotify_data[[#This Row],[artist_name]],spotify_data[artist_name],0)</f>
        <v>190</v>
      </c>
      <c r="K7336">
        <v>84</v>
      </c>
      <c r="L7336" s="10">
        <f>spotify_data[[#This Row],[artist_popularity]]/100</f>
        <v>0.84</v>
      </c>
      <c r="M7336">
        <v>23799771</v>
      </c>
      <c r="N7336" s="1" t="s">
        <v>33</v>
      </c>
      <c r="O7336" s="1" t="s">
        <v>9920</v>
      </c>
      <c r="P7336" s="1">
        <f>MATCH(spotify_data[[#This Row],[album_id]],spotify_data[album_id],0)</f>
        <v>7335</v>
      </c>
      <c r="Q7336" s="1" t="s">
        <v>9921</v>
      </c>
      <c r="R7336" s="2">
        <v>44106</v>
      </c>
      <c r="S7336" s="7">
        <f ca="1">+TODAY()-spotify_data[[#This Row],[album_release_date]]</f>
        <v>1925</v>
      </c>
      <c r="T7336" s="7">
        <f ca="1">+spotify_data[[#This Row],[Antigüedad Album Dias]]/60</f>
        <v>32.083333333333336</v>
      </c>
      <c r="U7336" s="8">
        <f ca="1">spotify_data[[#This Row],[Antigüedad Album Meses]]/12</f>
        <v>2.6736111111111112</v>
      </c>
      <c r="V7336">
        <v>15</v>
      </c>
      <c r="W7336" s="1" t="s">
        <v>23</v>
      </c>
      <c r="X7336">
        <v>326</v>
      </c>
    </row>
    <row r="7337" spans="1:24" x14ac:dyDescent="0.3">
      <c r="A7337" s="1" t="s">
        <v>6223</v>
      </c>
      <c r="B7337" s="1">
        <v>7510</v>
      </c>
      <c r="C7337" s="1" t="s">
        <v>6224</v>
      </c>
      <c r="D7337">
        <v>16</v>
      </c>
      <c r="E7337">
        <v>35</v>
      </c>
      <c r="F7337" s="10">
        <f>spotify_data[[#This Row],[track_popularity]]/100</f>
        <v>0.35</v>
      </c>
      <c r="G7337" s="9" t="b">
        <v>1</v>
      </c>
      <c r="H7337" s="1">
        <f>+IF(spotify_data[[#This Row],[explicit]]=FALSE,0,1)</f>
        <v>1</v>
      </c>
      <c r="I7337" s="1" t="s">
        <v>6225</v>
      </c>
      <c r="J7337" s="7">
        <f>MATCH(spotify_data[[#This Row],[artist_name]],spotify_data[artist_name],0)</f>
        <v>7336</v>
      </c>
      <c r="K7337">
        <v>61</v>
      </c>
      <c r="L7337" s="10">
        <f>spotify_data[[#This Row],[artist_popularity]]/100</f>
        <v>0.61</v>
      </c>
      <c r="M7337">
        <v>821037</v>
      </c>
      <c r="N7337" s="1" t="s">
        <v>33</v>
      </c>
      <c r="O7337" s="1" t="s">
        <v>6226</v>
      </c>
      <c r="P7337" s="1">
        <f>MATCH(spotify_data[[#This Row],[album_id]],spotify_data[album_id],0)</f>
        <v>7336</v>
      </c>
      <c r="Q7337" s="1" t="s">
        <v>6227</v>
      </c>
      <c r="R7337" s="2">
        <v>44988</v>
      </c>
      <c r="S7337" s="7">
        <f ca="1">+TODAY()-spotify_data[[#This Row],[album_release_date]]</f>
        <v>1043</v>
      </c>
      <c r="T7337" s="7">
        <f ca="1">+spotify_data[[#This Row],[Antigüedad Album Dias]]/60</f>
        <v>17.383333333333333</v>
      </c>
      <c r="U7337" s="8">
        <f ca="1">spotify_data[[#This Row],[Antigüedad Album Meses]]/12</f>
        <v>1.4486111111111111</v>
      </c>
      <c r="V7337">
        <v>18</v>
      </c>
      <c r="W7337" s="1" t="s">
        <v>23</v>
      </c>
      <c r="X7337">
        <v>422</v>
      </c>
    </row>
    <row r="7338" spans="1:24" x14ac:dyDescent="0.3">
      <c r="A7338" s="1" t="s">
        <v>17037</v>
      </c>
      <c r="B7338" s="1">
        <v>7511</v>
      </c>
      <c r="C7338" s="1" t="s">
        <v>17038</v>
      </c>
      <c r="D7338">
        <v>13</v>
      </c>
      <c r="E7338">
        <v>32</v>
      </c>
      <c r="F7338" s="10">
        <f>spotify_data[[#This Row],[track_popularity]]/100</f>
        <v>0.32</v>
      </c>
      <c r="G7338" s="9" t="b">
        <v>0</v>
      </c>
      <c r="H7338" s="1">
        <f>+IF(spotify_data[[#This Row],[explicit]]=FALSE,0,1)</f>
        <v>0</v>
      </c>
      <c r="I7338" s="1" t="s">
        <v>17039</v>
      </c>
      <c r="J7338" s="7">
        <f>MATCH(spotify_data[[#This Row],[artist_name]],spotify_data[artist_name],0)</f>
        <v>324</v>
      </c>
      <c r="K7338">
        <v>48</v>
      </c>
      <c r="L7338" s="10">
        <f>spotify_data[[#This Row],[artist_popularity]]/100</f>
        <v>0.48</v>
      </c>
      <c r="M7338">
        <v>55551</v>
      </c>
      <c r="N7338" s="1" t="s">
        <v>1652</v>
      </c>
      <c r="O7338" s="1" t="s">
        <v>17040</v>
      </c>
      <c r="P7338" s="1">
        <f>MATCH(spotify_data[[#This Row],[album_id]],spotify_data[album_id],0)</f>
        <v>7337</v>
      </c>
      <c r="Q7338" s="1" t="s">
        <v>17041</v>
      </c>
      <c r="R7338" s="2">
        <v>42300</v>
      </c>
      <c r="S7338" s="7">
        <f ca="1">+TODAY()-spotify_data[[#This Row],[album_release_date]]</f>
        <v>3731</v>
      </c>
      <c r="T7338" s="7">
        <f ca="1">+spotify_data[[#This Row],[Antigüedad Album Dias]]/60</f>
        <v>62.18333333333333</v>
      </c>
      <c r="U7338" s="8">
        <f ca="1">spotify_data[[#This Row],[Antigüedad Album Meses]]/12</f>
        <v>5.1819444444444445</v>
      </c>
      <c r="V7338">
        <v>36</v>
      </c>
      <c r="W7338" s="1" t="s">
        <v>23</v>
      </c>
      <c r="X7338">
        <v>485</v>
      </c>
    </row>
    <row r="7339" spans="1:24" x14ac:dyDescent="0.3">
      <c r="A7339" s="1" t="s">
        <v>11703</v>
      </c>
      <c r="B7339" s="1">
        <v>7512</v>
      </c>
      <c r="C7339" s="1" t="s">
        <v>11704</v>
      </c>
      <c r="D7339">
        <v>19</v>
      </c>
      <c r="E7339">
        <v>46</v>
      </c>
      <c r="F7339" s="10">
        <f>spotify_data[[#This Row],[track_popularity]]/100</f>
        <v>0.46</v>
      </c>
      <c r="G7339" s="9" t="b">
        <v>0</v>
      </c>
      <c r="H7339" s="1">
        <f>+IF(spotify_data[[#This Row],[explicit]]=FALSE,0,1)</f>
        <v>0</v>
      </c>
      <c r="I7339" s="1" t="s">
        <v>11696</v>
      </c>
      <c r="J7339" s="7">
        <f>MATCH(spotify_data[[#This Row],[artist_name]],spotify_data[artist_name],0)</f>
        <v>1932</v>
      </c>
      <c r="K7339">
        <v>49</v>
      </c>
      <c r="L7339" s="10">
        <f>spotify_data[[#This Row],[artist_popularity]]/100</f>
        <v>0.49</v>
      </c>
      <c r="M7339">
        <v>29433</v>
      </c>
      <c r="N7339" s="1" t="s">
        <v>33</v>
      </c>
      <c r="O7339" s="1" t="s">
        <v>11697</v>
      </c>
      <c r="P7339" s="1">
        <f>MATCH(spotify_data[[#This Row],[album_id]],spotify_data[album_id],0)</f>
        <v>1932</v>
      </c>
      <c r="Q7339" s="1" t="s">
        <v>11698</v>
      </c>
      <c r="R7339" s="2">
        <v>43686</v>
      </c>
      <c r="S7339" s="2">
        <f ca="1">+TODAY()-spotify_data[[#This Row],[album_release_date]]</f>
        <v>2345</v>
      </c>
      <c r="T7339" s="7">
        <f ca="1">+spotify_data[[#This Row],[Antigüedad Album Dias]]/60</f>
        <v>39.083333333333336</v>
      </c>
      <c r="U7339" s="7">
        <f ca="1">spotify_data[[#This Row],[Antigüedad Album Meses]]/12</f>
        <v>3.2569444444444446</v>
      </c>
      <c r="V7339">
        <v>22</v>
      </c>
      <c r="W7339" s="1" t="s">
        <v>1975</v>
      </c>
      <c r="X7339">
        <v>361</v>
      </c>
    </row>
    <row r="7340" spans="1:24" x14ac:dyDescent="0.3">
      <c r="A7340" s="1" t="s">
        <v>13696</v>
      </c>
      <c r="B7340" s="1">
        <v>7513</v>
      </c>
      <c r="C7340" s="1" t="s">
        <v>13697</v>
      </c>
      <c r="D7340">
        <v>7</v>
      </c>
      <c r="E7340">
        <v>64</v>
      </c>
      <c r="F7340" s="10">
        <f>spotify_data[[#This Row],[track_popularity]]/100</f>
        <v>0.64</v>
      </c>
      <c r="G7340" s="9" t="b">
        <v>1</v>
      </c>
      <c r="H7340" s="1">
        <f>+IF(spotify_data[[#This Row],[explicit]]=FALSE,0,1)</f>
        <v>1</v>
      </c>
      <c r="I7340" s="1" t="s">
        <v>2291</v>
      </c>
      <c r="J7340" s="7">
        <f>MATCH(spotify_data[[#This Row],[artist_name]],spotify_data[artist_name],0)</f>
        <v>60</v>
      </c>
      <c r="K7340">
        <v>86</v>
      </c>
      <c r="L7340" s="10">
        <f>spotify_data[[#This Row],[artist_popularity]]/100</f>
        <v>0.86</v>
      </c>
      <c r="M7340">
        <v>15031490</v>
      </c>
      <c r="N7340" s="1" t="s">
        <v>2292</v>
      </c>
      <c r="O7340" s="1" t="s">
        <v>13670</v>
      </c>
      <c r="P7340" s="1">
        <f>MATCH(spotify_data[[#This Row],[album_id]],spotify_data[album_id],0)</f>
        <v>1052</v>
      </c>
      <c r="Q7340" s="1" t="s">
        <v>13671</v>
      </c>
      <c r="R7340" s="2">
        <v>43231</v>
      </c>
      <c r="S7340" s="7">
        <f ca="1">+TODAY()-spotify_data[[#This Row],[album_release_date]]</f>
        <v>2800</v>
      </c>
      <c r="T7340" s="7">
        <f ca="1">+spotify_data[[#This Row],[Antigüedad Album Dias]]/60</f>
        <v>46.666666666666664</v>
      </c>
      <c r="U7340" s="8">
        <f ca="1">spotify_data[[#This Row],[Antigüedad Album Meses]]/12</f>
        <v>3.8888888888888888</v>
      </c>
      <c r="V7340">
        <v>19</v>
      </c>
      <c r="W7340" s="1" t="s">
        <v>23</v>
      </c>
      <c r="X7340">
        <v>345</v>
      </c>
    </row>
    <row r="7341" spans="1:24" x14ac:dyDescent="0.3">
      <c r="A7341" s="1" t="s">
        <v>2189</v>
      </c>
      <c r="B7341" s="1">
        <v>7514</v>
      </c>
      <c r="C7341" s="1" t="s">
        <v>2190</v>
      </c>
      <c r="D7341">
        <v>1</v>
      </c>
      <c r="E7341">
        <v>56</v>
      </c>
      <c r="F7341" s="10">
        <f>spotify_data[[#This Row],[track_popularity]]/100</f>
        <v>0.56000000000000005</v>
      </c>
      <c r="G7341" s="9" t="b">
        <v>0</v>
      </c>
      <c r="H7341" s="1">
        <f>+IF(spotify_data[[#This Row],[explicit]]=FALSE,0,1)</f>
        <v>0</v>
      </c>
      <c r="I7341" s="1" t="s">
        <v>1293</v>
      </c>
      <c r="J7341" s="7">
        <f>MATCH(spotify_data[[#This Row],[artist_name]],spotify_data[artist_name],0)</f>
        <v>121</v>
      </c>
      <c r="K7341">
        <v>61</v>
      </c>
      <c r="L7341" s="10">
        <f>spotify_data[[#This Row],[artist_popularity]]/100</f>
        <v>0.61</v>
      </c>
      <c r="M7341">
        <v>26095</v>
      </c>
      <c r="N7341" s="1" t="s">
        <v>33</v>
      </c>
      <c r="O7341" s="1" t="s">
        <v>2191</v>
      </c>
      <c r="P7341" s="1">
        <f>MATCH(spotify_data[[#This Row],[album_id]],spotify_data[album_id],0)</f>
        <v>7340</v>
      </c>
      <c r="Q7341" s="1" t="s">
        <v>2190</v>
      </c>
      <c r="R7341" s="2">
        <v>45757</v>
      </c>
      <c r="S7341" s="7">
        <f ca="1">+TODAY()-spotify_data[[#This Row],[album_release_date]]</f>
        <v>274</v>
      </c>
      <c r="T7341" s="7">
        <f ca="1">+spotify_data[[#This Row],[Antigüedad Album Dias]]/60</f>
        <v>4.5666666666666664</v>
      </c>
      <c r="U7341" s="8">
        <f ca="1">spotify_data[[#This Row],[Antigüedad Album Meses]]/12</f>
        <v>0.38055555555555554</v>
      </c>
      <c r="V7341">
        <v>1</v>
      </c>
      <c r="W7341" s="1" t="s">
        <v>29</v>
      </c>
      <c r="X7341">
        <v>224</v>
      </c>
    </row>
    <row r="7342" spans="1:24" x14ac:dyDescent="0.3">
      <c r="A7342" s="1" t="s">
        <v>4119</v>
      </c>
      <c r="B7342" s="1">
        <v>7515</v>
      </c>
      <c r="C7342" s="1" t="s">
        <v>4120</v>
      </c>
      <c r="D7342">
        <v>11</v>
      </c>
      <c r="E7342">
        <v>66</v>
      </c>
      <c r="F7342" s="10">
        <f>spotify_data[[#This Row],[track_popularity]]/100</f>
        <v>0.66</v>
      </c>
      <c r="G7342" s="9" t="b">
        <v>0</v>
      </c>
      <c r="H7342" s="1">
        <f>+IF(spotify_data[[#This Row],[explicit]]=FALSE,0,1)</f>
        <v>0</v>
      </c>
      <c r="I7342" s="1" t="s">
        <v>356</v>
      </c>
      <c r="J7342" s="7">
        <f>MATCH(spotify_data[[#This Row],[artist_name]],spotify_data[artist_name],0)</f>
        <v>27</v>
      </c>
      <c r="K7342">
        <v>100</v>
      </c>
      <c r="L7342" s="10">
        <f>spotify_data[[#This Row],[artist_popularity]]/100</f>
        <v>1</v>
      </c>
      <c r="M7342">
        <v>145396321</v>
      </c>
      <c r="N7342" s="1" t="s">
        <v>357</v>
      </c>
      <c r="O7342" s="1" t="s">
        <v>4088</v>
      </c>
      <c r="P7342" s="1">
        <f>MATCH(spotify_data[[#This Row],[album_id]],spotify_data[album_id],0)</f>
        <v>434</v>
      </c>
      <c r="Q7342" s="1" t="s">
        <v>4089</v>
      </c>
      <c r="R7342" s="2">
        <v>45401</v>
      </c>
      <c r="S7342" s="7">
        <f ca="1">+TODAY()-spotify_data[[#This Row],[album_release_date]]</f>
        <v>630</v>
      </c>
      <c r="T7342" s="7">
        <f ca="1">+spotify_data[[#This Row],[Antigüedad Album Dias]]/60</f>
        <v>10.5</v>
      </c>
      <c r="U7342" s="8">
        <f ca="1">spotify_data[[#This Row],[Antigüedad Album Meses]]/12</f>
        <v>0.875</v>
      </c>
      <c r="V7342">
        <v>31</v>
      </c>
      <c r="W7342" s="1" t="s">
        <v>23</v>
      </c>
      <c r="X7342">
        <v>26</v>
      </c>
    </row>
    <row r="7343" spans="1:24" x14ac:dyDescent="0.3">
      <c r="A7343" s="1" t="s">
        <v>3390</v>
      </c>
      <c r="B7343" s="1">
        <v>7516</v>
      </c>
      <c r="C7343" s="1" t="s">
        <v>3391</v>
      </c>
      <c r="D7343">
        <v>7</v>
      </c>
      <c r="E7343">
        <v>59</v>
      </c>
      <c r="F7343" s="10">
        <f>spotify_data[[#This Row],[track_popularity]]/100</f>
        <v>0.59</v>
      </c>
      <c r="G7343" s="9" t="b">
        <v>0</v>
      </c>
      <c r="H7343" s="1">
        <f>+IF(spotify_data[[#This Row],[explicit]]=FALSE,0,1)</f>
        <v>0</v>
      </c>
      <c r="I7343" s="1" t="s">
        <v>3384</v>
      </c>
      <c r="J7343" s="7">
        <f>MATCH(spotify_data[[#This Row],[artist_name]],spotify_data[artist_name],0)</f>
        <v>66</v>
      </c>
      <c r="K7343">
        <v>86</v>
      </c>
      <c r="L7343" s="10">
        <f>spotify_data[[#This Row],[artist_popularity]]/100</f>
        <v>0.86</v>
      </c>
      <c r="M7343">
        <v>47720209</v>
      </c>
      <c r="N7343" s="1" t="s">
        <v>3385</v>
      </c>
      <c r="O7343" s="1" t="s">
        <v>3386</v>
      </c>
      <c r="P7343" s="1">
        <f>MATCH(spotify_data[[#This Row],[album_id]],spotify_data[album_id],0)</f>
        <v>318</v>
      </c>
      <c r="Q7343" s="1" t="s">
        <v>3387</v>
      </c>
      <c r="R7343" s="2">
        <v>45519</v>
      </c>
      <c r="S7343" s="7">
        <f ca="1">+TODAY()-spotify_data[[#This Row],[album_release_date]]</f>
        <v>512</v>
      </c>
      <c r="T7343" s="7">
        <f ca="1">+spotify_data[[#This Row],[Antigüedad Album Dias]]/60</f>
        <v>8.5333333333333332</v>
      </c>
      <c r="U7343" s="8">
        <f ca="1">spotify_data[[#This Row],[Antigüedad Album Meses]]/12</f>
        <v>0.71111111111111114</v>
      </c>
      <c r="V7343">
        <v>18</v>
      </c>
      <c r="W7343" s="1" t="s">
        <v>23</v>
      </c>
      <c r="X7343">
        <v>353</v>
      </c>
    </row>
    <row r="7344" spans="1:24" x14ac:dyDescent="0.3">
      <c r="A7344" s="1" t="s">
        <v>1868</v>
      </c>
      <c r="B7344" s="1">
        <v>7517</v>
      </c>
      <c r="C7344" s="1" t="s">
        <v>1869</v>
      </c>
      <c r="D7344">
        <v>1</v>
      </c>
      <c r="E7344">
        <v>27</v>
      </c>
      <c r="F7344" s="10">
        <f>spotify_data[[#This Row],[track_popularity]]/100</f>
        <v>0.27</v>
      </c>
      <c r="G7344" s="9" t="b">
        <v>0</v>
      </c>
      <c r="H7344" s="1">
        <f>+IF(spotify_data[[#This Row],[explicit]]=FALSE,0,1)</f>
        <v>0</v>
      </c>
      <c r="I7344" s="1" t="s">
        <v>1870</v>
      </c>
      <c r="J7344" s="7">
        <f>MATCH(spotify_data[[#This Row],[artist_name]],spotify_data[artist_name],0)</f>
        <v>7343</v>
      </c>
      <c r="K7344">
        <v>41</v>
      </c>
      <c r="L7344" s="10">
        <f>spotify_data[[#This Row],[artist_popularity]]/100</f>
        <v>0.41</v>
      </c>
      <c r="M7344">
        <v>2489</v>
      </c>
      <c r="N7344" s="1" t="s">
        <v>196</v>
      </c>
      <c r="O7344" s="1" t="s">
        <v>1871</v>
      </c>
      <c r="P7344" s="1">
        <f>MATCH(spotify_data[[#This Row],[album_id]],spotify_data[album_id],0)</f>
        <v>7343</v>
      </c>
      <c r="Q7344" s="1" t="s">
        <v>1869</v>
      </c>
      <c r="R7344" s="2">
        <v>45806</v>
      </c>
      <c r="S7344" s="7">
        <f ca="1">+TODAY()-spotify_data[[#This Row],[album_release_date]]</f>
        <v>225</v>
      </c>
      <c r="T7344" s="7">
        <f ca="1">+spotify_data[[#This Row],[Antigüedad Album Dias]]/60</f>
        <v>3.75</v>
      </c>
      <c r="U7344" s="8">
        <f ca="1">spotify_data[[#This Row],[Antigüedad Album Meses]]/12</f>
        <v>0.3125</v>
      </c>
      <c r="V7344">
        <v>1</v>
      </c>
      <c r="W7344" s="1" t="s">
        <v>29</v>
      </c>
      <c r="X7344">
        <v>22</v>
      </c>
    </row>
    <row r="7345" spans="1:24" x14ac:dyDescent="0.3">
      <c r="A7345" s="1" t="s">
        <v>951</v>
      </c>
      <c r="B7345" s="1">
        <v>7518</v>
      </c>
      <c r="C7345" s="1" t="s">
        <v>952</v>
      </c>
      <c r="D7345">
        <v>17</v>
      </c>
      <c r="E7345">
        <v>55</v>
      </c>
      <c r="F7345" s="10">
        <f>spotify_data[[#This Row],[track_popularity]]/100</f>
        <v>0.55000000000000004</v>
      </c>
      <c r="G7345" s="9" t="b">
        <v>0</v>
      </c>
      <c r="H7345" s="1">
        <f>+IF(spotify_data[[#This Row],[explicit]]=FALSE,0,1)</f>
        <v>0</v>
      </c>
      <c r="I7345" s="1" t="s">
        <v>941</v>
      </c>
      <c r="J7345" s="7">
        <f>MATCH(spotify_data[[#This Row],[artist_name]],spotify_data[artist_name],0)</f>
        <v>228</v>
      </c>
      <c r="K7345">
        <v>88</v>
      </c>
      <c r="L7345" s="10">
        <f>spotify_data[[#This Row],[artist_popularity]]/100</f>
        <v>0.88</v>
      </c>
      <c r="M7345">
        <v>42237551</v>
      </c>
      <c r="N7345" s="1" t="s">
        <v>942</v>
      </c>
      <c r="O7345" s="1" t="s">
        <v>946</v>
      </c>
      <c r="P7345" s="1">
        <f>MATCH(spotify_data[[#This Row],[album_id]],spotify_data[album_id],0)</f>
        <v>708</v>
      </c>
      <c r="Q7345" s="1" t="s">
        <v>947</v>
      </c>
      <c r="R7345" s="2">
        <v>45901</v>
      </c>
      <c r="S7345" s="7">
        <f ca="1">+TODAY()-spotify_data[[#This Row],[album_release_date]]</f>
        <v>130</v>
      </c>
      <c r="T7345" s="7">
        <f ca="1">+spotify_data[[#This Row],[Antigüedad Album Dias]]/60</f>
        <v>2.1666666666666665</v>
      </c>
      <c r="U7345" s="8">
        <f ca="1">spotify_data[[#This Row],[Antigüedad Album Meses]]/12</f>
        <v>0.18055555555555555</v>
      </c>
      <c r="V7345">
        <v>17</v>
      </c>
      <c r="W7345" s="1" t="s">
        <v>23</v>
      </c>
      <c r="X7345">
        <v>419</v>
      </c>
    </row>
    <row r="7346" spans="1:24" x14ac:dyDescent="0.3">
      <c r="A7346" s="1" t="s">
        <v>17782</v>
      </c>
      <c r="B7346" s="1">
        <v>7519</v>
      </c>
      <c r="C7346" s="1" t="s">
        <v>17783</v>
      </c>
      <c r="D7346">
        <v>5</v>
      </c>
      <c r="E7346">
        <v>46</v>
      </c>
      <c r="F7346" s="10">
        <f>spotify_data[[#This Row],[track_popularity]]/100</f>
        <v>0.46</v>
      </c>
      <c r="G7346" s="9" t="b">
        <v>0</v>
      </c>
      <c r="H7346" s="1">
        <f>+IF(spotify_data[[#This Row],[explicit]]=FALSE,0,1)</f>
        <v>0</v>
      </c>
      <c r="I7346" s="1" t="s">
        <v>6671</v>
      </c>
      <c r="J7346" s="7">
        <f>MATCH(spotify_data[[#This Row],[artist_name]],spotify_data[artist_name],0)</f>
        <v>390</v>
      </c>
      <c r="K7346">
        <v>59</v>
      </c>
      <c r="L7346" s="10">
        <f>spotify_data[[#This Row],[artist_popularity]]/100</f>
        <v>0.59</v>
      </c>
      <c r="M7346">
        <v>241463</v>
      </c>
      <c r="N7346" s="1" t="s">
        <v>6672</v>
      </c>
      <c r="O7346" s="1" t="s">
        <v>17776</v>
      </c>
      <c r="P7346" s="1">
        <f>MATCH(spotify_data[[#This Row],[album_id]],spotify_data[album_id],0)</f>
        <v>1205</v>
      </c>
      <c r="Q7346" s="1" t="s">
        <v>17777</v>
      </c>
      <c r="R7346" s="2">
        <v>42045</v>
      </c>
      <c r="S7346" s="7">
        <f ca="1">+TODAY()-spotify_data[[#This Row],[album_release_date]]</f>
        <v>3986</v>
      </c>
      <c r="T7346" s="7">
        <f ca="1">+spotify_data[[#This Row],[Antigüedad Album Dias]]/60</f>
        <v>66.433333333333337</v>
      </c>
      <c r="U7346" s="8">
        <f ca="1">spotify_data[[#This Row],[Antigüedad Album Meses]]/12</f>
        <v>5.5361111111111114</v>
      </c>
      <c r="V7346">
        <v>13</v>
      </c>
      <c r="W7346" s="1" t="s">
        <v>23</v>
      </c>
      <c r="X7346">
        <v>297</v>
      </c>
    </row>
    <row r="7347" spans="1:24" x14ac:dyDescent="0.3">
      <c r="A7347" s="1" t="s">
        <v>1756</v>
      </c>
      <c r="B7347" s="1">
        <v>7520</v>
      </c>
      <c r="C7347" s="1" t="s">
        <v>1757</v>
      </c>
      <c r="D7347">
        <v>2</v>
      </c>
      <c r="E7347">
        <v>21</v>
      </c>
      <c r="F7347" s="10">
        <f>spotify_data[[#This Row],[track_popularity]]/100</f>
        <v>0.21</v>
      </c>
      <c r="G7347" s="9" t="b">
        <v>0</v>
      </c>
      <c r="H7347" s="1">
        <f>+IF(spotify_data[[#This Row],[explicit]]=FALSE,0,1)</f>
        <v>0</v>
      </c>
      <c r="I7347" s="1" t="s">
        <v>1758</v>
      </c>
      <c r="J7347" s="7">
        <f>MATCH(spotify_data[[#This Row],[artist_name]],spotify_data[artist_name],0)</f>
        <v>7346</v>
      </c>
      <c r="K7347">
        <v>27</v>
      </c>
      <c r="L7347" s="10">
        <f>spotify_data[[#This Row],[artist_popularity]]/100</f>
        <v>0.27</v>
      </c>
      <c r="M7347">
        <v>1978</v>
      </c>
      <c r="N7347" s="1" t="s">
        <v>33</v>
      </c>
      <c r="O7347" s="1" t="s">
        <v>1759</v>
      </c>
      <c r="P7347" s="1">
        <f>MATCH(spotify_data[[#This Row],[album_id]],spotify_data[album_id],0)</f>
        <v>7346</v>
      </c>
      <c r="Q7347" s="1" t="s">
        <v>1760</v>
      </c>
      <c r="R7347" s="2">
        <v>45821</v>
      </c>
      <c r="S7347" s="7">
        <f ca="1">+TODAY()-spotify_data[[#This Row],[album_release_date]]</f>
        <v>210</v>
      </c>
      <c r="T7347" s="7">
        <f ca="1">+spotify_data[[#This Row],[Antigüedad Album Dias]]/60</f>
        <v>3.5</v>
      </c>
      <c r="U7347" s="8">
        <f ca="1">spotify_data[[#This Row],[Antigüedad Album Meses]]/12</f>
        <v>0.29166666666666669</v>
      </c>
      <c r="V7347">
        <v>3</v>
      </c>
      <c r="W7347" s="1" t="s">
        <v>29</v>
      </c>
      <c r="X7347">
        <v>278</v>
      </c>
    </row>
    <row r="7348" spans="1:24" x14ac:dyDescent="0.3">
      <c r="A7348" s="1" t="s">
        <v>11624</v>
      </c>
      <c r="B7348" s="1">
        <v>7521</v>
      </c>
      <c r="C7348" s="1" t="s">
        <v>11625</v>
      </c>
      <c r="D7348">
        <v>11</v>
      </c>
      <c r="E7348">
        <v>71</v>
      </c>
      <c r="F7348" s="10">
        <f>spotify_data[[#This Row],[track_popularity]]/100</f>
        <v>0.71</v>
      </c>
      <c r="G7348" s="9" t="b">
        <v>0</v>
      </c>
      <c r="H7348" s="1">
        <f>+IF(spotify_data[[#This Row],[explicit]]=FALSE,0,1)</f>
        <v>0</v>
      </c>
      <c r="I7348" s="1" t="s">
        <v>356</v>
      </c>
      <c r="J7348" s="7">
        <f>MATCH(spotify_data[[#This Row],[artist_name]],spotify_data[artist_name],0)</f>
        <v>27</v>
      </c>
      <c r="K7348">
        <v>100</v>
      </c>
      <c r="L7348" s="10">
        <f>spotify_data[[#This Row],[artist_popularity]]/100</f>
        <v>1</v>
      </c>
      <c r="M7348">
        <v>145396321</v>
      </c>
      <c r="N7348" s="1" t="s">
        <v>357</v>
      </c>
      <c r="O7348" s="1" t="s">
        <v>11620</v>
      </c>
      <c r="P7348" s="1">
        <f>MATCH(spotify_data[[#This Row],[album_id]],spotify_data[album_id],0)</f>
        <v>284</v>
      </c>
      <c r="Q7348" s="1" t="s">
        <v>11621</v>
      </c>
      <c r="R7348" s="2">
        <v>43700</v>
      </c>
      <c r="S7348" s="7">
        <f ca="1">+TODAY()-spotify_data[[#This Row],[album_release_date]]</f>
        <v>2331</v>
      </c>
      <c r="T7348" s="7">
        <f ca="1">+spotify_data[[#This Row],[Antigüedad Album Dias]]/60</f>
        <v>38.85</v>
      </c>
      <c r="U7348" s="8">
        <f ca="1">spotify_data[[#This Row],[Antigüedad Album Meses]]/12</f>
        <v>3.2375000000000003</v>
      </c>
      <c r="V7348">
        <v>18</v>
      </c>
      <c r="W7348" s="1" t="s">
        <v>23</v>
      </c>
      <c r="X7348">
        <v>317</v>
      </c>
    </row>
    <row r="7349" spans="1:24" x14ac:dyDescent="0.3">
      <c r="A7349" s="1" t="s">
        <v>27475</v>
      </c>
      <c r="B7349" s="1">
        <v>7522</v>
      </c>
      <c r="C7349" s="1" t="s">
        <v>27476</v>
      </c>
      <c r="D7349">
        <v>7</v>
      </c>
      <c r="E7349">
        <v>77</v>
      </c>
      <c r="F7349" s="10">
        <f>spotify_data[[#This Row],[track_popularity]]/100</f>
        <v>0.77</v>
      </c>
      <c r="G7349" s="9" t="b">
        <v>0</v>
      </c>
      <c r="H7349" s="1">
        <f>+IF(spotify_data[[#This Row],[explicit]]=FALSE,0,1)</f>
        <v>0</v>
      </c>
      <c r="I7349" s="1" t="s">
        <v>27477</v>
      </c>
      <c r="J7349" s="7">
        <f>MATCH(spotify_data[[#This Row],[artist_name]],spotify_data[artist_name],0)</f>
        <v>7348</v>
      </c>
      <c r="K7349">
        <v>65</v>
      </c>
      <c r="L7349" s="10">
        <f>spotify_data[[#This Row],[artist_popularity]]/100</f>
        <v>0.65</v>
      </c>
      <c r="M7349">
        <v>711539</v>
      </c>
      <c r="N7349" s="1" t="s">
        <v>33</v>
      </c>
      <c r="O7349" s="1" t="s">
        <v>27478</v>
      </c>
      <c r="P7349" s="1">
        <f>MATCH(spotify_data[[#This Row],[album_id]],spotify_data[album_id],0)</f>
        <v>7348</v>
      </c>
      <c r="Q7349" s="1" t="s">
        <v>27479</v>
      </c>
      <c r="R7349" s="2">
        <v>22878</v>
      </c>
      <c r="S7349" s="7">
        <f ca="1">+TODAY()-spotify_data[[#This Row],[album_release_date]]</f>
        <v>23153</v>
      </c>
      <c r="T7349" s="7">
        <f ca="1">+spotify_data[[#This Row],[Antigüedad Album Dias]]/60</f>
        <v>385.88333333333333</v>
      </c>
      <c r="U7349" s="8">
        <f ca="1">spotify_data[[#This Row],[Antigüedad Album Meses]]/12</f>
        <v>32.156944444444441</v>
      </c>
      <c r="V7349">
        <v>12</v>
      </c>
      <c r="W7349" s="1" t="s">
        <v>23</v>
      </c>
      <c r="X7349">
        <v>3</v>
      </c>
    </row>
    <row r="7350" spans="1:24" x14ac:dyDescent="0.3">
      <c r="A7350" s="1" t="s">
        <v>13378</v>
      </c>
      <c r="B7350" s="1">
        <v>7523</v>
      </c>
      <c r="C7350" s="1" t="s">
        <v>13379</v>
      </c>
      <c r="D7350">
        <v>1</v>
      </c>
      <c r="E7350">
        <v>37</v>
      </c>
      <c r="F7350" s="10">
        <f>spotify_data[[#This Row],[track_popularity]]/100</f>
        <v>0.37</v>
      </c>
      <c r="G7350" s="9" t="b">
        <v>1</v>
      </c>
      <c r="H7350" s="1">
        <f>+IF(spotify_data[[#This Row],[explicit]]=FALSE,0,1)</f>
        <v>1</v>
      </c>
      <c r="I7350" s="1" t="s">
        <v>12389</v>
      </c>
      <c r="J7350" s="7">
        <f>MATCH(spotify_data[[#This Row],[artist_name]],spotify_data[artist_name],0)</f>
        <v>3537</v>
      </c>
      <c r="K7350">
        <v>64</v>
      </c>
      <c r="L7350" s="10">
        <f>spotify_data[[#This Row],[artist_popularity]]/100</f>
        <v>0.64</v>
      </c>
      <c r="M7350">
        <v>5287445</v>
      </c>
      <c r="N7350" s="1" t="s">
        <v>275</v>
      </c>
      <c r="O7350" s="1" t="s">
        <v>13380</v>
      </c>
      <c r="P7350" s="1">
        <f>MATCH(spotify_data[[#This Row],[album_id]],spotify_data[album_id],0)</f>
        <v>7349</v>
      </c>
      <c r="Q7350" s="1" t="s">
        <v>13381</v>
      </c>
      <c r="R7350" s="2">
        <v>43306</v>
      </c>
      <c r="S7350" s="2">
        <f ca="1">+TODAY()-spotify_data[[#This Row],[album_release_date]]</f>
        <v>2725</v>
      </c>
      <c r="T7350" s="7">
        <f ca="1">+spotify_data[[#This Row],[Antigüedad Album Dias]]/60</f>
        <v>45.416666666666664</v>
      </c>
      <c r="U7350" s="7">
        <f ca="1">spotify_data[[#This Row],[Antigüedad Album Meses]]/12</f>
        <v>3.7847222222222219</v>
      </c>
      <c r="V7350">
        <v>1</v>
      </c>
      <c r="W7350" s="1" t="s">
        <v>29</v>
      </c>
      <c r="X7350">
        <v>372</v>
      </c>
    </row>
    <row r="7351" spans="1:24" x14ac:dyDescent="0.3">
      <c r="A7351" s="1" t="s">
        <v>4612</v>
      </c>
      <c r="B7351" s="1">
        <v>7524</v>
      </c>
      <c r="C7351" s="1" t="s">
        <v>4031</v>
      </c>
      <c r="D7351">
        <v>1</v>
      </c>
      <c r="E7351">
        <v>74</v>
      </c>
      <c r="F7351" s="10">
        <f>spotify_data[[#This Row],[track_popularity]]/100</f>
        <v>0.74</v>
      </c>
      <c r="G7351" s="9" t="b">
        <v>0</v>
      </c>
      <c r="H7351" s="1">
        <f>+IF(spotify_data[[#This Row],[explicit]]=FALSE,0,1)</f>
        <v>0</v>
      </c>
      <c r="I7351" s="1" t="s">
        <v>4027</v>
      </c>
      <c r="J7351" s="7">
        <f>MATCH(spotify_data[[#This Row],[artist_name]],spotify_data[artist_name],0)</f>
        <v>163</v>
      </c>
      <c r="K7351">
        <v>85</v>
      </c>
      <c r="L7351" s="10">
        <f>spotify_data[[#This Row],[artist_popularity]]/100</f>
        <v>0.85</v>
      </c>
      <c r="M7351">
        <v>46886554</v>
      </c>
      <c r="N7351" s="1" t="s">
        <v>554</v>
      </c>
      <c r="O7351" s="1" t="s">
        <v>4613</v>
      </c>
      <c r="P7351" s="1">
        <f>MATCH(spotify_data[[#This Row],[album_id]],spotify_data[album_id],0)</f>
        <v>7350</v>
      </c>
      <c r="Q7351" s="1" t="s">
        <v>4031</v>
      </c>
      <c r="R7351" s="2">
        <v>45337</v>
      </c>
      <c r="S7351" s="7">
        <f ca="1">+TODAY()-spotify_data[[#This Row],[album_release_date]]</f>
        <v>694</v>
      </c>
      <c r="T7351" s="7">
        <f ca="1">+spotify_data[[#This Row],[Antigüedad Album Dias]]/60</f>
        <v>11.566666666666666</v>
      </c>
      <c r="U7351" s="8">
        <f ca="1">spotify_data[[#This Row],[Antigüedad Album Meses]]/12</f>
        <v>0.96388888888888891</v>
      </c>
      <c r="V7351">
        <v>4</v>
      </c>
      <c r="W7351" s="1" t="s">
        <v>29</v>
      </c>
      <c r="X7351">
        <v>349</v>
      </c>
    </row>
    <row r="7352" spans="1:24" x14ac:dyDescent="0.3">
      <c r="A7352" s="1" t="s">
        <v>26579</v>
      </c>
      <c r="B7352" s="1">
        <v>7525</v>
      </c>
      <c r="C7352" s="1" t="s">
        <v>26580</v>
      </c>
      <c r="D7352">
        <v>1</v>
      </c>
      <c r="E7352">
        <v>85</v>
      </c>
      <c r="F7352" s="10">
        <f>spotify_data[[#This Row],[track_popularity]]/100</f>
        <v>0.85</v>
      </c>
      <c r="G7352" s="9" t="b">
        <v>0</v>
      </c>
      <c r="H7352" s="1">
        <f>+IF(spotify_data[[#This Row],[explicit]]=FALSE,0,1)</f>
        <v>0</v>
      </c>
      <c r="I7352" s="1" t="s">
        <v>26581</v>
      </c>
      <c r="J7352" s="7">
        <f>MATCH(spotify_data[[#This Row],[artist_name]],spotify_data[artist_name],0)</f>
        <v>5183</v>
      </c>
      <c r="K7352">
        <v>80</v>
      </c>
      <c r="L7352" s="10">
        <f>spotify_data[[#This Row],[artist_popularity]]/100</f>
        <v>0.8</v>
      </c>
      <c r="M7352">
        <v>32304988</v>
      </c>
      <c r="N7352" s="1" t="s">
        <v>26582</v>
      </c>
      <c r="O7352" s="1" t="s">
        <v>26583</v>
      </c>
      <c r="P7352" s="1">
        <f>MATCH(spotify_data[[#This Row],[album_id]],spotify_data[album_id],0)</f>
        <v>7351</v>
      </c>
      <c r="Q7352" s="1" t="s">
        <v>26584</v>
      </c>
      <c r="R7352" s="2">
        <v>33140</v>
      </c>
      <c r="S7352" s="7">
        <f ca="1">+TODAY()-spotify_data[[#This Row],[album_release_date]]</f>
        <v>12891</v>
      </c>
      <c r="T7352" s="7">
        <f ca="1">+spotify_data[[#This Row],[Antigüedad Album Dias]]/60</f>
        <v>214.85</v>
      </c>
      <c r="U7352" s="8">
        <f ca="1">spotify_data[[#This Row],[Antigüedad Album Meses]]/12</f>
        <v>17.904166666666665</v>
      </c>
      <c r="V7352">
        <v>12</v>
      </c>
      <c r="W7352" s="1" t="s">
        <v>23</v>
      </c>
      <c r="X7352">
        <v>488</v>
      </c>
    </row>
    <row r="7353" spans="1:24" x14ac:dyDescent="0.3">
      <c r="A7353" s="1" t="s">
        <v>10570</v>
      </c>
      <c r="B7353" s="1">
        <v>7526</v>
      </c>
      <c r="C7353" s="1" t="s">
        <v>10571</v>
      </c>
      <c r="D7353">
        <v>7</v>
      </c>
      <c r="E7353">
        <v>71</v>
      </c>
      <c r="F7353" s="10">
        <f>spotify_data[[#This Row],[track_popularity]]/100</f>
        <v>0.71</v>
      </c>
      <c r="G7353" s="9" t="b">
        <v>1</v>
      </c>
      <c r="H7353" s="1">
        <f>+IF(spotify_data[[#This Row],[explicit]]=FALSE,0,1)</f>
        <v>1</v>
      </c>
      <c r="I7353" s="1" t="s">
        <v>8111</v>
      </c>
      <c r="J7353" s="7">
        <f>MATCH(spotify_data[[#This Row],[artist_name]],spotify_data[artist_name],0)</f>
        <v>160</v>
      </c>
      <c r="K7353">
        <v>79</v>
      </c>
      <c r="L7353" s="10">
        <f>spotify_data[[#This Row],[artist_popularity]]/100</f>
        <v>0.79</v>
      </c>
      <c r="M7353">
        <v>8272511</v>
      </c>
      <c r="N7353" s="1" t="s">
        <v>33</v>
      </c>
      <c r="O7353" s="1" t="s">
        <v>10572</v>
      </c>
      <c r="P7353" s="1">
        <f>MATCH(spotify_data[[#This Row],[album_id]],spotify_data[album_id],0)</f>
        <v>7352</v>
      </c>
      <c r="Q7353" s="1" t="s">
        <v>10573</v>
      </c>
      <c r="R7353" s="2">
        <v>43931</v>
      </c>
      <c r="S7353" s="7">
        <f ca="1">+TODAY()-spotify_data[[#This Row],[album_release_date]]</f>
        <v>2100</v>
      </c>
      <c r="T7353" s="7">
        <f ca="1">+spotify_data[[#This Row],[Antigüedad Album Dias]]/60</f>
        <v>35</v>
      </c>
      <c r="U7353" s="8">
        <f ca="1">spotify_data[[#This Row],[Antigüedad Album Meses]]/12</f>
        <v>2.9166666666666665</v>
      </c>
      <c r="V7353">
        <v>16</v>
      </c>
      <c r="W7353" s="1" t="s">
        <v>23</v>
      </c>
      <c r="X7353">
        <v>22</v>
      </c>
    </row>
    <row r="7354" spans="1:24" x14ac:dyDescent="0.3">
      <c r="A7354" s="1" t="s">
        <v>21352</v>
      </c>
      <c r="B7354" s="1">
        <v>7527</v>
      </c>
      <c r="C7354" s="1" t="s">
        <v>21353</v>
      </c>
      <c r="D7354">
        <v>14</v>
      </c>
      <c r="E7354">
        <v>63</v>
      </c>
      <c r="F7354" s="10">
        <f>spotify_data[[#This Row],[track_popularity]]/100</f>
        <v>0.63</v>
      </c>
      <c r="G7354" s="9" t="b">
        <v>0</v>
      </c>
      <c r="H7354" s="1">
        <f>+IF(spotify_data[[#This Row],[explicit]]=FALSE,0,1)</f>
        <v>0</v>
      </c>
      <c r="I7354" s="1" t="s">
        <v>941</v>
      </c>
      <c r="J7354" s="7">
        <f>MATCH(spotify_data[[#This Row],[artist_name]],spotify_data[artist_name],0)</f>
        <v>228</v>
      </c>
      <c r="K7354">
        <v>88</v>
      </c>
      <c r="L7354" s="10">
        <f>spotify_data[[#This Row],[artist_popularity]]/100</f>
        <v>0.88</v>
      </c>
      <c r="M7354">
        <v>42256604</v>
      </c>
      <c r="N7354" s="1" t="s">
        <v>942</v>
      </c>
      <c r="O7354" s="1" t="s">
        <v>21354</v>
      </c>
      <c r="P7354" s="1">
        <f>MATCH(spotify_data[[#This Row],[album_id]],spotify_data[album_id],0)</f>
        <v>7353</v>
      </c>
      <c r="Q7354" s="1" t="s">
        <v>21355</v>
      </c>
      <c r="R7354" s="2">
        <v>40544</v>
      </c>
      <c r="S7354" s="7">
        <f ca="1">+TODAY()-spotify_data[[#This Row],[album_release_date]]</f>
        <v>5487</v>
      </c>
      <c r="T7354" s="7">
        <f ca="1">+spotify_data[[#This Row],[Antigüedad Album Dias]]/60</f>
        <v>91.45</v>
      </c>
      <c r="U7354" s="8">
        <f ca="1">spotify_data[[#This Row],[Antigüedad Album Meses]]/12</f>
        <v>7.6208333333333336</v>
      </c>
      <c r="V7354">
        <v>14</v>
      </c>
      <c r="W7354" s="1" t="s">
        <v>23</v>
      </c>
      <c r="X7354">
        <v>534</v>
      </c>
    </row>
    <row r="7355" spans="1:24" x14ac:dyDescent="0.3">
      <c r="A7355" s="1" t="s">
        <v>16535</v>
      </c>
      <c r="B7355" s="1">
        <v>7528</v>
      </c>
      <c r="C7355" s="1" t="s">
        <v>15943</v>
      </c>
      <c r="D7355">
        <v>12</v>
      </c>
      <c r="E7355">
        <v>53</v>
      </c>
      <c r="F7355" s="10">
        <f>spotify_data[[#This Row],[track_popularity]]/100</f>
        <v>0.53</v>
      </c>
      <c r="G7355" s="9" t="b">
        <v>1</v>
      </c>
      <c r="H7355" s="1">
        <f>+IF(spotify_data[[#This Row],[explicit]]=FALSE,0,1)</f>
        <v>1</v>
      </c>
      <c r="I7355" s="1" t="s">
        <v>2227</v>
      </c>
      <c r="J7355" s="7">
        <f>MATCH(spotify_data[[#This Row],[artist_name]],spotify_data[artist_name],0)</f>
        <v>157</v>
      </c>
      <c r="K7355">
        <v>90</v>
      </c>
      <c r="L7355" s="10">
        <f>spotify_data[[#This Row],[artist_popularity]]/100</f>
        <v>0.9</v>
      </c>
      <c r="M7355">
        <v>107389514</v>
      </c>
      <c r="N7355" s="1" t="s">
        <v>554</v>
      </c>
      <c r="O7355" s="1" t="s">
        <v>16536</v>
      </c>
      <c r="P7355" s="1">
        <f>MATCH(spotify_data[[#This Row],[album_id]],spotify_data[album_id],0)</f>
        <v>879</v>
      </c>
      <c r="Q7355" s="1" t="s">
        <v>16362</v>
      </c>
      <c r="R7355" s="2">
        <v>42461</v>
      </c>
      <c r="S7355" s="7">
        <f ca="1">+TODAY()-spotify_data[[#This Row],[album_release_date]]</f>
        <v>3570</v>
      </c>
      <c r="T7355" s="7">
        <f ca="1">+spotify_data[[#This Row],[Antigüedad Album Dias]]/60</f>
        <v>59.5</v>
      </c>
      <c r="U7355" s="8">
        <f ca="1">spotify_data[[#This Row],[Antigüedad Album Meses]]/12</f>
        <v>4.958333333333333</v>
      </c>
      <c r="V7355">
        <v>15</v>
      </c>
      <c r="W7355" s="1" t="s">
        <v>23</v>
      </c>
      <c r="X7355">
        <v>377</v>
      </c>
    </row>
    <row r="7356" spans="1:24" x14ac:dyDescent="0.3">
      <c r="A7356" s="1" t="s">
        <v>18375</v>
      </c>
      <c r="B7356" s="1">
        <v>7529</v>
      </c>
      <c r="C7356" s="1" t="s">
        <v>18376</v>
      </c>
      <c r="D7356">
        <v>1</v>
      </c>
      <c r="E7356">
        <v>68</v>
      </c>
      <c r="F7356" s="10">
        <f>spotify_data[[#This Row],[track_popularity]]/100</f>
        <v>0.68</v>
      </c>
      <c r="G7356" s="9" t="b">
        <v>1</v>
      </c>
      <c r="H7356" s="1">
        <f>+IF(spotify_data[[#This Row],[explicit]]=FALSE,0,1)</f>
        <v>1</v>
      </c>
      <c r="I7356" s="1" t="s">
        <v>18377</v>
      </c>
      <c r="J7356" s="7">
        <f>MATCH(spotify_data[[#This Row],[artist_name]],spotify_data[artist_name],0)</f>
        <v>7355</v>
      </c>
      <c r="K7356">
        <v>56</v>
      </c>
      <c r="L7356" s="10">
        <f>spotify_data[[#This Row],[artist_popularity]]/100</f>
        <v>0.56000000000000005</v>
      </c>
      <c r="M7356">
        <v>1603613</v>
      </c>
      <c r="N7356" s="1" t="s">
        <v>33</v>
      </c>
      <c r="O7356" s="1" t="s">
        <v>18378</v>
      </c>
      <c r="P7356" s="1">
        <f>MATCH(spotify_data[[#This Row],[album_id]],spotify_data[album_id],0)</f>
        <v>7355</v>
      </c>
      <c r="Q7356" s="1" t="s">
        <v>18376</v>
      </c>
      <c r="R7356" s="2">
        <v>41845</v>
      </c>
      <c r="S7356" s="7">
        <f ca="1">+TODAY()-spotify_data[[#This Row],[album_release_date]]</f>
        <v>4186</v>
      </c>
      <c r="T7356" s="7">
        <f ca="1">+spotify_data[[#This Row],[Antigüedad Album Dias]]/60</f>
        <v>69.766666666666666</v>
      </c>
      <c r="U7356" s="8">
        <f ca="1">spotify_data[[#This Row],[Antigüedad Album Meses]]/12</f>
        <v>5.8138888888888891</v>
      </c>
      <c r="V7356">
        <v>1</v>
      </c>
      <c r="W7356" s="1" t="s">
        <v>29</v>
      </c>
      <c r="X7356">
        <v>324</v>
      </c>
    </row>
    <row r="7357" spans="1:24" x14ac:dyDescent="0.3">
      <c r="A7357" s="1" t="s">
        <v>10300</v>
      </c>
      <c r="B7357" s="1">
        <v>7530</v>
      </c>
      <c r="C7357" s="1" t="s">
        <v>10301</v>
      </c>
      <c r="D7357">
        <v>1</v>
      </c>
      <c r="E7357">
        <v>57</v>
      </c>
      <c r="F7357" s="10">
        <f>spotify_data[[#This Row],[track_popularity]]/100</f>
        <v>0.56999999999999995</v>
      </c>
      <c r="G7357" s="9" t="b">
        <v>0</v>
      </c>
      <c r="H7357" s="1">
        <f>+IF(spotify_data[[#This Row],[explicit]]=FALSE,0,1)</f>
        <v>0</v>
      </c>
      <c r="I7357" s="1" t="s">
        <v>8599</v>
      </c>
      <c r="J7357" s="7">
        <f>MATCH(spotify_data[[#This Row],[artist_name]],spotify_data[artist_name],0)</f>
        <v>2304</v>
      </c>
      <c r="K7357">
        <v>66</v>
      </c>
      <c r="L7357" s="10">
        <f>spotify_data[[#This Row],[artist_popularity]]/100</f>
        <v>0.66</v>
      </c>
      <c r="M7357">
        <v>470451</v>
      </c>
      <c r="N7357" s="1" t="s">
        <v>8600</v>
      </c>
      <c r="O7357" s="1" t="s">
        <v>10302</v>
      </c>
      <c r="P7357" s="1">
        <f>MATCH(spotify_data[[#This Row],[album_id]],spotify_data[album_id],0)</f>
        <v>7356</v>
      </c>
      <c r="Q7357" s="1" t="s">
        <v>10301</v>
      </c>
      <c r="R7357" s="2">
        <v>44015</v>
      </c>
      <c r="S7357" s="7">
        <f ca="1">+TODAY()-spotify_data[[#This Row],[album_release_date]]</f>
        <v>2016</v>
      </c>
      <c r="T7357" s="7">
        <f ca="1">+spotify_data[[#This Row],[Antigüedad Album Dias]]/60</f>
        <v>33.6</v>
      </c>
      <c r="U7357" s="8">
        <f ca="1">spotify_data[[#This Row],[Antigüedad Album Meses]]/12</f>
        <v>2.8000000000000003</v>
      </c>
      <c r="V7357">
        <v>1</v>
      </c>
      <c r="W7357" s="1" t="s">
        <v>29</v>
      </c>
      <c r="X7357">
        <v>276</v>
      </c>
    </row>
    <row r="7358" spans="1:24" x14ac:dyDescent="0.3">
      <c r="A7358" s="1" t="s">
        <v>19006</v>
      </c>
      <c r="B7358" s="1">
        <v>7531</v>
      </c>
      <c r="C7358" s="1" t="s">
        <v>19007</v>
      </c>
      <c r="D7358">
        <v>2</v>
      </c>
      <c r="E7358">
        <v>84</v>
      </c>
      <c r="F7358" s="10">
        <f>spotify_data[[#This Row],[track_popularity]]/100</f>
        <v>0.84</v>
      </c>
      <c r="G7358" s="9" t="b">
        <v>0</v>
      </c>
      <c r="H7358" s="1">
        <f>+IF(spotify_data[[#This Row],[explicit]]=FALSE,0,1)</f>
        <v>0</v>
      </c>
      <c r="I7358" s="1" t="s">
        <v>16933</v>
      </c>
      <c r="J7358" s="7">
        <f>MATCH(spotify_data[[#This Row],[artist_name]],spotify_data[artist_name],0)</f>
        <v>500</v>
      </c>
      <c r="K7358">
        <v>83</v>
      </c>
      <c r="L7358" s="10">
        <f>spotify_data[[#This Row],[artist_popularity]]/100</f>
        <v>0.83</v>
      </c>
      <c r="M7358">
        <v>40270893</v>
      </c>
      <c r="N7358" s="1" t="s">
        <v>33</v>
      </c>
      <c r="O7358" s="1" t="s">
        <v>19002</v>
      </c>
      <c r="P7358" s="1">
        <f>MATCH(spotify_data[[#This Row],[album_id]],spotify_data[album_id],0)</f>
        <v>2334</v>
      </c>
      <c r="Q7358" s="1" t="s">
        <v>19003</v>
      </c>
      <c r="R7358" s="2">
        <v>41603</v>
      </c>
      <c r="S7358" s="7">
        <f ca="1">+TODAY()-spotify_data[[#This Row],[album_release_date]]</f>
        <v>4428</v>
      </c>
      <c r="T7358" s="7">
        <f ca="1">+spotify_data[[#This Row],[Antigüedad Album Dias]]/60</f>
        <v>73.8</v>
      </c>
      <c r="U7358" s="8">
        <f ca="1">spotify_data[[#This Row],[Antigüedad Album Meses]]/12</f>
        <v>6.1499999999999995</v>
      </c>
      <c r="V7358">
        <v>18</v>
      </c>
      <c r="W7358" s="1" t="s">
        <v>23</v>
      </c>
      <c r="X7358">
        <v>409</v>
      </c>
    </row>
    <row r="7359" spans="1:24" x14ac:dyDescent="0.3">
      <c r="A7359" s="1" t="s">
        <v>25911</v>
      </c>
      <c r="B7359" s="1">
        <v>7532</v>
      </c>
      <c r="C7359" s="1" t="s">
        <v>25912</v>
      </c>
      <c r="D7359">
        <v>7</v>
      </c>
      <c r="E7359">
        <v>71</v>
      </c>
      <c r="F7359" s="10">
        <f>spotify_data[[#This Row],[track_popularity]]/100</f>
        <v>0.71</v>
      </c>
      <c r="G7359" s="9" t="b">
        <v>0</v>
      </c>
      <c r="H7359" s="1">
        <f>+IF(spotify_data[[#This Row],[explicit]]=FALSE,0,1)</f>
        <v>0</v>
      </c>
      <c r="I7359" s="1" t="s">
        <v>9724</v>
      </c>
      <c r="J7359" s="7">
        <f>MATCH(spotify_data[[#This Row],[artist_name]],spotify_data[artist_name],0)</f>
        <v>595</v>
      </c>
      <c r="K7359">
        <v>69</v>
      </c>
      <c r="L7359" s="10">
        <f>spotify_data[[#This Row],[artist_popularity]]/100</f>
        <v>0.69</v>
      </c>
      <c r="M7359">
        <v>5042529</v>
      </c>
      <c r="N7359" s="1" t="s">
        <v>9300</v>
      </c>
      <c r="O7359" s="1" t="s">
        <v>25913</v>
      </c>
      <c r="P7359" s="1">
        <f>MATCH(spotify_data[[#This Row],[album_id]],spotify_data[album_id],0)</f>
        <v>7358</v>
      </c>
      <c r="Q7359" s="1" t="s">
        <v>3649</v>
      </c>
      <c r="R7359" s="2">
        <v>34926</v>
      </c>
      <c r="S7359" s="7">
        <f ca="1">+TODAY()-spotify_data[[#This Row],[album_release_date]]</f>
        <v>11105</v>
      </c>
      <c r="T7359" s="7">
        <f ca="1">+spotify_data[[#This Row],[Antigüedad Album Dias]]/60</f>
        <v>185.08333333333334</v>
      </c>
      <c r="U7359" s="8">
        <f ca="1">spotify_data[[#This Row],[Antigüedad Album Meses]]/12</f>
        <v>15.423611111111112</v>
      </c>
      <c r="V7359">
        <v>12</v>
      </c>
      <c r="W7359" s="1" t="s">
        <v>23</v>
      </c>
      <c r="X7359">
        <v>342</v>
      </c>
    </row>
    <row r="7360" spans="1:24" x14ac:dyDescent="0.3">
      <c r="A7360" s="1" t="s">
        <v>27168</v>
      </c>
      <c r="B7360" s="1">
        <v>7533</v>
      </c>
      <c r="C7360" s="1" t="s">
        <v>27169</v>
      </c>
      <c r="D7360">
        <v>7</v>
      </c>
      <c r="E7360">
        <v>82</v>
      </c>
      <c r="F7360" s="10">
        <f>spotify_data[[#This Row],[track_popularity]]/100</f>
        <v>0.82</v>
      </c>
      <c r="G7360" s="9" t="b">
        <v>0</v>
      </c>
      <c r="H7360" s="1">
        <f>+IF(spotify_data[[#This Row],[explicit]]=FALSE,0,1)</f>
        <v>0</v>
      </c>
      <c r="I7360" s="1" t="s">
        <v>27170</v>
      </c>
      <c r="J7360" s="7">
        <f>MATCH(spotify_data[[#This Row],[artist_name]],spotify_data[artist_name],0)</f>
        <v>7359</v>
      </c>
      <c r="K7360">
        <v>73</v>
      </c>
      <c r="L7360" s="10">
        <f>spotify_data[[#This Row],[artist_popularity]]/100</f>
        <v>0.73</v>
      </c>
      <c r="M7360">
        <v>7364138</v>
      </c>
      <c r="N7360" s="1" t="s">
        <v>27171</v>
      </c>
      <c r="O7360" s="1" t="s">
        <v>27172</v>
      </c>
      <c r="P7360" s="1">
        <f>MATCH(spotify_data[[#This Row],[album_id]],spotify_data[album_id],0)</f>
        <v>7359</v>
      </c>
      <c r="Q7360" s="1" t="s">
        <v>27173</v>
      </c>
      <c r="R7360" s="2">
        <v>26858</v>
      </c>
      <c r="S7360" s="7">
        <f ca="1">+TODAY()-spotify_data[[#This Row],[album_release_date]]</f>
        <v>19173</v>
      </c>
      <c r="T7360" s="7">
        <f ca="1">+spotify_data[[#This Row],[Antigüedad Album Dias]]/60</f>
        <v>319.55</v>
      </c>
      <c r="U7360" s="8">
        <f ca="1">spotify_data[[#This Row],[Antigüedad Album Meses]]/12</f>
        <v>26.629166666666666</v>
      </c>
      <c r="V7360">
        <v>10</v>
      </c>
      <c r="W7360" s="1" t="s">
        <v>23</v>
      </c>
      <c r="X7360">
        <v>249</v>
      </c>
    </row>
    <row r="7361" spans="1:24" x14ac:dyDescent="0.3">
      <c r="A7361" s="1" t="s">
        <v>17413</v>
      </c>
      <c r="B7361" s="1">
        <v>7534</v>
      </c>
      <c r="C7361" s="1" t="s">
        <v>17414</v>
      </c>
      <c r="D7361">
        <v>4</v>
      </c>
      <c r="E7361">
        <v>26</v>
      </c>
      <c r="F7361" s="10">
        <f>spotify_data[[#This Row],[track_popularity]]/100</f>
        <v>0.26</v>
      </c>
      <c r="G7361" s="9" t="b">
        <v>0</v>
      </c>
      <c r="H7361" s="1">
        <f>+IF(spotify_data[[#This Row],[explicit]]=FALSE,0,1)</f>
        <v>0</v>
      </c>
      <c r="I7361" s="1" t="s">
        <v>17415</v>
      </c>
      <c r="J7361" s="7">
        <f>MATCH(spotify_data[[#This Row],[artist_name]],spotify_data[artist_name],0)</f>
        <v>7360</v>
      </c>
      <c r="K7361">
        <v>33</v>
      </c>
      <c r="L7361" s="10">
        <f>spotify_data[[#This Row],[artist_popularity]]/100</f>
        <v>0.33</v>
      </c>
      <c r="M7361">
        <v>85324</v>
      </c>
      <c r="N7361" s="1" t="s">
        <v>33</v>
      </c>
      <c r="O7361" s="1" t="s">
        <v>17416</v>
      </c>
      <c r="P7361" s="1">
        <f>MATCH(spotify_data[[#This Row],[album_id]],spotify_data[album_id],0)</f>
        <v>863</v>
      </c>
      <c r="Q7361" s="1" t="s">
        <v>17417</v>
      </c>
      <c r="R7361" s="2">
        <v>42195</v>
      </c>
      <c r="S7361" s="7">
        <f ca="1">+TODAY()-spotify_data[[#This Row],[album_release_date]]</f>
        <v>3836</v>
      </c>
      <c r="T7361" s="7">
        <f ca="1">+spotify_data[[#This Row],[Antigüedad Album Dias]]/60</f>
        <v>63.93333333333333</v>
      </c>
      <c r="U7361" s="8">
        <f ca="1">spotify_data[[#This Row],[Antigüedad Album Meses]]/12</f>
        <v>5.3277777777777775</v>
      </c>
      <c r="V7361">
        <v>16</v>
      </c>
      <c r="W7361" s="1" t="s">
        <v>1975</v>
      </c>
      <c r="X7361">
        <v>397</v>
      </c>
    </row>
    <row r="7362" spans="1:24" x14ac:dyDescent="0.3">
      <c r="A7362" s="1" t="s">
        <v>15591</v>
      </c>
      <c r="B7362" s="1">
        <v>7535</v>
      </c>
      <c r="C7362" s="1" t="s">
        <v>15592</v>
      </c>
      <c r="D7362">
        <v>1</v>
      </c>
      <c r="E7362">
        <v>75</v>
      </c>
      <c r="F7362" s="10">
        <f>spotify_data[[#This Row],[track_popularity]]/100</f>
        <v>0.75</v>
      </c>
      <c r="G7362" s="9" t="b">
        <v>0</v>
      </c>
      <c r="H7362" s="1">
        <f>+IF(spotify_data[[#This Row],[explicit]]=FALSE,0,1)</f>
        <v>0</v>
      </c>
      <c r="I7362" s="1" t="s">
        <v>12159</v>
      </c>
      <c r="J7362" s="7">
        <f>MATCH(spotify_data[[#This Row],[artist_name]],spotify_data[artist_name],0)</f>
        <v>300</v>
      </c>
      <c r="K7362">
        <v>74</v>
      </c>
      <c r="L7362" s="10">
        <f>spotify_data[[#This Row],[artist_popularity]]/100</f>
        <v>0.74</v>
      </c>
      <c r="M7362">
        <v>15121268</v>
      </c>
      <c r="N7362" s="1" t="s">
        <v>12160</v>
      </c>
      <c r="O7362" s="1" t="s">
        <v>15593</v>
      </c>
      <c r="P7362" s="1">
        <f>MATCH(spotify_data[[#This Row],[album_id]],spotify_data[album_id],0)</f>
        <v>7361</v>
      </c>
      <c r="Q7362" s="1" t="s">
        <v>15592</v>
      </c>
      <c r="R7362" s="2">
        <v>42762</v>
      </c>
      <c r="S7362" s="7">
        <f ca="1">+TODAY()-spotify_data[[#This Row],[album_release_date]]</f>
        <v>3269</v>
      </c>
      <c r="T7362" s="7">
        <f ca="1">+spotify_data[[#This Row],[Antigüedad Album Dias]]/60</f>
        <v>54.483333333333334</v>
      </c>
      <c r="U7362" s="8">
        <f ca="1">spotify_data[[#This Row],[Antigüedad Album Meses]]/12</f>
        <v>4.5402777777777779</v>
      </c>
      <c r="V7362">
        <v>1</v>
      </c>
      <c r="W7362" s="1" t="s">
        <v>29</v>
      </c>
      <c r="X7362">
        <v>368</v>
      </c>
    </row>
    <row r="7363" spans="1:24" x14ac:dyDescent="0.3">
      <c r="A7363" s="1" t="s">
        <v>1089</v>
      </c>
      <c r="B7363" s="1">
        <v>7536</v>
      </c>
      <c r="C7363" s="1" t="s">
        <v>1090</v>
      </c>
      <c r="D7363">
        <v>1</v>
      </c>
      <c r="E7363">
        <v>49</v>
      </c>
      <c r="F7363" s="10">
        <f>spotify_data[[#This Row],[track_popularity]]/100</f>
        <v>0.49</v>
      </c>
      <c r="G7363" s="9" t="b">
        <v>0</v>
      </c>
      <c r="H7363" s="1">
        <f>+IF(spotify_data[[#This Row],[explicit]]=FALSE,0,1)</f>
        <v>0</v>
      </c>
      <c r="I7363" s="1" t="s">
        <v>1083</v>
      </c>
      <c r="J7363" s="7">
        <f>MATCH(spotify_data[[#This Row],[artist_name]],spotify_data[artist_name],0)</f>
        <v>468</v>
      </c>
      <c r="K7363">
        <v>61</v>
      </c>
      <c r="L7363" s="10">
        <f>spotify_data[[#This Row],[artist_popularity]]/100</f>
        <v>0.61</v>
      </c>
      <c r="M7363">
        <v>2650667</v>
      </c>
      <c r="N7363" s="1" t="s">
        <v>1084</v>
      </c>
      <c r="O7363" s="1" t="s">
        <v>1085</v>
      </c>
      <c r="P7363" s="1">
        <f>MATCH(spotify_data[[#This Row],[album_id]],spotify_data[album_id],0)</f>
        <v>468</v>
      </c>
      <c r="Q7363" s="1" t="s">
        <v>1086</v>
      </c>
      <c r="R7363" s="2">
        <v>45897</v>
      </c>
      <c r="S7363" s="7">
        <f ca="1">+TODAY()-spotify_data[[#This Row],[album_release_date]]</f>
        <v>134</v>
      </c>
      <c r="T7363" s="7">
        <f ca="1">+spotify_data[[#This Row],[Antigüedad Album Dias]]/60</f>
        <v>2.2333333333333334</v>
      </c>
      <c r="U7363" s="8">
        <f ca="1">spotify_data[[#This Row],[Antigüedad Album Meses]]/12</f>
        <v>0.18611111111111112</v>
      </c>
      <c r="V7363">
        <v>10</v>
      </c>
      <c r="W7363" s="1" t="s">
        <v>23</v>
      </c>
      <c r="X7363">
        <v>308</v>
      </c>
    </row>
    <row r="7364" spans="1:24" x14ac:dyDescent="0.3">
      <c r="A7364" s="1" t="s">
        <v>14343</v>
      </c>
      <c r="B7364" s="1">
        <v>7537</v>
      </c>
      <c r="C7364" s="1" t="s">
        <v>14344</v>
      </c>
      <c r="D7364">
        <v>14</v>
      </c>
      <c r="E7364">
        <v>72</v>
      </c>
      <c r="F7364" s="10">
        <f>spotify_data[[#This Row],[track_popularity]]/100</f>
        <v>0.72</v>
      </c>
      <c r="G7364" s="9" t="b">
        <v>1</v>
      </c>
      <c r="H7364" s="1">
        <f>+IF(spotify_data[[#This Row],[explicit]]=FALSE,0,1)</f>
        <v>1</v>
      </c>
      <c r="I7364" s="1" t="s">
        <v>14345</v>
      </c>
      <c r="J7364" s="7">
        <f>MATCH(spotify_data[[#This Row],[artist_name]],spotify_data[artist_name],0)</f>
        <v>2237</v>
      </c>
      <c r="K7364">
        <v>80</v>
      </c>
      <c r="L7364" s="10">
        <f>spotify_data[[#This Row],[artist_popularity]]/100</f>
        <v>0.8</v>
      </c>
      <c r="M7364">
        <v>17333748</v>
      </c>
      <c r="N7364" s="1" t="s">
        <v>14346</v>
      </c>
      <c r="O7364" s="1" t="s">
        <v>14347</v>
      </c>
      <c r="P7364" s="1">
        <f>MATCH(spotify_data[[#This Row],[album_id]],spotify_data[album_id],0)</f>
        <v>7363</v>
      </c>
      <c r="Q7364" s="1" t="s">
        <v>14348</v>
      </c>
      <c r="R7364" s="2">
        <v>43056</v>
      </c>
      <c r="S7364" s="7">
        <f ca="1">+TODAY()-spotify_data[[#This Row],[album_release_date]]</f>
        <v>2975</v>
      </c>
      <c r="T7364" s="7">
        <f ca="1">+spotify_data[[#This Row],[Antigüedad Album Dias]]/60</f>
        <v>49.583333333333336</v>
      </c>
      <c r="U7364" s="8">
        <f ca="1">spotify_data[[#This Row],[Antigüedad Album Meses]]/12</f>
        <v>4.1319444444444446</v>
      </c>
      <c r="V7364">
        <v>22</v>
      </c>
      <c r="W7364" s="1" t="s">
        <v>1975</v>
      </c>
      <c r="X7364">
        <v>437</v>
      </c>
    </row>
    <row r="7365" spans="1:24" x14ac:dyDescent="0.3">
      <c r="A7365" s="1" t="s">
        <v>16888</v>
      </c>
      <c r="B7365" s="1">
        <v>7538</v>
      </c>
      <c r="C7365" s="1" t="s">
        <v>16255</v>
      </c>
      <c r="D7365">
        <v>1</v>
      </c>
      <c r="E7365">
        <v>72</v>
      </c>
      <c r="F7365" s="10">
        <f>spotify_data[[#This Row],[track_popularity]]/100</f>
        <v>0.72</v>
      </c>
      <c r="G7365" s="9" t="b">
        <v>0</v>
      </c>
      <c r="H7365" s="1">
        <f>+IF(spotify_data[[#This Row],[explicit]]=FALSE,0,1)</f>
        <v>0</v>
      </c>
      <c r="I7365" s="1" t="s">
        <v>8182</v>
      </c>
      <c r="J7365" s="7">
        <f>MATCH(spotify_data[[#This Row],[artist_name]],spotify_data[artist_name],0)</f>
        <v>84</v>
      </c>
      <c r="K7365">
        <v>83</v>
      </c>
      <c r="L7365" s="10">
        <f>spotify_data[[#This Row],[artist_popularity]]/100</f>
        <v>0.83</v>
      </c>
      <c r="M7365">
        <v>66734917</v>
      </c>
      <c r="N7365" s="1" t="s">
        <v>874</v>
      </c>
      <c r="O7365" s="1" t="s">
        <v>16863</v>
      </c>
      <c r="P7365" s="1">
        <f>MATCH(spotify_data[[#This Row],[album_id]],spotify_data[album_id],0)</f>
        <v>1966</v>
      </c>
      <c r="Q7365" s="1" t="s">
        <v>16240</v>
      </c>
      <c r="R7365" s="2">
        <v>42328</v>
      </c>
      <c r="S7365" s="7">
        <f ca="1">+TODAY()-spotify_data[[#This Row],[album_release_date]]</f>
        <v>3703</v>
      </c>
      <c r="T7365" s="7">
        <f ca="1">+spotify_data[[#This Row],[Antigüedad Album Dias]]/60</f>
        <v>61.716666666666669</v>
      </c>
      <c r="U7365" s="8">
        <f ca="1">spotify_data[[#This Row],[Antigüedad Album Meses]]/12</f>
        <v>5.1430555555555557</v>
      </c>
      <c r="V7365">
        <v>11</v>
      </c>
      <c r="W7365" s="1" t="s">
        <v>23</v>
      </c>
      <c r="X7365">
        <v>492</v>
      </c>
    </row>
    <row r="7366" spans="1:24" x14ac:dyDescent="0.3">
      <c r="A7366" s="1" t="s">
        <v>6695</v>
      </c>
      <c r="B7366" s="1">
        <v>7539</v>
      </c>
      <c r="C7366" s="1" t="s">
        <v>6696</v>
      </c>
      <c r="D7366">
        <v>1</v>
      </c>
      <c r="E7366">
        <v>0</v>
      </c>
      <c r="F7366" s="10">
        <f>spotify_data[[#This Row],[track_popularity]]/100</f>
        <v>0</v>
      </c>
      <c r="G7366" s="9" t="b">
        <v>1</v>
      </c>
      <c r="H7366" s="1">
        <f>+IF(spotify_data[[#This Row],[explicit]]=FALSE,0,1)</f>
        <v>1</v>
      </c>
      <c r="I7366" s="1" t="s">
        <v>1277</v>
      </c>
      <c r="J7366" s="7">
        <f>MATCH(spotify_data[[#This Row],[artist_name]],spotify_data[artist_name],0)</f>
        <v>158</v>
      </c>
      <c r="K7366">
        <v>82</v>
      </c>
      <c r="L7366" s="10">
        <f>spotify_data[[#This Row],[artist_popularity]]/100</f>
        <v>0.82</v>
      </c>
      <c r="M7366">
        <v>15689879</v>
      </c>
      <c r="N7366" s="1" t="s">
        <v>1278</v>
      </c>
      <c r="O7366" s="1" t="s">
        <v>6697</v>
      </c>
      <c r="P7366" s="1">
        <f>MATCH(spotify_data[[#This Row],[album_id]],spotify_data[album_id],0)</f>
        <v>7365</v>
      </c>
      <c r="Q7366" s="1" t="s">
        <v>6696</v>
      </c>
      <c r="R7366" s="2">
        <v>44869</v>
      </c>
      <c r="S7366" s="7">
        <f ca="1">+TODAY()-spotify_data[[#This Row],[album_release_date]]</f>
        <v>1162</v>
      </c>
      <c r="T7366" s="7">
        <f ca="1">+spotify_data[[#This Row],[Antigüedad Album Dias]]/60</f>
        <v>19.366666666666667</v>
      </c>
      <c r="U7366" s="8">
        <f ca="1">spotify_data[[#This Row],[Antigüedad Album Meses]]/12</f>
        <v>1.6138888888888889</v>
      </c>
      <c r="V7366">
        <v>1</v>
      </c>
      <c r="W7366" s="1" t="s">
        <v>29</v>
      </c>
      <c r="X7366">
        <v>195</v>
      </c>
    </row>
    <row r="7367" spans="1:24" x14ac:dyDescent="0.3">
      <c r="A7367" s="1" t="s">
        <v>16063</v>
      </c>
      <c r="B7367" s="1">
        <v>7540</v>
      </c>
      <c r="C7367" s="1" t="s">
        <v>16064</v>
      </c>
      <c r="D7367">
        <v>7</v>
      </c>
      <c r="E7367">
        <v>44</v>
      </c>
      <c r="F7367" s="10">
        <f>spotify_data[[#This Row],[track_popularity]]/100</f>
        <v>0.44</v>
      </c>
      <c r="G7367" s="9" t="b">
        <v>0</v>
      </c>
      <c r="H7367" s="1">
        <f>+IF(spotify_data[[#This Row],[explicit]]=FALSE,0,1)</f>
        <v>0</v>
      </c>
      <c r="I7367" s="1" t="s">
        <v>8023</v>
      </c>
      <c r="J7367" s="7">
        <f>MATCH(spotify_data[[#This Row],[artist_name]],spotify_data[artist_name],0)</f>
        <v>36</v>
      </c>
      <c r="K7367">
        <v>72</v>
      </c>
      <c r="L7367" s="10">
        <f>spotify_data[[#This Row],[artist_popularity]]/100</f>
        <v>0.72</v>
      </c>
      <c r="M7367">
        <v>4694955</v>
      </c>
      <c r="N7367" s="1" t="s">
        <v>8024</v>
      </c>
      <c r="O7367" s="1" t="s">
        <v>16039</v>
      </c>
      <c r="P7367" s="1">
        <f>MATCH(spotify_data[[#This Row],[album_id]],spotify_data[album_id],0)</f>
        <v>36</v>
      </c>
      <c r="Q7367" s="1" t="s">
        <v>16040</v>
      </c>
      <c r="R7367" s="2">
        <v>42608</v>
      </c>
      <c r="S7367" s="7">
        <f ca="1">+TODAY()-spotify_data[[#This Row],[album_release_date]]</f>
        <v>3423</v>
      </c>
      <c r="T7367" s="7">
        <f ca="1">+spotify_data[[#This Row],[Antigüedad Album Dias]]/60</f>
        <v>57.05</v>
      </c>
      <c r="U7367" s="8">
        <f ca="1">spotify_data[[#This Row],[Antigüedad Album Meses]]/12</f>
        <v>4.7541666666666664</v>
      </c>
      <c r="V7367">
        <v>20</v>
      </c>
      <c r="W7367" s="1" t="s">
        <v>23</v>
      </c>
      <c r="X7367">
        <v>457</v>
      </c>
    </row>
    <row r="7368" spans="1:24" x14ac:dyDescent="0.3">
      <c r="A7368" s="1" t="s">
        <v>1304</v>
      </c>
      <c r="B7368" s="1">
        <v>7541</v>
      </c>
      <c r="C7368" s="1" t="s">
        <v>1305</v>
      </c>
      <c r="D7368">
        <v>1</v>
      </c>
      <c r="E7368">
        <v>38</v>
      </c>
      <c r="F7368" s="10">
        <f>spotify_data[[#This Row],[track_popularity]]/100</f>
        <v>0.38</v>
      </c>
      <c r="G7368" s="9" t="b">
        <v>1</v>
      </c>
      <c r="H7368" s="1">
        <f>+IF(spotify_data[[#This Row],[explicit]]=FALSE,0,1)</f>
        <v>1</v>
      </c>
      <c r="I7368" s="1" t="s">
        <v>1306</v>
      </c>
      <c r="J7368" s="7">
        <f>MATCH(spotify_data[[#This Row],[artist_name]],spotify_data[artist_name],0)</f>
        <v>7367</v>
      </c>
      <c r="K7368">
        <v>25</v>
      </c>
      <c r="L7368" s="10">
        <f>spotify_data[[#This Row],[artist_popularity]]/100</f>
        <v>0.25</v>
      </c>
      <c r="M7368">
        <v>2136</v>
      </c>
      <c r="N7368" s="1" t="s">
        <v>33</v>
      </c>
      <c r="O7368" s="1" t="s">
        <v>1307</v>
      </c>
      <c r="P7368" s="1">
        <f>MATCH(spotify_data[[#This Row],[album_id]],spotify_data[album_id],0)</f>
        <v>7367</v>
      </c>
      <c r="Q7368" s="1" t="s">
        <v>1305</v>
      </c>
      <c r="R7368" s="2">
        <v>45877</v>
      </c>
      <c r="S7368" s="7">
        <f ca="1">+TODAY()-spotify_data[[#This Row],[album_release_date]]</f>
        <v>154</v>
      </c>
      <c r="T7368" s="7">
        <f ca="1">+spotify_data[[#This Row],[Antigüedad Album Dias]]/60</f>
        <v>2.5666666666666669</v>
      </c>
      <c r="U7368" s="8">
        <f ca="1">spotify_data[[#This Row],[Antigüedad Album Meses]]/12</f>
        <v>0.21388888888888891</v>
      </c>
      <c r="V7368">
        <v>2</v>
      </c>
      <c r="W7368" s="1" t="s">
        <v>29</v>
      </c>
      <c r="X7368">
        <v>321</v>
      </c>
    </row>
    <row r="7369" spans="1:24" x14ac:dyDescent="0.3">
      <c r="A7369" s="1" t="s">
        <v>556</v>
      </c>
      <c r="B7369" s="1">
        <v>7542</v>
      </c>
      <c r="C7369" s="1" t="s">
        <v>557</v>
      </c>
      <c r="D7369">
        <v>1</v>
      </c>
      <c r="E7369">
        <v>37</v>
      </c>
      <c r="F7369" s="10">
        <f>spotify_data[[#This Row],[track_popularity]]/100</f>
        <v>0.37</v>
      </c>
      <c r="G7369" s="9" t="b">
        <v>1</v>
      </c>
      <c r="H7369" s="1">
        <f>+IF(spotify_data[[#This Row],[explicit]]=FALSE,0,1)</f>
        <v>1</v>
      </c>
      <c r="I7369" s="1" t="s">
        <v>558</v>
      </c>
      <c r="J7369" s="7">
        <f>MATCH(spotify_data[[#This Row],[artist_name]],spotify_data[artist_name],0)</f>
        <v>7368</v>
      </c>
      <c r="K7369">
        <v>19</v>
      </c>
      <c r="L7369" s="10">
        <f>spotify_data[[#This Row],[artist_popularity]]/100</f>
        <v>0.19</v>
      </c>
      <c r="M7369">
        <v>139</v>
      </c>
      <c r="N7369" s="1" t="s">
        <v>559</v>
      </c>
      <c r="O7369" s="1" t="s">
        <v>560</v>
      </c>
      <c r="P7369" s="1">
        <f>MATCH(spotify_data[[#This Row],[album_id]],spotify_data[album_id],0)</f>
        <v>7368</v>
      </c>
      <c r="Q7369" s="1" t="s">
        <v>557</v>
      </c>
      <c r="R7369" s="2">
        <v>45926</v>
      </c>
      <c r="S7369" s="7">
        <f ca="1">+TODAY()-spotify_data[[#This Row],[album_release_date]]</f>
        <v>105</v>
      </c>
      <c r="T7369" s="7">
        <f ca="1">+spotify_data[[#This Row],[Antigüedad Album Dias]]/60</f>
        <v>1.75</v>
      </c>
      <c r="U7369" s="8">
        <f ca="1">spotify_data[[#This Row],[Antigüedad Album Meses]]/12</f>
        <v>0.14583333333333334</v>
      </c>
      <c r="V7369">
        <v>1</v>
      </c>
      <c r="W7369" s="1" t="s">
        <v>29</v>
      </c>
      <c r="X7369">
        <v>303</v>
      </c>
    </row>
    <row r="7370" spans="1:24" x14ac:dyDescent="0.3">
      <c r="A7370" s="1" t="s">
        <v>10188</v>
      </c>
      <c r="B7370" s="1">
        <v>7543</v>
      </c>
      <c r="C7370" s="1" t="s">
        <v>9950</v>
      </c>
      <c r="D7370">
        <v>1</v>
      </c>
      <c r="E7370">
        <v>0</v>
      </c>
      <c r="F7370" s="10">
        <f>spotify_data[[#This Row],[track_popularity]]/100</f>
        <v>0</v>
      </c>
      <c r="G7370" s="9" t="b">
        <v>1</v>
      </c>
      <c r="H7370" s="1">
        <f>+IF(spotify_data[[#This Row],[explicit]]=FALSE,0,1)</f>
        <v>1</v>
      </c>
      <c r="I7370" s="1" t="s">
        <v>1301</v>
      </c>
      <c r="J7370" s="7">
        <f>MATCH(spotify_data[[#This Row],[artist_name]],spotify_data[artist_name],0)</f>
        <v>1</v>
      </c>
      <c r="K7370">
        <v>78</v>
      </c>
      <c r="L7370" s="10">
        <f>spotify_data[[#This Row],[artist_popularity]]/100</f>
        <v>0.78</v>
      </c>
      <c r="M7370">
        <v>5642365</v>
      </c>
      <c r="N7370" s="1" t="s">
        <v>33</v>
      </c>
      <c r="O7370" s="1" t="s">
        <v>10189</v>
      </c>
      <c r="P7370" s="1">
        <f>MATCH(spotify_data[[#This Row],[album_id]],spotify_data[album_id],0)</f>
        <v>7369</v>
      </c>
      <c r="Q7370" s="1" t="s">
        <v>9950</v>
      </c>
      <c r="R7370" s="2">
        <v>44050</v>
      </c>
      <c r="S7370" s="7">
        <f ca="1">+TODAY()-spotify_data[[#This Row],[album_release_date]]</f>
        <v>1981</v>
      </c>
      <c r="T7370" s="7">
        <f ca="1">+spotify_data[[#This Row],[Antigüedad Album Dias]]/60</f>
        <v>33.016666666666666</v>
      </c>
      <c r="U7370" s="8">
        <f ca="1">spotify_data[[#This Row],[Antigüedad Album Meses]]/12</f>
        <v>2.7513888888888887</v>
      </c>
      <c r="V7370">
        <v>1</v>
      </c>
      <c r="W7370" s="1" t="s">
        <v>29</v>
      </c>
      <c r="X7370">
        <v>231</v>
      </c>
    </row>
    <row r="7371" spans="1:24" x14ac:dyDescent="0.3">
      <c r="A7371" s="1" t="s">
        <v>9481</v>
      </c>
      <c r="B7371" s="1">
        <v>7544</v>
      </c>
      <c r="C7371" s="1" t="s">
        <v>9482</v>
      </c>
      <c r="D7371">
        <v>3</v>
      </c>
      <c r="E7371">
        <v>59</v>
      </c>
      <c r="F7371" s="10">
        <f>spotify_data[[#This Row],[track_popularity]]/100</f>
        <v>0.59</v>
      </c>
      <c r="G7371" s="9" t="b">
        <v>0</v>
      </c>
      <c r="H7371" s="1">
        <f>+IF(spotify_data[[#This Row],[explicit]]=FALSE,0,1)</f>
        <v>0</v>
      </c>
      <c r="I7371" s="1" t="s">
        <v>9483</v>
      </c>
      <c r="J7371" s="7">
        <f>MATCH(spotify_data[[#This Row],[artist_name]],spotify_data[artist_name],0)</f>
        <v>7370</v>
      </c>
      <c r="K7371">
        <v>46</v>
      </c>
      <c r="L7371" s="10">
        <f>spotify_data[[#This Row],[artist_popularity]]/100</f>
        <v>0.46</v>
      </c>
      <c r="M7371">
        <v>17374</v>
      </c>
      <c r="N7371" s="1" t="s">
        <v>33</v>
      </c>
      <c r="O7371" s="1" t="s">
        <v>9484</v>
      </c>
      <c r="P7371" s="1">
        <f>MATCH(spotify_data[[#This Row],[album_id]],spotify_data[album_id],0)</f>
        <v>7370</v>
      </c>
      <c r="Q7371" s="1" t="s">
        <v>9485</v>
      </c>
      <c r="R7371" s="2">
        <v>44203</v>
      </c>
      <c r="S7371" s="7">
        <f ca="1">+TODAY()-spotify_data[[#This Row],[album_release_date]]</f>
        <v>1828</v>
      </c>
      <c r="T7371" s="7">
        <f ca="1">+spotify_data[[#This Row],[Antigüedad Album Dias]]/60</f>
        <v>30.466666666666665</v>
      </c>
      <c r="U7371" s="8">
        <f ca="1">spotify_data[[#This Row],[Antigüedad Album Meses]]/12</f>
        <v>2.5388888888888888</v>
      </c>
      <c r="V7371">
        <v>7</v>
      </c>
      <c r="W7371" s="1" t="s">
        <v>23</v>
      </c>
      <c r="X7371">
        <v>307</v>
      </c>
    </row>
    <row r="7372" spans="1:24" x14ac:dyDescent="0.3">
      <c r="A7372" s="1" t="s">
        <v>2341</v>
      </c>
      <c r="B7372" s="1">
        <v>7545</v>
      </c>
      <c r="C7372" s="1" t="s">
        <v>958</v>
      </c>
      <c r="D7372">
        <v>3</v>
      </c>
      <c r="E7372">
        <v>74</v>
      </c>
      <c r="F7372" s="10">
        <f>spotify_data[[#This Row],[track_popularity]]/100</f>
        <v>0.74</v>
      </c>
      <c r="G7372" s="9" t="b">
        <v>0</v>
      </c>
      <c r="H7372" s="1">
        <f>+IF(spotify_data[[#This Row],[explicit]]=FALSE,0,1)</f>
        <v>0</v>
      </c>
      <c r="I7372" s="1" t="s">
        <v>941</v>
      </c>
      <c r="J7372" s="7">
        <f>MATCH(spotify_data[[#This Row],[artist_name]],spotify_data[artist_name],0)</f>
        <v>228</v>
      </c>
      <c r="K7372">
        <v>88</v>
      </c>
      <c r="L7372" s="10">
        <f>spotify_data[[#This Row],[artist_popularity]]/100</f>
        <v>0.88</v>
      </c>
      <c r="M7372">
        <v>42256604</v>
      </c>
      <c r="N7372" s="1" t="s">
        <v>942</v>
      </c>
      <c r="O7372" s="1" t="s">
        <v>2334</v>
      </c>
      <c r="P7372" s="1">
        <f>MATCH(spotify_data[[#This Row],[album_id]],spotify_data[album_id],0)</f>
        <v>680</v>
      </c>
      <c r="Q7372" s="1" t="s">
        <v>947</v>
      </c>
      <c r="R7372" s="2">
        <v>45723</v>
      </c>
      <c r="S7372" s="7">
        <f ca="1">+TODAY()-spotify_data[[#This Row],[album_release_date]]</f>
        <v>308</v>
      </c>
      <c r="T7372" s="7">
        <f ca="1">+spotify_data[[#This Row],[Antigüedad Album Dias]]/60</f>
        <v>5.1333333333333337</v>
      </c>
      <c r="U7372" s="8">
        <f ca="1">spotify_data[[#This Row],[Antigüedad Album Meses]]/12</f>
        <v>0.42777777777777781</v>
      </c>
      <c r="V7372">
        <v>14</v>
      </c>
      <c r="W7372" s="1" t="s">
        <v>23</v>
      </c>
      <c r="X7372">
        <v>399</v>
      </c>
    </row>
    <row r="7373" spans="1:24" x14ac:dyDescent="0.3">
      <c r="A7373" s="1" t="s">
        <v>9355</v>
      </c>
      <c r="B7373" s="1">
        <v>7546</v>
      </c>
      <c r="C7373" s="1" t="s">
        <v>9356</v>
      </c>
      <c r="D7373">
        <v>13</v>
      </c>
      <c r="E7373">
        <v>67</v>
      </c>
      <c r="F7373" s="10">
        <f>spotify_data[[#This Row],[track_popularity]]/100</f>
        <v>0.67</v>
      </c>
      <c r="G7373" s="9" t="b">
        <v>0</v>
      </c>
      <c r="H7373" s="1">
        <f>+IF(spotify_data[[#This Row],[explicit]]=FALSE,0,1)</f>
        <v>0</v>
      </c>
      <c r="I7373" s="1" t="s">
        <v>4027</v>
      </c>
      <c r="J7373" s="7">
        <f>MATCH(spotify_data[[#This Row],[artist_name]],spotify_data[artist_name],0)</f>
        <v>163</v>
      </c>
      <c r="K7373">
        <v>85</v>
      </c>
      <c r="L7373" s="10">
        <f>spotify_data[[#This Row],[artist_popularity]]/100</f>
        <v>0.85</v>
      </c>
      <c r="M7373">
        <v>46895665</v>
      </c>
      <c r="N7373" s="1" t="s">
        <v>554</v>
      </c>
      <c r="O7373" s="1" t="s">
        <v>9357</v>
      </c>
      <c r="P7373" s="1">
        <f>MATCH(spotify_data[[#This Row],[album_id]],spotify_data[album_id],0)</f>
        <v>7372</v>
      </c>
      <c r="Q7373" s="1" t="s">
        <v>9358</v>
      </c>
      <c r="R7373" s="2">
        <v>44238</v>
      </c>
      <c r="S7373" s="7">
        <f ca="1">+TODAY()-spotify_data[[#This Row],[album_release_date]]</f>
        <v>1793</v>
      </c>
      <c r="T7373" s="7">
        <f ca="1">+spotify_data[[#This Row],[Antigüedad Album Dias]]/60</f>
        <v>29.883333333333333</v>
      </c>
      <c r="U7373" s="8">
        <f ca="1">spotify_data[[#This Row],[Antigüedad Album Meses]]/12</f>
        <v>2.4902777777777776</v>
      </c>
      <c r="V7373">
        <v>19</v>
      </c>
      <c r="W7373" s="1" t="s">
        <v>23</v>
      </c>
      <c r="X7373">
        <v>275</v>
      </c>
    </row>
    <row r="7374" spans="1:24" x14ac:dyDescent="0.3">
      <c r="A7374" s="1" t="s">
        <v>4412</v>
      </c>
      <c r="B7374" s="1">
        <v>7547</v>
      </c>
      <c r="C7374" s="1" t="s">
        <v>4413</v>
      </c>
      <c r="D7374">
        <v>5</v>
      </c>
      <c r="E7374">
        <v>56</v>
      </c>
      <c r="F7374" s="10">
        <f>spotify_data[[#This Row],[track_popularity]]/100</f>
        <v>0.56000000000000005</v>
      </c>
      <c r="G7374" s="9" t="b">
        <v>1</v>
      </c>
      <c r="H7374" s="1">
        <f>+IF(spotify_data[[#This Row],[explicit]]=FALSE,0,1)</f>
        <v>1</v>
      </c>
      <c r="I7374" s="1" t="s">
        <v>3151</v>
      </c>
      <c r="J7374" s="7">
        <f>MATCH(spotify_data[[#This Row],[artist_name]],spotify_data[artist_name],0)</f>
        <v>291</v>
      </c>
      <c r="K7374">
        <v>88</v>
      </c>
      <c r="L7374" s="10">
        <f>spotify_data[[#This Row],[artist_popularity]]/100</f>
        <v>0.88</v>
      </c>
      <c r="M7374">
        <v>22682234</v>
      </c>
      <c r="N7374" s="1" t="s">
        <v>1409</v>
      </c>
      <c r="O7374" s="1" t="s">
        <v>4320</v>
      </c>
      <c r="P7374" s="1">
        <f>MATCH(spotify_data[[#This Row],[album_id]],spotify_data[album_id],0)</f>
        <v>905</v>
      </c>
      <c r="Q7374" s="1" t="s">
        <v>4321</v>
      </c>
      <c r="R7374" s="2">
        <v>45373</v>
      </c>
      <c r="S7374" s="7">
        <f ca="1">+TODAY()-spotify_data[[#This Row],[album_release_date]]</f>
        <v>658</v>
      </c>
      <c r="T7374" s="7">
        <f ca="1">+spotify_data[[#This Row],[Antigüedad Album Dias]]/60</f>
        <v>10.966666666666667</v>
      </c>
      <c r="U7374" s="8">
        <f ca="1">spotify_data[[#This Row],[Antigüedad Album Meses]]/12</f>
        <v>0.91388888888888886</v>
      </c>
      <c r="V7374">
        <v>17</v>
      </c>
      <c r="W7374" s="1" t="s">
        <v>23</v>
      </c>
      <c r="X7374">
        <v>37</v>
      </c>
    </row>
    <row r="7375" spans="1:24" x14ac:dyDescent="0.3">
      <c r="A7375" s="1" t="s">
        <v>12281</v>
      </c>
      <c r="B7375" s="1">
        <v>7548</v>
      </c>
      <c r="C7375" s="1" t="s">
        <v>12282</v>
      </c>
      <c r="D7375">
        <v>10</v>
      </c>
      <c r="E7375">
        <v>75</v>
      </c>
      <c r="F7375" s="10">
        <f>spotify_data[[#This Row],[track_popularity]]/100</f>
        <v>0.75</v>
      </c>
      <c r="G7375" s="9" t="b">
        <v>0</v>
      </c>
      <c r="H7375" s="1">
        <f>+IF(spotify_data[[#This Row],[explicit]]=FALSE,0,1)</f>
        <v>0</v>
      </c>
      <c r="I7375" s="1" t="s">
        <v>3942</v>
      </c>
      <c r="J7375" s="7">
        <f>MATCH(spotify_data[[#This Row],[artist_name]],spotify_data[artist_name],0)</f>
        <v>164</v>
      </c>
      <c r="K7375">
        <v>90</v>
      </c>
      <c r="L7375" s="10">
        <f>spotify_data[[#This Row],[artist_popularity]]/100</f>
        <v>0.9</v>
      </c>
      <c r="M7375">
        <v>118728633</v>
      </c>
      <c r="N7375" s="1" t="s">
        <v>3943</v>
      </c>
      <c r="O7375" s="1" t="s">
        <v>12269</v>
      </c>
      <c r="P7375" s="1">
        <f>MATCH(spotify_data[[#This Row],[album_id]],spotify_data[album_id],0)</f>
        <v>2078</v>
      </c>
      <c r="Q7375" s="1" t="s">
        <v>12270</v>
      </c>
      <c r="R7375" s="2">
        <v>43553</v>
      </c>
      <c r="S7375" s="7">
        <f ca="1">+TODAY()-spotify_data[[#This Row],[album_release_date]]</f>
        <v>2478</v>
      </c>
      <c r="T7375" s="7">
        <f ca="1">+spotify_data[[#This Row],[Antigüedad Album Dias]]/60</f>
        <v>41.3</v>
      </c>
      <c r="U7375" s="8">
        <f ca="1">spotify_data[[#This Row],[Antigüedad Album Meses]]/12</f>
        <v>3.4416666666666664</v>
      </c>
      <c r="V7375">
        <v>14</v>
      </c>
      <c r="W7375" s="1" t="s">
        <v>23</v>
      </c>
      <c r="X7375">
        <v>321</v>
      </c>
    </row>
    <row r="7376" spans="1:24" x14ac:dyDescent="0.3">
      <c r="A7376" s="1" t="s">
        <v>11425</v>
      </c>
      <c r="B7376" s="1">
        <v>7549</v>
      </c>
      <c r="C7376" s="1" t="s">
        <v>11426</v>
      </c>
      <c r="D7376">
        <v>17</v>
      </c>
      <c r="E7376">
        <v>50</v>
      </c>
      <c r="F7376" s="10">
        <f>spotify_data[[#This Row],[track_popularity]]/100</f>
        <v>0.5</v>
      </c>
      <c r="G7376" s="9" t="b">
        <v>1</v>
      </c>
      <c r="H7376" s="1">
        <f>+IF(spotify_data[[#This Row],[explicit]]=FALSE,0,1)</f>
        <v>1</v>
      </c>
      <c r="I7376" s="1" t="s">
        <v>7633</v>
      </c>
      <c r="J7376" s="7">
        <f>MATCH(spotify_data[[#This Row],[artist_name]],spotify_data[artist_name],0)</f>
        <v>512</v>
      </c>
      <c r="K7376">
        <v>73</v>
      </c>
      <c r="L7376" s="10">
        <f>spotify_data[[#This Row],[artist_popularity]]/100</f>
        <v>0.73</v>
      </c>
      <c r="M7376">
        <v>3635756</v>
      </c>
      <c r="N7376" s="1" t="s">
        <v>33</v>
      </c>
      <c r="O7376" s="1" t="s">
        <v>11408</v>
      </c>
      <c r="P7376" s="1">
        <f>MATCH(spotify_data[[#This Row],[album_id]],spotify_data[album_id],0)</f>
        <v>1484</v>
      </c>
      <c r="Q7376" s="1" t="s">
        <v>11409</v>
      </c>
      <c r="R7376" s="2">
        <v>43742</v>
      </c>
      <c r="S7376" s="7">
        <f ca="1">+TODAY()-spotify_data[[#This Row],[album_release_date]]</f>
        <v>2289</v>
      </c>
      <c r="T7376" s="7">
        <f ca="1">+spotify_data[[#This Row],[Antigüedad Album Dias]]/60</f>
        <v>38.15</v>
      </c>
      <c r="U7376" s="8">
        <f ca="1">spotify_data[[#This Row],[Antigüedad Album Meses]]/12</f>
        <v>3.1791666666666667</v>
      </c>
      <c r="V7376">
        <v>26</v>
      </c>
      <c r="W7376" s="1" t="s">
        <v>23</v>
      </c>
      <c r="X7376">
        <v>285</v>
      </c>
    </row>
    <row r="7377" spans="1:24" x14ac:dyDescent="0.3">
      <c r="A7377" s="1" t="s">
        <v>16760</v>
      </c>
      <c r="B7377" s="1">
        <v>7550</v>
      </c>
      <c r="C7377" s="1" t="s">
        <v>16761</v>
      </c>
      <c r="D7377">
        <v>16</v>
      </c>
      <c r="E7377">
        <v>0</v>
      </c>
      <c r="F7377" s="10">
        <f>spotify_data[[#This Row],[track_popularity]]/100</f>
        <v>0</v>
      </c>
      <c r="G7377" s="9" t="b">
        <v>0</v>
      </c>
      <c r="H7377" s="1">
        <f>+IF(spotify_data[[#This Row],[explicit]]=FALSE,0,1)</f>
        <v>0</v>
      </c>
      <c r="I7377" s="1" t="s">
        <v>7292</v>
      </c>
      <c r="J7377" s="7">
        <f>MATCH(spotify_data[[#This Row],[artist_name]],spotify_data[artist_name],0)</f>
        <v>237</v>
      </c>
      <c r="K7377">
        <v>70</v>
      </c>
      <c r="L7377" s="10">
        <f>spotify_data[[#This Row],[artist_popularity]]/100</f>
        <v>0.7</v>
      </c>
      <c r="M7377">
        <v>1604690</v>
      </c>
      <c r="N7377" s="1" t="s">
        <v>1652</v>
      </c>
      <c r="O7377" s="1" t="s">
        <v>16762</v>
      </c>
      <c r="P7377" s="1">
        <f>MATCH(spotify_data[[#This Row],[album_id]],spotify_data[album_id],0)</f>
        <v>7376</v>
      </c>
      <c r="Q7377" s="1" t="s">
        <v>16753</v>
      </c>
      <c r="R7377" s="2">
        <v>42356</v>
      </c>
      <c r="S7377" s="7">
        <f ca="1">+TODAY()-spotify_data[[#This Row],[album_release_date]]</f>
        <v>3675</v>
      </c>
      <c r="T7377" s="7">
        <f ca="1">+spotify_data[[#This Row],[Antigüedad Album Dias]]/60</f>
        <v>61.25</v>
      </c>
      <c r="U7377" s="8">
        <f ca="1">spotify_data[[#This Row],[Antigüedad Album Meses]]/12</f>
        <v>5.104166666666667</v>
      </c>
      <c r="V7377">
        <v>23</v>
      </c>
      <c r="W7377" s="1" t="s">
        <v>23</v>
      </c>
      <c r="X7377">
        <v>259</v>
      </c>
    </row>
    <row r="7378" spans="1:24" x14ac:dyDescent="0.3">
      <c r="A7378" s="1" t="s">
        <v>20821</v>
      </c>
      <c r="B7378" s="1">
        <v>7551</v>
      </c>
      <c r="C7378" s="1" t="s">
        <v>20822</v>
      </c>
      <c r="D7378">
        <v>4</v>
      </c>
      <c r="E7378">
        <v>50</v>
      </c>
      <c r="F7378" s="10">
        <f>spotify_data[[#This Row],[track_popularity]]/100</f>
        <v>0.5</v>
      </c>
      <c r="G7378" s="9" t="b">
        <v>0</v>
      </c>
      <c r="H7378" s="1">
        <f>+IF(spotify_data[[#This Row],[explicit]]=FALSE,0,1)</f>
        <v>0</v>
      </c>
      <c r="I7378" s="1" t="s">
        <v>20823</v>
      </c>
      <c r="J7378" s="7">
        <f>MATCH(spotify_data[[#This Row],[artist_name]],spotify_data[artist_name],0)</f>
        <v>2315</v>
      </c>
      <c r="K7378">
        <v>67</v>
      </c>
      <c r="L7378" s="10">
        <f>spotify_data[[#This Row],[artist_popularity]]/100</f>
        <v>0.67</v>
      </c>
      <c r="M7378">
        <v>1671796</v>
      </c>
      <c r="N7378" s="1" t="s">
        <v>33</v>
      </c>
      <c r="O7378" s="1" t="s">
        <v>20824</v>
      </c>
      <c r="P7378" s="1">
        <f>MATCH(spotify_data[[#This Row],[album_id]],spotify_data[album_id],0)</f>
        <v>7377</v>
      </c>
      <c r="Q7378" s="1" t="s">
        <v>20825</v>
      </c>
      <c r="R7378" s="2">
        <v>40862</v>
      </c>
      <c r="S7378" s="7">
        <f ca="1">+TODAY()-spotify_data[[#This Row],[album_release_date]]</f>
        <v>5169</v>
      </c>
      <c r="T7378" s="7">
        <f ca="1">+spotify_data[[#This Row],[Antigüedad Album Dias]]/60</f>
        <v>86.15</v>
      </c>
      <c r="U7378" s="8">
        <f ca="1">spotify_data[[#This Row],[Antigüedad Album Meses]]/12</f>
        <v>7.1791666666666671</v>
      </c>
      <c r="V7378">
        <v>13</v>
      </c>
      <c r="W7378" s="1" t="s">
        <v>23</v>
      </c>
      <c r="X7378">
        <v>351</v>
      </c>
    </row>
    <row r="7379" spans="1:24" x14ac:dyDescent="0.3">
      <c r="A7379" s="1" t="s">
        <v>13119</v>
      </c>
      <c r="B7379" s="1">
        <v>7552</v>
      </c>
      <c r="C7379" s="1" t="s">
        <v>13120</v>
      </c>
      <c r="D7379">
        <v>1</v>
      </c>
      <c r="E7379">
        <v>67</v>
      </c>
      <c r="F7379" s="10">
        <f>spotify_data[[#This Row],[track_popularity]]/100</f>
        <v>0.67</v>
      </c>
      <c r="G7379" s="9" t="b">
        <v>1</v>
      </c>
      <c r="H7379" s="1">
        <f>+IF(spotify_data[[#This Row],[explicit]]=FALSE,0,1)</f>
        <v>1</v>
      </c>
      <c r="I7379" s="1" t="s">
        <v>3594</v>
      </c>
      <c r="J7379" s="7">
        <f>MATCH(spotify_data[[#This Row],[artist_name]],spotify_data[artist_name],0)</f>
        <v>174</v>
      </c>
      <c r="K7379">
        <v>88</v>
      </c>
      <c r="L7379" s="10">
        <f>spotify_data[[#This Row],[artist_popularity]]/100</f>
        <v>0.88</v>
      </c>
      <c r="M7379">
        <v>104539036</v>
      </c>
      <c r="N7379" s="1" t="s">
        <v>3595</v>
      </c>
      <c r="O7379" s="1" t="s">
        <v>13121</v>
      </c>
      <c r="P7379" s="1">
        <f>MATCH(spotify_data[[#This Row],[album_id]],spotify_data[album_id],0)</f>
        <v>7378</v>
      </c>
      <c r="Q7379" s="1" t="s">
        <v>13122</v>
      </c>
      <c r="R7379" s="2">
        <v>43364</v>
      </c>
      <c r="S7379" s="7">
        <f ca="1">+TODAY()-spotify_data[[#This Row],[album_release_date]]</f>
        <v>2667</v>
      </c>
      <c r="T7379" s="7">
        <f ca="1">+spotify_data[[#This Row],[Antigüedad Album Dias]]/60</f>
        <v>44.45</v>
      </c>
      <c r="U7379" s="8">
        <f ca="1">spotify_data[[#This Row],[Antigüedad Album Meses]]/12</f>
        <v>3.7041666666666671</v>
      </c>
      <c r="V7379">
        <v>1</v>
      </c>
      <c r="W7379" s="1" t="s">
        <v>29</v>
      </c>
      <c r="X7379">
        <v>449</v>
      </c>
    </row>
    <row r="7380" spans="1:24" x14ac:dyDescent="0.3">
      <c r="A7380" s="1" t="s">
        <v>15602</v>
      </c>
      <c r="B7380" s="1">
        <v>7553</v>
      </c>
      <c r="C7380" s="1" t="s">
        <v>15603</v>
      </c>
      <c r="D7380">
        <v>1</v>
      </c>
      <c r="E7380">
        <v>1</v>
      </c>
      <c r="F7380" s="10">
        <f>spotify_data[[#This Row],[track_popularity]]/100</f>
        <v>0.01</v>
      </c>
      <c r="G7380" s="9" t="b">
        <v>0</v>
      </c>
      <c r="H7380" s="1">
        <f>+IF(spotify_data[[#This Row],[explicit]]=FALSE,0,1)</f>
        <v>0</v>
      </c>
      <c r="I7380" s="1" t="s">
        <v>15604</v>
      </c>
      <c r="J7380" s="7">
        <f>MATCH(spotify_data[[#This Row],[artist_name]],spotify_data[artist_name],0)</f>
        <v>7379</v>
      </c>
      <c r="K7380">
        <v>46</v>
      </c>
      <c r="L7380" s="10">
        <f>spotify_data[[#This Row],[artist_popularity]]/100</f>
        <v>0.46</v>
      </c>
      <c r="M7380">
        <v>80459</v>
      </c>
      <c r="N7380" s="1" t="s">
        <v>15605</v>
      </c>
      <c r="O7380" s="1" t="s">
        <v>15606</v>
      </c>
      <c r="P7380" s="1">
        <f>MATCH(spotify_data[[#This Row],[album_id]],spotify_data[album_id],0)</f>
        <v>7379</v>
      </c>
      <c r="Q7380" s="1" t="s">
        <v>15603</v>
      </c>
      <c r="R7380" s="2">
        <v>42757</v>
      </c>
      <c r="S7380" s="7">
        <f ca="1">+TODAY()-spotify_data[[#This Row],[album_release_date]]</f>
        <v>3274</v>
      </c>
      <c r="T7380" s="7">
        <f ca="1">+spotify_data[[#This Row],[Antigüedad Album Dias]]/60</f>
        <v>54.56666666666667</v>
      </c>
      <c r="U7380" s="8">
        <f ca="1">spotify_data[[#This Row],[Antigüedad Album Meses]]/12</f>
        <v>4.5472222222222225</v>
      </c>
      <c r="V7380">
        <v>1</v>
      </c>
      <c r="W7380" s="1" t="s">
        <v>29</v>
      </c>
      <c r="X7380">
        <v>29</v>
      </c>
    </row>
    <row r="7381" spans="1:24" x14ac:dyDescent="0.3">
      <c r="A7381" s="1" t="s">
        <v>13101</v>
      </c>
      <c r="B7381" s="1">
        <v>7554</v>
      </c>
      <c r="C7381" s="1" t="s">
        <v>13102</v>
      </c>
      <c r="D7381">
        <v>10</v>
      </c>
      <c r="E7381">
        <v>71</v>
      </c>
      <c r="F7381" s="10">
        <f>spotify_data[[#This Row],[track_popularity]]/100</f>
        <v>0.71</v>
      </c>
      <c r="G7381" s="9" t="b">
        <v>0</v>
      </c>
      <c r="H7381" s="1">
        <f>+IF(spotify_data[[#This Row],[explicit]]=FALSE,0,1)</f>
        <v>0</v>
      </c>
      <c r="I7381" s="1" t="s">
        <v>13103</v>
      </c>
      <c r="J7381" s="7">
        <f>MATCH(spotify_data[[#This Row],[artist_name]],spotify_data[artist_name],0)</f>
        <v>1971</v>
      </c>
      <c r="K7381">
        <v>66</v>
      </c>
      <c r="L7381" s="10">
        <f>spotify_data[[#This Row],[artist_popularity]]/100</f>
        <v>0.66</v>
      </c>
      <c r="M7381">
        <v>3183814</v>
      </c>
      <c r="N7381" s="1" t="s">
        <v>33</v>
      </c>
      <c r="O7381" s="1" t="s">
        <v>13104</v>
      </c>
      <c r="P7381" s="1">
        <f>MATCH(spotify_data[[#This Row],[album_id]],spotify_data[album_id],0)</f>
        <v>7380</v>
      </c>
      <c r="Q7381" s="1" t="s">
        <v>13105</v>
      </c>
      <c r="R7381" s="2">
        <v>43371</v>
      </c>
      <c r="S7381" s="7">
        <f ca="1">+TODAY()-spotify_data[[#This Row],[album_release_date]]</f>
        <v>2660</v>
      </c>
      <c r="T7381" s="7">
        <f ca="1">+spotify_data[[#This Row],[Antigüedad Album Dias]]/60</f>
        <v>44.333333333333336</v>
      </c>
      <c r="U7381" s="8">
        <f ca="1">spotify_data[[#This Row],[Antigüedad Album Meses]]/12</f>
        <v>3.6944444444444446</v>
      </c>
      <c r="V7381">
        <v>12</v>
      </c>
      <c r="W7381" s="1" t="s">
        <v>23</v>
      </c>
      <c r="X7381">
        <v>338</v>
      </c>
    </row>
    <row r="7382" spans="1:24" x14ac:dyDescent="0.3">
      <c r="A7382" s="1" t="s">
        <v>9025</v>
      </c>
      <c r="B7382" s="1">
        <v>7555</v>
      </c>
      <c r="C7382" s="1" t="s">
        <v>9026</v>
      </c>
      <c r="D7382">
        <v>1</v>
      </c>
      <c r="E7382">
        <v>54</v>
      </c>
      <c r="F7382" s="10">
        <f>spotify_data[[#This Row],[track_popularity]]/100</f>
        <v>0.54</v>
      </c>
      <c r="G7382" s="9" t="b">
        <v>0</v>
      </c>
      <c r="H7382" s="1">
        <f>+IF(spotify_data[[#This Row],[explicit]]=FALSE,0,1)</f>
        <v>0</v>
      </c>
      <c r="I7382" s="1" t="s">
        <v>897</v>
      </c>
      <c r="J7382" s="7">
        <f>MATCH(spotify_data[[#This Row],[artist_name]],spotify_data[artist_name],0)</f>
        <v>18</v>
      </c>
      <c r="K7382">
        <v>85</v>
      </c>
      <c r="L7382" s="10">
        <f>spotify_data[[#This Row],[artist_popularity]]/100</f>
        <v>0.85</v>
      </c>
      <c r="M7382">
        <v>49083617</v>
      </c>
      <c r="N7382" s="1" t="s">
        <v>898</v>
      </c>
      <c r="O7382" s="1" t="s">
        <v>9027</v>
      </c>
      <c r="P7382" s="1">
        <f>MATCH(spotify_data[[#This Row],[album_id]],spotify_data[album_id],0)</f>
        <v>7381</v>
      </c>
      <c r="Q7382" s="1" t="s">
        <v>9028</v>
      </c>
      <c r="R7382" s="2">
        <v>44316</v>
      </c>
      <c r="S7382" s="7">
        <f ca="1">+TODAY()-spotify_data[[#This Row],[album_release_date]]</f>
        <v>1715</v>
      </c>
      <c r="T7382" s="7">
        <f ca="1">+spotify_data[[#This Row],[Antigüedad Album Dias]]/60</f>
        <v>28.583333333333332</v>
      </c>
      <c r="U7382" s="8">
        <f ca="1">spotify_data[[#This Row],[Antigüedad Album Meses]]/12</f>
        <v>2.3819444444444442</v>
      </c>
      <c r="V7382">
        <v>1</v>
      </c>
      <c r="W7382" s="1" t="s">
        <v>29</v>
      </c>
      <c r="X7382">
        <v>178</v>
      </c>
    </row>
    <row r="7383" spans="1:24" x14ac:dyDescent="0.3">
      <c r="A7383" s="1" t="s">
        <v>25647</v>
      </c>
      <c r="B7383" s="1">
        <v>7556</v>
      </c>
      <c r="C7383" s="1" t="s">
        <v>25648</v>
      </c>
      <c r="D7383">
        <v>6</v>
      </c>
      <c r="E7383">
        <v>80</v>
      </c>
      <c r="F7383" s="10">
        <f>spotify_data[[#This Row],[track_popularity]]/100</f>
        <v>0.8</v>
      </c>
      <c r="G7383" s="9" t="b">
        <v>1</v>
      </c>
      <c r="H7383" s="1">
        <f>+IF(spotify_data[[#This Row],[explicit]]=FALSE,0,1)</f>
        <v>1</v>
      </c>
      <c r="I7383" s="1" t="s">
        <v>25640</v>
      </c>
      <c r="J7383" s="7">
        <f>MATCH(spotify_data[[#This Row],[artist_name]],spotify_data[artist_name],0)</f>
        <v>1331</v>
      </c>
      <c r="K7383">
        <v>78</v>
      </c>
      <c r="L7383" s="10">
        <f>spotify_data[[#This Row],[artist_popularity]]/100</f>
        <v>0.78</v>
      </c>
      <c r="M7383">
        <v>22549768</v>
      </c>
      <c r="N7383" s="1" t="s">
        <v>25641</v>
      </c>
      <c r="O7383" s="1" t="s">
        <v>25642</v>
      </c>
      <c r="P7383" s="1">
        <f>MATCH(spotify_data[[#This Row],[album_id]],spotify_data[album_id],0)</f>
        <v>1331</v>
      </c>
      <c r="Q7383" s="1" t="s">
        <v>22388</v>
      </c>
      <c r="R7383" s="2">
        <v>35796</v>
      </c>
      <c r="S7383" s="7">
        <f ca="1">+TODAY()-spotify_data[[#This Row],[album_release_date]]</f>
        <v>10235</v>
      </c>
      <c r="T7383" s="7">
        <f ca="1">+spotify_data[[#This Row],[Antigüedad Album Dias]]/60</f>
        <v>170.58333333333334</v>
      </c>
      <c r="U7383" s="8">
        <f ca="1">spotify_data[[#This Row],[Antigüedad Album Meses]]/12</f>
        <v>14.215277777777779</v>
      </c>
      <c r="V7383">
        <v>25</v>
      </c>
      <c r="W7383" s="1" t="s">
        <v>1975</v>
      </c>
      <c r="X7383">
        <v>474</v>
      </c>
    </row>
    <row r="7384" spans="1:24" x14ac:dyDescent="0.3">
      <c r="A7384" s="1" t="s">
        <v>3890</v>
      </c>
      <c r="B7384" s="1">
        <v>7557</v>
      </c>
      <c r="C7384" s="1" t="s">
        <v>3766</v>
      </c>
      <c r="D7384">
        <v>1</v>
      </c>
      <c r="E7384">
        <v>67</v>
      </c>
      <c r="F7384" s="10">
        <f>spotify_data[[#This Row],[track_popularity]]/100</f>
        <v>0.67</v>
      </c>
      <c r="G7384" s="9" t="b">
        <v>0</v>
      </c>
      <c r="H7384" s="1">
        <f>+IF(spotify_data[[#This Row],[explicit]]=FALSE,0,1)</f>
        <v>0</v>
      </c>
      <c r="I7384" s="1" t="s">
        <v>700</v>
      </c>
      <c r="J7384" s="7">
        <f>MATCH(spotify_data[[#This Row],[artist_name]],spotify_data[artist_name],0)</f>
        <v>915</v>
      </c>
      <c r="K7384">
        <v>77</v>
      </c>
      <c r="L7384" s="10">
        <f>spotify_data[[#This Row],[artist_popularity]]/100</f>
        <v>0.77</v>
      </c>
      <c r="M7384">
        <v>1460038</v>
      </c>
      <c r="N7384" s="1" t="s">
        <v>33</v>
      </c>
      <c r="O7384" s="1" t="s">
        <v>3891</v>
      </c>
      <c r="P7384" s="1">
        <f>MATCH(spotify_data[[#This Row],[album_id]],spotify_data[album_id],0)</f>
        <v>7383</v>
      </c>
      <c r="Q7384" s="1" t="s">
        <v>3766</v>
      </c>
      <c r="R7384" s="2">
        <v>45442</v>
      </c>
      <c r="S7384" s="7">
        <f ca="1">+TODAY()-spotify_data[[#This Row],[album_release_date]]</f>
        <v>589</v>
      </c>
      <c r="T7384" s="7">
        <f ca="1">+spotify_data[[#This Row],[Antigüedad Album Dias]]/60</f>
        <v>9.8166666666666664</v>
      </c>
      <c r="U7384" s="8">
        <f ca="1">spotify_data[[#This Row],[Antigüedad Album Meses]]/12</f>
        <v>0.81805555555555554</v>
      </c>
      <c r="V7384">
        <v>1</v>
      </c>
      <c r="W7384" s="1" t="s">
        <v>29</v>
      </c>
      <c r="X7384">
        <v>473</v>
      </c>
    </row>
    <row r="7385" spans="1:24" x14ac:dyDescent="0.3">
      <c r="A7385" s="1" t="s">
        <v>16754</v>
      </c>
      <c r="B7385" s="1">
        <v>7558</v>
      </c>
      <c r="C7385" s="1" t="s">
        <v>16459</v>
      </c>
      <c r="D7385">
        <v>1</v>
      </c>
      <c r="E7385">
        <v>1</v>
      </c>
      <c r="F7385" s="10">
        <f>spotify_data[[#This Row],[track_popularity]]/100</f>
        <v>0.01</v>
      </c>
      <c r="G7385" s="9" t="b">
        <v>1</v>
      </c>
      <c r="H7385" s="1">
        <f>+IF(spotify_data[[#This Row],[explicit]]=FALSE,0,1)</f>
        <v>1</v>
      </c>
      <c r="I7385" s="1" t="s">
        <v>16460</v>
      </c>
      <c r="J7385" s="7">
        <f>MATCH(spotify_data[[#This Row],[artist_name]],spotify_data[artist_name],0)</f>
        <v>1959</v>
      </c>
      <c r="K7385">
        <v>68</v>
      </c>
      <c r="L7385" s="10">
        <f>spotify_data[[#This Row],[artist_popularity]]/100</f>
        <v>0.68</v>
      </c>
      <c r="M7385">
        <v>1526336</v>
      </c>
      <c r="N7385" s="1" t="s">
        <v>33</v>
      </c>
      <c r="O7385" s="1" t="s">
        <v>16755</v>
      </c>
      <c r="P7385" s="1">
        <f>MATCH(spotify_data[[#This Row],[album_id]],spotify_data[album_id],0)</f>
        <v>7384</v>
      </c>
      <c r="Q7385" s="1" t="s">
        <v>16756</v>
      </c>
      <c r="R7385" s="2">
        <v>42356</v>
      </c>
      <c r="S7385" s="7">
        <f ca="1">+TODAY()-spotify_data[[#This Row],[album_release_date]]</f>
        <v>3675</v>
      </c>
      <c r="T7385" s="7">
        <f ca="1">+spotify_data[[#This Row],[Antigüedad Album Dias]]/60</f>
        <v>61.25</v>
      </c>
      <c r="U7385" s="8">
        <f ca="1">spotify_data[[#This Row],[Antigüedad Album Meses]]/12</f>
        <v>5.104166666666667</v>
      </c>
      <c r="V7385">
        <v>3</v>
      </c>
      <c r="W7385" s="1" t="s">
        <v>29</v>
      </c>
      <c r="X7385">
        <v>331</v>
      </c>
    </row>
    <row r="7386" spans="1:24" x14ac:dyDescent="0.3">
      <c r="A7386" s="1" t="s">
        <v>20203</v>
      </c>
      <c r="B7386" s="1">
        <v>7559</v>
      </c>
      <c r="C7386" s="1" t="s">
        <v>20204</v>
      </c>
      <c r="D7386">
        <v>5</v>
      </c>
      <c r="E7386">
        <v>66</v>
      </c>
      <c r="F7386" s="10">
        <f>spotify_data[[#This Row],[track_popularity]]/100</f>
        <v>0.66</v>
      </c>
      <c r="G7386" s="9" t="b">
        <v>1</v>
      </c>
      <c r="H7386" s="1">
        <f>+IF(spotify_data[[#This Row],[explicit]]=FALSE,0,1)</f>
        <v>1</v>
      </c>
      <c r="I7386" s="1" t="s">
        <v>8927</v>
      </c>
      <c r="J7386" s="7">
        <f>MATCH(spotify_data[[#This Row],[artist_name]],spotify_data[artist_name],0)</f>
        <v>1643</v>
      </c>
      <c r="K7386">
        <v>78</v>
      </c>
      <c r="L7386" s="10">
        <f>spotify_data[[#This Row],[artist_popularity]]/100</f>
        <v>0.78</v>
      </c>
      <c r="M7386">
        <v>18205037</v>
      </c>
      <c r="N7386" s="1" t="s">
        <v>33</v>
      </c>
      <c r="O7386" s="1" t="s">
        <v>20191</v>
      </c>
      <c r="P7386" s="1">
        <f>MATCH(spotify_data[[#This Row],[album_id]],spotify_data[album_id],0)</f>
        <v>2487</v>
      </c>
      <c r="Q7386" s="1" t="s">
        <v>20192</v>
      </c>
      <c r="R7386" s="2">
        <v>41170</v>
      </c>
      <c r="S7386" s="7">
        <f ca="1">+TODAY()-spotify_data[[#This Row],[album_release_date]]</f>
        <v>4861</v>
      </c>
      <c r="T7386" s="7">
        <f ca="1">+spotify_data[[#This Row],[Antigüedad Album Dias]]/60</f>
        <v>81.016666666666666</v>
      </c>
      <c r="U7386" s="8">
        <f ca="1">spotify_data[[#This Row],[Antigüedad Album Meses]]/12</f>
        <v>6.7513888888888891</v>
      </c>
      <c r="V7386">
        <v>17</v>
      </c>
      <c r="W7386" s="1" t="s">
        <v>23</v>
      </c>
      <c r="X7386">
        <v>384</v>
      </c>
    </row>
    <row r="7387" spans="1:24" x14ac:dyDescent="0.3">
      <c r="A7387" s="1" t="s">
        <v>22579</v>
      </c>
      <c r="B7387" s="1">
        <v>7560</v>
      </c>
      <c r="C7387" s="1" t="s">
        <v>22580</v>
      </c>
      <c r="D7387">
        <v>1</v>
      </c>
      <c r="E7387">
        <v>34</v>
      </c>
      <c r="F7387" s="10">
        <f>spotify_data[[#This Row],[track_popularity]]/100</f>
        <v>0.34</v>
      </c>
      <c r="G7387" s="9" t="b">
        <v>0</v>
      </c>
      <c r="H7387" s="1">
        <f>+IF(spotify_data[[#This Row],[explicit]]=FALSE,0,1)</f>
        <v>0</v>
      </c>
      <c r="I7387" s="1" t="s">
        <v>22581</v>
      </c>
      <c r="J7387" s="7">
        <f>MATCH(spotify_data[[#This Row],[artist_name]],spotify_data[artist_name],0)</f>
        <v>7386</v>
      </c>
      <c r="K7387">
        <v>62</v>
      </c>
      <c r="L7387" s="10">
        <f>spotify_data[[#This Row],[artist_popularity]]/100</f>
        <v>0.62</v>
      </c>
      <c r="M7387">
        <v>1681119</v>
      </c>
      <c r="N7387" s="1" t="s">
        <v>33</v>
      </c>
      <c r="O7387" s="1" t="s">
        <v>22582</v>
      </c>
      <c r="P7387" s="1">
        <f>MATCH(spotify_data[[#This Row],[album_id]],spotify_data[album_id],0)</f>
        <v>7386</v>
      </c>
      <c r="Q7387" s="1" t="s">
        <v>22583</v>
      </c>
      <c r="R7387" s="2">
        <v>39977</v>
      </c>
      <c r="S7387" s="7">
        <f ca="1">+TODAY()-spotify_data[[#This Row],[album_release_date]]</f>
        <v>6054</v>
      </c>
      <c r="T7387" s="7">
        <f ca="1">+spotify_data[[#This Row],[Antigüedad Album Dias]]/60</f>
        <v>100.9</v>
      </c>
      <c r="U7387" s="8">
        <f ca="1">spotify_data[[#This Row],[Antigüedad Album Meses]]/12</f>
        <v>8.4083333333333332</v>
      </c>
      <c r="V7387">
        <v>11</v>
      </c>
      <c r="W7387" s="1" t="s">
        <v>23</v>
      </c>
      <c r="X7387">
        <v>251</v>
      </c>
    </row>
    <row r="7388" spans="1:24" x14ac:dyDescent="0.3">
      <c r="A7388" s="1" t="s">
        <v>18631</v>
      </c>
      <c r="B7388" s="1">
        <v>7561</v>
      </c>
      <c r="C7388" s="1" t="s">
        <v>2474</v>
      </c>
      <c r="D7388">
        <v>13</v>
      </c>
      <c r="E7388">
        <v>24</v>
      </c>
      <c r="F7388" s="10">
        <f>spotify_data[[#This Row],[track_popularity]]/100</f>
        <v>0.24</v>
      </c>
      <c r="G7388" s="9" t="b">
        <v>0</v>
      </c>
      <c r="H7388" s="1">
        <f>+IF(spotify_data[[#This Row],[explicit]]=FALSE,0,1)</f>
        <v>0</v>
      </c>
      <c r="I7388" s="1" t="s">
        <v>6797</v>
      </c>
      <c r="J7388" s="7">
        <f>MATCH(spotify_data[[#This Row],[artist_name]],spotify_data[artist_name],0)</f>
        <v>33</v>
      </c>
      <c r="K7388">
        <v>85</v>
      </c>
      <c r="L7388" s="10">
        <f>spotify_data[[#This Row],[artist_popularity]]/100</f>
        <v>0.85</v>
      </c>
      <c r="M7388">
        <v>39777995</v>
      </c>
      <c r="N7388" s="1" t="s">
        <v>6798</v>
      </c>
      <c r="O7388" s="1" t="s">
        <v>18632</v>
      </c>
      <c r="P7388" s="1">
        <f>MATCH(spotify_data[[#This Row],[album_id]],spotify_data[album_id],0)</f>
        <v>502</v>
      </c>
      <c r="Q7388" s="1" t="s">
        <v>18633</v>
      </c>
      <c r="R7388" s="2">
        <v>41719</v>
      </c>
      <c r="S7388" s="7">
        <f ca="1">+TODAY()-spotify_data[[#This Row],[album_release_date]]</f>
        <v>4312</v>
      </c>
      <c r="T7388" s="7">
        <f ca="1">+spotify_data[[#This Row],[Antigüedad Album Dias]]/60</f>
        <v>71.86666666666666</v>
      </c>
      <c r="U7388" s="8">
        <f ca="1">spotify_data[[#This Row],[Antigüedad Album Meses]]/12</f>
        <v>5.988888888888888</v>
      </c>
      <c r="V7388">
        <v>17</v>
      </c>
      <c r="W7388" s="1" t="s">
        <v>23</v>
      </c>
      <c r="X7388">
        <v>31</v>
      </c>
    </row>
    <row r="7389" spans="1:24" x14ac:dyDescent="0.3">
      <c r="A7389" s="1" t="s">
        <v>258</v>
      </c>
      <c r="B7389" s="1">
        <v>7562</v>
      </c>
      <c r="C7389" s="1" t="s">
        <v>259</v>
      </c>
      <c r="D7389">
        <v>1</v>
      </c>
      <c r="E7389">
        <v>33</v>
      </c>
      <c r="F7389" s="10">
        <f>spotify_data[[#This Row],[track_popularity]]/100</f>
        <v>0.33</v>
      </c>
      <c r="G7389" s="9" t="b">
        <v>0</v>
      </c>
      <c r="H7389" s="1">
        <f>+IF(spotify_data[[#This Row],[explicit]]=FALSE,0,1)</f>
        <v>0</v>
      </c>
      <c r="I7389" s="1" t="s">
        <v>260</v>
      </c>
      <c r="J7389" s="7">
        <f>MATCH(spotify_data[[#This Row],[artist_name]],spotify_data[artist_name],0)</f>
        <v>7388</v>
      </c>
      <c r="K7389">
        <v>18</v>
      </c>
      <c r="L7389" s="10">
        <f>spotify_data[[#This Row],[artist_popularity]]/100</f>
        <v>0.18</v>
      </c>
      <c r="M7389">
        <v>1263</v>
      </c>
      <c r="N7389" s="1" t="s">
        <v>261</v>
      </c>
      <c r="O7389" s="1" t="s">
        <v>262</v>
      </c>
      <c r="P7389" s="1">
        <f>MATCH(spotify_data[[#This Row],[album_id]],spotify_data[album_id],0)</f>
        <v>7388</v>
      </c>
      <c r="Q7389" s="1" t="s">
        <v>259</v>
      </c>
      <c r="R7389" s="2">
        <v>45940</v>
      </c>
      <c r="S7389" s="7">
        <f ca="1">+TODAY()-spotify_data[[#This Row],[album_release_date]]</f>
        <v>91</v>
      </c>
      <c r="T7389" s="7">
        <f ca="1">+spotify_data[[#This Row],[Antigüedad Album Dias]]/60</f>
        <v>1.5166666666666666</v>
      </c>
      <c r="U7389" s="8">
        <f ca="1">spotify_data[[#This Row],[Antigüedad Album Meses]]/12</f>
        <v>0.12638888888888888</v>
      </c>
      <c r="V7389">
        <v>1</v>
      </c>
      <c r="W7389" s="1" t="s">
        <v>29</v>
      </c>
      <c r="X7389">
        <v>35</v>
      </c>
    </row>
    <row r="7390" spans="1:24" x14ac:dyDescent="0.3">
      <c r="A7390" s="1" t="s">
        <v>21885</v>
      </c>
      <c r="B7390" s="1">
        <v>7563</v>
      </c>
      <c r="C7390" s="1" t="s">
        <v>21886</v>
      </c>
      <c r="D7390">
        <v>5</v>
      </c>
      <c r="E7390">
        <v>51</v>
      </c>
      <c r="F7390" s="10">
        <f>spotify_data[[#This Row],[track_popularity]]/100</f>
        <v>0.51</v>
      </c>
      <c r="G7390" s="9" t="b">
        <v>0</v>
      </c>
      <c r="H7390" s="1">
        <f>+IF(spotify_data[[#This Row],[explicit]]=FALSE,0,1)</f>
        <v>0</v>
      </c>
      <c r="I7390" s="1" t="s">
        <v>21887</v>
      </c>
      <c r="J7390" s="7">
        <f>MATCH(spotify_data[[#This Row],[artist_name]],spotify_data[artist_name],0)</f>
        <v>7389</v>
      </c>
      <c r="K7390">
        <v>53</v>
      </c>
      <c r="L7390" s="10">
        <f>spotify_data[[#This Row],[artist_popularity]]/100</f>
        <v>0.53</v>
      </c>
      <c r="M7390">
        <v>200421</v>
      </c>
      <c r="N7390" s="1" t="s">
        <v>21888</v>
      </c>
      <c r="O7390" s="1" t="s">
        <v>21889</v>
      </c>
      <c r="P7390" s="1">
        <f>MATCH(spotify_data[[#This Row],[album_id]],spotify_data[album_id],0)</f>
        <v>7389</v>
      </c>
      <c r="Q7390" s="1" t="s">
        <v>21887</v>
      </c>
      <c r="R7390" s="2">
        <v>40340</v>
      </c>
      <c r="S7390" s="7">
        <f ca="1">+TODAY()-spotify_data[[#This Row],[album_release_date]]</f>
        <v>5691</v>
      </c>
      <c r="T7390" s="7">
        <f ca="1">+spotify_data[[#This Row],[Antigüedad Album Dias]]/60</f>
        <v>94.85</v>
      </c>
      <c r="U7390" s="8">
        <f ca="1">spotify_data[[#This Row],[Antigüedad Album Meses]]/12</f>
        <v>7.9041666666666659</v>
      </c>
      <c r="V7390">
        <v>13</v>
      </c>
      <c r="W7390" s="1" t="s">
        <v>23</v>
      </c>
      <c r="X7390">
        <v>327</v>
      </c>
    </row>
    <row r="7391" spans="1:24" x14ac:dyDescent="0.3">
      <c r="A7391" s="1" t="s">
        <v>12560</v>
      </c>
      <c r="B7391" s="1">
        <v>7564</v>
      </c>
      <c r="C7391" s="1" t="s">
        <v>12561</v>
      </c>
      <c r="D7391">
        <v>1</v>
      </c>
      <c r="E7391">
        <v>75</v>
      </c>
      <c r="F7391" s="10">
        <f>spotify_data[[#This Row],[track_popularity]]/100</f>
        <v>0.75</v>
      </c>
      <c r="G7391" s="9" t="b">
        <v>0</v>
      </c>
      <c r="H7391" s="1">
        <f>+IF(spotify_data[[#This Row],[explicit]]=FALSE,0,1)</f>
        <v>0</v>
      </c>
      <c r="I7391" s="1" t="s">
        <v>12543</v>
      </c>
      <c r="J7391" s="7">
        <f>MATCH(spotify_data[[#This Row],[artist_name]],spotify_data[artist_name],0)</f>
        <v>110</v>
      </c>
      <c r="K7391">
        <v>71</v>
      </c>
      <c r="L7391" s="10">
        <f>spotify_data[[#This Row],[artist_popularity]]/100</f>
        <v>0.71</v>
      </c>
      <c r="M7391">
        <v>4307803</v>
      </c>
      <c r="N7391" s="1" t="s">
        <v>874</v>
      </c>
      <c r="O7391" s="1" t="s">
        <v>12544</v>
      </c>
      <c r="P7391" s="1">
        <f>MATCH(spotify_data[[#This Row],[album_id]],spotify_data[album_id],0)</f>
        <v>110</v>
      </c>
      <c r="Q7391" s="1" t="s">
        <v>12545</v>
      </c>
      <c r="R7391" s="2">
        <v>43482</v>
      </c>
      <c r="S7391" s="7">
        <f ca="1">+TODAY()-spotify_data[[#This Row],[album_release_date]]</f>
        <v>2549</v>
      </c>
      <c r="T7391" s="7">
        <f ca="1">+spotify_data[[#This Row],[Antigüedad Album Dias]]/60</f>
        <v>42.483333333333334</v>
      </c>
      <c r="U7391" s="8">
        <f ca="1">spotify_data[[#This Row],[Antigüedad Album Meses]]/12</f>
        <v>3.5402777777777779</v>
      </c>
      <c r="V7391">
        <v>20</v>
      </c>
      <c r="W7391" s="1" t="s">
        <v>23</v>
      </c>
      <c r="X7391">
        <v>137</v>
      </c>
    </row>
    <row r="7392" spans="1:24" x14ac:dyDescent="0.3">
      <c r="A7392" s="1" t="s">
        <v>15687</v>
      </c>
      <c r="B7392" s="1">
        <v>7565</v>
      </c>
      <c r="C7392" s="1" t="s">
        <v>15688</v>
      </c>
      <c r="D7392">
        <v>14</v>
      </c>
      <c r="E7392">
        <v>55</v>
      </c>
      <c r="F7392" s="10">
        <f>spotify_data[[#This Row],[track_popularity]]/100</f>
        <v>0.55000000000000004</v>
      </c>
      <c r="G7392" s="9" t="b">
        <v>1</v>
      </c>
      <c r="H7392" s="1">
        <f>+IF(spotify_data[[#This Row],[explicit]]=FALSE,0,1)</f>
        <v>1</v>
      </c>
      <c r="I7392" s="1" t="s">
        <v>3384</v>
      </c>
      <c r="J7392" s="7">
        <f>MATCH(spotify_data[[#This Row],[artist_name]],spotify_data[artist_name],0)</f>
        <v>66</v>
      </c>
      <c r="K7392">
        <v>85</v>
      </c>
      <c r="L7392" s="10">
        <f>spotify_data[[#This Row],[artist_popularity]]/100</f>
        <v>0.85</v>
      </c>
      <c r="M7392">
        <v>47716988</v>
      </c>
      <c r="N7392" s="1" t="s">
        <v>3385</v>
      </c>
      <c r="O7392" s="1" t="s">
        <v>15663</v>
      </c>
      <c r="P7392" s="1">
        <f>MATCH(spotify_data[[#This Row],[album_id]],spotify_data[album_id],0)</f>
        <v>66</v>
      </c>
      <c r="Q7392" s="1" t="s">
        <v>15664</v>
      </c>
      <c r="R7392" s="2">
        <v>42713</v>
      </c>
      <c r="S7392" s="7">
        <f ca="1">+TODAY()-spotify_data[[#This Row],[album_release_date]]</f>
        <v>3318</v>
      </c>
      <c r="T7392" s="7">
        <f ca="1">+spotify_data[[#This Row],[Antigüedad Album Dias]]/60</f>
        <v>55.3</v>
      </c>
      <c r="U7392" s="8">
        <f ca="1">spotify_data[[#This Row],[Antigüedad Album Meses]]/12</f>
        <v>4.6083333333333334</v>
      </c>
      <c r="V7392">
        <v>18</v>
      </c>
      <c r="W7392" s="1" t="s">
        <v>23</v>
      </c>
      <c r="X7392">
        <v>365</v>
      </c>
    </row>
    <row r="7393" spans="1:24" x14ac:dyDescent="0.3">
      <c r="A7393" s="1" t="s">
        <v>14257</v>
      </c>
      <c r="B7393" s="1">
        <v>7566</v>
      </c>
      <c r="C7393" s="1" t="s">
        <v>14258</v>
      </c>
      <c r="D7393">
        <v>1</v>
      </c>
      <c r="E7393">
        <v>59</v>
      </c>
      <c r="F7393" s="10">
        <f>spotify_data[[#This Row],[track_popularity]]/100</f>
        <v>0.59</v>
      </c>
      <c r="G7393" s="9" t="b">
        <v>1</v>
      </c>
      <c r="H7393" s="1">
        <f>+IF(spotify_data[[#This Row],[explicit]]=FALSE,0,1)</f>
        <v>1</v>
      </c>
      <c r="I7393" s="1" t="s">
        <v>14259</v>
      </c>
      <c r="J7393" s="7">
        <f>MATCH(spotify_data[[#This Row],[artist_name]],spotify_data[artist_name],0)</f>
        <v>7392</v>
      </c>
      <c r="K7393">
        <v>59</v>
      </c>
      <c r="L7393" s="10">
        <f>spotify_data[[#This Row],[artist_popularity]]/100</f>
        <v>0.59</v>
      </c>
      <c r="M7393">
        <v>935460</v>
      </c>
      <c r="N7393" s="1" t="s">
        <v>33</v>
      </c>
      <c r="O7393" s="1" t="s">
        <v>14260</v>
      </c>
      <c r="P7393" s="1">
        <f>MATCH(spotify_data[[#This Row],[album_id]],spotify_data[album_id],0)</f>
        <v>7392</v>
      </c>
      <c r="Q7393" s="1" t="s">
        <v>14261</v>
      </c>
      <c r="R7393" s="2">
        <v>43084</v>
      </c>
      <c r="S7393" s="7">
        <f ca="1">+TODAY()-spotify_data[[#This Row],[album_release_date]]</f>
        <v>2947</v>
      </c>
      <c r="T7393" s="7">
        <f ca="1">+spotify_data[[#This Row],[Antigüedad Album Dias]]/60</f>
        <v>49.116666666666667</v>
      </c>
      <c r="U7393" s="8">
        <f ca="1">spotify_data[[#This Row],[Antigüedad Album Meses]]/12</f>
        <v>4.0930555555555559</v>
      </c>
      <c r="V7393">
        <v>11</v>
      </c>
      <c r="W7393" s="1" t="s">
        <v>23</v>
      </c>
      <c r="X7393">
        <v>366</v>
      </c>
    </row>
    <row r="7394" spans="1:24" x14ac:dyDescent="0.3">
      <c r="A7394" s="1" t="s">
        <v>5295</v>
      </c>
      <c r="B7394" s="1">
        <v>7567</v>
      </c>
      <c r="C7394" s="1" t="s">
        <v>5296</v>
      </c>
      <c r="D7394">
        <v>2</v>
      </c>
      <c r="E7394">
        <v>61</v>
      </c>
      <c r="F7394" s="10">
        <f>spotify_data[[#This Row],[track_popularity]]/100</f>
        <v>0.61</v>
      </c>
      <c r="G7394" s="9" t="b">
        <v>0</v>
      </c>
      <c r="H7394" s="1">
        <f>+IF(spotify_data[[#This Row],[explicit]]=FALSE,0,1)</f>
        <v>0</v>
      </c>
      <c r="I7394" s="1" t="s">
        <v>1419</v>
      </c>
      <c r="J7394" s="7">
        <f>MATCH(spotify_data[[#This Row],[artist_name]],spotify_data[artist_name],0)</f>
        <v>1111</v>
      </c>
      <c r="K7394">
        <v>71</v>
      </c>
      <c r="L7394" s="10">
        <f>spotify_data[[#This Row],[artist_popularity]]/100</f>
        <v>0.71</v>
      </c>
      <c r="M7394">
        <v>2570848</v>
      </c>
      <c r="N7394" s="1" t="s">
        <v>33</v>
      </c>
      <c r="O7394" s="1" t="s">
        <v>5294</v>
      </c>
      <c r="P7394" s="1">
        <f>MATCH(spotify_data[[#This Row],[album_id]],spotify_data[album_id],0)</f>
        <v>7131</v>
      </c>
      <c r="Q7394" s="1" t="s">
        <v>5293</v>
      </c>
      <c r="R7394" s="2">
        <v>45184</v>
      </c>
      <c r="S7394" s="7">
        <f ca="1">+TODAY()-spotify_data[[#This Row],[album_release_date]]</f>
        <v>847</v>
      </c>
      <c r="T7394" s="7">
        <f ca="1">+spotify_data[[#This Row],[Antigüedad Album Dias]]/60</f>
        <v>14.116666666666667</v>
      </c>
      <c r="U7394" s="8">
        <f ca="1">spotify_data[[#This Row],[Antigüedad Album Meses]]/12</f>
        <v>1.1763888888888889</v>
      </c>
      <c r="V7394">
        <v>2</v>
      </c>
      <c r="W7394" s="1" t="s">
        <v>29</v>
      </c>
      <c r="X7394">
        <v>208</v>
      </c>
    </row>
    <row r="7395" spans="1:24" x14ac:dyDescent="0.3">
      <c r="A7395" s="1" t="s">
        <v>7353</v>
      </c>
      <c r="B7395" s="1">
        <v>7568</v>
      </c>
      <c r="C7395" s="1" t="s">
        <v>7354</v>
      </c>
      <c r="D7395">
        <v>7</v>
      </c>
      <c r="E7395">
        <v>51</v>
      </c>
      <c r="F7395" s="10">
        <f>spotify_data[[#This Row],[track_popularity]]/100</f>
        <v>0.51</v>
      </c>
      <c r="G7395" s="9" t="b">
        <v>1</v>
      </c>
      <c r="H7395" s="1">
        <f>+IF(spotify_data[[#This Row],[explicit]]=FALSE,0,1)</f>
        <v>1</v>
      </c>
      <c r="I7395" s="1" t="s">
        <v>3384</v>
      </c>
      <c r="J7395" s="7">
        <f>MATCH(spotify_data[[#This Row],[artist_name]],spotify_data[artist_name],0)</f>
        <v>66</v>
      </c>
      <c r="K7395">
        <v>85</v>
      </c>
      <c r="L7395" s="10">
        <f>spotify_data[[#This Row],[artist_popularity]]/100</f>
        <v>0.85</v>
      </c>
      <c r="M7395">
        <v>47716988</v>
      </c>
      <c r="N7395" s="1" t="s">
        <v>3385</v>
      </c>
      <c r="O7395" s="1" t="s">
        <v>7355</v>
      </c>
      <c r="P7395" s="1">
        <f>MATCH(spotify_data[[#This Row],[album_id]],spotify_data[album_id],0)</f>
        <v>7394</v>
      </c>
      <c r="Q7395" s="1" t="s">
        <v>7356</v>
      </c>
      <c r="R7395" s="2">
        <v>44719</v>
      </c>
      <c r="S7395" s="7">
        <f ca="1">+TODAY()-spotify_data[[#This Row],[album_release_date]]</f>
        <v>1312</v>
      </c>
      <c r="T7395" s="7">
        <f ca="1">+spotify_data[[#This Row],[Antigüedad Album Dias]]/60</f>
        <v>21.866666666666667</v>
      </c>
      <c r="U7395" s="8">
        <f ca="1">spotify_data[[#This Row],[Antigüedad Album Meses]]/12</f>
        <v>1.8222222222222222</v>
      </c>
      <c r="V7395">
        <v>16</v>
      </c>
      <c r="W7395" s="1" t="s">
        <v>23</v>
      </c>
      <c r="X7395">
        <v>282</v>
      </c>
    </row>
    <row r="7396" spans="1:24" x14ac:dyDescent="0.3">
      <c r="A7396" s="1" t="s">
        <v>8287</v>
      </c>
      <c r="B7396" s="1">
        <v>7569</v>
      </c>
      <c r="C7396" s="1" t="s">
        <v>8288</v>
      </c>
      <c r="D7396">
        <v>1</v>
      </c>
      <c r="E7396">
        <v>67</v>
      </c>
      <c r="F7396" s="10">
        <f>spotify_data[[#This Row],[track_popularity]]/100</f>
        <v>0.67</v>
      </c>
      <c r="G7396" s="9" t="b">
        <v>1</v>
      </c>
      <c r="H7396" s="1">
        <f>+IF(spotify_data[[#This Row],[explicit]]=FALSE,0,1)</f>
        <v>1</v>
      </c>
      <c r="I7396" s="1" t="s">
        <v>3384</v>
      </c>
      <c r="J7396" s="7">
        <f>MATCH(spotify_data[[#This Row],[artist_name]],spotify_data[artist_name],0)</f>
        <v>66</v>
      </c>
      <c r="K7396">
        <v>86</v>
      </c>
      <c r="L7396" s="10">
        <f>spotify_data[[#This Row],[artist_popularity]]/100</f>
        <v>0.86</v>
      </c>
      <c r="M7396">
        <v>47722935</v>
      </c>
      <c r="N7396" s="1" t="s">
        <v>3385</v>
      </c>
      <c r="O7396" s="1" t="s">
        <v>8289</v>
      </c>
      <c r="P7396" s="1">
        <f>MATCH(spotify_data[[#This Row],[album_id]],spotify_data[album_id],0)</f>
        <v>7395</v>
      </c>
      <c r="Q7396" s="1" t="s">
        <v>8290</v>
      </c>
      <c r="R7396" s="2">
        <v>44505</v>
      </c>
      <c r="S7396" s="7">
        <f ca="1">+TODAY()-spotify_data[[#This Row],[album_release_date]]</f>
        <v>1526</v>
      </c>
      <c r="T7396" s="7">
        <f ca="1">+spotify_data[[#This Row],[Antigüedad Album Dias]]/60</f>
        <v>25.433333333333334</v>
      </c>
      <c r="U7396" s="8">
        <f ca="1">spotify_data[[#This Row],[Antigüedad Album Meses]]/12</f>
        <v>2.1194444444444445</v>
      </c>
      <c r="V7396">
        <v>1</v>
      </c>
      <c r="W7396" s="1" t="s">
        <v>29</v>
      </c>
      <c r="X7396">
        <v>322</v>
      </c>
    </row>
    <row r="7397" spans="1:24" x14ac:dyDescent="0.3">
      <c r="A7397" s="1" t="s">
        <v>413</v>
      </c>
      <c r="B7397" s="1">
        <v>7570</v>
      </c>
      <c r="C7397" s="1" t="s">
        <v>414</v>
      </c>
      <c r="D7397">
        <v>7</v>
      </c>
      <c r="E7397">
        <v>93</v>
      </c>
      <c r="F7397" s="10">
        <f>spotify_data[[#This Row],[track_popularity]]/100</f>
        <v>0.93</v>
      </c>
      <c r="G7397" s="9" t="b">
        <v>1</v>
      </c>
      <c r="H7397" s="1">
        <f>+IF(spotify_data[[#This Row],[explicit]]=FALSE,0,1)</f>
        <v>1</v>
      </c>
      <c r="I7397" s="1" t="s">
        <v>356</v>
      </c>
      <c r="J7397" s="7">
        <f>MATCH(spotify_data[[#This Row],[artist_name]],spotify_data[artist_name],0)</f>
        <v>27</v>
      </c>
      <c r="K7397">
        <v>100</v>
      </c>
      <c r="L7397" s="10">
        <f>spotify_data[[#This Row],[artist_popularity]]/100</f>
        <v>1</v>
      </c>
      <c r="M7397">
        <v>145396321</v>
      </c>
      <c r="N7397" s="1" t="s">
        <v>357</v>
      </c>
      <c r="O7397" s="1" t="s">
        <v>362</v>
      </c>
      <c r="P7397" s="1">
        <f>MATCH(spotify_data[[#This Row],[album_id]],spotify_data[album_id],0)</f>
        <v>27</v>
      </c>
      <c r="Q7397" s="1" t="s">
        <v>359</v>
      </c>
      <c r="R7397" s="2">
        <v>45933</v>
      </c>
      <c r="S7397" s="7">
        <f ca="1">+TODAY()-spotify_data[[#This Row],[album_release_date]]</f>
        <v>98</v>
      </c>
      <c r="T7397" s="7">
        <f ca="1">+spotify_data[[#This Row],[Antigüedad Album Dias]]/60</f>
        <v>1.6333333333333333</v>
      </c>
      <c r="U7397" s="8">
        <f ca="1">spotify_data[[#This Row],[Antigüedad Album Meses]]/12</f>
        <v>0.1361111111111111</v>
      </c>
      <c r="V7397">
        <v>12</v>
      </c>
      <c r="W7397" s="1" t="s">
        <v>23</v>
      </c>
      <c r="X7397">
        <v>272</v>
      </c>
    </row>
    <row r="7398" spans="1:24" x14ac:dyDescent="0.3">
      <c r="A7398" s="1" t="s">
        <v>14219</v>
      </c>
      <c r="B7398" s="1">
        <v>7571</v>
      </c>
      <c r="C7398" s="1" t="s">
        <v>14220</v>
      </c>
      <c r="D7398">
        <v>1</v>
      </c>
      <c r="E7398">
        <v>1</v>
      </c>
      <c r="F7398" s="10">
        <f>spotify_data[[#This Row],[track_popularity]]/100</f>
        <v>0.01</v>
      </c>
      <c r="G7398" s="9" t="b">
        <v>0</v>
      </c>
      <c r="H7398" s="1">
        <f>+IF(spotify_data[[#This Row],[explicit]]=FALSE,0,1)</f>
        <v>0</v>
      </c>
      <c r="I7398" s="1" t="s">
        <v>14221</v>
      </c>
      <c r="J7398" s="7">
        <f>MATCH(spotify_data[[#This Row],[artist_name]],spotify_data[artist_name],0)</f>
        <v>7397</v>
      </c>
      <c r="K7398">
        <v>65</v>
      </c>
      <c r="L7398" s="10">
        <f>spotify_data[[#This Row],[artist_popularity]]/100</f>
        <v>0.65</v>
      </c>
      <c r="M7398">
        <v>1856763</v>
      </c>
      <c r="N7398" s="1" t="s">
        <v>33</v>
      </c>
      <c r="O7398" s="1" t="s">
        <v>14222</v>
      </c>
      <c r="P7398" s="1">
        <f>MATCH(spotify_data[[#This Row],[album_id]],spotify_data[album_id],0)</f>
        <v>7397</v>
      </c>
      <c r="Q7398" s="1" t="s">
        <v>14220</v>
      </c>
      <c r="R7398" s="2">
        <v>43101</v>
      </c>
      <c r="S7398" s="7">
        <f ca="1">+TODAY()-spotify_data[[#This Row],[album_release_date]]</f>
        <v>2930</v>
      </c>
      <c r="T7398" s="7">
        <f ca="1">+spotify_data[[#This Row],[Antigüedad Album Dias]]/60</f>
        <v>48.833333333333336</v>
      </c>
      <c r="U7398" s="8">
        <f ca="1">spotify_data[[#This Row],[Antigüedad Album Meses]]/12</f>
        <v>4.0694444444444446</v>
      </c>
      <c r="V7398">
        <v>1</v>
      </c>
      <c r="W7398" s="1" t="s">
        <v>29</v>
      </c>
      <c r="X7398">
        <v>273</v>
      </c>
    </row>
    <row r="7399" spans="1:24" x14ac:dyDescent="0.3">
      <c r="A7399" s="1" t="s">
        <v>9119</v>
      </c>
      <c r="B7399" s="1">
        <v>7572</v>
      </c>
      <c r="C7399" s="1" t="s">
        <v>9120</v>
      </c>
      <c r="D7399">
        <v>19</v>
      </c>
      <c r="E7399">
        <v>60</v>
      </c>
      <c r="F7399" s="10">
        <f>spotify_data[[#This Row],[track_popularity]]/100</f>
        <v>0.6</v>
      </c>
      <c r="G7399" s="9" t="b">
        <v>0</v>
      </c>
      <c r="H7399" s="1">
        <f>+IF(spotify_data[[#This Row],[explicit]]=FALSE,0,1)</f>
        <v>0</v>
      </c>
      <c r="I7399" s="1" t="s">
        <v>356</v>
      </c>
      <c r="J7399" s="7">
        <f>MATCH(spotify_data[[#This Row],[artist_name]],spotify_data[artist_name],0)</f>
        <v>27</v>
      </c>
      <c r="K7399">
        <v>100</v>
      </c>
      <c r="L7399" s="10">
        <f>spotify_data[[#This Row],[artist_popularity]]/100</f>
        <v>1</v>
      </c>
      <c r="M7399">
        <v>145396321</v>
      </c>
      <c r="N7399" s="1" t="s">
        <v>357</v>
      </c>
      <c r="O7399" s="1" t="s">
        <v>9097</v>
      </c>
      <c r="P7399" s="1">
        <f>MATCH(spotify_data[[#This Row],[album_id]],spotify_data[album_id],0)</f>
        <v>281</v>
      </c>
      <c r="Q7399" s="1" t="s">
        <v>9098</v>
      </c>
      <c r="R7399" s="2">
        <v>44295</v>
      </c>
      <c r="S7399" s="7">
        <f ca="1">+TODAY()-spotify_data[[#This Row],[album_release_date]]</f>
        <v>1736</v>
      </c>
      <c r="T7399" s="7">
        <f ca="1">+spotify_data[[#This Row],[Antigüedad Album Dias]]/60</f>
        <v>28.933333333333334</v>
      </c>
      <c r="U7399" s="8">
        <f ca="1">spotify_data[[#This Row],[Antigüedad Album Meses]]/12</f>
        <v>2.411111111111111</v>
      </c>
      <c r="V7399">
        <v>26</v>
      </c>
      <c r="W7399" s="1" t="s">
        <v>23</v>
      </c>
      <c r="X7399">
        <v>397</v>
      </c>
    </row>
    <row r="7400" spans="1:24" x14ac:dyDescent="0.3">
      <c r="A7400" s="1" t="s">
        <v>16558</v>
      </c>
      <c r="B7400" s="1">
        <v>7573</v>
      </c>
      <c r="C7400" s="1" t="s">
        <v>16559</v>
      </c>
      <c r="D7400">
        <v>15</v>
      </c>
      <c r="E7400">
        <v>60</v>
      </c>
      <c r="F7400" s="10">
        <f>spotify_data[[#This Row],[track_popularity]]/100</f>
        <v>0.6</v>
      </c>
      <c r="G7400" s="9" t="b">
        <v>1</v>
      </c>
      <c r="H7400" s="1">
        <f>+IF(spotify_data[[#This Row],[explicit]]=FALSE,0,1)</f>
        <v>1</v>
      </c>
      <c r="I7400" s="1" t="s">
        <v>2227</v>
      </c>
      <c r="J7400" s="7">
        <f>MATCH(spotify_data[[#This Row],[artist_name]],spotify_data[artist_name],0)</f>
        <v>157</v>
      </c>
      <c r="K7400">
        <v>90</v>
      </c>
      <c r="L7400" s="10">
        <f>spotify_data[[#This Row],[artist_popularity]]/100</f>
        <v>0.9</v>
      </c>
      <c r="M7400">
        <v>107389514</v>
      </c>
      <c r="N7400" s="1" t="s">
        <v>554</v>
      </c>
      <c r="O7400" s="1" t="s">
        <v>16536</v>
      </c>
      <c r="P7400" s="1">
        <f>MATCH(spotify_data[[#This Row],[album_id]],spotify_data[album_id],0)</f>
        <v>879</v>
      </c>
      <c r="Q7400" s="1" t="s">
        <v>16362</v>
      </c>
      <c r="R7400" s="2">
        <v>42461</v>
      </c>
      <c r="S7400" s="7">
        <f ca="1">+TODAY()-spotify_data[[#This Row],[album_release_date]]</f>
        <v>3570</v>
      </c>
      <c r="T7400" s="7">
        <f ca="1">+spotify_data[[#This Row],[Antigüedad Album Dias]]/60</f>
        <v>59.5</v>
      </c>
      <c r="U7400" s="8">
        <f ca="1">spotify_data[[#This Row],[Antigüedad Album Meses]]/12</f>
        <v>4.958333333333333</v>
      </c>
      <c r="V7400">
        <v>15</v>
      </c>
      <c r="W7400" s="1" t="s">
        <v>23</v>
      </c>
      <c r="X7400">
        <v>334</v>
      </c>
    </row>
    <row r="7401" spans="1:24" x14ac:dyDescent="0.3">
      <c r="A7401" s="1" t="s">
        <v>1232</v>
      </c>
      <c r="B7401" s="1">
        <v>7574</v>
      </c>
      <c r="C7401" s="1" t="s">
        <v>1233</v>
      </c>
      <c r="D7401">
        <v>1</v>
      </c>
      <c r="E7401">
        <v>81</v>
      </c>
      <c r="F7401" s="10">
        <f>spotify_data[[#This Row],[track_popularity]]/100</f>
        <v>0.81</v>
      </c>
      <c r="G7401" s="9" t="b">
        <v>1</v>
      </c>
      <c r="H7401" s="1">
        <f>+IF(spotify_data[[#This Row],[explicit]]=FALSE,0,1)</f>
        <v>1</v>
      </c>
      <c r="I7401" s="1" t="s">
        <v>1234</v>
      </c>
      <c r="J7401" s="7">
        <f>MATCH(spotify_data[[#This Row],[artist_name]],spotify_data[artist_name],0)</f>
        <v>176</v>
      </c>
      <c r="K7401">
        <v>86</v>
      </c>
      <c r="L7401" s="10">
        <f>spotify_data[[#This Row],[artist_popularity]]/100</f>
        <v>0.86</v>
      </c>
      <c r="M7401">
        <v>34748949</v>
      </c>
      <c r="N7401" s="1" t="s">
        <v>33</v>
      </c>
      <c r="O7401" s="1" t="s">
        <v>1235</v>
      </c>
      <c r="P7401" s="1">
        <f>MATCH(spotify_data[[#This Row],[album_id]],spotify_data[album_id],0)</f>
        <v>7400</v>
      </c>
      <c r="Q7401" s="1" t="s">
        <v>1233</v>
      </c>
      <c r="R7401" s="2">
        <v>45890</v>
      </c>
      <c r="S7401" s="7">
        <f ca="1">+TODAY()-spotify_data[[#This Row],[album_release_date]]</f>
        <v>141</v>
      </c>
      <c r="T7401" s="7">
        <f ca="1">+spotify_data[[#This Row],[Antigüedad Album Dias]]/60</f>
        <v>2.35</v>
      </c>
      <c r="U7401" s="8">
        <f ca="1">spotify_data[[#This Row],[Antigüedad Album Meses]]/12</f>
        <v>0.19583333333333333</v>
      </c>
      <c r="V7401">
        <v>1</v>
      </c>
      <c r="W7401" s="1" t="s">
        <v>29</v>
      </c>
      <c r="X7401">
        <v>272</v>
      </c>
    </row>
    <row r="7402" spans="1:24" x14ac:dyDescent="0.3">
      <c r="A7402" s="1" t="s">
        <v>18108</v>
      </c>
      <c r="B7402" s="1">
        <v>7575</v>
      </c>
      <c r="C7402" s="1" t="s">
        <v>18109</v>
      </c>
      <c r="D7402">
        <v>12</v>
      </c>
      <c r="E7402">
        <v>39</v>
      </c>
      <c r="F7402" s="10">
        <f>spotify_data[[#This Row],[track_popularity]]/100</f>
        <v>0.39</v>
      </c>
      <c r="G7402" s="9" t="b">
        <v>0</v>
      </c>
      <c r="H7402" s="1">
        <f>+IF(spotify_data[[#This Row],[explicit]]=FALSE,0,1)</f>
        <v>0</v>
      </c>
      <c r="I7402" s="1" t="s">
        <v>18110</v>
      </c>
      <c r="J7402" s="7">
        <f>MATCH(spotify_data[[#This Row],[artist_name]],spotify_data[artist_name],0)</f>
        <v>7401</v>
      </c>
      <c r="K7402">
        <v>36</v>
      </c>
      <c r="L7402" s="10">
        <f>spotify_data[[#This Row],[artist_popularity]]/100</f>
        <v>0.36</v>
      </c>
      <c r="M7402">
        <v>11260</v>
      </c>
      <c r="N7402" s="1" t="s">
        <v>3264</v>
      </c>
      <c r="O7402" s="1" t="s">
        <v>18111</v>
      </c>
      <c r="P7402" s="1">
        <f>MATCH(spotify_data[[#This Row],[album_id]],spotify_data[album_id],0)</f>
        <v>7401</v>
      </c>
      <c r="Q7402" s="1" t="s">
        <v>18112</v>
      </c>
      <c r="R7402" s="2">
        <v>41943</v>
      </c>
      <c r="S7402" s="7">
        <f ca="1">+TODAY()-spotify_data[[#This Row],[album_release_date]]</f>
        <v>4088</v>
      </c>
      <c r="T7402" s="7">
        <f ca="1">+spotify_data[[#This Row],[Antigüedad Album Dias]]/60</f>
        <v>68.13333333333334</v>
      </c>
      <c r="U7402" s="8">
        <f ca="1">spotify_data[[#This Row],[Antigüedad Album Meses]]/12</f>
        <v>5.677777777777778</v>
      </c>
      <c r="V7402">
        <v>14</v>
      </c>
      <c r="W7402" s="1" t="s">
        <v>23</v>
      </c>
      <c r="X7402">
        <v>205</v>
      </c>
    </row>
    <row r="7403" spans="1:24" x14ac:dyDescent="0.3">
      <c r="A7403" s="1" t="s">
        <v>9689</v>
      </c>
      <c r="B7403" s="1">
        <v>7576</v>
      </c>
      <c r="C7403" s="1" t="s">
        <v>5786</v>
      </c>
      <c r="D7403">
        <v>8</v>
      </c>
      <c r="E7403">
        <v>51</v>
      </c>
      <c r="F7403" s="10">
        <f>spotify_data[[#This Row],[track_popularity]]/100</f>
        <v>0.51</v>
      </c>
      <c r="G7403" s="9" t="b">
        <v>0</v>
      </c>
      <c r="H7403" s="1">
        <f>+IF(spotify_data[[#This Row],[explicit]]=FALSE,0,1)</f>
        <v>0</v>
      </c>
      <c r="I7403" s="1" t="s">
        <v>1850</v>
      </c>
      <c r="J7403" s="7">
        <f>MATCH(spotify_data[[#This Row],[artist_name]],spotify_data[artist_name],0)</f>
        <v>37</v>
      </c>
      <c r="K7403">
        <v>81</v>
      </c>
      <c r="L7403" s="10">
        <f>spotify_data[[#This Row],[artist_popularity]]/100</f>
        <v>0.81</v>
      </c>
      <c r="M7403">
        <v>26564677</v>
      </c>
      <c r="N7403" s="1" t="s">
        <v>1851</v>
      </c>
      <c r="O7403" s="1" t="s">
        <v>9672</v>
      </c>
      <c r="P7403" s="1">
        <f>MATCH(spotify_data[[#This Row],[album_id]],spotify_data[album_id],0)</f>
        <v>51</v>
      </c>
      <c r="Q7403" s="1" t="s">
        <v>9673</v>
      </c>
      <c r="R7403" s="2">
        <v>44162</v>
      </c>
      <c r="S7403" s="7">
        <f ca="1">+TODAY()-spotify_data[[#This Row],[album_release_date]]</f>
        <v>1869</v>
      </c>
      <c r="T7403" s="7">
        <f ca="1">+spotify_data[[#This Row],[Antigüedad Album Dias]]/60</f>
        <v>31.15</v>
      </c>
      <c r="U7403" s="8">
        <f ca="1">spotify_data[[#This Row],[Antigüedad Album Meses]]/12</f>
        <v>2.5958333333333332</v>
      </c>
      <c r="V7403">
        <v>15</v>
      </c>
      <c r="W7403" s="1" t="s">
        <v>23</v>
      </c>
      <c r="X7403">
        <v>327</v>
      </c>
    </row>
    <row r="7404" spans="1:24" x14ac:dyDescent="0.3">
      <c r="A7404" s="1" t="s">
        <v>18325</v>
      </c>
      <c r="B7404" s="1">
        <v>7577</v>
      </c>
      <c r="C7404" s="1" t="s">
        <v>18326</v>
      </c>
      <c r="D7404">
        <v>2</v>
      </c>
      <c r="E7404">
        <v>51</v>
      </c>
      <c r="F7404" s="10">
        <f>spotify_data[[#This Row],[track_popularity]]/100</f>
        <v>0.51</v>
      </c>
      <c r="G7404" s="9" t="b">
        <v>0</v>
      </c>
      <c r="H7404" s="1">
        <f>+IF(spotify_data[[#This Row],[explicit]]=FALSE,0,1)</f>
        <v>0</v>
      </c>
      <c r="I7404" s="1" t="s">
        <v>18327</v>
      </c>
      <c r="J7404" s="7">
        <f>MATCH(spotify_data[[#This Row],[artist_name]],spotify_data[artist_name],0)</f>
        <v>2224</v>
      </c>
      <c r="K7404">
        <v>60</v>
      </c>
      <c r="L7404" s="10">
        <f>spotify_data[[#This Row],[artist_popularity]]/100</f>
        <v>0.6</v>
      </c>
      <c r="M7404">
        <v>1707968</v>
      </c>
      <c r="N7404" s="1" t="s">
        <v>18328</v>
      </c>
      <c r="O7404" s="1" t="s">
        <v>18329</v>
      </c>
      <c r="P7404" s="1">
        <f>MATCH(spotify_data[[#This Row],[album_id]],spotify_data[album_id],0)</f>
        <v>2224</v>
      </c>
      <c r="Q7404" s="1" t="s">
        <v>18327</v>
      </c>
      <c r="R7404" s="2">
        <v>41869</v>
      </c>
      <c r="S7404" s="7">
        <f ca="1">+TODAY()-spotify_data[[#This Row],[album_release_date]]</f>
        <v>4162</v>
      </c>
      <c r="T7404" s="7">
        <f ca="1">+spotify_data[[#This Row],[Antigüedad Album Dias]]/60</f>
        <v>69.36666666666666</v>
      </c>
      <c r="U7404" s="8">
        <f ca="1">spotify_data[[#This Row],[Antigüedad Album Meses]]/12</f>
        <v>5.780555555555555</v>
      </c>
      <c r="V7404">
        <v>10</v>
      </c>
      <c r="W7404" s="1" t="s">
        <v>23</v>
      </c>
      <c r="X7404">
        <v>289</v>
      </c>
    </row>
    <row r="7405" spans="1:24" x14ac:dyDescent="0.3">
      <c r="A7405" s="1" t="s">
        <v>14552</v>
      </c>
      <c r="B7405" s="1">
        <v>7578</v>
      </c>
      <c r="C7405" s="1" t="s">
        <v>14553</v>
      </c>
      <c r="D7405">
        <v>3</v>
      </c>
      <c r="E7405">
        <v>81</v>
      </c>
      <c r="F7405" s="10">
        <f>spotify_data[[#This Row],[track_popularity]]/100</f>
        <v>0.81</v>
      </c>
      <c r="G7405" s="9" t="b">
        <v>1</v>
      </c>
      <c r="H7405" s="1">
        <f>+IF(spotify_data[[#This Row],[explicit]]=FALSE,0,1)</f>
        <v>1</v>
      </c>
      <c r="I7405" s="1" t="s">
        <v>12410</v>
      </c>
      <c r="J7405" s="7">
        <f>MATCH(spotify_data[[#This Row],[artist_name]],spotify_data[artist_name],0)</f>
        <v>1870</v>
      </c>
      <c r="K7405">
        <v>77</v>
      </c>
      <c r="L7405" s="10">
        <f>spotify_data[[#This Row],[artist_popularity]]/100</f>
        <v>0.77</v>
      </c>
      <c r="M7405">
        <v>5610584</v>
      </c>
      <c r="N7405" s="1" t="s">
        <v>33</v>
      </c>
      <c r="O7405" s="1" t="s">
        <v>14554</v>
      </c>
      <c r="P7405" s="1">
        <f>MATCH(spotify_data[[#This Row],[album_id]],spotify_data[album_id],0)</f>
        <v>2558</v>
      </c>
      <c r="Q7405" s="1" t="s">
        <v>14555</v>
      </c>
      <c r="R7405" s="2">
        <v>43038</v>
      </c>
      <c r="S7405" s="7">
        <f ca="1">+TODAY()-spotify_data[[#This Row],[album_release_date]]</f>
        <v>2993</v>
      </c>
      <c r="T7405" s="7">
        <f ca="1">+spotify_data[[#This Row],[Antigüedad Album Dias]]/60</f>
        <v>49.883333333333333</v>
      </c>
      <c r="U7405" s="8">
        <f ca="1">spotify_data[[#This Row],[Antigüedad Album Meses]]/12</f>
        <v>4.1569444444444441</v>
      </c>
      <c r="V7405">
        <v>10</v>
      </c>
      <c r="W7405" s="1" t="s">
        <v>23</v>
      </c>
      <c r="X7405">
        <v>288</v>
      </c>
    </row>
    <row r="7406" spans="1:24" x14ac:dyDescent="0.3">
      <c r="A7406" s="1" t="s">
        <v>17956</v>
      </c>
      <c r="B7406" s="1">
        <v>7579</v>
      </c>
      <c r="C7406" s="1" t="s">
        <v>17957</v>
      </c>
      <c r="D7406">
        <v>6</v>
      </c>
      <c r="E7406">
        <v>53</v>
      </c>
      <c r="F7406" s="10">
        <f>spotify_data[[#This Row],[track_popularity]]/100</f>
        <v>0.53</v>
      </c>
      <c r="G7406" s="9" t="b">
        <v>1</v>
      </c>
      <c r="H7406" s="1">
        <f>+IF(spotify_data[[#This Row],[explicit]]=FALSE,0,1)</f>
        <v>1</v>
      </c>
      <c r="I7406" s="1" t="s">
        <v>8418</v>
      </c>
      <c r="J7406" s="7">
        <f>MATCH(spotify_data[[#This Row],[artist_name]],spotify_data[artist_name],0)</f>
        <v>74</v>
      </c>
      <c r="K7406">
        <v>83</v>
      </c>
      <c r="L7406" s="10">
        <f>spotify_data[[#This Row],[artist_popularity]]/100</f>
        <v>0.83</v>
      </c>
      <c r="M7406">
        <v>21591569</v>
      </c>
      <c r="N7406" s="1" t="s">
        <v>33</v>
      </c>
      <c r="O7406" s="1" t="s">
        <v>17952</v>
      </c>
      <c r="P7406" s="1">
        <f>MATCH(spotify_data[[#This Row],[album_id]],spotify_data[album_id],0)</f>
        <v>640</v>
      </c>
      <c r="Q7406" s="1" t="s">
        <v>17953</v>
      </c>
      <c r="R7406" s="2">
        <v>41971</v>
      </c>
      <c r="S7406" s="7">
        <f ca="1">+TODAY()-spotify_data[[#This Row],[album_release_date]]</f>
        <v>4060</v>
      </c>
      <c r="T7406" s="7">
        <f ca="1">+spotify_data[[#This Row],[Antigüedad Album Dias]]/60</f>
        <v>67.666666666666671</v>
      </c>
      <c r="U7406" s="8">
        <f ca="1">spotify_data[[#This Row],[Antigüedad Album Meses]]/12</f>
        <v>5.6388888888888893</v>
      </c>
      <c r="V7406">
        <v>16</v>
      </c>
      <c r="W7406" s="1" t="s">
        <v>23</v>
      </c>
      <c r="X7406">
        <v>36</v>
      </c>
    </row>
    <row r="7407" spans="1:24" x14ac:dyDescent="0.3">
      <c r="A7407" s="1" t="s">
        <v>23808</v>
      </c>
      <c r="B7407" s="1">
        <v>7580</v>
      </c>
      <c r="C7407" s="1" t="s">
        <v>17997</v>
      </c>
      <c r="D7407">
        <v>6</v>
      </c>
      <c r="E7407">
        <v>77</v>
      </c>
      <c r="F7407" s="10">
        <f>spotify_data[[#This Row],[track_popularity]]/100</f>
        <v>0.77</v>
      </c>
      <c r="G7407" s="9" t="b">
        <v>1</v>
      </c>
      <c r="H7407" s="1">
        <f>+IF(spotify_data[[#This Row],[explicit]]=FALSE,0,1)</f>
        <v>1</v>
      </c>
      <c r="I7407" s="1" t="s">
        <v>3594</v>
      </c>
      <c r="J7407" s="7">
        <f>MATCH(spotify_data[[#This Row],[artist_name]],spotify_data[artist_name],0)</f>
        <v>174</v>
      </c>
      <c r="K7407">
        <v>88</v>
      </c>
      <c r="L7407" s="10">
        <f>spotify_data[[#This Row],[artist_popularity]]/100</f>
        <v>0.88</v>
      </c>
      <c r="M7407">
        <v>104539036</v>
      </c>
      <c r="N7407" s="1" t="s">
        <v>3595</v>
      </c>
      <c r="O7407" s="1" t="s">
        <v>23809</v>
      </c>
      <c r="P7407" s="1">
        <f>MATCH(spotify_data[[#This Row],[album_id]],spotify_data[album_id],0)</f>
        <v>7406</v>
      </c>
      <c r="Q7407" s="1" t="s">
        <v>23810</v>
      </c>
      <c r="R7407" s="2">
        <v>38692</v>
      </c>
      <c r="S7407" s="7">
        <f ca="1">+TODAY()-spotify_data[[#This Row],[album_release_date]]</f>
        <v>7339</v>
      </c>
      <c r="T7407" s="7">
        <f ca="1">+spotify_data[[#This Row],[Antigüedad Album Dias]]/60</f>
        <v>122.31666666666666</v>
      </c>
      <c r="U7407" s="8">
        <f ca="1">spotify_data[[#This Row],[Antigüedad Album Meses]]/12</f>
        <v>10.193055555555555</v>
      </c>
      <c r="V7407">
        <v>24</v>
      </c>
      <c r="W7407" s="1" t="s">
        <v>1975</v>
      </c>
      <c r="X7407">
        <v>544</v>
      </c>
    </row>
    <row r="7408" spans="1:24" x14ac:dyDescent="0.3">
      <c r="A7408" s="1" t="s">
        <v>26364</v>
      </c>
      <c r="B7408" s="1">
        <v>7581</v>
      </c>
      <c r="C7408" s="1" t="s">
        <v>26365</v>
      </c>
      <c r="D7408">
        <v>22</v>
      </c>
      <c r="E7408">
        <v>18</v>
      </c>
      <c r="F7408" s="10">
        <f>spotify_data[[#This Row],[track_popularity]]/100</f>
        <v>0.18</v>
      </c>
      <c r="G7408" s="9" t="b">
        <v>0</v>
      </c>
      <c r="H7408" s="1">
        <f>+IF(spotify_data[[#This Row],[explicit]]=FALSE,0,1)</f>
        <v>0</v>
      </c>
      <c r="I7408" s="1" t="s">
        <v>8233</v>
      </c>
      <c r="J7408" s="7">
        <f>MATCH(spotify_data[[#This Row],[artist_name]],spotify_data[artist_name],0)</f>
        <v>120</v>
      </c>
      <c r="K7408">
        <v>81</v>
      </c>
      <c r="L7408" s="10">
        <f>spotify_data[[#This Row],[artist_popularity]]/100</f>
        <v>0.81</v>
      </c>
      <c r="M7408">
        <v>23391272</v>
      </c>
      <c r="N7408" s="1" t="s">
        <v>8234</v>
      </c>
      <c r="O7408" s="1" t="s">
        <v>26360</v>
      </c>
      <c r="P7408" s="1">
        <f>MATCH(spotify_data[[#This Row],[album_id]],spotify_data[album_id],0)</f>
        <v>120</v>
      </c>
      <c r="Q7408" s="1" t="s">
        <v>26361</v>
      </c>
      <c r="R7408" s="2">
        <v>33507</v>
      </c>
      <c r="S7408" s="7">
        <f ca="1">+TODAY()-spotify_data[[#This Row],[album_release_date]]</f>
        <v>12524</v>
      </c>
      <c r="T7408" s="7">
        <f ca="1">+spotify_data[[#This Row],[Antigüedad Album Dias]]/60</f>
        <v>208.73333333333332</v>
      </c>
      <c r="U7408" s="8">
        <f ca="1">spotify_data[[#This Row],[Antigüedad Album Meses]]/12</f>
        <v>17.394444444444442</v>
      </c>
      <c r="V7408">
        <v>70</v>
      </c>
      <c r="W7408" s="1" t="s">
        <v>23</v>
      </c>
      <c r="X7408">
        <v>278</v>
      </c>
    </row>
    <row r="7409" spans="1:24" x14ac:dyDescent="0.3">
      <c r="A7409" s="1" t="s">
        <v>17573</v>
      </c>
      <c r="B7409" s="1">
        <v>7582</v>
      </c>
      <c r="C7409" s="1" t="s">
        <v>17574</v>
      </c>
      <c r="D7409">
        <v>20</v>
      </c>
      <c r="E7409">
        <v>3</v>
      </c>
      <c r="F7409" s="10">
        <f>spotify_data[[#This Row],[track_popularity]]/100</f>
        <v>0.03</v>
      </c>
      <c r="G7409" s="9" t="b">
        <v>0</v>
      </c>
      <c r="H7409" s="1">
        <f>+IF(spotify_data[[#This Row],[explicit]]=FALSE,0,1)</f>
        <v>0</v>
      </c>
      <c r="I7409" s="1" t="s">
        <v>17575</v>
      </c>
      <c r="J7409" s="7">
        <f>MATCH(spotify_data[[#This Row],[artist_name]],spotify_data[artist_name],0)</f>
        <v>7408</v>
      </c>
      <c r="K7409">
        <v>4</v>
      </c>
      <c r="L7409" s="10">
        <f>spotify_data[[#This Row],[artist_popularity]]/100</f>
        <v>0.04</v>
      </c>
      <c r="M7409">
        <v>480</v>
      </c>
      <c r="N7409" s="1" t="s">
        <v>33</v>
      </c>
      <c r="O7409" s="1" t="s">
        <v>17576</v>
      </c>
      <c r="P7409" s="1">
        <f>MATCH(spotify_data[[#This Row],[album_id]],spotify_data[album_id],0)</f>
        <v>7408</v>
      </c>
      <c r="Q7409" s="1" t="s">
        <v>17577</v>
      </c>
      <c r="R7409" s="2">
        <v>42132</v>
      </c>
      <c r="S7409" s="7">
        <f ca="1">+TODAY()-spotify_data[[#This Row],[album_release_date]]</f>
        <v>3899</v>
      </c>
      <c r="T7409" s="7">
        <f ca="1">+spotify_data[[#This Row],[Antigüedad Album Dias]]/60</f>
        <v>64.983333333333334</v>
      </c>
      <c r="U7409" s="8">
        <f ca="1">spotify_data[[#This Row],[Antigüedad Album Meses]]/12</f>
        <v>5.4152777777777779</v>
      </c>
      <c r="V7409">
        <v>32</v>
      </c>
      <c r="W7409" s="1" t="s">
        <v>1975</v>
      </c>
      <c r="X7409">
        <v>252</v>
      </c>
    </row>
    <row r="7410" spans="1:24" x14ac:dyDescent="0.3">
      <c r="A7410" s="1" t="s">
        <v>2337</v>
      </c>
      <c r="B7410" s="1">
        <v>7583</v>
      </c>
      <c r="C7410" s="1" t="s">
        <v>2338</v>
      </c>
      <c r="D7410">
        <v>11</v>
      </c>
      <c r="E7410">
        <v>63</v>
      </c>
      <c r="F7410" s="10">
        <f>spotify_data[[#This Row],[track_popularity]]/100</f>
        <v>0.63</v>
      </c>
      <c r="G7410" s="9" t="b">
        <v>1</v>
      </c>
      <c r="H7410" s="1">
        <f>+IF(spotify_data[[#This Row],[explicit]]=FALSE,0,1)</f>
        <v>1</v>
      </c>
      <c r="I7410" s="1" t="s">
        <v>2321</v>
      </c>
      <c r="J7410" s="7">
        <f>MATCH(spotify_data[[#This Row],[artist_name]],spotify_data[artist_name],0)</f>
        <v>61</v>
      </c>
      <c r="K7410">
        <v>81</v>
      </c>
      <c r="L7410" s="10">
        <f>spotify_data[[#This Row],[artist_popularity]]/100</f>
        <v>0.81</v>
      </c>
      <c r="M7410">
        <v>12320084</v>
      </c>
      <c r="N7410" s="1" t="s">
        <v>311</v>
      </c>
      <c r="O7410" s="1" t="s">
        <v>2322</v>
      </c>
      <c r="P7410" s="1">
        <f>MATCH(spotify_data[[#This Row],[album_id]],spotify_data[album_id],0)</f>
        <v>61</v>
      </c>
      <c r="Q7410" s="1" t="s">
        <v>2323</v>
      </c>
      <c r="R7410" s="2">
        <v>45723</v>
      </c>
      <c r="S7410" s="7">
        <f ca="1">+TODAY()-spotify_data[[#This Row],[album_release_date]]</f>
        <v>308</v>
      </c>
      <c r="T7410" s="7">
        <f ca="1">+spotify_data[[#This Row],[Antigüedad Album Dias]]/60</f>
        <v>5.1333333333333337</v>
      </c>
      <c r="U7410" s="8">
        <f ca="1">spotify_data[[#This Row],[Antigüedad Album Meses]]/12</f>
        <v>0.42777777777777781</v>
      </c>
      <c r="V7410">
        <v>15</v>
      </c>
      <c r="W7410" s="1" t="s">
        <v>23</v>
      </c>
      <c r="X7410">
        <v>254</v>
      </c>
    </row>
    <row r="7411" spans="1:24" x14ac:dyDescent="0.3">
      <c r="A7411" s="1" t="s">
        <v>1629</v>
      </c>
      <c r="B7411" s="1">
        <v>7584</v>
      </c>
      <c r="C7411" s="1" t="s">
        <v>1630</v>
      </c>
      <c r="D7411">
        <v>1</v>
      </c>
      <c r="E7411">
        <v>72</v>
      </c>
      <c r="F7411" s="10">
        <f>spotify_data[[#This Row],[track_popularity]]/100</f>
        <v>0.72</v>
      </c>
      <c r="G7411" s="9" t="b">
        <v>0</v>
      </c>
      <c r="H7411" s="1">
        <f>+IF(spotify_data[[#This Row],[explicit]]=FALSE,0,1)</f>
        <v>0</v>
      </c>
      <c r="I7411" s="1" t="s">
        <v>1631</v>
      </c>
      <c r="J7411" s="7">
        <f>MATCH(spotify_data[[#This Row],[artist_name]],spotify_data[artist_name],0)</f>
        <v>523</v>
      </c>
      <c r="K7411">
        <v>79</v>
      </c>
      <c r="L7411" s="10">
        <f>spotify_data[[#This Row],[artist_popularity]]/100</f>
        <v>0.79</v>
      </c>
      <c r="M7411">
        <v>4683168</v>
      </c>
      <c r="N7411" s="1" t="s">
        <v>33</v>
      </c>
      <c r="O7411" s="1" t="s">
        <v>1632</v>
      </c>
      <c r="P7411" s="1">
        <f>MATCH(spotify_data[[#This Row],[album_id]],spotify_data[album_id],0)</f>
        <v>7410</v>
      </c>
      <c r="Q7411" s="1" t="s">
        <v>1630</v>
      </c>
      <c r="R7411" s="2">
        <v>45835</v>
      </c>
      <c r="S7411" s="7">
        <f ca="1">+TODAY()-spotify_data[[#This Row],[album_release_date]]</f>
        <v>196</v>
      </c>
      <c r="T7411" s="7">
        <f ca="1">+spotify_data[[#This Row],[Antigüedad Album Dias]]/60</f>
        <v>3.2666666666666666</v>
      </c>
      <c r="U7411" s="8">
        <f ca="1">spotify_data[[#This Row],[Antigüedad Album Meses]]/12</f>
        <v>0.2722222222222222</v>
      </c>
      <c r="V7411">
        <v>1</v>
      </c>
      <c r="W7411" s="1" t="s">
        <v>29</v>
      </c>
      <c r="X7411">
        <v>33</v>
      </c>
    </row>
    <row r="7412" spans="1:24" x14ac:dyDescent="0.3">
      <c r="A7412" s="1" t="s">
        <v>13227</v>
      </c>
      <c r="B7412" s="1">
        <v>7585</v>
      </c>
      <c r="C7412" s="1" t="s">
        <v>11826</v>
      </c>
      <c r="D7412">
        <v>4</v>
      </c>
      <c r="E7412">
        <v>68</v>
      </c>
      <c r="F7412" s="10">
        <f>spotify_data[[#This Row],[track_popularity]]/100</f>
        <v>0.68</v>
      </c>
      <c r="G7412" s="9" t="b">
        <v>0</v>
      </c>
      <c r="H7412" s="1">
        <f>+IF(spotify_data[[#This Row],[explicit]]=FALSE,0,1)</f>
        <v>0</v>
      </c>
      <c r="I7412" s="1" t="s">
        <v>8869</v>
      </c>
      <c r="J7412" s="7">
        <f>MATCH(spotify_data[[#This Row],[artist_name]],spotify_data[artist_name],0)</f>
        <v>1230</v>
      </c>
      <c r="K7412">
        <v>85</v>
      </c>
      <c r="L7412" s="10">
        <f>spotify_data[[#This Row],[artist_popularity]]/100</f>
        <v>0.85</v>
      </c>
      <c r="M7412">
        <v>81189603</v>
      </c>
      <c r="N7412" s="1" t="s">
        <v>311</v>
      </c>
      <c r="O7412" s="1" t="s">
        <v>13197</v>
      </c>
      <c r="P7412" s="1">
        <f>MATCH(spotify_data[[#This Row],[album_id]],spotify_data[album_id],0)</f>
        <v>1230</v>
      </c>
      <c r="Q7412" s="1" t="s">
        <v>13198</v>
      </c>
      <c r="R7412" s="2">
        <v>43336</v>
      </c>
      <c r="S7412" s="7">
        <f ca="1">+TODAY()-spotify_data[[#This Row],[album_release_date]]</f>
        <v>2695</v>
      </c>
      <c r="T7412" s="7">
        <f ca="1">+spotify_data[[#This Row],[Antigüedad Album Dias]]/60</f>
        <v>44.916666666666664</v>
      </c>
      <c r="U7412" s="8">
        <f ca="1">spotify_data[[#This Row],[Antigüedad Album Meses]]/12</f>
        <v>3.7430555555555554</v>
      </c>
      <c r="V7412">
        <v>26</v>
      </c>
      <c r="W7412" s="1" t="s">
        <v>23</v>
      </c>
      <c r="X7412">
        <v>371</v>
      </c>
    </row>
    <row r="7413" spans="1:24" x14ac:dyDescent="0.3">
      <c r="A7413" s="1" t="s">
        <v>14176</v>
      </c>
      <c r="B7413" s="1">
        <v>7586</v>
      </c>
      <c r="C7413" s="1" t="s">
        <v>14177</v>
      </c>
      <c r="D7413">
        <v>1</v>
      </c>
      <c r="E7413">
        <v>47</v>
      </c>
      <c r="F7413" s="10">
        <f>spotify_data[[#This Row],[track_popularity]]/100</f>
        <v>0.47</v>
      </c>
      <c r="G7413" s="9" t="b">
        <v>0</v>
      </c>
      <c r="H7413" s="1">
        <f>+IF(spotify_data[[#This Row],[explicit]]=FALSE,0,1)</f>
        <v>0</v>
      </c>
      <c r="I7413" s="1" t="s">
        <v>14168</v>
      </c>
      <c r="J7413" s="7">
        <f>MATCH(spotify_data[[#This Row],[artist_name]],spotify_data[artist_name],0)</f>
        <v>2847</v>
      </c>
      <c r="K7413">
        <v>65</v>
      </c>
      <c r="L7413" s="10">
        <f>spotify_data[[#This Row],[artist_popularity]]/100</f>
        <v>0.65</v>
      </c>
      <c r="M7413">
        <v>1373052</v>
      </c>
      <c r="N7413" s="1" t="s">
        <v>33</v>
      </c>
      <c r="O7413" s="1" t="s">
        <v>14169</v>
      </c>
      <c r="P7413" s="1">
        <f>MATCH(spotify_data[[#This Row],[album_id]],spotify_data[album_id],0)</f>
        <v>2847</v>
      </c>
      <c r="Q7413" s="1" t="s">
        <v>14167</v>
      </c>
      <c r="R7413" s="2">
        <v>43112</v>
      </c>
      <c r="S7413" s="7">
        <f ca="1">+TODAY()-spotify_data[[#This Row],[album_release_date]]</f>
        <v>2919</v>
      </c>
      <c r="T7413" s="7">
        <f ca="1">+spotify_data[[#This Row],[Antigüedad Album Dias]]/60</f>
        <v>48.65</v>
      </c>
      <c r="U7413" s="8">
        <f ca="1">spotify_data[[#This Row],[Antigüedad Album Meses]]/12</f>
        <v>4.0541666666666663</v>
      </c>
      <c r="V7413">
        <v>12</v>
      </c>
      <c r="W7413" s="1" t="s">
        <v>23</v>
      </c>
      <c r="X7413">
        <v>387</v>
      </c>
    </row>
    <row r="7414" spans="1:24" x14ac:dyDescent="0.3">
      <c r="A7414" s="1" t="s">
        <v>13559</v>
      </c>
      <c r="B7414" s="1">
        <v>7587</v>
      </c>
      <c r="C7414" s="1" t="s">
        <v>13560</v>
      </c>
      <c r="D7414">
        <v>1</v>
      </c>
      <c r="E7414">
        <v>71</v>
      </c>
      <c r="F7414" s="10">
        <f>spotify_data[[#This Row],[track_popularity]]/100</f>
        <v>0.71</v>
      </c>
      <c r="G7414" s="9" t="b">
        <v>1</v>
      </c>
      <c r="H7414" s="1">
        <f>+IF(spotify_data[[#This Row],[explicit]]=FALSE,0,1)</f>
        <v>1</v>
      </c>
      <c r="I7414" s="1" t="s">
        <v>13561</v>
      </c>
      <c r="J7414" s="7">
        <f>MATCH(spotify_data[[#This Row],[artist_name]],spotify_data[artist_name],0)</f>
        <v>7413</v>
      </c>
      <c r="K7414">
        <v>55</v>
      </c>
      <c r="L7414" s="10">
        <f>spotify_data[[#This Row],[artist_popularity]]/100</f>
        <v>0.55000000000000004</v>
      </c>
      <c r="M7414">
        <v>608869</v>
      </c>
      <c r="N7414" s="1" t="s">
        <v>33</v>
      </c>
      <c r="O7414" s="1" t="s">
        <v>13562</v>
      </c>
      <c r="P7414" s="1">
        <f>MATCH(spotify_data[[#This Row],[album_id]],spotify_data[album_id],0)</f>
        <v>7413</v>
      </c>
      <c r="Q7414" s="1" t="s">
        <v>13560</v>
      </c>
      <c r="R7414" s="2">
        <v>43259</v>
      </c>
      <c r="S7414" s="7">
        <f ca="1">+TODAY()-spotify_data[[#This Row],[album_release_date]]</f>
        <v>2772</v>
      </c>
      <c r="T7414" s="7">
        <f ca="1">+spotify_data[[#This Row],[Antigüedad Album Dias]]/60</f>
        <v>46.2</v>
      </c>
      <c r="U7414" s="8">
        <f ca="1">spotify_data[[#This Row],[Antigüedad Album Meses]]/12</f>
        <v>3.85</v>
      </c>
      <c r="V7414">
        <v>3</v>
      </c>
      <c r="W7414" s="1" t="s">
        <v>29</v>
      </c>
      <c r="X7414">
        <v>31</v>
      </c>
    </row>
    <row r="7415" spans="1:24" x14ac:dyDescent="0.3">
      <c r="A7415" s="1" t="s">
        <v>25649</v>
      </c>
      <c r="B7415" s="1">
        <v>7588</v>
      </c>
      <c r="C7415" s="1" t="s">
        <v>25650</v>
      </c>
      <c r="D7415">
        <v>4</v>
      </c>
      <c r="E7415">
        <v>44</v>
      </c>
      <c r="F7415" s="10">
        <f>spotify_data[[#This Row],[track_popularity]]/100</f>
        <v>0.44</v>
      </c>
      <c r="G7415" s="9" t="b">
        <v>1</v>
      </c>
      <c r="H7415" s="1">
        <f>+IF(spotify_data[[#This Row],[explicit]]=FALSE,0,1)</f>
        <v>1</v>
      </c>
      <c r="I7415" s="1" t="s">
        <v>19390</v>
      </c>
      <c r="J7415" s="7">
        <f>MATCH(spotify_data[[#This Row],[artist_name]],spotify_data[artist_name],0)</f>
        <v>302</v>
      </c>
      <c r="K7415">
        <v>82</v>
      </c>
      <c r="L7415" s="10">
        <f>spotify_data[[#This Row],[artist_popularity]]/100</f>
        <v>0.82</v>
      </c>
      <c r="M7415">
        <v>10371098</v>
      </c>
      <c r="N7415" s="1" t="s">
        <v>19391</v>
      </c>
      <c r="O7415" s="1" t="s">
        <v>25651</v>
      </c>
      <c r="P7415" s="1">
        <f>MATCH(spotify_data[[#This Row],[album_id]],spotify_data[album_id],0)</f>
        <v>7414</v>
      </c>
      <c r="Q7415" s="1" t="s">
        <v>25652</v>
      </c>
      <c r="R7415" s="2">
        <v>35796</v>
      </c>
      <c r="S7415" s="7">
        <f ca="1">+TODAY()-spotify_data[[#This Row],[album_release_date]]</f>
        <v>10235</v>
      </c>
      <c r="T7415" s="7">
        <f ca="1">+spotify_data[[#This Row],[Antigüedad Album Dias]]/60</f>
        <v>170.58333333333334</v>
      </c>
      <c r="U7415" s="8">
        <f ca="1">spotify_data[[#This Row],[Antigüedad Album Meses]]/12</f>
        <v>14.215277777777779</v>
      </c>
      <c r="V7415">
        <v>25</v>
      </c>
      <c r="W7415" s="1" t="s">
        <v>1975</v>
      </c>
      <c r="X7415">
        <v>519</v>
      </c>
    </row>
    <row r="7416" spans="1:24" x14ac:dyDescent="0.3">
      <c r="A7416" s="1" t="s">
        <v>13624</v>
      </c>
      <c r="B7416" s="1">
        <v>7589</v>
      </c>
      <c r="C7416" s="1" t="s">
        <v>13625</v>
      </c>
      <c r="D7416">
        <v>11</v>
      </c>
      <c r="E7416">
        <v>0</v>
      </c>
      <c r="F7416" s="10">
        <f>spotify_data[[#This Row],[track_popularity]]/100</f>
        <v>0</v>
      </c>
      <c r="G7416" s="9" t="b">
        <v>0</v>
      </c>
      <c r="H7416" s="1">
        <f>+IF(spotify_data[[#This Row],[explicit]]=FALSE,0,1)</f>
        <v>0</v>
      </c>
      <c r="I7416" s="1" t="s">
        <v>3468</v>
      </c>
      <c r="J7416" s="7">
        <f>MATCH(spotify_data[[#This Row],[artist_name]],spotify_data[artist_name],0)</f>
        <v>562</v>
      </c>
      <c r="K7416">
        <v>81</v>
      </c>
      <c r="L7416" s="10">
        <f>spotify_data[[#This Row],[artist_popularity]]/100</f>
        <v>0.81</v>
      </c>
      <c r="M7416">
        <v>45706269</v>
      </c>
      <c r="N7416" s="1" t="s">
        <v>33</v>
      </c>
      <c r="O7416" s="1" t="s">
        <v>13626</v>
      </c>
      <c r="P7416" s="1">
        <f>MATCH(spotify_data[[#This Row],[album_id]],spotify_data[album_id],0)</f>
        <v>562</v>
      </c>
      <c r="Q7416" s="1" t="s">
        <v>3468</v>
      </c>
      <c r="R7416" s="2">
        <v>43245</v>
      </c>
      <c r="S7416" s="7">
        <f ca="1">+TODAY()-spotify_data[[#This Row],[album_release_date]]</f>
        <v>2786</v>
      </c>
      <c r="T7416" s="7">
        <f ca="1">+spotify_data[[#This Row],[Antigüedad Album Dias]]/60</f>
        <v>46.43333333333333</v>
      </c>
      <c r="U7416" s="8">
        <f ca="1">spotify_data[[#This Row],[Antigüedad Album Meses]]/12</f>
        <v>3.869444444444444</v>
      </c>
      <c r="V7416">
        <v>14</v>
      </c>
      <c r="W7416" s="1" t="s">
        <v>23</v>
      </c>
      <c r="X7416">
        <v>318</v>
      </c>
    </row>
    <row r="7417" spans="1:24" x14ac:dyDescent="0.3">
      <c r="A7417" s="1" t="s">
        <v>10383</v>
      </c>
      <c r="B7417" s="1">
        <v>7590</v>
      </c>
      <c r="C7417" s="1" t="s">
        <v>10384</v>
      </c>
      <c r="D7417">
        <v>4</v>
      </c>
      <c r="E7417">
        <v>71</v>
      </c>
      <c r="F7417" s="10">
        <f>spotify_data[[#This Row],[track_popularity]]/100</f>
        <v>0.71</v>
      </c>
      <c r="G7417" s="9" t="b">
        <v>0</v>
      </c>
      <c r="H7417" s="1">
        <f>+IF(spotify_data[[#This Row],[explicit]]=FALSE,0,1)</f>
        <v>0</v>
      </c>
      <c r="I7417" s="1" t="s">
        <v>941</v>
      </c>
      <c r="J7417" s="7">
        <f>MATCH(spotify_data[[#This Row],[artist_name]],spotify_data[artist_name],0)</f>
        <v>228</v>
      </c>
      <c r="K7417">
        <v>89</v>
      </c>
      <c r="L7417" s="10">
        <f>spotify_data[[#This Row],[artist_popularity]]/100</f>
        <v>0.89</v>
      </c>
      <c r="M7417">
        <v>42275793</v>
      </c>
      <c r="N7417" s="1" t="s">
        <v>942</v>
      </c>
      <c r="O7417" s="1" t="s">
        <v>10385</v>
      </c>
      <c r="P7417" s="1">
        <f>MATCH(spotify_data[[#This Row],[album_id]],spotify_data[album_id],0)</f>
        <v>6192</v>
      </c>
      <c r="Q7417" s="1" t="s">
        <v>10386</v>
      </c>
      <c r="R7417" s="2">
        <v>43980</v>
      </c>
      <c r="S7417" s="7">
        <f ca="1">+TODAY()-spotify_data[[#This Row],[album_release_date]]</f>
        <v>2051</v>
      </c>
      <c r="T7417" s="7">
        <f ca="1">+spotify_data[[#This Row],[Antigüedad Album Dias]]/60</f>
        <v>34.18333333333333</v>
      </c>
      <c r="U7417" s="8">
        <f ca="1">spotify_data[[#This Row],[Antigüedad Album Meses]]/12</f>
        <v>2.848611111111111</v>
      </c>
      <c r="V7417">
        <v>16</v>
      </c>
      <c r="W7417" s="1" t="s">
        <v>23</v>
      </c>
      <c r="X7417">
        <v>303</v>
      </c>
    </row>
    <row r="7418" spans="1:24" x14ac:dyDescent="0.3">
      <c r="A7418" s="1" t="s">
        <v>22732</v>
      </c>
      <c r="B7418" s="1">
        <v>7591</v>
      </c>
      <c r="C7418" s="1" t="s">
        <v>22733</v>
      </c>
      <c r="D7418">
        <v>1</v>
      </c>
      <c r="E7418">
        <v>31</v>
      </c>
      <c r="F7418" s="10">
        <f>spotify_data[[#This Row],[track_popularity]]/100</f>
        <v>0.31</v>
      </c>
      <c r="G7418" s="9" t="b">
        <v>0</v>
      </c>
      <c r="H7418" s="1">
        <f>+IF(spotify_data[[#This Row],[explicit]]=FALSE,0,1)</f>
        <v>0</v>
      </c>
      <c r="I7418" s="1" t="s">
        <v>22734</v>
      </c>
      <c r="J7418" s="7">
        <f>MATCH(spotify_data[[#This Row],[artist_name]],spotify_data[artist_name],0)</f>
        <v>7417</v>
      </c>
      <c r="K7418">
        <v>28</v>
      </c>
      <c r="L7418" s="10">
        <f>spotify_data[[#This Row],[artist_popularity]]/100</f>
        <v>0.28000000000000003</v>
      </c>
      <c r="M7418">
        <v>16641</v>
      </c>
      <c r="N7418" s="1" t="s">
        <v>13392</v>
      </c>
      <c r="O7418" s="1" t="s">
        <v>22735</v>
      </c>
      <c r="P7418" s="1">
        <f>MATCH(spotify_data[[#This Row],[album_id]],spotify_data[album_id],0)</f>
        <v>7417</v>
      </c>
      <c r="Q7418" s="1" t="s">
        <v>22733</v>
      </c>
      <c r="R7418" s="2">
        <v>39814</v>
      </c>
      <c r="S7418" s="7">
        <f ca="1">+TODAY()-spotify_data[[#This Row],[album_release_date]]</f>
        <v>6217</v>
      </c>
      <c r="T7418" s="7">
        <f ca="1">+spotify_data[[#This Row],[Antigüedad Album Dias]]/60</f>
        <v>103.61666666666666</v>
      </c>
      <c r="U7418" s="8">
        <f ca="1">spotify_data[[#This Row],[Antigüedad Album Meses]]/12</f>
        <v>8.6347222222222211</v>
      </c>
      <c r="V7418">
        <v>1</v>
      </c>
      <c r="W7418" s="1" t="s">
        <v>29</v>
      </c>
      <c r="X7418">
        <v>684</v>
      </c>
    </row>
    <row r="7419" spans="1:24" x14ac:dyDescent="0.3">
      <c r="A7419" s="1" t="s">
        <v>21260</v>
      </c>
      <c r="B7419" s="1">
        <v>7592</v>
      </c>
      <c r="C7419" s="1" t="s">
        <v>21247</v>
      </c>
      <c r="D7419">
        <v>2</v>
      </c>
      <c r="E7419">
        <v>0</v>
      </c>
      <c r="F7419" s="10">
        <f>spotify_data[[#This Row],[track_popularity]]/100</f>
        <v>0</v>
      </c>
      <c r="G7419" s="9" t="b">
        <v>0</v>
      </c>
      <c r="H7419" s="1">
        <f>+IF(spotify_data[[#This Row],[explicit]]=FALSE,0,1)</f>
        <v>0</v>
      </c>
      <c r="I7419" s="1" t="s">
        <v>2002</v>
      </c>
      <c r="J7419" s="7">
        <f>MATCH(spotify_data[[#This Row],[artist_name]],spotify_data[artist_name],0)</f>
        <v>165</v>
      </c>
      <c r="K7419">
        <v>76</v>
      </c>
      <c r="L7419" s="10">
        <f>spotify_data[[#This Row],[artist_popularity]]/100</f>
        <v>0.76</v>
      </c>
      <c r="M7419">
        <v>12004691</v>
      </c>
      <c r="N7419" s="1" t="s">
        <v>33</v>
      </c>
      <c r="O7419" s="1" t="s">
        <v>21261</v>
      </c>
      <c r="P7419" s="1">
        <f>MATCH(spotify_data[[#This Row],[album_id]],spotify_data[album_id],0)</f>
        <v>7418</v>
      </c>
      <c r="Q7419" s="1" t="s">
        <v>21262</v>
      </c>
      <c r="R7419" s="2">
        <v>40606</v>
      </c>
      <c r="S7419" s="7">
        <f ca="1">+TODAY()-spotify_data[[#This Row],[album_release_date]]</f>
        <v>5425</v>
      </c>
      <c r="T7419" s="7">
        <f ca="1">+spotify_data[[#This Row],[Antigüedad Album Dias]]/60</f>
        <v>90.416666666666671</v>
      </c>
      <c r="U7419" s="8">
        <f ca="1">spotify_data[[#This Row],[Antigüedad Album Meses]]/12</f>
        <v>7.5347222222222223</v>
      </c>
      <c r="V7419">
        <v>14</v>
      </c>
      <c r="W7419" s="1" t="s">
        <v>23</v>
      </c>
      <c r="X7419">
        <v>367</v>
      </c>
    </row>
    <row r="7420" spans="1:24" x14ac:dyDescent="0.3">
      <c r="A7420" s="1" t="s">
        <v>17</v>
      </c>
      <c r="B7420" s="1">
        <v>7593</v>
      </c>
      <c r="C7420" s="1" t="s">
        <v>18</v>
      </c>
      <c r="D7420">
        <v>4</v>
      </c>
      <c r="E7420">
        <v>0</v>
      </c>
      <c r="F7420" s="10">
        <f>spotify_data[[#This Row],[track_popularity]]/100</f>
        <v>0</v>
      </c>
      <c r="G7420" s="9" t="b">
        <v>1</v>
      </c>
      <c r="H7420" s="1">
        <f>+IF(spotify_data[[#This Row],[explicit]]=FALSE,0,1)</f>
        <v>1</v>
      </c>
      <c r="I7420" s="1" t="s">
        <v>19</v>
      </c>
      <c r="J7420" s="7">
        <f>MATCH(spotify_data[[#This Row],[artist_name]],spotify_data[artist_name],0)</f>
        <v>750</v>
      </c>
      <c r="K7420">
        <v>77</v>
      </c>
      <c r="L7420" s="10">
        <f>spotify_data[[#This Row],[artist_popularity]]/100</f>
        <v>0.77</v>
      </c>
      <c r="M7420">
        <v>2812821</v>
      </c>
      <c r="N7420" s="1" t="s">
        <v>20</v>
      </c>
      <c r="O7420" s="1" t="s">
        <v>21</v>
      </c>
      <c r="P7420" s="1">
        <f>MATCH(spotify_data[[#This Row],[album_id]],spotify_data[album_id],0)</f>
        <v>750</v>
      </c>
      <c r="Q7420" s="1" t="s">
        <v>22</v>
      </c>
      <c r="R7420" s="2">
        <v>45961</v>
      </c>
      <c r="S7420" s="7">
        <f ca="1">+TODAY()-spotify_data[[#This Row],[album_release_date]]</f>
        <v>70</v>
      </c>
      <c r="T7420" s="7">
        <f ca="1">+spotify_data[[#This Row],[Antigüedad Album Dias]]/60</f>
        <v>1.1666666666666667</v>
      </c>
      <c r="U7420" s="8">
        <f ca="1">spotify_data[[#This Row],[Antigüedad Album Meses]]/12</f>
        <v>9.7222222222222224E-2</v>
      </c>
      <c r="V7420">
        <v>9</v>
      </c>
      <c r="W7420" s="1" t="s">
        <v>23</v>
      </c>
      <c r="X7420">
        <v>155</v>
      </c>
    </row>
    <row r="7421" spans="1:24" x14ac:dyDescent="0.3">
      <c r="A7421" s="1" t="s">
        <v>23999</v>
      </c>
      <c r="B7421" s="1">
        <v>7594</v>
      </c>
      <c r="C7421" s="1" t="s">
        <v>24000</v>
      </c>
      <c r="D7421">
        <v>3</v>
      </c>
      <c r="E7421">
        <v>75</v>
      </c>
      <c r="F7421" s="10">
        <f>spotify_data[[#This Row],[track_popularity]]/100</f>
        <v>0.75</v>
      </c>
      <c r="G7421" s="9" t="b">
        <v>0</v>
      </c>
      <c r="H7421" s="1">
        <f>+IF(spotify_data[[#This Row],[explicit]]=FALSE,0,1)</f>
        <v>0</v>
      </c>
      <c r="I7421" s="1" t="s">
        <v>24001</v>
      </c>
      <c r="J7421" s="7">
        <f>MATCH(spotify_data[[#This Row],[artist_name]],spotify_data[artist_name],0)</f>
        <v>7420</v>
      </c>
      <c r="K7421">
        <v>58</v>
      </c>
      <c r="L7421" s="10">
        <f>spotify_data[[#This Row],[artist_popularity]]/100</f>
        <v>0.57999999999999996</v>
      </c>
      <c r="M7421">
        <v>323888</v>
      </c>
      <c r="N7421" s="1" t="s">
        <v>33</v>
      </c>
      <c r="O7421" s="1" t="s">
        <v>24002</v>
      </c>
      <c r="P7421" s="1">
        <f>MATCH(spotify_data[[#This Row],[album_id]],spotify_data[album_id],0)</f>
        <v>7420</v>
      </c>
      <c r="Q7421" s="1" t="s">
        <v>24001</v>
      </c>
      <c r="R7421" s="2">
        <v>38405</v>
      </c>
      <c r="S7421" s="7">
        <f ca="1">+TODAY()-spotify_data[[#This Row],[album_release_date]]</f>
        <v>7626</v>
      </c>
      <c r="T7421" s="7">
        <f ca="1">+spotify_data[[#This Row],[Antigüedad Album Dias]]/60</f>
        <v>127.1</v>
      </c>
      <c r="U7421" s="8">
        <f ca="1">spotify_data[[#This Row],[Antigüedad Album Meses]]/12</f>
        <v>10.591666666666667</v>
      </c>
      <c r="V7421">
        <v>10</v>
      </c>
      <c r="W7421" s="1" t="s">
        <v>23</v>
      </c>
      <c r="X7421">
        <v>389</v>
      </c>
    </row>
    <row r="7422" spans="1:24" x14ac:dyDescent="0.3">
      <c r="A7422" s="1" t="s">
        <v>1517</v>
      </c>
      <c r="B7422" s="1">
        <v>7595</v>
      </c>
      <c r="C7422" s="1" t="s">
        <v>1518</v>
      </c>
      <c r="D7422">
        <v>16</v>
      </c>
      <c r="E7422">
        <v>57</v>
      </c>
      <c r="F7422" s="10">
        <f>spotify_data[[#This Row],[track_popularity]]/100</f>
        <v>0.56999999999999995</v>
      </c>
      <c r="G7422" s="9" t="b">
        <v>1</v>
      </c>
      <c r="H7422" s="1">
        <f>+IF(spotify_data[[#This Row],[explicit]]=FALSE,0,1)</f>
        <v>1</v>
      </c>
      <c r="I7422" s="1" t="s">
        <v>930</v>
      </c>
      <c r="J7422" s="7">
        <f>MATCH(spotify_data[[#This Row],[artist_name]],spotify_data[artist_name],0)</f>
        <v>34</v>
      </c>
      <c r="K7422">
        <v>91</v>
      </c>
      <c r="L7422" s="10">
        <f>spotify_data[[#This Row],[artist_popularity]]/100</f>
        <v>0.91</v>
      </c>
      <c r="M7422">
        <v>85008100</v>
      </c>
      <c r="N7422" s="1" t="s">
        <v>931</v>
      </c>
      <c r="O7422" s="1" t="s">
        <v>1515</v>
      </c>
      <c r="P7422" s="1">
        <f>MATCH(spotify_data[[#This Row],[album_id]],spotify_data[album_id],0)</f>
        <v>946</v>
      </c>
      <c r="Q7422" s="1" t="s">
        <v>1516</v>
      </c>
      <c r="R7422" s="2">
        <v>45849</v>
      </c>
      <c r="S7422" s="7">
        <f ca="1">+TODAY()-spotify_data[[#This Row],[album_release_date]]</f>
        <v>182</v>
      </c>
      <c r="T7422" s="7">
        <f ca="1">+spotify_data[[#This Row],[Antigüedad Album Dias]]/60</f>
        <v>3.0333333333333332</v>
      </c>
      <c r="U7422" s="8">
        <f ca="1">spotify_data[[#This Row],[Antigüedad Album Meses]]/12</f>
        <v>0.25277777777777777</v>
      </c>
      <c r="V7422">
        <v>21</v>
      </c>
      <c r="W7422" s="1" t="s">
        <v>23</v>
      </c>
      <c r="X7422">
        <v>83</v>
      </c>
    </row>
    <row r="7423" spans="1:24" x14ac:dyDescent="0.3">
      <c r="A7423" s="1" t="s">
        <v>16493</v>
      </c>
      <c r="B7423" s="1">
        <v>7596</v>
      </c>
      <c r="C7423" s="1" t="s">
        <v>16494</v>
      </c>
      <c r="D7423">
        <v>1</v>
      </c>
      <c r="E7423">
        <v>61</v>
      </c>
      <c r="F7423" s="10">
        <f>spotify_data[[#This Row],[track_popularity]]/100</f>
        <v>0.61</v>
      </c>
      <c r="G7423" s="9" t="b">
        <v>0</v>
      </c>
      <c r="H7423" s="1">
        <f>+IF(spotify_data[[#This Row],[explicit]]=FALSE,0,1)</f>
        <v>0</v>
      </c>
      <c r="I7423" s="1" t="s">
        <v>4293</v>
      </c>
      <c r="J7423" s="7">
        <f>MATCH(spotify_data[[#This Row],[artist_name]],spotify_data[artist_name],0)</f>
        <v>8</v>
      </c>
      <c r="K7423">
        <v>84</v>
      </c>
      <c r="L7423" s="10">
        <f>spotify_data[[#This Row],[artist_popularity]]/100</f>
        <v>0.84</v>
      </c>
      <c r="M7423">
        <v>41180800</v>
      </c>
      <c r="N7423" s="1" t="s">
        <v>33</v>
      </c>
      <c r="O7423" s="1" t="s">
        <v>16478</v>
      </c>
      <c r="P7423" s="1">
        <f>MATCH(spotify_data[[#This Row],[album_id]],spotify_data[album_id],0)</f>
        <v>1170</v>
      </c>
      <c r="Q7423" s="1" t="s">
        <v>16479</v>
      </c>
      <c r="R7423" s="2">
        <v>42483</v>
      </c>
      <c r="S7423" s="7">
        <f ca="1">+TODAY()-spotify_data[[#This Row],[album_release_date]]</f>
        <v>3548</v>
      </c>
      <c r="T7423" s="7">
        <f ca="1">+spotify_data[[#This Row],[Antigüedad Album Dias]]/60</f>
        <v>59.133333333333333</v>
      </c>
      <c r="U7423" s="8">
        <f ca="1">spotify_data[[#This Row],[Antigüedad Album Meses]]/12</f>
        <v>4.927777777777778</v>
      </c>
      <c r="V7423">
        <v>13</v>
      </c>
      <c r="W7423" s="1" t="s">
        <v>23</v>
      </c>
      <c r="X7423">
        <v>326</v>
      </c>
    </row>
    <row r="7424" spans="1:24" x14ac:dyDescent="0.3">
      <c r="A7424" s="1" t="s">
        <v>23631</v>
      </c>
      <c r="B7424" s="1">
        <v>7597</v>
      </c>
      <c r="C7424" s="1" t="s">
        <v>23630</v>
      </c>
      <c r="D7424">
        <v>4</v>
      </c>
      <c r="E7424">
        <v>73</v>
      </c>
      <c r="F7424" s="10">
        <f>spotify_data[[#This Row],[track_popularity]]/100</f>
        <v>0.73</v>
      </c>
      <c r="G7424" s="9" t="b">
        <v>0</v>
      </c>
      <c r="H7424" s="1">
        <f>+IF(spotify_data[[#This Row],[explicit]]=FALSE,0,1)</f>
        <v>0</v>
      </c>
      <c r="I7424" s="1" t="s">
        <v>23627</v>
      </c>
      <c r="J7424" s="7">
        <f>MATCH(spotify_data[[#This Row],[artist_name]],spotify_data[artist_name],0)</f>
        <v>4503</v>
      </c>
      <c r="K7424">
        <v>64</v>
      </c>
      <c r="L7424" s="10">
        <f>spotify_data[[#This Row],[artist_popularity]]/100</f>
        <v>0.64</v>
      </c>
      <c r="M7424">
        <v>2716219</v>
      </c>
      <c r="N7424" s="1" t="s">
        <v>23628</v>
      </c>
      <c r="O7424" s="1" t="s">
        <v>23629</v>
      </c>
      <c r="P7424" s="1">
        <f>MATCH(spotify_data[[#This Row],[album_id]],spotify_data[album_id],0)</f>
        <v>4503</v>
      </c>
      <c r="Q7424" s="1" t="s">
        <v>23630</v>
      </c>
      <c r="R7424" s="2">
        <v>38898</v>
      </c>
      <c r="S7424" s="7">
        <f ca="1">+TODAY()-spotify_data[[#This Row],[album_release_date]]</f>
        <v>7133</v>
      </c>
      <c r="T7424" s="7">
        <f ca="1">+spotify_data[[#This Row],[Antigüedad Album Dias]]/60</f>
        <v>118.88333333333334</v>
      </c>
      <c r="U7424" s="8">
        <f ca="1">spotify_data[[#This Row],[Antigüedad Album Meses]]/12</f>
        <v>9.906944444444445</v>
      </c>
      <c r="V7424">
        <v>11</v>
      </c>
      <c r="W7424" s="1" t="s">
        <v>23</v>
      </c>
      <c r="X7424">
        <v>353</v>
      </c>
    </row>
    <row r="7425" spans="1:24" x14ac:dyDescent="0.3">
      <c r="A7425" s="1" t="s">
        <v>23334</v>
      </c>
      <c r="B7425" s="1">
        <v>7598</v>
      </c>
      <c r="C7425" s="1" t="s">
        <v>4026</v>
      </c>
      <c r="D7425">
        <v>8</v>
      </c>
      <c r="E7425">
        <v>47</v>
      </c>
      <c r="F7425" s="10">
        <f>spotify_data[[#This Row],[track_popularity]]/100</f>
        <v>0.47</v>
      </c>
      <c r="G7425" s="9" t="b">
        <v>0</v>
      </c>
      <c r="H7425" s="1">
        <f>+IF(spotify_data[[#This Row],[explicit]]=FALSE,0,1)</f>
        <v>0</v>
      </c>
      <c r="I7425" s="1" t="s">
        <v>23335</v>
      </c>
      <c r="J7425" s="7">
        <f>MATCH(spotify_data[[#This Row],[artist_name]],spotify_data[artist_name],0)</f>
        <v>7424</v>
      </c>
      <c r="K7425">
        <v>47</v>
      </c>
      <c r="L7425" s="10">
        <f>spotify_data[[#This Row],[artist_popularity]]/100</f>
        <v>0.47</v>
      </c>
      <c r="M7425">
        <v>214097</v>
      </c>
      <c r="N7425" s="1" t="s">
        <v>23336</v>
      </c>
      <c r="O7425" s="1" t="s">
        <v>23337</v>
      </c>
      <c r="P7425" s="1">
        <f>MATCH(spotify_data[[#This Row],[album_id]],spotify_data[album_id],0)</f>
        <v>7424</v>
      </c>
      <c r="Q7425" s="1" t="s">
        <v>23338</v>
      </c>
      <c r="R7425" s="2">
        <v>39184</v>
      </c>
      <c r="S7425" s="7">
        <f ca="1">+TODAY()-spotify_data[[#This Row],[album_release_date]]</f>
        <v>6847</v>
      </c>
      <c r="T7425" s="7">
        <f ca="1">+spotify_data[[#This Row],[Antigüedad Album Dias]]/60</f>
        <v>114.11666666666666</v>
      </c>
      <c r="U7425" s="8">
        <f ca="1">spotify_data[[#This Row],[Antigüedad Album Meses]]/12</f>
        <v>9.5097222222222211</v>
      </c>
      <c r="V7425">
        <v>10</v>
      </c>
      <c r="W7425" s="1" t="s">
        <v>23</v>
      </c>
      <c r="X7425">
        <v>478</v>
      </c>
    </row>
    <row r="7426" spans="1:24" x14ac:dyDescent="0.3">
      <c r="A7426" s="1" t="s">
        <v>15264</v>
      </c>
      <c r="B7426" s="1">
        <v>7599</v>
      </c>
      <c r="C7426" s="1" t="s">
        <v>15265</v>
      </c>
      <c r="D7426">
        <v>3</v>
      </c>
      <c r="E7426">
        <v>0</v>
      </c>
      <c r="F7426" s="10">
        <f>spotify_data[[#This Row],[track_popularity]]/100</f>
        <v>0</v>
      </c>
      <c r="G7426" s="9" t="b">
        <v>0</v>
      </c>
      <c r="H7426" s="1">
        <f>+IF(spotify_data[[#This Row],[explicit]]=FALSE,0,1)</f>
        <v>0</v>
      </c>
      <c r="I7426" s="1" t="s">
        <v>3685</v>
      </c>
      <c r="J7426" s="7">
        <f>MATCH(spotify_data[[#This Row],[artist_name]],spotify_data[artist_name],0)</f>
        <v>1602</v>
      </c>
      <c r="K7426">
        <v>69</v>
      </c>
      <c r="L7426" s="10">
        <f>spotify_data[[#This Row],[artist_popularity]]/100</f>
        <v>0.69</v>
      </c>
      <c r="M7426">
        <v>916960</v>
      </c>
      <c r="N7426" s="1" t="s">
        <v>33</v>
      </c>
      <c r="O7426" s="1" t="s">
        <v>15266</v>
      </c>
      <c r="P7426" s="1">
        <f>MATCH(spotify_data[[#This Row],[album_id]],spotify_data[album_id],0)</f>
        <v>7425</v>
      </c>
      <c r="Q7426" s="1" t="s">
        <v>15267</v>
      </c>
      <c r="R7426" s="2">
        <v>42851</v>
      </c>
      <c r="S7426" s="7">
        <f ca="1">+TODAY()-spotify_data[[#This Row],[album_release_date]]</f>
        <v>3180</v>
      </c>
      <c r="T7426" s="7">
        <f ca="1">+spotify_data[[#This Row],[Antigüedad Album Dias]]/60</f>
        <v>53</v>
      </c>
      <c r="U7426" s="8">
        <f ca="1">spotify_data[[#This Row],[Antigüedad Album Meses]]/12</f>
        <v>4.416666666666667</v>
      </c>
      <c r="V7426">
        <v>17</v>
      </c>
      <c r="W7426" s="1" t="s">
        <v>23</v>
      </c>
      <c r="X7426">
        <v>348</v>
      </c>
    </row>
    <row r="7427" spans="1:24" x14ac:dyDescent="0.3">
      <c r="A7427" s="1" t="s">
        <v>23443</v>
      </c>
      <c r="B7427" s="1">
        <v>7600</v>
      </c>
      <c r="C7427" s="1" t="s">
        <v>23444</v>
      </c>
      <c r="D7427">
        <v>4</v>
      </c>
      <c r="E7427">
        <v>42</v>
      </c>
      <c r="F7427" s="10">
        <f>spotify_data[[#This Row],[track_popularity]]/100</f>
        <v>0.42</v>
      </c>
      <c r="G7427" s="9" t="b">
        <v>0</v>
      </c>
      <c r="H7427" s="1">
        <f>+IF(spotify_data[[#This Row],[explicit]]=FALSE,0,1)</f>
        <v>0</v>
      </c>
      <c r="I7427" s="1" t="s">
        <v>23445</v>
      </c>
      <c r="J7427" s="7">
        <f>MATCH(spotify_data[[#This Row],[artist_name]],spotify_data[artist_name],0)</f>
        <v>1680</v>
      </c>
      <c r="K7427">
        <v>57</v>
      </c>
      <c r="L7427" s="10">
        <f>spotify_data[[#This Row],[artist_popularity]]/100</f>
        <v>0.56999999999999995</v>
      </c>
      <c r="M7427">
        <v>1200693</v>
      </c>
      <c r="N7427" s="1" t="s">
        <v>23446</v>
      </c>
      <c r="O7427" s="1" t="s">
        <v>23447</v>
      </c>
      <c r="P7427" s="1">
        <f>MATCH(spotify_data[[#This Row],[album_id]],spotify_data[album_id],0)</f>
        <v>7426</v>
      </c>
      <c r="Q7427" s="1" t="s">
        <v>23448</v>
      </c>
      <c r="R7427" s="2">
        <v>39083</v>
      </c>
      <c r="S7427" s="7">
        <f ca="1">+TODAY()-spotify_data[[#This Row],[album_release_date]]</f>
        <v>6948</v>
      </c>
      <c r="T7427" s="7">
        <f ca="1">+spotify_data[[#This Row],[Antigüedad Album Dias]]/60</f>
        <v>115.8</v>
      </c>
      <c r="U7427" s="8">
        <f ca="1">spotify_data[[#This Row],[Antigüedad Album Meses]]/12</f>
        <v>9.65</v>
      </c>
      <c r="V7427">
        <v>11</v>
      </c>
      <c r="W7427" s="1" t="s">
        <v>23</v>
      </c>
      <c r="X7427">
        <v>237</v>
      </c>
    </row>
    <row r="7428" spans="1:24" x14ac:dyDescent="0.3">
      <c r="A7428" s="1" t="s">
        <v>19085</v>
      </c>
      <c r="B7428" s="1">
        <v>7601</v>
      </c>
      <c r="C7428" s="1" t="s">
        <v>19086</v>
      </c>
      <c r="D7428">
        <v>6</v>
      </c>
      <c r="E7428">
        <v>74</v>
      </c>
      <c r="F7428" s="10">
        <f>spotify_data[[#This Row],[track_popularity]]/100</f>
        <v>0.74</v>
      </c>
      <c r="G7428" s="9" t="b">
        <v>0</v>
      </c>
      <c r="H7428" s="1">
        <f>+IF(spotify_data[[#This Row],[explicit]]=FALSE,0,1)</f>
        <v>0</v>
      </c>
      <c r="I7428" s="1" t="s">
        <v>3473</v>
      </c>
      <c r="J7428" s="7">
        <f>MATCH(spotify_data[[#This Row],[artist_name]],spotify_data[artist_name],0)</f>
        <v>227</v>
      </c>
      <c r="K7428">
        <v>83</v>
      </c>
      <c r="L7428" s="10">
        <f>spotify_data[[#This Row],[artist_popularity]]/100</f>
        <v>0.83</v>
      </c>
      <c r="M7428">
        <v>38385499</v>
      </c>
      <c r="N7428" s="1" t="s">
        <v>554</v>
      </c>
      <c r="O7428" s="1" t="s">
        <v>19087</v>
      </c>
      <c r="P7428" s="1">
        <f>MATCH(spotify_data[[#This Row],[album_id]],spotify_data[album_id],0)</f>
        <v>796</v>
      </c>
      <c r="Q7428" s="1" t="s">
        <v>19088</v>
      </c>
      <c r="R7428" s="2">
        <v>41565</v>
      </c>
      <c r="S7428" s="7">
        <f ca="1">+TODAY()-spotify_data[[#This Row],[album_release_date]]</f>
        <v>4466</v>
      </c>
      <c r="T7428" s="7">
        <f ca="1">+spotify_data[[#This Row],[Antigüedad Album Dias]]/60</f>
        <v>74.433333333333337</v>
      </c>
      <c r="U7428" s="8">
        <f ca="1">spotify_data[[#This Row],[Antigüedad Album Meses]]/12</f>
        <v>6.2027777777777784</v>
      </c>
      <c r="V7428">
        <v>16</v>
      </c>
      <c r="W7428" s="1" t="s">
        <v>23</v>
      </c>
      <c r="X7428">
        <v>359</v>
      </c>
    </row>
    <row r="7429" spans="1:24" x14ac:dyDescent="0.3">
      <c r="A7429" s="1" t="s">
        <v>27397</v>
      </c>
      <c r="B7429" s="1">
        <v>7602</v>
      </c>
      <c r="C7429" s="1" t="s">
        <v>27398</v>
      </c>
      <c r="D7429">
        <v>1</v>
      </c>
      <c r="E7429">
        <v>67</v>
      </c>
      <c r="F7429" s="10">
        <f>spotify_data[[#This Row],[track_popularity]]/100</f>
        <v>0.67</v>
      </c>
      <c r="G7429" s="9" t="b">
        <v>0</v>
      </c>
      <c r="H7429" s="1">
        <f>+IF(spotify_data[[#This Row],[explicit]]=FALSE,0,1)</f>
        <v>0</v>
      </c>
      <c r="I7429" s="1" t="s">
        <v>27358</v>
      </c>
      <c r="J7429" s="7">
        <f>MATCH(spotify_data[[#This Row],[artist_name]],spotify_data[artist_name],0)</f>
        <v>4419</v>
      </c>
      <c r="K7429">
        <v>66</v>
      </c>
      <c r="L7429" s="10">
        <f>spotify_data[[#This Row],[artist_popularity]]/100</f>
        <v>0.66</v>
      </c>
      <c r="M7429">
        <v>7367979</v>
      </c>
      <c r="N7429" s="1" t="s">
        <v>27359</v>
      </c>
      <c r="O7429" s="1" t="s">
        <v>27399</v>
      </c>
      <c r="P7429" s="1">
        <f>MATCH(spotify_data[[#This Row],[album_id]],spotify_data[album_id],0)</f>
        <v>7428</v>
      </c>
      <c r="Q7429" s="1" t="s">
        <v>27400</v>
      </c>
      <c r="R7429" s="2">
        <v>24604</v>
      </c>
      <c r="S7429" s="7">
        <f ca="1">+TODAY()-spotify_data[[#This Row],[album_release_date]]</f>
        <v>21427</v>
      </c>
      <c r="T7429" s="7">
        <f ca="1">+spotify_data[[#This Row],[Antigüedad Album Dias]]/60</f>
        <v>357.11666666666667</v>
      </c>
      <c r="U7429" s="8">
        <f ca="1">spotify_data[[#This Row],[Antigüedad Album Meses]]/12</f>
        <v>29.759722222222223</v>
      </c>
      <c r="V7429">
        <v>17</v>
      </c>
      <c r="W7429" s="1" t="s">
        <v>23</v>
      </c>
      <c r="X7429">
        <v>284</v>
      </c>
    </row>
    <row r="7430" spans="1:24" x14ac:dyDescent="0.3">
      <c r="A7430" s="1" t="s">
        <v>9676</v>
      </c>
      <c r="B7430" s="1">
        <v>7603</v>
      </c>
      <c r="C7430" s="1" t="s">
        <v>9677</v>
      </c>
      <c r="D7430">
        <v>11</v>
      </c>
      <c r="E7430">
        <v>77</v>
      </c>
      <c r="F7430" s="10">
        <f>spotify_data[[#This Row],[track_popularity]]/100</f>
        <v>0.77</v>
      </c>
      <c r="G7430" s="9" t="b">
        <v>1</v>
      </c>
      <c r="H7430" s="1">
        <f>+IF(spotify_data[[#This Row],[explicit]]=FALSE,0,1)</f>
        <v>1</v>
      </c>
      <c r="I7430" s="1" t="s">
        <v>2682</v>
      </c>
      <c r="J7430" s="7">
        <f>MATCH(spotify_data[[#This Row],[artist_name]],spotify_data[artist_name],0)</f>
        <v>130</v>
      </c>
      <c r="K7430">
        <v>95</v>
      </c>
      <c r="L7430" s="10">
        <f>spotify_data[[#This Row],[artist_popularity]]/100</f>
        <v>0.95</v>
      </c>
      <c r="M7430">
        <v>102500980</v>
      </c>
      <c r="N7430" s="1" t="s">
        <v>2683</v>
      </c>
      <c r="O7430" s="1" t="s">
        <v>9678</v>
      </c>
      <c r="P7430" s="1">
        <f>MATCH(spotify_data[[#This Row],[album_id]],spotify_data[album_id],0)</f>
        <v>2857</v>
      </c>
      <c r="Q7430" s="1" t="s">
        <v>9679</v>
      </c>
      <c r="R7430" s="2">
        <v>44162</v>
      </c>
      <c r="S7430" s="7">
        <f ca="1">+TODAY()-spotify_data[[#This Row],[album_release_date]]</f>
        <v>1869</v>
      </c>
      <c r="T7430" s="7">
        <f ca="1">+spotify_data[[#This Row],[Antigüedad Album Dias]]/60</f>
        <v>31.15</v>
      </c>
      <c r="U7430" s="8">
        <f ca="1">spotify_data[[#This Row],[Antigüedad Album Meses]]/12</f>
        <v>2.5958333333333332</v>
      </c>
      <c r="V7430">
        <v>16</v>
      </c>
      <c r="W7430" s="1" t="s">
        <v>23</v>
      </c>
      <c r="X7430">
        <v>341</v>
      </c>
    </row>
    <row r="7431" spans="1:24" x14ac:dyDescent="0.3">
      <c r="A7431" s="1" t="s">
        <v>14536</v>
      </c>
      <c r="B7431" s="1">
        <v>7604</v>
      </c>
      <c r="C7431" s="1" t="s">
        <v>14537</v>
      </c>
      <c r="D7431">
        <v>4</v>
      </c>
      <c r="E7431">
        <v>42</v>
      </c>
      <c r="F7431" s="10">
        <f>spotify_data[[#This Row],[track_popularity]]/100</f>
        <v>0.42</v>
      </c>
      <c r="G7431" s="9" t="b">
        <v>0</v>
      </c>
      <c r="H7431" s="1">
        <f>+IF(spotify_data[[#This Row],[explicit]]=FALSE,0,1)</f>
        <v>0</v>
      </c>
      <c r="I7431" s="1" t="s">
        <v>7834</v>
      </c>
      <c r="J7431" s="7">
        <f>MATCH(spotify_data[[#This Row],[artist_name]],spotify_data[artist_name],0)</f>
        <v>775</v>
      </c>
      <c r="K7431">
        <v>58</v>
      </c>
      <c r="L7431" s="10">
        <f>spotify_data[[#This Row],[artist_popularity]]/100</f>
        <v>0.57999999999999996</v>
      </c>
      <c r="M7431">
        <v>111922</v>
      </c>
      <c r="N7431" s="1" t="s">
        <v>4679</v>
      </c>
      <c r="O7431" s="1" t="s">
        <v>14515</v>
      </c>
      <c r="P7431" s="1">
        <f>MATCH(spotify_data[[#This Row],[album_id]],spotify_data[album_id],0)</f>
        <v>3112</v>
      </c>
      <c r="Q7431" s="1" t="s">
        <v>14516</v>
      </c>
      <c r="R7431" s="2">
        <v>43040</v>
      </c>
      <c r="S7431" s="7">
        <f ca="1">+TODAY()-spotify_data[[#This Row],[album_release_date]]</f>
        <v>2991</v>
      </c>
      <c r="T7431" s="7">
        <f ca="1">+spotify_data[[#This Row],[Antigüedad Album Dias]]/60</f>
        <v>49.85</v>
      </c>
      <c r="U7431" s="8">
        <f ca="1">spotify_data[[#This Row],[Antigüedad Album Meses]]/12</f>
        <v>4.1541666666666668</v>
      </c>
      <c r="V7431">
        <v>36</v>
      </c>
      <c r="W7431" s="1" t="s">
        <v>23</v>
      </c>
      <c r="X7431">
        <v>198</v>
      </c>
    </row>
    <row r="7432" spans="1:24" x14ac:dyDescent="0.3">
      <c r="A7432" s="1" t="s">
        <v>6942</v>
      </c>
      <c r="B7432" s="1">
        <v>7605</v>
      </c>
      <c r="C7432" s="1" t="s">
        <v>6943</v>
      </c>
      <c r="D7432">
        <v>1</v>
      </c>
      <c r="E7432">
        <v>25</v>
      </c>
      <c r="F7432" s="10">
        <f>spotify_data[[#This Row],[track_popularity]]/100</f>
        <v>0.25</v>
      </c>
      <c r="G7432" s="9" t="b">
        <v>0</v>
      </c>
      <c r="H7432" s="1">
        <f>+IF(spotify_data[[#This Row],[explicit]]=FALSE,0,1)</f>
        <v>0</v>
      </c>
      <c r="I7432" s="1" t="s">
        <v>6944</v>
      </c>
      <c r="J7432" s="7">
        <f>MATCH(spotify_data[[#This Row],[artist_name]],spotify_data[artist_name],0)</f>
        <v>7431</v>
      </c>
      <c r="K7432">
        <v>53</v>
      </c>
      <c r="L7432" s="10">
        <f>spotify_data[[#This Row],[artist_popularity]]/100</f>
        <v>0.53</v>
      </c>
      <c r="M7432">
        <v>133588</v>
      </c>
      <c r="N7432" s="1" t="s">
        <v>33</v>
      </c>
      <c r="O7432" s="1" t="s">
        <v>6945</v>
      </c>
      <c r="P7432" s="1">
        <f>MATCH(spotify_data[[#This Row],[album_id]],spotify_data[album_id],0)</f>
        <v>7431</v>
      </c>
      <c r="Q7432" s="1" t="s">
        <v>6943</v>
      </c>
      <c r="R7432" s="2">
        <v>44825</v>
      </c>
      <c r="S7432" s="7">
        <f ca="1">+TODAY()-spotify_data[[#This Row],[album_release_date]]</f>
        <v>1206</v>
      </c>
      <c r="T7432" s="7">
        <f ca="1">+spotify_data[[#This Row],[Antigüedad Album Dias]]/60</f>
        <v>20.100000000000001</v>
      </c>
      <c r="U7432" s="8">
        <f ca="1">spotify_data[[#This Row],[Antigüedad Album Meses]]/12</f>
        <v>1.675</v>
      </c>
      <c r="V7432">
        <v>1</v>
      </c>
      <c r="W7432" s="1" t="s">
        <v>29</v>
      </c>
      <c r="X7432">
        <v>336</v>
      </c>
    </row>
    <row r="7433" spans="1:24" x14ac:dyDescent="0.3">
      <c r="A7433" s="1" t="s">
        <v>6208</v>
      </c>
      <c r="B7433" s="1">
        <v>7606</v>
      </c>
      <c r="C7433" s="1" t="s">
        <v>6209</v>
      </c>
      <c r="D7433">
        <v>2</v>
      </c>
      <c r="E7433">
        <v>13</v>
      </c>
      <c r="F7433" s="10">
        <f>spotify_data[[#This Row],[track_popularity]]/100</f>
        <v>0.13</v>
      </c>
      <c r="G7433" s="9" t="b">
        <v>0</v>
      </c>
      <c r="H7433" s="1">
        <f>+IF(spotify_data[[#This Row],[explicit]]=FALSE,0,1)</f>
        <v>0</v>
      </c>
      <c r="I7433" s="1" t="s">
        <v>6210</v>
      </c>
      <c r="J7433" s="7">
        <f>MATCH(spotify_data[[#This Row],[artist_name]],spotify_data[artist_name],0)</f>
        <v>25</v>
      </c>
      <c r="K7433">
        <v>30</v>
      </c>
      <c r="L7433" s="10">
        <f>spotify_data[[#This Row],[artist_popularity]]/100</f>
        <v>0.3</v>
      </c>
      <c r="M7433">
        <v>5446</v>
      </c>
      <c r="N7433" s="1" t="s">
        <v>6211</v>
      </c>
      <c r="O7433" s="1" t="s">
        <v>6212</v>
      </c>
      <c r="P7433" s="1">
        <f>MATCH(spotify_data[[#This Row],[album_id]],spotify_data[album_id],0)</f>
        <v>7432</v>
      </c>
      <c r="Q7433" s="1" t="s">
        <v>6213</v>
      </c>
      <c r="R7433" s="2">
        <v>44988</v>
      </c>
      <c r="S7433" s="7">
        <f ca="1">+TODAY()-spotify_data[[#This Row],[album_release_date]]</f>
        <v>1043</v>
      </c>
      <c r="T7433" s="7">
        <f ca="1">+spotify_data[[#This Row],[Antigüedad Album Dias]]/60</f>
        <v>17.383333333333333</v>
      </c>
      <c r="U7433" s="8">
        <f ca="1">spotify_data[[#This Row],[Antigüedad Album Meses]]/12</f>
        <v>1.4486111111111111</v>
      </c>
      <c r="V7433">
        <v>9</v>
      </c>
      <c r="W7433" s="1" t="s">
        <v>23</v>
      </c>
      <c r="X7433">
        <v>332</v>
      </c>
    </row>
    <row r="7434" spans="1:24" x14ac:dyDescent="0.3">
      <c r="A7434" s="1" t="s">
        <v>3722</v>
      </c>
      <c r="B7434" s="1">
        <v>7607</v>
      </c>
      <c r="C7434" s="1" t="s">
        <v>3723</v>
      </c>
      <c r="D7434">
        <v>10</v>
      </c>
      <c r="E7434">
        <v>72</v>
      </c>
      <c r="F7434" s="10">
        <f>spotify_data[[#This Row],[track_popularity]]/100</f>
        <v>0.72</v>
      </c>
      <c r="G7434" s="9" t="b">
        <v>1</v>
      </c>
      <c r="H7434" s="1">
        <f>+IF(spotify_data[[#This Row],[explicit]]=FALSE,0,1)</f>
        <v>1</v>
      </c>
      <c r="I7434" s="1" t="s">
        <v>3680</v>
      </c>
      <c r="J7434" s="7">
        <f>MATCH(spotify_data[[#This Row],[artist_name]],spotify_data[artist_name],0)</f>
        <v>19</v>
      </c>
      <c r="K7434">
        <v>76</v>
      </c>
      <c r="L7434" s="10">
        <f>spotify_data[[#This Row],[artist_popularity]]/100</f>
        <v>0.76</v>
      </c>
      <c r="M7434">
        <v>10892928</v>
      </c>
      <c r="N7434" s="1" t="s">
        <v>33</v>
      </c>
      <c r="O7434" s="1" t="s">
        <v>3681</v>
      </c>
      <c r="P7434" s="1">
        <f>MATCH(spotify_data[[#This Row],[album_id]],spotify_data[album_id],0)</f>
        <v>19</v>
      </c>
      <c r="Q7434" s="1" t="s">
        <v>3682</v>
      </c>
      <c r="R7434" s="2">
        <v>45471</v>
      </c>
      <c r="S7434" s="7">
        <f ca="1">+TODAY()-spotify_data[[#This Row],[album_release_date]]</f>
        <v>560</v>
      </c>
      <c r="T7434" s="7">
        <f ca="1">+spotify_data[[#This Row],[Antigüedad Album Dias]]/60</f>
        <v>9.3333333333333339</v>
      </c>
      <c r="U7434" s="8">
        <f ca="1">spotify_data[[#This Row],[Antigüedad Album Meses]]/12</f>
        <v>0.77777777777777779</v>
      </c>
      <c r="V7434">
        <v>18</v>
      </c>
      <c r="W7434" s="1" t="s">
        <v>23</v>
      </c>
      <c r="X7434">
        <v>261</v>
      </c>
    </row>
    <row r="7435" spans="1:24" x14ac:dyDescent="0.3">
      <c r="A7435" s="1" t="s">
        <v>6562</v>
      </c>
      <c r="B7435" s="1">
        <v>7608</v>
      </c>
      <c r="C7435" s="1" t="s">
        <v>6563</v>
      </c>
      <c r="D7435">
        <v>8</v>
      </c>
      <c r="E7435">
        <v>85</v>
      </c>
      <c r="F7435" s="10">
        <f>spotify_data[[#This Row],[track_popularity]]/100</f>
        <v>0.85</v>
      </c>
      <c r="G7435" s="9" t="b">
        <v>1</v>
      </c>
      <c r="H7435" s="1">
        <f>+IF(spotify_data[[#This Row],[explicit]]=FALSE,0,1)</f>
        <v>1</v>
      </c>
      <c r="I7435" s="1" t="s">
        <v>2720</v>
      </c>
      <c r="J7435" s="7">
        <f>MATCH(spotify_data[[#This Row],[artist_name]],spotify_data[artist_name],0)</f>
        <v>936</v>
      </c>
      <c r="K7435">
        <v>87</v>
      </c>
      <c r="L7435" s="10">
        <f>spotify_data[[#This Row],[artist_popularity]]/100</f>
        <v>0.87</v>
      </c>
      <c r="M7435">
        <v>33029522</v>
      </c>
      <c r="N7435" s="1" t="s">
        <v>1401</v>
      </c>
      <c r="O7435" s="1" t="s">
        <v>6556</v>
      </c>
      <c r="P7435" s="1">
        <f>MATCH(spotify_data[[#This Row],[album_id]],spotify_data[album_id],0)</f>
        <v>1577</v>
      </c>
      <c r="Q7435" s="1" t="s">
        <v>6557</v>
      </c>
      <c r="R7435" s="2">
        <v>44904</v>
      </c>
      <c r="S7435" s="7">
        <f ca="1">+TODAY()-spotify_data[[#This Row],[album_release_date]]</f>
        <v>1127</v>
      </c>
      <c r="T7435" s="7">
        <f ca="1">+spotify_data[[#This Row],[Antigüedad Album Dias]]/60</f>
        <v>18.783333333333335</v>
      </c>
      <c r="U7435" s="8">
        <f ca="1">spotify_data[[#This Row],[Antigüedad Album Meses]]/12</f>
        <v>1.565277777777778</v>
      </c>
      <c r="V7435">
        <v>23</v>
      </c>
      <c r="W7435" s="1" t="s">
        <v>23</v>
      </c>
      <c r="X7435">
        <v>336</v>
      </c>
    </row>
    <row r="7436" spans="1:24" x14ac:dyDescent="0.3">
      <c r="A7436" s="1" t="s">
        <v>22355</v>
      </c>
      <c r="B7436" s="1">
        <v>7609</v>
      </c>
      <c r="C7436" s="1" t="s">
        <v>22356</v>
      </c>
      <c r="D7436">
        <v>12</v>
      </c>
      <c r="E7436">
        <v>42</v>
      </c>
      <c r="F7436" s="10">
        <f>spotify_data[[#This Row],[track_popularity]]/100</f>
        <v>0.42</v>
      </c>
      <c r="G7436" s="9" t="b">
        <v>0</v>
      </c>
      <c r="H7436" s="1">
        <f>+IF(spotify_data[[#This Row],[explicit]]=FALSE,0,1)</f>
        <v>0</v>
      </c>
      <c r="I7436" s="1" t="s">
        <v>941</v>
      </c>
      <c r="J7436" s="7">
        <f>MATCH(spotify_data[[#This Row],[artist_name]],spotify_data[artist_name],0)</f>
        <v>228</v>
      </c>
      <c r="K7436">
        <v>88</v>
      </c>
      <c r="L7436" s="10">
        <f>spotify_data[[#This Row],[artist_popularity]]/100</f>
        <v>0.88</v>
      </c>
      <c r="M7436">
        <v>42256604</v>
      </c>
      <c r="N7436" s="1" t="s">
        <v>942</v>
      </c>
      <c r="O7436" s="1" t="s">
        <v>22325</v>
      </c>
      <c r="P7436" s="1">
        <f>MATCH(spotify_data[[#This Row],[album_id]],spotify_data[album_id],0)</f>
        <v>421</v>
      </c>
      <c r="Q7436" s="1" t="s">
        <v>22326</v>
      </c>
      <c r="R7436" s="2">
        <v>40122</v>
      </c>
      <c r="S7436" s="7">
        <f ca="1">+TODAY()-spotify_data[[#This Row],[album_release_date]]</f>
        <v>5909</v>
      </c>
      <c r="T7436" s="7">
        <f ca="1">+spotify_data[[#This Row],[Antigüedad Album Dias]]/60</f>
        <v>98.483333333333334</v>
      </c>
      <c r="U7436" s="8">
        <f ca="1">spotify_data[[#This Row],[Antigüedad Album Meses]]/12</f>
        <v>8.2069444444444439</v>
      </c>
      <c r="V7436">
        <v>23</v>
      </c>
      <c r="W7436" s="1" t="s">
        <v>23</v>
      </c>
      <c r="X7436">
        <v>405</v>
      </c>
    </row>
    <row r="7437" spans="1:24" x14ac:dyDescent="0.3">
      <c r="A7437" s="1" t="s">
        <v>20246</v>
      </c>
      <c r="B7437" s="1">
        <v>7610</v>
      </c>
      <c r="C7437" s="1" t="s">
        <v>18996</v>
      </c>
      <c r="D7437">
        <v>2</v>
      </c>
      <c r="E7437">
        <v>73</v>
      </c>
      <c r="F7437" s="10">
        <f>spotify_data[[#This Row],[track_popularity]]/100</f>
        <v>0.73</v>
      </c>
      <c r="G7437" s="9" t="b">
        <v>0</v>
      </c>
      <c r="H7437" s="1">
        <f>+IF(spotify_data[[#This Row],[explicit]]=FALSE,0,1)</f>
        <v>0</v>
      </c>
      <c r="I7437" s="1" t="s">
        <v>18997</v>
      </c>
      <c r="J7437" s="7">
        <f>MATCH(spotify_data[[#This Row],[artist_name]],spotify_data[artist_name],0)</f>
        <v>737</v>
      </c>
      <c r="K7437">
        <v>67</v>
      </c>
      <c r="L7437" s="10">
        <f>spotify_data[[#This Row],[artist_popularity]]/100</f>
        <v>0.67</v>
      </c>
      <c r="M7437">
        <v>3758862</v>
      </c>
      <c r="N7437" s="1" t="s">
        <v>17445</v>
      </c>
      <c r="O7437" s="1" t="s">
        <v>20247</v>
      </c>
      <c r="P7437" s="1">
        <f>MATCH(spotify_data[[#This Row],[album_id]],spotify_data[album_id],0)</f>
        <v>7436</v>
      </c>
      <c r="Q7437" s="1" t="s">
        <v>20060</v>
      </c>
      <c r="R7437" s="2">
        <v>41149</v>
      </c>
      <c r="S7437" s="7">
        <f ca="1">+TODAY()-spotify_data[[#This Row],[album_release_date]]</f>
        <v>4882</v>
      </c>
      <c r="T7437" s="7">
        <f ca="1">+spotify_data[[#This Row],[Antigüedad Album Dias]]/60</f>
        <v>81.36666666666666</v>
      </c>
      <c r="U7437" s="8">
        <f ca="1">spotify_data[[#This Row],[Antigüedad Album Meses]]/12</f>
        <v>6.780555555555555</v>
      </c>
      <c r="V7437">
        <v>12</v>
      </c>
      <c r="W7437" s="1" t="s">
        <v>23</v>
      </c>
      <c r="X7437">
        <v>421</v>
      </c>
    </row>
    <row r="7438" spans="1:24" x14ac:dyDescent="0.3">
      <c r="A7438" s="1" t="s">
        <v>9401</v>
      </c>
      <c r="B7438" s="1">
        <v>7611</v>
      </c>
      <c r="C7438" s="1" t="s">
        <v>9402</v>
      </c>
      <c r="D7438">
        <v>1</v>
      </c>
      <c r="E7438">
        <v>45</v>
      </c>
      <c r="F7438" s="10">
        <f>spotify_data[[#This Row],[track_popularity]]/100</f>
        <v>0.45</v>
      </c>
      <c r="G7438" s="9" t="b">
        <v>1</v>
      </c>
      <c r="H7438" s="1">
        <f>+IF(spotify_data[[#This Row],[explicit]]=FALSE,0,1)</f>
        <v>1</v>
      </c>
      <c r="I7438" s="1" t="s">
        <v>2530</v>
      </c>
      <c r="J7438" s="7">
        <f>MATCH(spotify_data[[#This Row],[artist_name]],spotify_data[artist_name],0)</f>
        <v>21</v>
      </c>
      <c r="K7438">
        <v>93</v>
      </c>
      <c r="L7438" s="10">
        <f>spotify_data[[#This Row],[artist_popularity]]/100</f>
        <v>0.93</v>
      </c>
      <c r="M7438">
        <v>112957721</v>
      </c>
      <c r="N7438" s="1" t="s">
        <v>2531</v>
      </c>
      <c r="O7438" s="1" t="s">
        <v>9361</v>
      </c>
      <c r="P7438" s="1">
        <f>MATCH(spotify_data[[#This Row],[album_id]],spotify_data[album_id],0)</f>
        <v>626</v>
      </c>
      <c r="Q7438" s="1" t="s">
        <v>9362</v>
      </c>
      <c r="R7438" s="2">
        <v>44232</v>
      </c>
      <c r="S7438" s="7">
        <f ca="1">+TODAY()-spotify_data[[#This Row],[album_release_date]]</f>
        <v>1799</v>
      </c>
      <c r="T7438" s="7">
        <f ca="1">+spotify_data[[#This Row],[Antigüedad Album Dias]]/60</f>
        <v>29.983333333333334</v>
      </c>
      <c r="U7438" s="8">
        <f ca="1">spotify_data[[#This Row],[Antigüedad Album Meses]]/12</f>
        <v>2.4986111111111113</v>
      </c>
      <c r="V7438">
        <v>18</v>
      </c>
      <c r="W7438" s="1" t="s">
        <v>1975</v>
      </c>
      <c r="X7438">
        <v>359</v>
      </c>
    </row>
    <row r="7439" spans="1:24" x14ac:dyDescent="0.3">
      <c r="A7439" s="1" t="s">
        <v>25966</v>
      </c>
      <c r="B7439" s="1">
        <v>7612</v>
      </c>
      <c r="C7439" s="1" t="s">
        <v>25967</v>
      </c>
      <c r="D7439">
        <v>6</v>
      </c>
      <c r="E7439">
        <v>71</v>
      </c>
      <c r="F7439" s="10">
        <f>spotify_data[[#This Row],[track_popularity]]/100</f>
        <v>0.71</v>
      </c>
      <c r="G7439" s="9" t="b">
        <v>0</v>
      </c>
      <c r="H7439" s="1">
        <f>+IF(spotify_data[[#This Row],[explicit]]=FALSE,0,1)</f>
        <v>0</v>
      </c>
      <c r="I7439" s="1" t="s">
        <v>2151</v>
      </c>
      <c r="J7439" s="7">
        <f>MATCH(spotify_data[[#This Row],[artist_name]],spotify_data[artist_name],0)</f>
        <v>218</v>
      </c>
      <c r="K7439">
        <v>71</v>
      </c>
      <c r="L7439" s="10">
        <f>spotify_data[[#This Row],[artist_popularity]]/100</f>
        <v>0.71</v>
      </c>
      <c r="M7439">
        <v>4971141</v>
      </c>
      <c r="N7439" s="1" t="s">
        <v>2152</v>
      </c>
      <c r="O7439" s="1" t="s">
        <v>25968</v>
      </c>
      <c r="P7439" s="1">
        <f>MATCH(spotify_data[[#This Row],[album_id]],spotify_data[album_id],0)</f>
        <v>7438</v>
      </c>
      <c r="Q7439" s="1" t="s">
        <v>25969</v>
      </c>
      <c r="R7439" s="2">
        <v>34700</v>
      </c>
      <c r="S7439" s="7">
        <f ca="1">+TODAY()-spotify_data[[#This Row],[album_release_date]]</f>
        <v>11331</v>
      </c>
      <c r="T7439" s="7">
        <f ca="1">+spotify_data[[#This Row],[Antigüedad Album Dias]]/60</f>
        <v>188.85</v>
      </c>
      <c r="U7439" s="8">
        <f ca="1">spotify_data[[#This Row],[Antigüedad Album Meses]]/12</f>
        <v>15.737499999999999</v>
      </c>
      <c r="V7439">
        <v>16</v>
      </c>
      <c r="W7439" s="1" t="s">
        <v>23</v>
      </c>
      <c r="X7439">
        <v>488</v>
      </c>
    </row>
    <row r="7440" spans="1:24" x14ac:dyDescent="0.3">
      <c r="A7440" s="1" t="s">
        <v>20141</v>
      </c>
      <c r="B7440" s="1">
        <v>7614</v>
      </c>
      <c r="C7440" s="1" t="s">
        <v>20142</v>
      </c>
      <c r="D7440">
        <v>8</v>
      </c>
      <c r="E7440">
        <v>82</v>
      </c>
      <c r="F7440" s="10">
        <f>spotify_data[[#This Row],[track_popularity]]/100</f>
        <v>0.82</v>
      </c>
      <c r="G7440" s="9" t="b">
        <v>0</v>
      </c>
      <c r="H7440" s="1">
        <f>+IF(spotify_data[[#This Row],[explicit]]=FALSE,0,1)</f>
        <v>0</v>
      </c>
      <c r="I7440" s="1" t="s">
        <v>12086</v>
      </c>
      <c r="J7440" s="7">
        <f>MATCH(spotify_data[[#This Row],[artist_name]],spotify_data[artist_name],0)</f>
        <v>4030</v>
      </c>
      <c r="K7440">
        <v>79</v>
      </c>
      <c r="L7440" s="10">
        <f>spotify_data[[#This Row],[artist_popularity]]/100</f>
        <v>0.79</v>
      </c>
      <c r="M7440">
        <v>7996784</v>
      </c>
      <c r="N7440" s="1" t="s">
        <v>12087</v>
      </c>
      <c r="O7440" s="1" t="s">
        <v>20143</v>
      </c>
      <c r="P7440" s="1">
        <f>MATCH(spotify_data[[#This Row],[album_id]],spotify_data[album_id],0)</f>
        <v>7439</v>
      </c>
      <c r="Q7440" s="1" t="s">
        <v>20144</v>
      </c>
      <c r="R7440" s="2">
        <v>41198</v>
      </c>
      <c r="S7440" s="7">
        <f ca="1">+TODAY()-spotify_data[[#This Row],[album_release_date]]</f>
        <v>4833</v>
      </c>
      <c r="T7440" s="7">
        <f ca="1">+spotify_data[[#This Row],[Antigüedad Album Dias]]/60</f>
        <v>80.55</v>
      </c>
      <c r="U7440" s="8">
        <f ca="1">spotify_data[[#This Row],[Antigüedad Album Meses]]/12</f>
        <v>6.7124999999999995</v>
      </c>
      <c r="V7440">
        <v>11</v>
      </c>
      <c r="W7440" s="1" t="s">
        <v>23</v>
      </c>
      <c r="X7440">
        <v>318</v>
      </c>
    </row>
    <row r="7441" spans="1:24" x14ac:dyDescent="0.3">
      <c r="A7441" s="1" t="s">
        <v>26405</v>
      </c>
      <c r="B7441" s="1">
        <v>7615</v>
      </c>
      <c r="C7441" s="1" t="s">
        <v>26406</v>
      </c>
      <c r="D7441">
        <v>10</v>
      </c>
      <c r="E7441">
        <v>30</v>
      </c>
      <c r="F7441" s="10">
        <f>spotify_data[[#This Row],[track_popularity]]/100</f>
        <v>0.3</v>
      </c>
      <c r="G7441" s="9" t="b">
        <v>0</v>
      </c>
      <c r="H7441" s="1">
        <f>+IF(spotify_data[[#This Row],[explicit]]=FALSE,0,1)</f>
        <v>0</v>
      </c>
      <c r="I7441" s="1" t="s">
        <v>8233</v>
      </c>
      <c r="J7441" s="7">
        <f>MATCH(spotify_data[[#This Row],[artist_name]],spotify_data[artist_name],0)</f>
        <v>120</v>
      </c>
      <c r="K7441">
        <v>81</v>
      </c>
      <c r="L7441" s="10">
        <f>spotify_data[[#This Row],[artist_popularity]]/100</f>
        <v>0.81</v>
      </c>
      <c r="M7441">
        <v>23391272</v>
      </c>
      <c r="N7441" s="1" t="s">
        <v>8234</v>
      </c>
      <c r="O7441" s="1" t="s">
        <v>26360</v>
      </c>
      <c r="P7441" s="1">
        <f>MATCH(spotify_data[[#This Row],[album_id]],spotify_data[album_id],0)</f>
        <v>120</v>
      </c>
      <c r="Q7441" s="1" t="s">
        <v>26361</v>
      </c>
      <c r="R7441" s="2">
        <v>33507</v>
      </c>
      <c r="S7441" s="7">
        <f ca="1">+TODAY()-spotify_data[[#This Row],[album_release_date]]</f>
        <v>12524</v>
      </c>
      <c r="T7441" s="7">
        <f ca="1">+spotify_data[[#This Row],[Antigüedad Album Dias]]/60</f>
        <v>208.73333333333332</v>
      </c>
      <c r="U7441" s="8">
        <f ca="1">spotify_data[[#This Row],[Antigüedad Album Meses]]/12</f>
        <v>17.394444444444442</v>
      </c>
      <c r="V7441">
        <v>70</v>
      </c>
      <c r="W7441" s="1" t="s">
        <v>23</v>
      </c>
      <c r="X7441">
        <v>352</v>
      </c>
    </row>
    <row r="7442" spans="1:24" x14ac:dyDescent="0.3">
      <c r="A7442" s="1" t="s">
        <v>4250</v>
      </c>
      <c r="B7442" s="1">
        <v>7616</v>
      </c>
      <c r="C7442" s="1" t="s">
        <v>3662</v>
      </c>
      <c r="D7442">
        <v>1</v>
      </c>
      <c r="E7442">
        <v>63</v>
      </c>
      <c r="F7442" s="10">
        <f>spotify_data[[#This Row],[track_popularity]]/100</f>
        <v>0.63</v>
      </c>
      <c r="G7442" s="9" t="b">
        <v>0</v>
      </c>
      <c r="H7442" s="1">
        <f>+IF(spotify_data[[#This Row],[explicit]]=FALSE,0,1)</f>
        <v>0</v>
      </c>
      <c r="I7442" s="1" t="s">
        <v>1107</v>
      </c>
      <c r="J7442" s="7">
        <f>MATCH(spotify_data[[#This Row],[artist_name]],spotify_data[artist_name],0)</f>
        <v>655</v>
      </c>
      <c r="K7442">
        <v>59</v>
      </c>
      <c r="L7442" s="10">
        <f>spotify_data[[#This Row],[artist_popularity]]/100</f>
        <v>0.59</v>
      </c>
      <c r="M7442">
        <v>72172</v>
      </c>
      <c r="N7442" s="1" t="s">
        <v>40</v>
      </c>
      <c r="O7442" s="1" t="s">
        <v>4251</v>
      </c>
      <c r="P7442" s="1">
        <f>MATCH(spotify_data[[#This Row],[album_id]],spotify_data[album_id],0)</f>
        <v>7441</v>
      </c>
      <c r="Q7442" s="1" t="s">
        <v>3662</v>
      </c>
      <c r="R7442" s="2">
        <v>45389</v>
      </c>
      <c r="S7442" s="7">
        <f ca="1">+TODAY()-spotify_data[[#This Row],[album_release_date]]</f>
        <v>642</v>
      </c>
      <c r="T7442" s="7">
        <f ca="1">+spotify_data[[#This Row],[Antigüedad Album Dias]]/60</f>
        <v>10.7</v>
      </c>
      <c r="U7442" s="8">
        <f ca="1">spotify_data[[#This Row],[Antigüedad Album Meses]]/12</f>
        <v>0.89166666666666661</v>
      </c>
      <c r="V7442">
        <v>1</v>
      </c>
      <c r="W7442" s="1" t="s">
        <v>29</v>
      </c>
      <c r="X7442">
        <v>263</v>
      </c>
    </row>
    <row r="7443" spans="1:24" x14ac:dyDescent="0.3">
      <c r="A7443" s="1" t="s">
        <v>17946</v>
      </c>
      <c r="B7443" s="1">
        <v>7617</v>
      </c>
      <c r="C7443" s="1" t="s">
        <v>17947</v>
      </c>
      <c r="D7443">
        <v>1</v>
      </c>
      <c r="E7443">
        <v>87</v>
      </c>
      <c r="F7443" s="10">
        <f>spotify_data[[#This Row],[track_popularity]]/100</f>
        <v>0.87</v>
      </c>
      <c r="G7443" s="9" t="b">
        <v>0</v>
      </c>
      <c r="H7443" s="1">
        <f>+IF(spotify_data[[#This Row],[explicit]]=FALSE,0,1)</f>
        <v>0</v>
      </c>
      <c r="I7443" s="1" t="s">
        <v>17948</v>
      </c>
      <c r="J7443" s="7">
        <f>MATCH(spotify_data[[#This Row],[artist_name]],spotify_data[artist_name],0)</f>
        <v>7442</v>
      </c>
      <c r="K7443">
        <v>69</v>
      </c>
      <c r="L7443" s="10">
        <f>spotify_data[[#This Row],[artist_popularity]]/100</f>
        <v>0.69</v>
      </c>
      <c r="M7443">
        <v>1047913</v>
      </c>
      <c r="N7443" s="1" t="s">
        <v>33</v>
      </c>
      <c r="O7443" s="1" t="s">
        <v>17949</v>
      </c>
      <c r="P7443" s="1">
        <f>MATCH(spotify_data[[#This Row],[album_id]],spotify_data[album_id],0)</f>
        <v>7442</v>
      </c>
      <c r="Q7443" s="1" t="s">
        <v>17947</v>
      </c>
      <c r="R7443" s="2">
        <v>41971</v>
      </c>
      <c r="S7443" s="7">
        <f ca="1">+TODAY()-spotify_data[[#This Row],[album_release_date]]</f>
        <v>4060</v>
      </c>
      <c r="T7443" s="7">
        <f ca="1">+spotify_data[[#This Row],[Antigüedad Album Dias]]/60</f>
        <v>67.666666666666671</v>
      </c>
      <c r="U7443" s="8">
        <f ca="1">spotify_data[[#This Row],[Antigüedad Album Meses]]/12</f>
        <v>5.6388888888888893</v>
      </c>
      <c r="V7443">
        <v>1</v>
      </c>
      <c r="W7443" s="1" t="s">
        <v>29</v>
      </c>
      <c r="X7443">
        <v>267</v>
      </c>
    </row>
    <row r="7444" spans="1:24" x14ac:dyDescent="0.3">
      <c r="A7444" s="1" t="s">
        <v>13947</v>
      </c>
      <c r="B7444" s="1">
        <v>7618</v>
      </c>
      <c r="C7444" s="1" t="s">
        <v>13948</v>
      </c>
      <c r="D7444">
        <v>15</v>
      </c>
      <c r="E7444">
        <v>73</v>
      </c>
      <c r="F7444" s="10">
        <f>spotify_data[[#This Row],[track_popularity]]/100</f>
        <v>0.73</v>
      </c>
      <c r="G7444" s="9" t="b">
        <v>0</v>
      </c>
      <c r="H7444" s="1">
        <f>+IF(spotify_data[[#This Row],[explicit]]=FALSE,0,1)</f>
        <v>0</v>
      </c>
      <c r="I7444" s="1" t="s">
        <v>10381</v>
      </c>
      <c r="J7444" s="7">
        <f>MATCH(spotify_data[[#This Row],[artist_name]],spotify_data[artist_name],0)</f>
        <v>277</v>
      </c>
      <c r="K7444">
        <v>83</v>
      </c>
      <c r="L7444" s="10">
        <f>spotify_data[[#This Row],[artist_popularity]]/100</f>
        <v>0.83</v>
      </c>
      <c r="M7444">
        <v>51710210</v>
      </c>
      <c r="N7444" s="1" t="s">
        <v>2329</v>
      </c>
      <c r="O7444" s="1" t="s">
        <v>13949</v>
      </c>
      <c r="P7444" s="1">
        <f>MATCH(spotify_data[[#This Row],[album_id]],spotify_data[album_id],0)</f>
        <v>277</v>
      </c>
      <c r="Q7444" s="1" t="s">
        <v>13950</v>
      </c>
      <c r="R7444" s="2">
        <v>43175</v>
      </c>
      <c r="S7444" s="7">
        <f ca="1">+TODAY()-spotify_data[[#This Row],[album_release_date]]</f>
        <v>2856</v>
      </c>
      <c r="T7444" s="7">
        <f ca="1">+spotify_data[[#This Row],[Antigüedad Album Dias]]/60</f>
        <v>47.6</v>
      </c>
      <c r="U7444" s="8">
        <f ca="1">spotify_data[[#This Row],[Antigüedad Album Meses]]/12</f>
        <v>3.9666666666666668</v>
      </c>
      <c r="V7444">
        <v>18</v>
      </c>
      <c r="W7444" s="1" t="s">
        <v>23</v>
      </c>
      <c r="X7444">
        <v>203</v>
      </c>
    </row>
    <row r="7445" spans="1:24" x14ac:dyDescent="0.3">
      <c r="A7445" s="1" t="s">
        <v>22872</v>
      </c>
      <c r="B7445" s="1">
        <v>7619</v>
      </c>
      <c r="C7445" s="1" t="s">
        <v>22873</v>
      </c>
      <c r="D7445">
        <v>2</v>
      </c>
      <c r="E7445">
        <v>39</v>
      </c>
      <c r="F7445" s="10">
        <f>spotify_data[[#This Row],[track_popularity]]/100</f>
        <v>0.39</v>
      </c>
      <c r="G7445" s="9" t="b">
        <v>0</v>
      </c>
      <c r="H7445" s="1">
        <f>+IF(spotify_data[[#This Row],[explicit]]=FALSE,0,1)</f>
        <v>0</v>
      </c>
      <c r="I7445" s="1" t="s">
        <v>16544</v>
      </c>
      <c r="J7445" s="7">
        <f>MATCH(spotify_data[[#This Row],[artist_name]],spotify_data[artist_name],0)</f>
        <v>4664</v>
      </c>
      <c r="K7445">
        <v>40</v>
      </c>
      <c r="L7445" s="10">
        <f>spotify_data[[#This Row],[artist_popularity]]/100</f>
        <v>0.4</v>
      </c>
      <c r="M7445">
        <v>113945</v>
      </c>
      <c r="N7445" s="1" t="s">
        <v>16545</v>
      </c>
      <c r="O7445" s="1" t="s">
        <v>22874</v>
      </c>
      <c r="P7445" s="1">
        <f>MATCH(spotify_data[[#This Row],[album_id]],spotify_data[album_id],0)</f>
        <v>4664</v>
      </c>
      <c r="Q7445" s="1" t="s">
        <v>16544</v>
      </c>
      <c r="R7445" s="2">
        <v>39693</v>
      </c>
      <c r="S7445" s="7">
        <f ca="1">+TODAY()-spotify_data[[#This Row],[album_release_date]]</f>
        <v>6338</v>
      </c>
      <c r="T7445" s="7">
        <f ca="1">+spotify_data[[#This Row],[Antigüedad Album Dias]]/60</f>
        <v>105.63333333333334</v>
      </c>
      <c r="U7445" s="8">
        <f ca="1">spotify_data[[#This Row],[Antigüedad Album Meses]]/12</f>
        <v>8.8027777777777789</v>
      </c>
      <c r="V7445">
        <v>14</v>
      </c>
      <c r="W7445" s="1" t="s">
        <v>23</v>
      </c>
      <c r="X7445">
        <v>434</v>
      </c>
    </row>
    <row r="7446" spans="1:24" x14ac:dyDescent="0.3">
      <c r="A7446" s="1" t="s">
        <v>13449</v>
      </c>
      <c r="B7446" s="1">
        <v>7620</v>
      </c>
      <c r="C7446" s="1" t="s">
        <v>13450</v>
      </c>
      <c r="D7446">
        <v>7</v>
      </c>
      <c r="E7446">
        <v>63</v>
      </c>
      <c r="F7446" s="10">
        <f>spotify_data[[#This Row],[track_popularity]]/100</f>
        <v>0.63</v>
      </c>
      <c r="G7446" s="9" t="b">
        <v>1</v>
      </c>
      <c r="H7446" s="1">
        <f>+IF(spotify_data[[#This Row],[explicit]]=FALSE,0,1)</f>
        <v>1</v>
      </c>
      <c r="I7446" s="1" t="s">
        <v>1408</v>
      </c>
      <c r="J7446" s="7">
        <f>MATCH(spotify_data[[#This Row],[artist_name]],spotify_data[artist_name],0)</f>
        <v>100</v>
      </c>
      <c r="K7446">
        <v>95</v>
      </c>
      <c r="L7446" s="10">
        <f>spotify_data[[#This Row],[artist_popularity]]/100</f>
        <v>0.95</v>
      </c>
      <c r="M7446">
        <v>103094105</v>
      </c>
      <c r="N7446" s="1" t="s">
        <v>1409</v>
      </c>
      <c r="O7446" s="1" t="s">
        <v>13418</v>
      </c>
      <c r="P7446" s="1">
        <f>MATCH(spotify_data[[#This Row],[album_id]],spotify_data[album_id],0)</f>
        <v>276</v>
      </c>
      <c r="Q7446" s="1" t="s">
        <v>13419</v>
      </c>
      <c r="R7446" s="2">
        <v>43280</v>
      </c>
      <c r="S7446" s="7">
        <f ca="1">+TODAY()-spotify_data[[#This Row],[album_release_date]]</f>
        <v>2751</v>
      </c>
      <c r="T7446" s="7">
        <f ca="1">+spotify_data[[#This Row],[Antigüedad Album Dias]]/60</f>
        <v>45.85</v>
      </c>
      <c r="U7446" s="8">
        <f ca="1">spotify_data[[#This Row],[Antigüedad Album Meses]]/12</f>
        <v>3.8208333333333333</v>
      </c>
      <c r="V7446">
        <v>25</v>
      </c>
      <c r="W7446" s="1" t="s">
        <v>23</v>
      </c>
      <c r="X7446">
        <v>326</v>
      </c>
    </row>
    <row r="7447" spans="1:24" x14ac:dyDescent="0.3">
      <c r="A7447" s="1" t="s">
        <v>26421</v>
      </c>
      <c r="B7447" s="1">
        <v>7621</v>
      </c>
      <c r="C7447" s="1" t="s">
        <v>26422</v>
      </c>
      <c r="D7447">
        <v>4</v>
      </c>
      <c r="E7447">
        <v>36</v>
      </c>
      <c r="F7447" s="10">
        <f>spotify_data[[#This Row],[track_popularity]]/100</f>
        <v>0.36</v>
      </c>
      <c r="G7447" s="9" t="b">
        <v>0</v>
      </c>
      <c r="H7447" s="1">
        <f>+IF(spotify_data[[#This Row],[explicit]]=FALSE,0,1)</f>
        <v>0</v>
      </c>
      <c r="I7447" s="1" t="s">
        <v>8233</v>
      </c>
      <c r="J7447" s="7">
        <f>MATCH(spotify_data[[#This Row],[artist_name]],spotify_data[artist_name],0)</f>
        <v>120</v>
      </c>
      <c r="K7447">
        <v>81</v>
      </c>
      <c r="L7447" s="10">
        <f>spotify_data[[#This Row],[artist_popularity]]/100</f>
        <v>0.81</v>
      </c>
      <c r="M7447">
        <v>23384088</v>
      </c>
      <c r="N7447" s="1" t="s">
        <v>8234</v>
      </c>
      <c r="O7447" s="1" t="s">
        <v>26360</v>
      </c>
      <c r="P7447" s="1">
        <f>MATCH(spotify_data[[#This Row],[album_id]],spotify_data[album_id],0)</f>
        <v>120</v>
      </c>
      <c r="Q7447" s="1" t="s">
        <v>26361</v>
      </c>
      <c r="R7447" s="2">
        <v>33507</v>
      </c>
      <c r="S7447" s="7">
        <f ca="1">+TODAY()-spotify_data[[#This Row],[album_release_date]]</f>
        <v>12524</v>
      </c>
      <c r="T7447" s="7">
        <f ca="1">+spotify_data[[#This Row],[Antigüedad Album Dias]]/60</f>
        <v>208.73333333333332</v>
      </c>
      <c r="U7447" s="8">
        <f ca="1">spotify_data[[#This Row],[Antigüedad Album Meses]]/12</f>
        <v>17.394444444444442</v>
      </c>
      <c r="V7447">
        <v>70</v>
      </c>
      <c r="W7447" s="1" t="s">
        <v>23</v>
      </c>
      <c r="X7447">
        <v>306</v>
      </c>
    </row>
    <row r="7448" spans="1:24" x14ac:dyDescent="0.3">
      <c r="A7448" s="1" t="s">
        <v>14237</v>
      </c>
      <c r="B7448" s="1">
        <v>7622</v>
      </c>
      <c r="C7448" s="1" t="s">
        <v>13596</v>
      </c>
      <c r="D7448">
        <v>1</v>
      </c>
      <c r="E7448">
        <v>63</v>
      </c>
      <c r="F7448" s="10">
        <f>spotify_data[[#This Row],[track_popularity]]/100</f>
        <v>0.63</v>
      </c>
      <c r="G7448" s="9" t="b">
        <v>1</v>
      </c>
      <c r="H7448" s="1">
        <f>+IF(spotify_data[[#This Row],[explicit]]=FALSE,0,1)</f>
        <v>1</v>
      </c>
      <c r="I7448" s="1" t="s">
        <v>14238</v>
      </c>
      <c r="J7448" s="7">
        <f>MATCH(spotify_data[[#This Row],[artist_name]],spotify_data[artist_name],0)</f>
        <v>7447</v>
      </c>
      <c r="K7448">
        <v>50</v>
      </c>
      <c r="L7448" s="10">
        <f>spotify_data[[#This Row],[artist_popularity]]/100</f>
        <v>0.5</v>
      </c>
      <c r="M7448">
        <v>211275</v>
      </c>
      <c r="N7448" s="1" t="s">
        <v>8199</v>
      </c>
      <c r="O7448" s="1" t="s">
        <v>14239</v>
      </c>
      <c r="P7448" s="1">
        <f>MATCH(spotify_data[[#This Row],[album_id]],spotify_data[album_id],0)</f>
        <v>7447</v>
      </c>
      <c r="Q7448" s="1" t="s">
        <v>13596</v>
      </c>
      <c r="R7448" s="2">
        <v>43091</v>
      </c>
      <c r="S7448" s="7">
        <f ca="1">+TODAY()-spotify_data[[#This Row],[album_release_date]]</f>
        <v>2940</v>
      </c>
      <c r="T7448" s="7">
        <f ca="1">+spotify_data[[#This Row],[Antigüedad Album Dias]]/60</f>
        <v>49</v>
      </c>
      <c r="U7448" s="8">
        <f ca="1">spotify_data[[#This Row],[Antigüedad Album Meses]]/12</f>
        <v>4.083333333333333</v>
      </c>
      <c r="V7448">
        <v>1</v>
      </c>
      <c r="W7448" s="1" t="s">
        <v>29</v>
      </c>
      <c r="X7448">
        <v>391</v>
      </c>
    </row>
    <row r="7449" spans="1:24" x14ac:dyDescent="0.3">
      <c r="A7449" s="1" t="s">
        <v>4000</v>
      </c>
      <c r="B7449" s="1">
        <v>7623</v>
      </c>
      <c r="C7449" s="1" t="s">
        <v>3920</v>
      </c>
      <c r="D7449">
        <v>1</v>
      </c>
      <c r="E7449">
        <v>41</v>
      </c>
      <c r="F7449" s="10">
        <f>spotify_data[[#This Row],[track_popularity]]/100</f>
        <v>0.41</v>
      </c>
      <c r="G7449" s="9" t="b">
        <v>0</v>
      </c>
      <c r="H7449" s="1">
        <f>+IF(spotify_data[[#This Row],[explicit]]=FALSE,0,1)</f>
        <v>0</v>
      </c>
      <c r="I7449" s="1" t="s">
        <v>3233</v>
      </c>
      <c r="J7449" s="7">
        <f>MATCH(spotify_data[[#This Row],[artist_name]],spotify_data[artist_name],0)</f>
        <v>1422</v>
      </c>
      <c r="K7449">
        <v>42</v>
      </c>
      <c r="L7449" s="10">
        <f>spotify_data[[#This Row],[artist_popularity]]/100</f>
        <v>0.42</v>
      </c>
      <c r="M7449">
        <v>4083</v>
      </c>
      <c r="N7449" s="1" t="s">
        <v>196</v>
      </c>
      <c r="O7449" s="1" t="s">
        <v>4001</v>
      </c>
      <c r="P7449" s="1">
        <f>MATCH(spotify_data[[#This Row],[album_id]],spotify_data[album_id],0)</f>
        <v>7448</v>
      </c>
      <c r="Q7449" s="1" t="s">
        <v>3920</v>
      </c>
      <c r="R7449" s="2">
        <v>45422</v>
      </c>
      <c r="S7449" s="7">
        <f ca="1">+TODAY()-spotify_data[[#This Row],[album_release_date]]</f>
        <v>609</v>
      </c>
      <c r="T7449" s="7">
        <f ca="1">+spotify_data[[#This Row],[Antigüedad Album Dias]]/60</f>
        <v>10.15</v>
      </c>
      <c r="U7449" s="8">
        <f ca="1">spotify_data[[#This Row],[Antigüedad Album Meses]]/12</f>
        <v>0.84583333333333333</v>
      </c>
      <c r="V7449">
        <v>1</v>
      </c>
      <c r="W7449" s="1" t="s">
        <v>29</v>
      </c>
      <c r="X7449">
        <v>238</v>
      </c>
    </row>
    <row r="7450" spans="1:24" x14ac:dyDescent="0.3">
      <c r="A7450" s="1" t="s">
        <v>17719</v>
      </c>
      <c r="B7450" s="1">
        <v>7624</v>
      </c>
      <c r="C7450" s="1" t="s">
        <v>17063</v>
      </c>
      <c r="D7450">
        <v>1</v>
      </c>
      <c r="E7450">
        <v>49</v>
      </c>
      <c r="F7450" s="10">
        <f>spotify_data[[#This Row],[track_popularity]]/100</f>
        <v>0.49</v>
      </c>
      <c r="G7450" s="9" t="b">
        <v>0</v>
      </c>
      <c r="H7450" s="1">
        <f>+IF(spotify_data[[#This Row],[explicit]]=FALSE,0,1)</f>
        <v>0</v>
      </c>
      <c r="I7450" s="1" t="s">
        <v>17064</v>
      </c>
      <c r="J7450" s="7">
        <f>MATCH(spotify_data[[#This Row],[artist_name]],spotify_data[artist_name],0)</f>
        <v>1395</v>
      </c>
      <c r="K7450">
        <v>63</v>
      </c>
      <c r="L7450" s="10">
        <f>spotify_data[[#This Row],[artist_popularity]]/100</f>
        <v>0.63</v>
      </c>
      <c r="M7450">
        <v>690311</v>
      </c>
      <c r="N7450" s="1" t="s">
        <v>33</v>
      </c>
      <c r="O7450" s="1" t="s">
        <v>17720</v>
      </c>
      <c r="P7450" s="1">
        <f>MATCH(spotify_data[[#This Row],[album_id]],spotify_data[album_id],0)</f>
        <v>7449</v>
      </c>
      <c r="Q7450" s="1" t="s">
        <v>17721</v>
      </c>
      <c r="R7450" s="2">
        <v>42069</v>
      </c>
      <c r="S7450" s="7">
        <f ca="1">+TODAY()-spotify_data[[#This Row],[album_release_date]]</f>
        <v>3962</v>
      </c>
      <c r="T7450" s="7">
        <f ca="1">+spotify_data[[#This Row],[Antigüedad Album Dias]]/60</f>
        <v>66.033333333333331</v>
      </c>
      <c r="U7450" s="8">
        <f ca="1">spotify_data[[#This Row],[Antigüedad Album Meses]]/12</f>
        <v>5.5027777777777773</v>
      </c>
      <c r="V7450">
        <v>1</v>
      </c>
      <c r="W7450" s="1" t="s">
        <v>29</v>
      </c>
      <c r="X7450">
        <v>303</v>
      </c>
    </row>
    <row r="7451" spans="1:24" x14ac:dyDescent="0.3">
      <c r="A7451" s="1" t="s">
        <v>12197</v>
      </c>
      <c r="B7451" s="1">
        <v>7625</v>
      </c>
      <c r="C7451" s="1" t="s">
        <v>12198</v>
      </c>
      <c r="D7451">
        <v>1</v>
      </c>
      <c r="E7451">
        <v>40</v>
      </c>
      <c r="F7451" s="10">
        <f>spotify_data[[#This Row],[track_popularity]]/100</f>
        <v>0.4</v>
      </c>
      <c r="G7451" s="9" t="b">
        <v>0</v>
      </c>
      <c r="H7451" s="1">
        <f>+IF(spotify_data[[#This Row],[explicit]]=FALSE,0,1)</f>
        <v>0</v>
      </c>
      <c r="I7451" s="1" t="s">
        <v>12199</v>
      </c>
      <c r="J7451" s="7">
        <f>MATCH(spotify_data[[#This Row],[artist_name]],spotify_data[artist_name],0)</f>
        <v>7450</v>
      </c>
      <c r="K7451">
        <v>29</v>
      </c>
      <c r="L7451" s="10">
        <f>spotify_data[[#This Row],[artist_popularity]]/100</f>
        <v>0.28999999999999998</v>
      </c>
      <c r="M7451">
        <v>6065</v>
      </c>
      <c r="N7451" s="1" t="s">
        <v>1652</v>
      </c>
      <c r="O7451" s="1" t="s">
        <v>12200</v>
      </c>
      <c r="P7451" s="1">
        <f>MATCH(spotify_data[[#This Row],[album_id]],spotify_data[album_id],0)</f>
        <v>7450</v>
      </c>
      <c r="Q7451" s="1" t="s">
        <v>12201</v>
      </c>
      <c r="R7451" s="2">
        <v>43574</v>
      </c>
      <c r="S7451" s="7">
        <f ca="1">+TODAY()-spotify_data[[#This Row],[album_release_date]]</f>
        <v>2457</v>
      </c>
      <c r="T7451" s="7">
        <f ca="1">+spotify_data[[#This Row],[Antigüedad Album Dias]]/60</f>
        <v>40.950000000000003</v>
      </c>
      <c r="U7451" s="8">
        <f ca="1">spotify_data[[#This Row],[Antigüedad Album Meses]]/12</f>
        <v>3.4125000000000001</v>
      </c>
      <c r="V7451">
        <v>25</v>
      </c>
      <c r="W7451" s="1" t="s">
        <v>1975</v>
      </c>
      <c r="X7451">
        <v>368</v>
      </c>
    </row>
    <row r="7452" spans="1:24" x14ac:dyDescent="0.3">
      <c r="A7452" s="1" t="s">
        <v>14476</v>
      </c>
      <c r="B7452" s="1">
        <v>7626</v>
      </c>
      <c r="C7452" s="1" t="s">
        <v>14477</v>
      </c>
      <c r="D7452">
        <v>2</v>
      </c>
      <c r="E7452">
        <v>39</v>
      </c>
      <c r="F7452" s="10">
        <f>spotify_data[[#This Row],[track_popularity]]/100</f>
        <v>0.39</v>
      </c>
      <c r="G7452" s="9" t="b">
        <v>0</v>
      </c>
      <c r="H7452" s="1">
        <f>+IF(spotify_data[[#This Row],[explicit]]=FALSE,0,1)</f>
        <v>0</v>
      </c>
      <c r="I7452" s="1" t="s">
        <v>356</v>
      </c>
      <c r="J7452" s="7">
        <f>MATCH(spotify_data[[#This Row],[artist_name]],spotify_data[artist_name],0)</f>
        <v>27</v>
      </c>
      <c r="K7452">
        <v>100</v>
      </c>
      <c r="L7452" s="10">
        <f>spotify_data[[#This Row],[artist_popularity]]/100</f>
        <v>1</v>
      </c>
      <c r="M7452">
        <v>145396321</v>
      </c>
      <c r="N7452" s="1" t="s">
        <v>357</v>
      </c>
      <c r="O7452" s="1" t="s">
        <v>14402</v>
      </c>
      <c r="P7452" s="1">
        <f>MATCH(spotify_data[[#This Row],[album_id]],spotify_data[album_id],0)</f>
        <v>42</v>
      </c>
      <c r="Q7452" s="1" t="s">
        <v>14403</v>
      </c>
      <c r="R7452" s="2">
        <v>43048</v>
      </c>
      <c r="S7452" s="7">
        <f ca="1">+TODAY()-spotify_data[[#This Row],[album_release_date]]</f>
        <v>2983</v>
      </c>
      <c r="T7452" s="7">
        <f ca="1">+spotify_data[[#This Row],[Antigüedad Album Dias]]/60</f>
        <v>49.716666666666669</v>
      </c>
      <c r="U7452" s="8">
        <f ca="1">spotify_data[[#This Row],[Antigüedad Album Meses]]/12</f>
        <v>4.1430555555555557</v>
      </c>
      <c r="V7452">
        <v>46</v>
      </c>
      <c r="W7452" s="1" t="s">
        <v>23</v>
      </c>
      <c r="X7452">
        <v>367</v>
      </c>
    </row>
    <row r="7453" spans="1:24" x14ac:dyDescent="0.3">
      <c r="A7453" s="1" t="s">
        <v>13338</v>
      </c>
      <c r="B7453" s="1">
        <v>7627</v>
      </c>
      <c r="C7453" s="1" t="s">
        <v>13339</v>
      </c>
      <c r="D7453">
        <v>13</v>
      </c>
      <c r="E7453">
        <v>76</v>
      </c>
      <c r="F7453" s="10">
        <f>spotify_data[[#This Row],[track_popularity]]/100</f>
        <v>0.76</v>
      </c>
      <c r="G7453" s="9" t="b">
        <v>1</v>
      </c>
      <c r="H7453" s="1">
        <f>+IF(spotify_data[[#This Row],[explicit]]=FALSE,0,1)</f>
        <v>1</v>
      </c>
      <c r="I7453" s="1" t="s">
        <v>10686</v>
      </c>
      <c r="J7453" s="7">
        <f>MATCH(spotify_data[[#This Row],[artist_name]],spotify_data[artist_name],0)</f>
        <v>7452</v>
      </c>
      <c r="K7453">
        <v>71</v>
      </c>
      <c r="L7453" s="10">
        <f>spotify_data[[#This Row],[artist_popularity]]/100</f>
        <v>0.71</v>
      </c>
      <c r="M7453">
        <v>12752220</v>
      </c>
      <c r="N7453" s="1" t="s">
        <v>275</v>
      </c>
      <c r="O7453" s="1" t="s">
        <v>13340</v>
      </c>
      <c r="P7453" s="1">
        <f>MATCH(spotify_data[[#This Row],[album_id]],spotify_data[album_id],0)</f>
        <v>7452</v>
      </c>
      <c r="Q7453" s="1" t="s">
        <v>13341</v>
      </c>
      <c r="R7453" s="2">
        <v>43315</v>
      </c>
      <c r="S7453" s="2">
        <f ca="1">+TODAY()-spotify_data[[#This Row],[album_release_date]]</f>
        <v>2716</v>
      </c>
      <c r="T7453" s="7">
        <f ca="1">+spotify_data[[#This Row],[Antigüedad Album Dias]]/60</f>
        <v>45.266666666666666</v>
      </c>
      <c r="U7453" s="7">
        <f ca="1">spotify_data[[#This Row],[Antigüedad Album Meses]]/12</f>
        <v>3.7722222222222221</v>
      </c>
      <c r="V7453">
        <v>15</v>
      </c>
      <c r="W7453" s="1" t="s">
        <v>23</v>
      </c>
      <c r="X7453">
        <v>447</v>
      </c>
    </row>
    <row r="7454" spans="1:24" x14ac:dyDescent="0.3">
      <c r="A7454" s="1" t="s">
        <v>20593</v>
      </c>
      <c r="B7454" s="1">
        <v>7628</v>
      </c>
      <c r="C7454" s="1" t="s">
        <v>1719</v>
      </c>
      <c r="D7454">
        <v>1</v>
      </c>
      <c r="E7454">
        <v>55</v>
      </c>
      <c r="F7454" s="10">
        <f>spotify_data[[#This Row],[track_popularity]]/100</f>
        <v>0.55000000000000004</v>
      </c>
      <c r="G7454" s="9" t="b">
        <v>0</v>
      </c>
      <c r="H7454" s="1">
        <f>+IF(spotify_data[[#This Row],[explicit]]=FALSE,0,1)</f>
        <v>0</v>
      </c>
      <c r="I7454" s="1" t="s">
        <v>5802</v>
      </c>
      <c r="J7454" s="7">
        <f>MATCH(spotify_data[[#This Row],[artist_name]],spotify_data[artist_name],0)</f>
        <v>556</v>
      </c>
      <c r="K7454">
        <v>70</v>
      </c>
      <c r="L7454" s="10">
        <f>spotify_data[[#This Row],[artist_popularity]]/100</f>
        <v>0.7</v>
      </c>
      <c r="M7454">
        <v>5588772</v>
      </c>
      <c r="N7454" s="1" t="s">
        <v>5803</v>
      </c>
      <c r="O7454" s="1" t="s">
        <v>20594</v>
      </c>
      <c r="P7454" s="1">
        <f>MATCH(spotify_data[[#This Row],[album_id]],spotify_data[album_id],0)</f>
        <v>7453</v>
      </c>
      <c r="Q7454" s="1" t="s">
        <v>20595</v>
      </c>
      <c r="R7454" s="2">
        <v>40909</v>
      </c>
      <c r="S7454" s="7">
        <f ca="1">+TODAY()-spotify_data[[#This Row],[album_release_date]]</f>
        <v>5122</v>
      </c>
      <c r="T7454" s="7">
        <f ca="1">+spotify_data[[#This Row],[Antigüedad Album Dias]]/60</f>
        <v>85.36666666666666</v>
      </c>
      <c r="U7454" s="8">
        <f ca="1">spotify_data[[#This Row],[Antigüedad Album Meses]]/12</f>
        <v>7.113888888888888</v>
      </c>
      <c r="V7454">
        <v>11</v>
      </c>
      <c r="W7454" s="1" t="s">
        <v>23</v>
      </c>
      <c r="X7454">
        <v>348</v>
      </c>
    </row>
    <row r="7455" spans="1:24" x14ac:dyDescent="0.3">
      <c r="A7455" s="1" t="s">
        <v>25361</v>
      </c>
      <c r="B7455" s="1">
        <v>7629</v>
      </c>
      <c r="C7455" s="1" t="s">
        <v>2556</v>
      </c>
      <c r="D7455">
        <v>8</v>
      </c>
      <c r="E7455">
        <v>79</v>
      </c>
      <c r="F7455" s="10">
        <f>spotify_data[[#This Row],[track_popularity]]/100</f>
        <v>0.79</v>
      </c>
      <c r="G7455" s="9" t="b">
        <v>0</v>
      </c>
      <c r="H7455" s="1">
        <f>+IF(spotify_data[[#This Row],[explicit]]=FALSE,0,1)</f>
        <v>0</v>
      </c>
      <c r="I7455" s="1" t="s">
        <v>24897</v>
      </c>
      <c r="J7455" s="7">
        <f>MATCH(spotify_data[[#This Row],[artist_name]],spotify_data[artist_name],0)</f>
        <v>135</v>
      </c>
      <c r="K7455">
        <v>69</v>
      </c>
      <c r="L7455" s="10">
        <f>spotify_data[[#This Row],[artist_popularity]]/100</f>
        <v>0.69</v>
      </c>
      <c r="M7455">
        <v>3641378</v>
      </c>
      <c r="N7455" s="1" t="s">
        <v>24898</v>
      </c>
      <c r="O7455" s="1" t="s">
        <v>25362</v>
      </c>
      <c r="P7455" s="1">
        <f>MATCH(spotify_data[[#This Row],[album_id]],spotify_data[album_id],0)</f>
        <v>7454</v>
      </c>
      <c r="Q7455" s="1" t="s">
        <v>25363</v>
      </c>
      <c r="R7455" s="2">
        <v>36459</v>
      </c>
      <c r="S7455" s="7">
        <f ca="1">+TODAY()-spotify_data[[#This Row],[album_release_date]]</f>
        <v>9572</v>
      </c>
      <c r="T7455" s="7">
        <f ca="1">+spotify_data[[#This Row],[Antigüedad Album Dias]]/60</f>
        <v>159.53333333333333</v>
      </c>
      <c r="U7455" s="8">
        <f ca="1">spotify_data[[#This Row],[Antigüedad Album Meses]]/12</f>
        <v>13.294444444444444</v>
      </c>
      <c r="V7455">
        <v>13</v>
      </c>
      <c r="W7455" s="1" t="s">
        <v>23</v>
      </c>
      <c r="X7455">
        <v>387</v>
      </c>
    </row>
    <row r="7456" spans="1:24" x14ac:dyDescent="0.3">
      <c r="A7456" s="1" t="s">
        <v>21454</v>
      </c>
      <c r="B7456" s="1">
        <v>7630</v>
      </c>
      <c r="C7456" s="1" t="s">
        <v>21455</v>
      </c>
      <c r="D7456">
        <v>1</v>
      </c>
      <c r="E7456">
        <v>60</v>
      </c>
      <c r="F7456" s="10">
        <f>spotify_data[[#This Row],[track_popularity]]/100</f>
        <v>0.6</v>
      </c>
      <c r="G7456" s="9" t="b">
        <v>0</v>
      </c>
      <c r="H7456" s="1">
        <f>+IF(spotify_data[[#This Row],[explicit]]=FALSE,0,1)</f>
        <v>0</v>
      </c>
      <c r="I7456" s="1" t="s">
        <v>21456</v>
      </c>
      <c r="J7456" s="7">
        <f>MATCH(spotify_data[[#This Row],[artist_name]],spotify_data[artist_name],0)</f>
        <v>3854</v>
      </c>
      <c r="K7456">
        <v>63</v>
      </c>
      <c r="L7456" s="10">
        <f>spotify_data[[#This Row],[artist_popularity]]/100</f>
        <v>0.63</v>
      </c>
      <c r="M7456">
        <v>715689</v>
      </c>
      <c r="N7456" s="1" t="s">
        <v>33</v>
      </c>
      <c r="O7456" s="1" t="s">
        <v>21457</v>
      </c>
      <c r="P7456" s="1">
        <f>MATCH(spotify_data[[#This Row],[album_id]],spotify_data[album_id],0)</f>
        <v>7455</v>
      </c>
      <c r="Q7456" s="1" t="s">
        <v>21458</v>
      </c>
      <c r="R7456" s="2">
        <v>40544</v>
      </c>
      <c r="S7456" s="7">
        <f ca="1">+TODAY()-spotify_data[[#This Row],[album_release_date]]</f>
        <v>5487</v>
      </c>
      <c r="T7456" s="7">
        <f ca="1">+spotify_data[[#This Row],[Antigüedad Album Dias]]/60</f>
        <v>91.45</v>
      </c>
      <c r="U7456" s="8">
        <f ca="1">spotify_data[[#This Row],[Antigüedad Album Meses]]/12</f>
        <v>7.6208333333333336</v>
      </c>
      <c r="V7456">
        <v>12</v>
      </c>
      <c r="W7456" s="1" t="s">
        <v>1975</v>
      </c>
      <c r="X7456">
        <v>395</v>
      </c>
    </row>
    <row r="7457" spans="1:24" x14ac:dyDescent="0.3">
      <c r="A7457" s="1" t="s">
        <v>22061</v>
      </c>
      <c r="B7457" s="1">
        <v>7631</v>
      </c>
      <c r="C7457" s="1" t="s">
        <v>22062</v>
      </c>
      <c r="D7457">
        <v>5</v>
      </c>
      <c r="E7457">
        <v>78</v>
      </c>
      <c r="F7457" s="10">
        <f>spotify_data[[#This Row],[track_popularity]]/100</f>
        <v>0.78</v>
      </c>
      <c r="G7457" s="9" t="b">
        <v>0</v>
      </c>
      <c r="H7457" s="1">
        <f>+IF(spotify_data[[#This Row],[explicit]]=FALSE,0,1)</f>
        <v>0</v>
      </c>
      <c r="I7457" s="1" t="s">
        <v>22063</v>
      </c>
      <c r="J7457" s="7">
        <f>MATCH(spotify_data[[#This Row],[artist_name]],spotify_data[artist_name],0)</f>
        <v>7456</v>
      </c>
      <c r="K7457">
        <v>73</v>
      </c>
      <c r="L7457" s="10">
        <f>spotify_data[[#This Row],[artist_popularity]]/100</f>
        <v>0.73</v>
      </c>
      <c r="M7457">
        <v>3860463</v>
      </c>
      <c r="N7457" s="1" t="s">
        <v>4707</v>
      </c>
      <c r="O7457" s="1" t="s">
        <v>22064</v>
      </c>
      <c r="P7457" s="1">
        <f>MATCH(spotify_data[[#This Row],[album_id]],spotify_data[album_id],0)</f>
        <v>7456</v>
      </c>
      <c r="Q7457" s="1" t="s">
        <v>22065</v>
      </c>
      <c r="R7457" s="2">
        <v>40179</v>
      </c>
      <c r="S7457" s="7">
        <f ca="1">+TODAY()-spotify_data[[#This Row],[album_release_date]]</f>
        <v>5852</v>
      </c>
      <c r="T7457" s="7">
        <f ca="1">+spotify_data[[#This Row],[Antigüedad Album Dias]]/60</f>
        <v>97.533333333333331</v>
      </c>
      <c r="U7457" s="8">
        <f ca="1">spotify_data[[#This Row],[Antigüedad Album Meses]]/12</f>
        <v>8.1277777777777782</v>
      </c>
      <c r="V7457">
        <v>12</v>
      </c>
      <c r="W7457" s="1" t="s">
        <v>23</v>
      </c>
      <c r="X7457">
        <v>343</v>
      </c>
    </row>
    <row r="7458" spans="1:24" x14ac:dyDescent="0.3">
      <c r="A7458" s="1" t="s">
        <v>9297</v>
      </c>
      <c r="B7458" s="1">
        <v>7632</v>
      </c>
      <c r="C7458" s="1" t="s">
        <v>9298</v>
      </c>
      <c r="D7458">
        <v>38</v>
      </c>
      <c r="E7458">
        <v>36</v>
      </c>
      <c r="F7458" s="10">
        <f>spotify_data[[#This Row],[track_popularity]]/100</f>
        <v>0.36</v>
      </c>
      <c r="G7458" s="9" t="b">
        <v>0</v>
      </c>
      <c r="H7458" s="1">
        <f>+IF(spotify_data[[#This Row],[explicit]]=FALSE,0,1)</f>
        <v>0</v>
      </c>
      <c r="I7458" s="1" t="s">
        <v>9299</v>
      </c>
      <c r="J7458" s="7">
        <f>MATCH(spotify_data[[#This Row],[artist_name]],spotify_data[artist_name],0)</f>
        <v>759</v>
      </c>
      <c r="K7458">
        <v>59</v>
      </c>
      <c r="L7458" s="10">
        <f>spotify_data[[#This Row],[artist_popularity]]/100</f>
        <v>0.59</v>
      </c>
      <c r="M7458">
        <v>1198427</v>
      </c>
      <c r="N7458" s="1" t="s">
        <v>9300</v>
      </c>
      <c r="O7458" s="1" t="s">
        <v>9301</v>
      </c>
      <c r="P7458" s="1">
        <f>MATCH(spotify_data[[#This Row],[album_id]],spotify_data[album_id],0)</f>
        <v>7457</v>
      </c>
      <c r="Q7458" s="1" t="s">
        <v>9302</v>
      </c>
      <c r="R7458" s="2">
        <v>44260</v>
      </c>
      <c r="S7458" s="7">
        <f ca="1">+TODAY()-spotify_data[[#This Row],[album_release_date]]</f>
        <v>1771</v>
      </c>
      <c r="T7458" s="7">
        <f ca="1">+spotify_data[[#This Row],[Antigüedad Album Dias]]/60</f>
        <v>29.516666666666666</v>
      </c>
      <c r="U7458" s="8">
        <f ca="1">spotify_data[[#This Row],[Antigüedad Album Meses]]/12</f>
        <v>2.4597222222222221</v>
      </c>
      <c r="V7458">
        <v>57</v>
      </c>
      <c r="W7458" s="1" t="s">
        <v>1975</v>
      </c>
      <c r="X7458">
        <v>445</v>
      </c>
    </row>
    <row r="7459" spans="1:24" x14ac:dyDescent="0.3">
      <c r="A7459" s="1" t="s">
        <v>16788</v>
      </c>
      <c r="B7459" s="1">
        <v>7633</v>
      </c>
      <c r="C7459" s="1" t="s">
        <v>16789</v>
      </c>
      <c r="D7459">
        <v>4</v>
      </c>
      <c r="E7459">
        <v>72</v>
      </c>
      <c r="F7459" s="10">
        <f>spotify_data[[#This Row],[track_popularity]]/100</f>
        <v>0.72</v>
      </c>
      <c r="G7459" s="9" t="b">
        <v>0</v>
      </c>
      <c r="H7459" s="1">
        <f>+IF(spotify_data[[#This Row],[explicit]]=FALSE,0,1)</f>
        <v>0</v>
      </c>
      <c r="I7459" s="1" t="s">
        <v>8367</v>
      </c>
      <c r="J7459" s="7">
        <f>MATCH(spotify_data[[#This Row],[artist_name]],spotify_data[artist_name],0)</f>
        <v>141</v>
      </c>
      <c r="K7459">
        <v>88</v>
      </c>
      <c r="L7459" s="10">
        <f>spotify_data[[#This Row],[artist_popularity]]/100</f>
        <v>0.88</v>
      </c>
      <c r="M7459">
        <v>60830643</v>
      </c>
      <c r="N7459" s="1" t="s">
        <v>33</v>
      </c>
      <c r="O7459" s="1" t="s">
        <v>16778</v>
      </c>
      <c r="P7459" s="1">
        <f>MATCH(spotify_data[[#This Row],[album_id]],spotify_data[album_id],0)</f>
        <v>530</v>
      </c>
      <c r="Q7459" s="1" t="s">
        <v>16779</v>
      </c>
      <c r="R7459" s="2">
        <v>42342</v>
      </c>
      <c r="S7459" s="7">
        <f ca="1">+TODAY()-spotify_data[[#This Row],[album_release_date]]</f>
        <v>3689</v>
      </c>
      <c r="T7459" s="7">
        <f ca="1">+spotify_data[[#This Row],[Antigüedad Album Dias]]/60</f>
        <v>61.483333333333334</v>
      </c>
      <c r="U7459" s="8">
        <f ca="1">spotify_data[[#This Row],[Antigüedad Album Meses]]/12</f>
        <v>5.1236111111111109</v>
      </c>
      <c r="V7459">
        <v>11</v>
      </c>
      <c r="W7459" s="1" t="s">
        <v>23</v>
      </c>
      <c r="X7459">
        <v>471</v>
      </c>
    </row>
    <row r="7460" spans="1:24" x14ac:dyDescent="0.3">
      <c r="A7460" s="1" t="s">
        <v>5888</v>
      </c>
      <c r="B7460" s="1">
        <v>7634</v>
      </c>
      <c r="C7460" s="1" t="s">
        <v>5889</v>
      </c>
      <c r="D7460">
        <v>1</v>
      </c>
      <c r="E7460">
        <v>52</v>
      </c>
      <c r="F7460" s="10">
        <f>spotify_data[[#This Row],[track_popularity]]/100</f>
        <v>0.52</v>
      </c>
      <c r="G7460" s="9" t="b">
        <v>0</v>
      </c>
      <c r="H7460" s="1">
        <f>+IF(spotify_data[[#This Row],[explicit]]=FALSE,0,1)</f>
        <v>0</v>
      </c>
      <c r="I7460" s="1" t="s">
        <v>2623</v>
      </c>
      <c r="J7460" s="7">
        <f>MATCH(spotify_data[[#This Row],[artist_name]],spotify_data[artist_name],0)</f>
        <v>786</v>
      </c>
      <c r="K7460">
        <v>78</v>
      </c>
      <c r="L7460" s="10">
        <f>spotify_data[[#This Row],[artist_popularity]]/100</f>
        <v>0.78</v>
      </c>
      <c r="M7460">
        <v>41266350</v>
      </c>
      <c r="N7460" s="1" t="s">
        <v>33</v>
      </c>
      <c r="O7460" s="1" t="s">
        <v>5890</v>
      </c>
      <c r="P7460" s="1">
        <f>MATCH(spotify_data[[#This Row],[album_id]],spotify_data[album_id],0)</f>
        <v>7459</v>
      </c>
      <c r="Q7460" s="1" t="s">
        <v>5889</v>
      </c>
      <c r="R7460" s="2">
        <v>45065</v>
      </c>
      <c r="S7460" s="7">
        <f ca="1">+TODAY()-spotify_data[[#This Row],[album_release_date]]</f>
        <v>966</v>
      </c>
      <c r="T7460" s="7">
        <f ca="1">+spotify_data[[#This Row],[Antigüedad Album Dias]]/60</f>
        <v>16.100000000000001</v>
      </c>
      <c r="U7460" s="8">
        <f ca="1">spotify_data[[#This Row],[Antigüedad Album Meses]]/12</f>
        <v>1.3416666666666668</v>
      </c>
      <c r="V7460">
        <v>3</v>
      </c>
      <c r="W7460" s="1" t="s">
        <v>29</v>
      </c>
      <c r="X7460">
        <v>317</v>
      </c>
    </row>
    <row r="7461" spans="1:24" x14ac:dyDescent="0.3">
      <c r="A7461" s="1" t="s">
        <v>22561</v>
      </c>
      <c r="B7461" s="1">
        <v>7635</v>
      </c>
      <c r="C7461" s="1" t="s">
        <v>22562</v>
      </c>
      <c r="D7461">
        <v>13</v>
      </c>
      <c r="E7461">
        <v>76</v>
      </c>
      <c r="F7461" s="10">
        <f>spotify_data[[#This Row],[track_popularity]]/100</f>
        <v>0.76</v>
      </c>
      <c r="G7461" s="9" t="b">
        <v>0</v>
      </c>
      <c r="H7461" s="1">
        <f>+IF(spotify_data[[#This Row],[explicit]]=FALSE,0,1)</f>
        <v>0</v>
      </c>
      <c r="I7461" s="1" t="s">
        <v>5949</v>
      </c>
      <c r="J7461" s="7">
        <f>MATCH(spotify_data[[#This Row],[artist_name]],spotify_data[artist_name],0)</f>
        <v>68</v>
      </c>
      <c r="K7461">
        <v>77</v>
      </c>
      <c r="L7461" s="10">
        <f>spotify_data[[#This Row],[artist_popularity]]/100</f>
        <v>0.77</v>
      </c>
      <c r="M7461">
        <v>7228235</v>
      </c>
      <c r="N7461" s="1" t="s">
        <v>5950</v>
      </c>
      <c r="O7461" s="1" t="s">
        <v>22548</v>
      </c>
      <c r="P7461" s="1">
        <f>MATCH(spotify_data[[#This Row],[album_id]],spotify_data[album_id],0)</f>
        <v>68</v>
      </c>
      <c r="Q7461" s="1" t="s">
        <v>22549</v>
      </c>
      <c r="R7461" s="2">
        <v>39994</v>
      </c>
      <c r="S7461" s="7">
        <f ca="1">+TODAY()-spotify_data[[#This Row],[album_release_date]]</f>
        <v>6037</v>
      </c>
      <c r="T7461" s="7">
        <f ca="1">+spotify_data[[#This Row],[Antigüedad Album Dias]]/60</f>
        <v>100.61666666666666</v>
      </c>
      <c r="U7461" s="8">
        <f ca="1">spotify_data[[#This Row],[Antigüedad Album Meses]]/12</f>
        <v>8.3847222222222211</v>
      </c>
      <c r="V7461">
        <v>20</v>
      </c>
      <c r="W7461" s="1" t="s">
        <v>23</v>
      </c>
      <c r="X7461">
        <v>281</v>
      </c>
    </row>
    <row r="7462" spans="1:24" x14ac:dyDescent="0.3">
      <c r="A7462" s="1" t="s">
        <v>10471</v>
      </c>
      <c r="B7462" s="1">
        <v>7636</v>
      </c>
      <c r="C7462" s="1" t="s">
        <v>10472</v>
      </c>
      <c r="D7462">
        <v>4</v>
      </c>
      <c r="E7462">
        <v>77</v>
      </c>
      <c r="F7462" s="10">
        <f>spotify_data[[#This Row],[track_popularity]]/100</f>
        <v>0.77</v>
      </c>
      <c r="G7462" s="9" t="b">
        <v>0</v>
      </c>
      <c r="H7462" s="1">
        <f>+IF(spotify_data[[#This Row],[explicit]]=FALSE,0,1)</f>
        <v>0</v>
      </c>
      <c r="I7462" s="1" t="s">
        <v>10473</v>
      </c>
      <c r="J7462" s="7">
        <f>MATCH(spotify_data[[#This Row],[artist_name]],spotify_data[artist_name],0)</f>
        <v>862</v>
      </c>
      <c r="K7462">
        <v>79</v>
      </c>
      <c r="L7462" s="10">
        <f>spotify_data[[#This Row],[artist_popularity]]/100</f>
        <v>0.79</v>
      </c>
      <c r="M7462">
        <v>12552680</v>
      </c>
      <c r="N7462" s="1" t="s">
        <v>33</v>
      </c>
      <c r="O7462" s="1" t="s">
        <v>10474</v>
      </c>
      <c r="P7462" s="1">
        <f>MATCH(spotify_data[[#This Row],[album_id]],spotify_data[album_id],0)</f>
        <v>7461</v>
      </c>
      <c r="Q7462" s="1" t="s">
        <v>10475</v>
      </c>
      <c r="R7462" s="2">
        <v>43952</v>
      </c>
      <c r="S7462" s="7">
        <f ca="1">+TODAY()-spotify_data[[#This Row],[album_release_date]]</f>
        <v>2079</v>
      </c>
      <c r="T7462" s="7">
        <f ca="1">+spotify_data[[#This Row],[Antigüedad Album Dias]]/60</f>
        <v>34.65</v>
      </c>
      <c r="U7462" s="8">
        <f ca="1">spotify_data[[#This Row],[Antigüedad Album Meses]]/12</f>
        <v>2.8874999999999997</v>
      </c>
      <c r="V7462">
        <v>8</v>
      </c>
      <c r="W7462" s="1" t="s">
        <v>23</v>
      </c>
      <c r="X7462">
        <v>253</v>
      </c>
    </row>
    <row r="7463" spans="1:24" x14ac:dyDescent="0.3">
      <c r="A7463" s="1" t="s">
        <v>17463</v>
      </c>
      <c r="B7463" s="1">
        <v>7637</v>
      </c>
      <c r="C7463" s="1" t="s">
        <v>17328</v>
      </c>
      <c r="D7463">
        <v>1</v>
      </c>
      <c r="E7463">
        <v>4</v>
      </c>
      <c r="F7463" s="10">
        <f>spotify_data[[#This Row],[track_popularity]]/100</f>
        <v>0.04</v>
      </c>
      <c r="G7463" s="9" t="b">
        <v>1</v>
      </c>
      <c r="H7463" s="1">
        <f>+IF(spotify_data[[#This Row],[explicit]]=FALSE,0,1)</f>
        <v>1</v>
      </c>
      <c r="I7463" s="1" t="s">
        <v>1277</v>
      </c>
      <c r="J7463" s="7">
        <f>MATCH(spotify_data[[#This Row],[artist_name]],spotify_data[artist_name],0)</f>
        <v>158</v>
      </c>
      <c r="K7463">
        <v>82</v>
      </c>
      <c r="L7463" s="10">
        <f>spotify_data[[#This Row],[artist_popularity]]/100</f>
        <v>0.82</v>
      </c>
      <c r="M7463">
        <v>15695162</v>
      </c>
      <c r="N7463" s="1" t="s">
        <v>1278</v>
      </c>
      <c r="O7463" s="1" t="s">
        <v>17464</v>
      </c>
      <c r="P7463" s="1">
        <f>MATCH(spotify_data[[#This Row],[album_id]],spotify_data[album_id],0)</f>
        <v>7462</v>
      </c>
      <c r="Q7463" s="1" t="s">
        <v>17328</v>
      </c>
      <c r="R7463" s="2">
        <v>42185</v>
      </c>
      <c r="S7463" s="7">
        <f ca="1">+TODAY()-spotify_data[[#This Row],[album_release_date]]</f>
        <v>3846</v>
      </c>
      <c r="T7463" s="7">
        <f ca="1">+spotify_data[[#This Row],[Antigüedad Album Dias]]/60</f>
        <v>64.099999999999994</v>
      </c>
      <c r="U7463" s="8">
        <f ca="1">spotify_data[[#This Row],[Antigüedad Album Meses]]/12</f>
        <v>5.3416666666666659</v>
      </c>
      <c r="V7463">
        <v>1</v>
      </c>
      <c r="W7463" s="1" t="s">
        <v>29</v>
      </c>
      <c r="X7463">
        <v>236</v>
      </c>
    </row>
    <row r="7464" spans="1:24" x14ac:dyDescent="0.3">
      <c r="A7464" s="1" t="s">
        <v>2402</v>
      </c>
      <c r="B7464" s="1">
        <v>7638</v>
      </c>
      <c r="C7464" s="1" t="s">
        <v>2403</v>
      </c>
      <c r="D7464">
        <v>7</v>
      </c>
      <c r="E7464">
        <v>51</v>
      </c>
      <c r="F7464" s="10">
        <f>spotify_data[[#This Row],[track_popularity]]/100</f>
        <v>0.51</v>
      </c>
      <c r="G7464" s="9" t="b">
        <v>0</v>
      </c>
      <c r="H7464" s="1">
        <f>+IF(spotify_data[[#This Row],[explicit]]=FALSE,0,1)</f>
        <v>0</v>
      </c>
      <c r="I7464" s="1" t="s">
        <v>529</v>
      </c>
      <c r="J7464" s="7">
        <f>MATCH(spotify_data[[#This Row],[artist_name]],spotify_data[artist_name],0)</f>
        <v>782</v>
      </c>
      <c r="K7464">
        <v>49</v>
      </c>
      <c r="L7464" s="10">
        <f>spotify_data[[#This Row],[artist_popularity]]/100</f>
        <v>0.49</v>
      </c>
      <c r="M7464">
        <v>1874</v>
      </c>
      <c r="N7464" s="1" t="s">
        <v>33</v>
      </c>
      <c r="O7464" s="1" t="s">
        <v>2379</v>
      </c>
      <c r="P7464" s="1">
        <f>MATCH(spotify_data[[#This Row],[album_id]],spotify_data[album_id],0)</f>
        <v>782</v>
      </c>
      <c r="Q7464" s="1" t="s">
        <v>2380</v>
      </c>
      <c r="R7464" s="2">
        <v>45721</v>
      </c>
      <c r="S7464" s="7">
        <f ca="1">+TODAY()-spotify_data[[#This Row],[album_release_date]]</f>
        <v>310</v>
      </c>
      <c r="T7464" s="7">
        <f ca="1">+spotify_data[[#This Row],[Antigüedad Album Dias]]/60</f>
        <v>5.166666666666667</v>
      </c>
      <c r="U7464" s="8">
        <f ca="1">spotify_data[[#This Row],[Antigüedad Album Meses]]/12</f>
        <v>0.43055555555555558</v>
      </c>
      <c r="V7464">
        <v>7</v>
      </c>
      <c r="W7464" s="1" t="s">
        <v>29</v>
      </c>
      <c r="X7464">
        <v>246</v>
      </c>
    </row>
    <row r="7465" spans="1:24" x14ac:dyDescent="0.3">
      <c r="A7465" s="1" t="s">
        <v>18879</v>
      </c>
      <c r="B7465" s="1">
        <v>7639</v>
      </c>
      <c r="C7465" s="1" t="s">
        <v>18880</v>
      </c>
      <c r="D7465">
        <v>6</v>
      </c>
      <c r="E7465">
        <v>32</v>
      </c>
      <c r="F7465" s="10">
        <f>spotify_data[[#This Row],[track_popularity]]/100</f>
        <v>0.32</v>
      </c>
      <c r="G7465" s="9" t="b">
        <v>0</v>
      </c>
      <c r="H7465" s="1">
        <f>+IF(spotify_data[[#This Row],[explicit]]=FALSE,0,1)</f>
        <v>0</v>
      </c>
      <c r="I7465" s="1" t="s">
        <v>11072</v>
      </c>
      <c r="J7465" s="7">
        <f>MATCH(spotify_data[[#This Row],[artist_name]],spotify_data[artist_name],0)</f>
        <v>175</v>
      </c>
      <c r="K7465">
        <v>62</v>
      </c>
      <c r="L7465" s="10">
        <f>spotify_data[[#This Row],[artist_popularity]]/100</f>
        <v>0.62</v>
      </c>
      <c r="M7465">
        <v>344371</v>
      </c>
      <c r="N7465" s="1" t="s">
        <v>1652</v>
      </c>
      <c r="O7465" s="1" t="s">
        <v>18881</v>
      </c>
      <c r="P7465" s="1">
        <f>MATCH(spotify_data[[#This Row],[album_id]],spotify_data[album_id],0)</f>
        <v>7464</v>
      </c>
      <c r="Q7465" s="1" t="s">
        <v>18882</v>
      </c>
      <c r="R7465" s="2">
        <v>41640</v>
      </c>
      <c r="S7465" s="7">
        <f ca="1">+TODAY()-spotify_data[[#This Row],[album_release_date]]</f>
        <v>4391</v>
      </c>
      <c r="T7465" s="7">
        <f ca="1">+spotify_data[[#This Row],[Antigüedad Album Dias]]/60</f>
        <v>73.183333333333337</v>
      </c>
      <c r="U7465" s="8">
        <f ca="1">spotify_data[[#This Row],[Antigüedad Album Meses]]/12</f>
        <v>6.0986111111111114</v>
      </c>
      <c r="V7465">
        <v>32</v>
      </c>
      <c r="W7465" s="1" t="s">
        <v>1975</v>
      </c>
      <c r="X7465">
        <v>229</v>
      </c>
    </row>
    <row r="7466" spans="1:24" x14ac:dyDescent="0.3">
      <c r="A7466" s="1" t="s">
        <v>7193</v>
      </c>
      <c r="B7466" s="1">
        <v>7640</v>
      </c>
      <c r="C7466" s="1" t="s">
        <v>7194</v>
      </c>
      <c r="D7466">
        <v>1</v>
      </c>
      <c r="E7466">
        <v>87</v>
      </c>
      <c r="F7466" s="10">
        <f>spotify_data[[#This Row],[track_popularity]]/100</f>
        <v>0.87</v>
      </c>
      <c r="G7466" s="9" t="b">
        <v>0</v>
      </c>
      <c r="H7466" s="1">
        <f>+IF(spotify_data[[#This Row],[explicit]]=FALSE,0,1)</f>
        <v>0</v>
      </c>
      <c r="I7466" s="1" t="s">
        <v>1631</v>
      </c>
      <c r="J7466" s="7">
        <f>MATCH(spotify_data[[#This Row],[artist_name]],spotify_data[artist_name],0)</f>
        <v>523</v>
      </c>
      <c r="K7466">
        <v>79</v>
      </c>
      <c r="L7466" s="10">
        <f>spotify_data[[#This Row],[artist_popularity]]/100</f>
        <v>0.79</v>
      </c>
      <c r="M7466">
        <v>4681304</v>
      </c>
      <c r="N7466" s="1" t="s">
        <v>33</v>
      </c>
      <c r="O7466" s="1" t="s">
        <v>7195</v>
      </c>
      <c r="P7466" s="1">
        <f>MATCH(spotify_data[[#This Row],[album_id]],spotify_data[album_id],0)</f>
        <v>7465</v>
      </c>
      <c r="Q7466" s="1" t="s">
        <v>7194</v>
      </c>
      <c r="R7466" s="2">
        <v>44762</v>
      </c>
      <c r="S7466" s="7">
        <f ca="1">+TODAY()-spotify_data[[#This Row],[album_release_date]]</f>
        <v>1269</v>
      </c>
      <c r="T7466" s="7">
        <f ca="1">+spotify_data[[#This Row],[Antigüedad Album Dias]]/60</f>
        <v>21.15</v>
      </c>
      <c r="U7466" s="8">
        <f ca="1">spotify_data[[#This Row],[Antigüedad Album Meses]]/12</f>
        <v>1.7625</v>
      </c>
      <c r="V7466">
        <v>1</v>
      </c>
      <c r="W7466" s="1" t="s">
        <v>29</v>
      </c>
      <c r="X7466">
        <v>221</v>
      </c>
    </row>
    <row r="7467" spans="1:24" x14ac:dyDescent="0.3">
      <c r="A7467" s="1" t="s">
        <v>5695</v>
      </c>
      <c r="B7467" s="1">
        <v>7641</v>
      </c>
      <c r="C7467" s="1" t="s">
        <v>5696</v>
      </c>
      <c r="D7467">
        <v>1</v>
      </c>
      <c r="E7467">
        <v>37</v>
      </c>
      <c r="F7467" s="10">
        <f>spotify_data[[#This Row],[track_popularity]]/100</f>
        <v>0.37</v>
      </c>
      <c r="G7467" s="9" t="b">
        <v>0</v>
      </c>
      <c r="H7467" s="1">
        <f>+IF(spotify_data[[#This Row],[explicit]]=FALSE,0,1)</f>
        <v>0</v>
      </c>
      <c r="I7467" s="1" t="s">
        <v>5697</v>
      </c>
      <c r="J7467" s="7">
        <f>MATCH(spotify_data[[#This Row],[artist_name]],spotify_data[artist_name],0)</f>
        <v>7466</v>
      </c>
      <c r="K7467">
        <v>43</v>
      </c>
      <c r="L7467" s="10">
        <f>spotify_data[[#This Row],[artist_popularity]]/100</f>
        <v>0.43</v>
      </c>
      <c r="M7467">
        <v>5251</v>
      </c>
      <c r="N7467" s="1" t="s">
        <v>181</v>
      </c>
      <c r="O7467" s="1" t="s">
        <v>5698</v>
      </c>
      <c r="P7467" s="1">
        <f>MATCH(spotify_data[[#This Row],[album_id]],spotify_data[album_id],0)</f>
        <v>7466</v>
      </c>
      <c r="Q7467" s="1" t="s">
        <v>5696</v>
      </c>
      <c r="R7467" s="2">
        <v>45107</v>
      </c>
      <c r="S7467" s="7">
        <f ca="1">+TODAY()-spotify_data[[#This Row],[album_release_date]]</f>
        <v>924</v>
      </c>
      <c r="T7467" s="7">
        <f ca="1">+spotify_data[[#This Row],[Antigüedad Album Dias]]/60</f>
        <v>15.4</v>
      </c>
      <c r="U7467" s="8">
        <f ca="1">spotify_data[[#This Row],[Antigüedad Album Meses]]/12</f>
        <v>1.2833333333333334</v>
      </c>
      <c r="V7467">
        <v>1</v>
      </c>
      <c r="W7467" s="1" t="s">
        <v>29</v>
      </c>
      <c r="X7467">
        <v>213</v>
      </c>
    </row>
    <row r="7468" spans="1:24" x14ac:dyDescent="0.3">
      <c r="A7468" s="1" t="s">
        <v>21869</v>
      </c>
      <c r="B7468" s="1">
        <v>7642</v>
      </c>
      <c r="C7468" s="1" t="s">
        <v>21870</v>
      </c>
      <c r="D7468">
        <v>15</v>
      </c>
      <c r="E7468">
        <v>37</v>
      </c>
      <c r="F7468" s="10">
        <f>spotify_data[[#This Row],[track_popularity]]/100</f>
        <v>0.37</v>
      </c>
      <c r="G7468" s="9" t="b">
        <v>0</v>
      </c>
      <c r="H7468" s="1">
        <f>+IF(spotify_data[[#This Row],[explicit]]=FALSE,0,1)</f>
        <v>0</v>
      </c>
      <c r="I7468" s="1" t="s">
        <v>3594</v>
      </c>
      <c r="J7468" s="7">
        <f>MATCH(spotify_data[[#This Row],[artist_name]],spotify_data[artist_name],0)</f>
        <v>174</v>
      </c>
      <c r="K7468">
        <v>88</v>
      </c>
      <c r="L7468" s="10">
        <f>spotify_data[[#This Row],[artist_popularity]]/100</f>
        <v>0.88</v>
      </c>
      <c r="M7468">
        <v>104539036</v>
      </c>
      <c r="N7468" s="1" t="s">
        <v>3595</v>
      </c>
      <c r="O7468" s="1" t="s">
        <v>21871</v>
      </c>
      <c r="P7468" s="1">
        <f>MATCH(spotify_data[[#This Row],[album_id]],spotify_data[album_id],0)</f>
        <v>7467</v>
      </c>
      <c r="Q7468" s="1" t="s">
        <v>21852</v>
      </c>
      <c r="R7468" s="2">
        <v>40347</v>
      </c>
      <c r="S7468" s="7">
        <f ca="1">+TODAY()-spotify_data[[#This Row],[album_release_date]]</f>
        <v>5684</v>
      </c>
      <c r="T7468" s="7">
        <f ca="1">+spotify_data[[#This Row],[Antigüedad Album Dias]]/60</f>
        <v>94.733333333333334</v>
      </c>
      <c r="U7468" s="8">
        <f ca="1">spotify_data[[#This Row],[Antigüedad Album Meses]]/12</f>
        <v>7.8944444444444448</v>
      </c>
      <c r="V7468">
        <v>17</v>
      </c>
      <c r="W7468" s="1" t="s">
        <v>23</v>
      </c>
      <c r="X7468">
        <v>438</v>
      </c>
    </row>
    <row r="7469" spans="1:24" x14ac:dyDescent="0.3">
      <c r="A7469" s="1" t="s">
        <v>1169</v>
      </c>
      <c r="B7469" s="1">
        <v>7643</v>
      </c>
      <c r="C7469" s="1" t="s">
        <v>1170</v>
      </c>
      <c r="D7469">
        <v>2</v>
      </c>
      <c r="E7469">
        <v>55</v>
      </c>
      <c r="F7469" s="10">
        <f>spotify_data[[#This Row],[track_popularity]]/100</f>
        <v>0.55000000000000004</v>
      </c>
      <c r="G7469" s="9" t="b">
        <v>0</v>
      </c>
      <c r="H7469" s="1">
        <f>+IF(spotify_data[[#This Row],[explicit]]=FALSE,0,1)</f>
        <v>0</v>
      </c>
      <c r="I7469" s="1" t="s">
        <v>1171</v>
      </c>
      <c r="J7469" s="7">
        <f>MATCH(spotify_data[[#This Row],[artist_name]],spotify_data[artist_name],0)</f>
        <v>7468</v>
      </c>
      <c r="K7469">
        <v>53</v>
      </c>
      <c r="L7469" s="10">
        <f>spotify_data[[#This Row],[artist_popularity]]/100</f>
        <v>0.53</v>
      </c>
      <c r="M7469">
        <v>88544</v>
      </c>
      <c r="N7469" s="1" t="s">
        <v>33</v>
      </c>
      <c r="O7469" s="1" t="s">
        <v>1172</v>
      </c>
      <c r="P7469" s="1">
        <f>MATCH(spotify_data[[#This Row],[album_id]],spotify_data[album_id],0)</f>
        <v>7468</v>
      </c>
      <c r="Q7469" s="1" t="s">
        <v>1173</v>
      </c>
      <c r="R7469" s="2">
        <v>45891</v>
      </c>
      <c r="S7469" s="7">
        <f ca="1">+TODAY()-spotify_data[[#This Row],[album_release_date]]</f>
        <v>140</v>
      </c>
      <c r="T7469" s="7">
        <f ca="1">+spotify_data[[#This Row],[Antigüedad Album Dias]]/60</f>
        <v>2.3333333333333335</v>
      </c>
      <c r="U7469" s="8">
        <f ca="1">spotify_data[[#This Row],[Antigüedad Album Meses]]/12</f>
        <v>0.19444444444444445</v>
      </c>
      <c r="V7469">
        <v>10</v>
      </c>
      <c r="W7469" s="1" t="s">
        <v>23</v>
      </c>
      <c r="X7469">
        <v>284</v>
      </c>
    </row>
    <row r="7470" spans="1:24" x14ac:dyDescent="0.3">
      <c r="A7470" s="1" t="s">
        <v>27291</v>
      </c>
      <c r="B7470" s="1">
        <v>7644</v>
      </c>
      <c r="C7470" s="1" t="s">
        <v>27292</v>
      </c>
      <c r="D7470">
        <v>2</v>
      </c>
      <c r="E7470">
        <v>10</v>
      </c>
      <c r="F7470" s="10">
        <f>spotify_data[[#This Row],[track_popularity]]/100</f>
        <v>0.1</v>
      </c>
      <c r="G7470" s="9" t="b">
        <v>0</v>
      </c>
      <c r="H7470" s="1">
        <f>+IF(spotify_data[[#This Row],[explicit]]=FALSE,0,1)</f>
        <v>0</v>
      </c>
      <c r="I7470" s="1" t="s">
        <v>27287</v>
      </c>
      <c r="J7470" s="7">
        <f>MATCH(spotify_data[[#This Row],[artist_name]],spotify_data[artist_name],0)</f>
        <v>4724</v>
      </c>
      <c r="K7470">
        <v>75</v>
      </c>
      <c r="L7470" s="10">
        <f>spotify_data[[#This Row],[artist_popularity]]/100</f>
        <v>0.75</v>
      </c>
      <c r="M7470">
        <v>9772591</v>
      </c>
      <c r="N7470" s="1" t="s">
        <v>27288</v>
      </c>
      <c r="O7470" s="1" t="s">
        <v>27289</v>
      </c>
      <c r="P7470" s="1">
        <f>MATCH(spotify_data[[#This Row],[album_id]],spotify_data[album_id],0)</f>
        <v>5716</v>
      </c>
      <c r="Q7470" s="1" t="s">
        <v>27290</v>
      </c>
      <c r="R7470" s="2">
        <v>25829</v>
      </c>
      <c r="S7470" s="7">
        <f ca="1">+TODAY()-spotify_data[[#This Row],[album_release_date]]</f>
        <v>20202</v>
      </c>
      <c r="T7470" s="7">
        <f ca="1">+spotify_data[[#This Row],[Antigüedad Album Dias]]/60</f>
        <v>336.7</v>
      </c>
      <c r="U7470" s="8">
        <f ca="1">spotify_data[[#This Row],[Antigüedad Album Meses]]/12</f>
        <v>28.058333333333334</v>
      </c>
      <c r="V7470">
        <v>8</v>
      </c>
      <c r="W7470" s="1" t="s">
        <v>23</v>
      </c>
      <c r="X7470">
        <v>28</v>
      </c>
    </row>
    <row r="7471" spans="1:24" x14ac:dyDescent="0.3">
      <c r="A7471" s="1" t="s">
        <v>10734</v>
      </c>
      <c r="B7471" s="1">
        <v>7645</v>
      </c>
      <c r="C7471" s="1" t="s">
        <v>10735</v>
      </c>
      <c r="D7471">
        <v>1</v>
      </c>
      <c r="E7471">
        <v>30</v>
      </c>
      <c r="F7471" s="10">
        <f>spotify_data[[#This Row],[track_popularity]]/100</f>
        <v>0.3</v>
      </c>
      <c r="G7471" s="9" t="b">
        <v>0</v>
      </c>
      <c r="H7471" s="1">
        <f>+IF(spotify_data[[#This Row],[explicit]]=FALSE,0,1)</f>
        <v>0</v>
      </c>
      <c r="I7471" s="1" t="s">
        <v>3314</v>
      </c>
      <c r="J7471" s="7">
        <f>MATCH(spotify_data[[#This Row],[artist_name]],spotify_data[artist_name],0)</f>
        <v>4403</v>
      </c>
      <c r="K7471">
        <v>37</v>
      </c>
      <c r="L7471" s="10">
        <f>spotify_data[[#This Row],[artist_popularity]]/100</f>
        <v>0.37</v>
      </c>
      <c r="M7471">
        <v>5996</v>
      </c>
      <c r="N7471" s="1" t="s">
        <v>33</v>
      </c>
      <c r="O7471" s="1" t="s">
        <v>10736</v>
      </c>
      <c r="P7471" s="1">
        <f>MATCH(spotify_data[[#This Row],[album_id]],spotify_data[album_id],0)</f>
        <v>7470</v>
      </c>
      <c r="Q7471" s="1" t="s">
        <v>10735</v>
      </c>
      <c r="R7471" s="2">
        <v>43896</v>
      </c>
      <c r="S7471" s="7">
        <f ca="1">+TODAY()-spotify_data[[#This Row],[album_release_date]]</f>
        <v>2135</v>
      </c>
      <c r="T7471" s="7">
        <f ca="1">+spotify_data[[#This Row],[Antigüedad Album Dias]]/60</f>
        <v>35.583333333333336</v>
      </c>
      <c r="U7471" s="8">
        <f ca="1">spotify_data[[#This Row],[Antigüedad Album Meses]]/12</f>
        <v>2.9652777777777781</v>
      </c>
      <c r="V7471">
        <v>1</v>
      </c>
      <c r="W7471" s="1" t="s">
        <v>29</v>
      </c>
      <c r="X7471">
        <v>309</v>
      </c>
    </row>
    <row r="7472" spans="1:24" x14ac:dyDescent="0.3">
      <c r="A7472" s="1" t="s">
        <v>2544</v>
      </c>
      <c r="B7472" s="1">
        <v>7646</v>
      </c>
      <c r="C7472" s="1" t="s">
        <v>2545</v>
      </c>
      <c r="D7472">
        <v>1</v>
      </c>
      <c r="E7472">
        <v>70</v>
      </c>
      <c r="F7472" s="10">
        <f>spotify_data[[#This Row],[track_popularity]]/100</f>
        <v>0.7</v>
      </c>
      <c r="G7472" s="9" t="b">
        <v>0</v>
      </c>
      <c r="H7472" s="1">
        <f>+IF(spotify_data[[#This Row],[explicit]]=FALSE,0,1)</f>
        <v>0</v>
      </c>
      <c r="I7472" s="1" t="s">
        <v>2530</v>
      </c>
      <c r="J7472" s="7">
        <f>MATCH(spotify_data[[#This Row],[artist_name]],spotify_data[artist_name],0)</f>
        <v>21</v>
      </c>
      <c r="K7472">
        <v>93</v>
      </c>
      <c r="L7472" s="10">
        <f>spotify_data[[#This Row],[artist_popularity]]/100</f>
        <v>0.93</v>
      </c>
      <c r="M7472">
        <v>112957721</v>
      </c>
      <c r="N7472" s="1" t="s">
        <v>2531</v>
      </c>
      <c r="O7472" s="1" t="s">
        <v>2532</v>
      </c>
      <c r="P7472" s="1">
        <f>MATCH(spotify_data[[#This Row],[album_id]],spotify_data[album_id],0)</f>
        <v>44</v>
      </c>
      <c r="Q7472" s="1" t="s">
        <v>2533</v>
      </c>
      <c r="R7472" s="2">
        <v>45688</v>
      </c>
      <c r="S7472" s="7">
        <f ca="1">+TODAY()-spotify_data[[#This Row],[album_release_date]]</f>
        <v>343</v>
      </c>
      <c r="T7472" s="7">
        <f ca="1">+spotify_data[[#This Row],[Antigüedad Album Dias]]/60</f>
        <v>5.7166666666666668</v>
      </c>
      <c r="U7472" s="8">
        <f ca="1">spotify_data[[#This Row],[Antigüedad Album Meses]]/12</f>
        <v>0.47638888888888892</v>
      </c>
      <c r="V7472">
        <v>22</v>
      </c>
      <c r="W7472" s="1" t="s">
        <v>23</v>
      </c>
      <c r="X7472">
        <v>514</v>
      </c>
    </row>
    <row r="7473" spans="1:24" x14ac:dyDescent="0.3">
      <c r="A7473" s="1" t="s">
        <v>4390</v>
      </c>
      <c r="B7473" s="1">
        <v>7647</v>
      </c>
      <c r="C7473" s="1" t="s">
        <v>4391</v>
      </c>
      <c r="D7473">
        <v>10</v>
      </c>
      <c r="E7473">
        <v>60</v>
      </c>
      <c r="F7473" s="10">
        <f>spotify_data[[#This Row],[track_popularity]]/100</f>
        <v>0.6</v>
      </c>
      <c r="G7473" s="9" t="b">
        <v>1</v>
      </c>
      <c r="H7473" s="1">
        <f>+IF(spotify_data[[#This Row],[explicit]]=FALSE,0,1)</f>
        <v>1</v>
      </c>
      <c r="I7473" s="1" t="s">
        <v>897</v>
      </c>
      <c r="J7473" s="7">
        <f>MATCH(spotify_data[[#This Row],[artist_name]],spotify_data[artist_name],0)</f>
        <v>18</v>
      </c>
      <c r="K7473">
        <v>84</v>
      </c>
      <c r="L7473" s="10">
        <f>spotify_data[[#This Row],[artist_popularity]]/100</f>
        <v>0.84</v>
      </c>
      <c r="M7473">
        <v>49050008</v>
      </c>
      <c r="N7473" s="1" t="s">
        <v>898</v>
      </c>
      <c r="O7473" s="1" t="s">
        <v>4324</v>
      </c>
      <c r="P7473" s="1">
        <f>MATCH(spotify_data[[#This Row],[album_id]],spotify_data[album_id],0)</f>
        <v>18</v>
      </c>
      <c r="Q7473" s="1" t="s">
        <v>4325</v>
      </c>
      <c r="R7473" s="2">
        <v>45373</v>
      </c>
      <c r="S7473" s="7">
        <f ca="1">+TODAY()-spotify_data[[#This Row],[album_release_date]]</f>
        <v>658</v>
      </c>
      <c r="T7473" s="7">
        <f ca="1">+spotify_data[[#This Row],[Antigüedad Album Dias]]/60</f>
        <v>10.966666666666667</v>
      </c>
      <c r="U7473" s="8">
        <f ca="1">spotify_data[[#This Row],[Antigüedad Album Meses]]/12</f>
        <v>0.91388888888888886</v>
      </c>
      <c r="V7473">
        <v>17</v>
      </c>
      <c r="W7473" s="1" t="s">
        <v>23</v>
      </c>
      <c r="X7473">
        <v>315</v>
      </c>
    </row>
    <row r="7474" spans="1:24" x14ac:dyDescent="0.3">
      <c r="A7474" s="1" t="s">
        <v>18271</v>
      </c>
      <c r="B7474" s="1">
        <v>7648</v>
      </c>
      <c r="C7474" s="1" t="s">
        <v>14184</v>
      </c>
      <c r="D7474">
        <v>2</v>
      </c>
      <c r="E7474">
        <v>43</v>
      </c>
      <c r="F7474" s="10">
        <f>spotify_data[[#This Row],[track_popularity]]/100</f>
        <v>0.43</v>
      </c>
      <c r="G7474" s="9" t="b">
        <v>0</v>
      </c>
      <c r="H7474" s="1">
        <f>+IF(spotify_data[[#This Row],[explicit]]=FALSE,0,1)</f>
        <v>0</v>
      </c>
      <c r="I7474" s="1" t="s">
        <v>18272</v>
      </c>
      <c r="J7474" s="7">
        <f>MATCH(spotify_data[[#This Row],[artist_name]],spotify_data[artist_name],0)</f>
        <v>7473</v>
      </c>
      <c r="K7474">
        <v>32</v>
      </c>
      <c r="L7474" s="10">
        <f>spotify_data[[#This Row],[artist_popularity]]/100</f>
        <v>0.32</v>
      </c>
      <c r="M7474">
        <v>42600</v>
      </c>
      <c r="N7474" s="1" t="s">
        <v>33</v>
      </c>
      <c r="O7474" s="1" t="s">
        <v>18273</v>
      </c>
      <c r="P7474" s="1">
        <f>MATCH(spotify_data[[#This Row],[album_id]],spotify_data[album_id],0)</f>
        <v>7473</v>
      </c>
      <c r="Q7474" s="1" t="s">
        <v>18274</v>
      </c>
      <c r="R7474" s="2">
        <v>41885</v>
      </c>
      <c r="S7474" s="7">
        <f ca="1">+TODAY()-spotify_data[[#This Row],[album_release_date]]</f>
        <v>4146</v>
      </c>
      <c r="T7474" s="7">
        <f ca="1">+spotify_data[[#This Row],[Antigüedad Album Dias]]/60</f>
        <v>69.099999999999994</v>
      </c>
      <c r="U7474" s="8">
        <f ca="1">spotify_data[[#This Row],[Antigüedad Album Meses]]/12</f>
        <v>5.7583333333333329</v>
      </c>
      <c r="V7474">
        <v>6</v>
      </c>
      <c r="W7474" s="1" t="s">
        <v>29</v>
      </c>
      <c r="X7474">
        <v>372</v>
      </c>
    </row>
    <row r="7475" spans="1:24" x14ac:dyDescent="0.3">
      <c r="A7475" s="1" t="s">
        <v>17246</v>
      </c>
      <c r="B7475" s="1">
        <v>7649</v>
      </c>
      <c r="C7475" s="1" t="s">
        <v>5025</v>
      </c>
      <c r="D7475">
        <v>14</v>
      </c>
      <c r="E7475">
        <v>70</v>
      </c>
      <c r="F7475" s="10">
        <f>spotify_data[[#This Row],[track_popularity]]/100</f>
        <v>0.7</v>
      </c>
      <c r="G7475" s="9" t="b">
        <v>0</v>
      </c>
      <c r="H7475" s="1">
        <f>+IF(spotify_data[[#This Row],[explicit]]=FALSE,0,1)</f>
        <v>0</v>
      </c>
      <c r="I7475" s="1" t="s">
        <v>8536</v>
      </c>
      <c r="J7475" s="7">
        <f>MATCH(spotify_data[[#This Row],[artist_name]],spotify_data[artist_name],0)</f>
        <v>6</v>
      </c>
      <c r="K7475">
        <v>80</v>
      </c>
      <c r="L7475" s="10">
        <f>spotify_data[[#This Row],[artist_popularity]]/100</f>
        <v>0.8</v>
      </c>
      <c r="M7475">
        <v>22396044</v>
      </c>
      <c r="N7475" s="1" t="s">
        <v>33</v>
      </c>
      <c r="O7475" s="1" t="s">
        <v>17244</v>
      </c>
      <c r="P7475" s="1">
        <f>MATCH(spotify_data[[#This Row],[album_id]],spotify_data[album_id],0)</f>
        <v>1375</v>
      </c>
      <c r="Q7475" s="1" t="s">
        <v>17245</v>
      </c>
      <c r="R7475" s="2">
        <v>42244</v>
      </c>
      <c r="S7475" s="7">
        <f ca="1">+TODAY()-spotify_data[[#This Row],[album_release_date]]</f>
        <v>3787</v>
      </c>
      <c r="T7475" s="7">
        <f ca="1">+spotify_data[[#This Row],[Antigüedad Album Dias]]/60</f>
        <v>63.116666666666667</v>
      </c>
      <c r="U7475" s="8">
        <f ca="1">spotify_data[[#This Row],[Antigüedad Album Meses]]/12</f>
        <v>5.259722222222222</v>
      </c>
      <c r="V7475">
        <v>16</v>
      </c>
      <c r="W7475" s="1" t="s">
        <v>23</v>
      </c>
      <c r="X7475">
        <v>357</v>
      </c>
    </row>
    <row r="7476" spans="1:24" x14ac:dyDescent="0.3">
      <c r="A7476" s="1" t="s">
        <v>22134</v>
      </c>
      <c r="B7476" s="1">
        <v>7650</v>
      </c>
      <c r="C7476" s="1" t="s">
        <v>21625</v>
      </c>
      <c r="D7476">
        <v>1</v>
      </c>
      <c r="E7476">
        <v>84</v>
      </c>
      <c r="F7476" s="10">
        <f>spotify_data[[#This Row],[track_popularity]]/100</f>
        <v>0.84</v>
      </c>
      <c r="G7476" s="9" t="b">
        <v>1</v>
      </c>
      <c r="H7476" s="1">
        <f>+IF(spotify_data[[#This Row],[explicit]]=FALSE,0,1)</f>
        <v>1</v>
      </c>
      <c r="I7476" s="1" t="s">
        <v>6723</v>
      </c>
      <c r="J7476" s="7">
        <f>MATCH(spotify_data[[#This Row],[artist_name]],spotify_data[artist_name],0)</f>
        <v>145</v>
      </c>
      <c r="K7476">
        <v>90</v>
      </c>
      <c r="L7476" s="10">
        <f>spotify_data[[#This Row],[artist_popularity]]/100</f>
        <v>0.9</v>
      </c>
      <c r="M7476">
        <v>68997177</v>
      </c>
      <c r="N7476" s="1" t="s">
        <v>6724</v>
      </c>
      <c r="O7476" s="1" t="s">
        <v>22107</v>
      </c>
      <c r="P7476" s="1">
        <f>MATCH(spotify_data[[#This Row],[album_id]],spotify_data[album_id],0)</f>
        <v>464</v>
      </c>
      <c r="Q7476" s="1" t="s">
        <v>21627</v>
      </c>
      <c r="R7476" s="2">
        <v>40179</v>
      </c>
      <c r="S7476" s="7">
        <f ca="1">+TODAY()-spotify_data[[#This Row],[album_release_date]]</f>
        <v>5852</v>
      </c>
      <c r="T7476" s="7">
        <f ca="1">+spotify_data[[#This Row],[Antigüedad Album Dias]]/60</f>
        <v>97.533333333333331</v>
      </c>
      <c r="U7476" s="8">
        <f ca="1">spotify_data[[#This Row],[Antigüedad Album Meses]]/12</f>
        <v>8.1277777777777782</v>
      </c>
      <c r="V7476">
        <v>13</v>
      </c>
      <c r="W7476" s="1" t="s">
        <v>23</v>
      </c>
      <c r="X7476">
        <v>406</v>
      </c>
    </row>
    <row r="7477" spans="1:24" x14ac:dyDescent="0.3">
      <c r="A7477" s="1" t="s">
        <v>27009</v>
      </c>
      <c r="B7477" s="1">
        <v>7651</v>
      </c>
      <c r="C7477" s="1" t="s">
        <v>27010</v>
      </c>
      <c r="D7477">
        <v>12</v>
      </c>
      <c r="E7477">
        <v>82</v>
      </c>
      <c r="F7477" s="10">
        <f>spotify_data[[#This Row],[track_popularity]]/100</f>
        <v>0.82</v>
      </c>
      <c r="G7477" s="9" t="b">
        <v>0</v>
      </c>
      <c r="H7477" s="1">
        <f>+IF(spotify_data[[#This Row],[explicit]]=FALSE,0,1)</f>
        <v>0</v>
      </c>
      <c r="I7477" s="1" t="s">
        <v>13310</v>
      </c>
      <c r="J7477" s="7">
        <f>MATCH(spotify_data[[#This Row],[artist_name]],spotify_data[artist_name],0)</f>
        <v>54</v>
      </c>
      <c r="K7477">
        <v>82</v>
      </c>
      <c r="L7477" s="10">
        <f>spotify_data[[#This Row],[artist_popularity]]/100</f>
        <v>0.82</v>
      </c>
      <c r="M7477">
        <v>55195235</v>
      </c>
      <c r="N7477" s="1" t="s">
        <v>26971</v>
      </c>
      <c r="O7477" s="1" t="s">
        <v>27011</v>
      </c>
      <c r="P7477" s="1">
        <f>MATCH(spotify_data[[#This Row],[album_id]],spotify_data[album_id],0)</f>
        <v>7476</v>
      </c>
      <c r="Q7477" s="1" t="s">
        <v>27012</v>
      </c>
      <c r="R7477" s="2">
        <v>28804</v>
      </c>
      <c r="S7477" s="7">
        <f ca="1">+TODAY()-spotify_data[[#This Row],[album_release_date]]</f>
        <v>17227</v>
      </c>
      <c r="T7477" s="7">
        <f ca="1">+spotify_data[[#This Row],[Antigüedad Album Dias]]/60</f>
        <v>287.11666666666667</v>
      </c>
      <c r="U7477" s="8">
        <f ca="1">spotify_data[[#This Row],[Antigüedad Album Meses]]/12</f>
        <v>23.926388888888891</v>
      </c>
      <c r="V7477">
        <v>13</v>
      </c>
      <c r="W7477" s="1" t="s">
        <v>23</v>
      </c>
      <c r="X7477">
        <v>349</v>
      </c>
    </row>
    <row r="7478" spans="1:24" x14ac:dyDescent="0.3">
      <c r="A7478" s="1" t="s">
        <v>1164</v>
      </c>
      <c r="B7478" s="1">
        <v>7652</v>
      </c>
      <c r="C7478" s="1" t="s">
        <v>1165</v>
      </c>
      <c r="D7478">
        <v>4</v>
      </c>
      <c r="E7478">
        <v>37</v>
      </c>
      <c r="F7478" s="10">
        <f>spotify_data[[#This Row],[track_popularity]]/100</f>
        <v>0.37</v>
      </c>
      <c r="G7478" s="9" t="b">
        <v>0</v>
      </c>
      <c r="H7478" s="1">
        <f>+IF(spotify_data[[#This Row],[explicit]]=FALSE,0,1)</f>
        <v>0</v>
      </c>
      <c r="I7478" s="1" t="s">
        <v>1134</v>
      </c>
      <c r="J7478" s="7">
        <f>MATCH(spotify_data[[#This Row],[artist_name]],spotify_data[artist_name],0)</f>
        <v>50</v>
      </c>
      <c r="K7478">
        <v>57</v>
      </c>
      <c r="L7478" s="10">
        <f>spotify_data[[#This Row],[artist_popularity]]/100</f>
        <v>0.56999999999999995</v>
      </c>
      <c r="M7478">
        <v>398642</v>
      </c>
      <c r="N7478" s="1" t="s">
        <v>33</v>
      </c>
      <c r="O7478" s="1" t="s">
        <v>1135</v>
      </c>
      <c r="P7478" s="1">
        <f>MATCH(spotify_data[[#This Row],[album_id]],spotify_data[album_id],0)</f>
        <v>50</v>
      </c>
      <c r="Q7478" s="1" t="s">
        <v>1136</v>
      </c>
      <c r="R7478" s="2">
        <v>45891</v>
      </c>
      <c r="S7478" s="7">
        <f ca="1">+TODAY()-spotify_data[[#This Row],[album_release_date]]</f>
        <v>140</v>
      </c>
      <c r="T7478" s="7">
        <f ca="1">+spotify_data[[#This Row],[Antigüedad Album Dias]]/60</f>
        <v>2.3333333333333335</v>
      </c>
      <c r="U7478" s="8">
        <f ca="1">spotify_data[[#This Row],[Antigüedad Album Meses]]/12</f>
        <v>0.19444444444444445</v>
      </c>
      <c r="V7478">
        <v>17</v>
      </c>
      <c r="W7478" s="1" t="s">
        <v>23</v>
      </c>
      <c r="X7478">
        <v>339</v>
      </c>
    </row>
    <row r="7479" spans="1:24" x14ac:dyDescent="0.3">
      <c r="A7479" s="1" t="s">
        <v>15507</v>
      </c>
      <c r="B7479" s="1">
        <v>7653</v>
      </c>
      <c r="C7479" s="1" t="s">
        <v>15508</v>
      </c>
      <c r="D7479">
        <v>1</v>
      </c>
      <c r="E7479">
        <v>4</v>
      </c>
      <c r="F7479" s="10">
        <f>spotify_data[[#This Row],[track_popularity]]/100</f>
        <v>0.04</v>
      </c>
      <c r="G7479" s="9" t="b">
        <v>0</v>
      </c>
      <c r="H7479" s="1">
        <f>+IF(spotify_data[[#This Row],[explicit]]=FALSE,0,1)</f>
        <v>0</v>
      </c>
      <c r="I7479" s="1" t="s">
        <v>7226</v>
      </c>
      <c r="J7479" s="7">
        <f>MATCH(spotify_data[[#This Row],[artist_name]],spotify_data[artist_name],0)</f>
        <v>635</v>
      </c>
      <c r="K7479">
        <v>77</v>
      </c>
      <c r="L7479" s="10">
        <f>spotify_data[[#This Row],[artist_popularity]]/100</f>
        <v>0.77</v>
      </c>
      <c r="M7479">
        <v>6429788</v>
      </c>
      <c r="N7479" s="1" t="s">
        <v>33</v>
      </c>
      <c r="O7479" s="1" t="s">
        <v>15509</v>
      </c>
      <c r="P7479" s="1">
        <f>MATCH(spotify_data[[#This Row],[album_id]],spotify_data[album_id],0)</f>
        <v>7478</v>
      </c>
      <c r="Q7479" s="1" t="s">
        <v>15508</v>
      </c>
      <c r="R7479" s="2">
        <v>42786</v>
      </c>
      <c r="S7479" s="7">
        <f ca="1">+TODAY()-spotify_data[[#This Row],[album_release_date]]</f>
        <v>3245</v>
      </c>
      <c r="T7479" s="7">
        <f ca="1">+spotify_data[[#This Row],[Antigüedad Album Dias]]/60</f>
        <v>54.083333333333336</v>
      </c>
      <c r="U7479" s="8">
        <f ca="1">spotify_data[[#This Row],[Antigüedad Album Meses]]/12</f>
        <v>4.5069444444444446</v>
      </c>
      <c r="V7479">
        <v>1</v>
      </c>
      <c r="W7479" s="1" t="s">
        <v>29</v>
      </c>
      <c r="X7479">
        <v>288</v>
      </c>
    </row>
    <row r="7480" spans="1:24" x14ac:dyDescent="0.3">
      <c r="A7480" s="1" t="s">
        <v>1720</v>
      </c>
      <c r="B7480" s="1">
        <v>7654</v>
      </c>
      <c r="C7480" s="1" t="s">
        <v>1721</v>
      </c>
      <c r="D7480">
        <v>2</v>
      </c>
      <c r="E7480">
        <v>48</v>
      </c>
      <c r="F7480" s="10">
        <f>spotify_data[[#This Row],[track_popularity]]/100</f>
        <v>0.48</v>
      </c>
      <c r="G7480" s="9" t="b">
        <v>0</v>
      </c>
      <c r="H7480" s="1">
        <f>+IF(spotify_data[[#This Row],[explicit]]=FALSE,0,1)</f>
        <v>0</v>
      </c>
      <c r="I7480" s="1" t="s">
        <v>1708</v>
      </c>
      <c r="J7480" s="7">
        <f>MATCH(spotify_data[[#This Row],[artist_name]],spotify_data[artist_name],0)</f>
        <v>287</v>
      </c>
      <c r="K7480">
        <v>47</v>
      </c>
      <c r="L7480" s="10">
        <f>spotify_data[[#This Row],[artist_popularity]]/100</f>
        <v>0.47</v>
      </c>
      <c r="M7480">
        <v>505</v>
      </c>
      <c r="N7480" s="1" t="s">
        <v>433</v>
      </c>
      <c r="O7480" s="1" t="s">
        <v>1709</v>
      </c>
      <c r="P7480" s="1">
        <f>MATCH(spotify_data[[#This Row],[album_id]],spotify_data[album_id],0)</f>
        <v>287</v>
      </c>
      <c r="Q7480" s="1" t="s">
        <v>1710</v>
      </c>
      <c r="R7480" s="2">
        <v>45826</v>
      </c>
      <c r="S7480" s="7">
        <f ca="1">+TODAY()-spotify_data[[#This Row],[album_release_date]]</f>
        <v>205</v>
      </c>
      <c r="T7480" s="7">
        <f ca="1">+spotify_data[[#This Row],[Antigüedad Album Dias]]/60</f>
        <v>3.4166666666666665</v>
      </c>
      <c r="U7480" s="8">
        <f ca="1">spotify_data[[#This Row],[Antigüedad Album Meses]]/12</f>
        <v>0.28472222222222221</v>
      </c>
      <c r="V7480">
        <v>12</v>
      </c>
      <c r="W7480" s="1" t="s">
        <v>23</v>
      </c>
      <c r="X7480">
        <v>316</v>
      </c>
    </row>
    <row r="7481" spans="1:24" x14ac:dyDescent="0.3">
      <c r="A7481" s="1" t="s">
        <v>20415</v>
      </c>
      <c r="B7481" s="1">
        <v>7655</v>
      </c>
      <c r="C7481" s="1" t="s">
        <v>20416</v>
      </c>
      <c r="D7481">
        <v>18</v>
      </c>
      <c r="E7481">
        <v>57</v>
      </c>
      <c r="F7481" s="10">
        <f>spotify_data[[#This Row],[track_popularity]]/100</f>
        <v>0.56999999999999995</v>
      </c>
      <c r="G7481" s="9" t="b">
        <v>0</v>
      </c>
      <c r="H7481" s="1">
        <f>+IF(spotify_data[[#This Row],[explicit]]=FALSE,0,1)</f>
        <v>0</v>
      </c>
      <c r="I7481" s="1" t="s">
        <v>16933</v>
      </c>
      <c r="J7481" s="7">
        <f>MATCH(spotify_data[[#This Row],[artist_name]],spotify_data[artist_name],0)</f>
        <v>500</v>
      </c>
      <c r="K7481">
        <v>83</v>
      </c>
      <c r="L7481" s="10">
        <f>spotify_data[[#This Row],[artist_popularity]]/100</f>
        <v>0.83</v>
      </c>
      <c r="M7481">
        <v>40270893</v>
      </c>
      <c r="N7481" s="1" t="s">
        <v>33</v>
      </c>
      <c r="O7481" s="1" t="s">
        <v>20395</v>
      </c>
      <c r="P7481" s="1">
        <f>MATCH(spotify_data[[#This Row],[album_id]],spotify_data[album_id],0)</f>
        <v>741</v>
      </c>
      <c r="Q7481" s="1" t="s">
        <v>10459</v>
      </c>
      <c r="R7481" s="2">
        <v>41054</v>
      </c>
      <c r="S7481" s="7">
        <f ca="1">+TODAY()-spotify_data[[#This Row],[album_release_date]]</f>
        <v>4977</v>
      </c>
      <c r="T7481" s="7">
        <f ca="1">+spotify_data[[#This Row],[Antigüedad Album Dias]]/60</f>
        <v>82.95</v>
      </c>
      <c r="U7481" s="8">
        <f ca="1">spotify_data[[#This Row],[Antigüedad Album Meses]]/12</f>
        <v>6.9125000000000005</v>
      </c>
      <c r="V7481">
        <v>18</v>
      </c>
      <c r="W7481" s="1" t="s">
        <v>23</v>
      </c>
      <c r="X7481">
        <v>359</v>
      </c>
    </row>
    <row r="7482" spans="1:24" x14ac:dyDescent="0.3">
      <c r="A7482" s="1" t="s">
        <v>13263</v>
      </c>
      <c r="B7482" s="1">
        <v>7656</v>
      </c>
      <c r="C7482" s="1" t="s">
        <v>13264</v>
      </c>
      <c r="D7482">
        <v>1</v>
      </c>
      <c r="E7482">
        <v>69</v>
      </c>
      <c r="F7482" s="10">
        <f>spotify_data[[#This Row],[track_popularity]]/100</f>
        <v>0.69</v>
      </c>
      <c r="G7482" s="9" t="b">
        <v>0</v>
      </c>
      <c r="H7482" s="1">
        <f>+IF(spotify_data[[#This Row],[explicit]]=FALSE,0,1)</f>
        <v>0</v>
      </c>
      <c r="I7482" s="1" t="s">
        <v>13265</v>
      </c>
      <c r="J7482" s="7">
        <f>MATCH(spotify_data[[#This Row],[artist_name]],spotify_data[artist_name],0)</f>
        <v>7481</v>
      </c>
      <c r="K7482">
        <v>56</v>
      </c>
      <c r="L7482" s="10">
        <f>spotify_data[[#This Row],[artist_popularity]]/100</f>
        <v>0.56000000000000005</v>
      </c>
      <c r="M7482">
        <v>1734183</v>
      </c>
      <c r="N7482" s="1" t="s">
        <v>33</v>
      </c>
      <c r="O7482" s="1" t="s">
        <v>13266</v>
      </c>
      <c r="P7482" s="1">
        <f>MATCH(spotify_data[[#This Row],[album_id]],spotify_data[album_id],0)</f>
        <v>7481</v>
      </c>
      <c r="Q7482" s="1" t="s">
        <v>13264</v>
      </c>
      <c r="R7482" s="2">
        <v>43329</v>
      </c>
      <c r="S7482" s="7">
        <f ca="1">+TODAY()-spotify_data[[#This Row],[album_release_date]]</f>
        <v>2702</v>
      </c>
      <c r="T7482" s="7">
        <f ca="1">+spotify_data[[#This Row],[Antigüedad Album Dias]]/60</f>
        <v>45.033333333333331</v>
      </c>
      <c r="U7482" s="8">
        <f ca="1">spotify_data[[#This Row],[Antigüedad Album Meses]]/12</f>
        <v>3.7527777777777778</v>
      </c>
      <c r="V7482">
        <v>1</v>
      </c>
      <c r="W7482" s="1" t="s">
        <v>29</v>
      </c>
      <c r="X7482">
        <v>299</v>
      </c>
    </row>
    <row r="7483" spans="1:24" x14ac:dyDescent="0.3">
      <c r="A7483" s="1" t="s">
        <v>7803</v>
      </c>
      <c r="B7483" s="1">
        <v>7657</v>
      </c>
      <c r="C7483" s="1" t="s">
        <v>7804</v>
      </c>
      <c r="D7483">
        <v>3</v>
      </c>
      <c r="E7483">
        <v>69</v>
      </c>
      <c r="F7483" s="10">
        <f>spotify_data[[#This Row],[track_popularity]]/100</f>
        <v>0.69</v>
      </c>
      <c r="G7483" s="9" t="b">
        <v>1</v>
      </c>
      <c r="H7483" s="1">
        <f>+IF(spotify_data[[#This Row],[explicit]]=FALSE,0,1)</f>
        <v>1</v>
      </c>
      <c r="I7483" s="1" t="s">
        <v>1301</v>
      </c>
      <c r="J7483" s="7">
        <f>MATCH(spotify_data[[#This Row],[artist_name]],spotify_data[artist_name],0)</f>
        <v>1</v>
      </c>
      <c r="K7483">
        <v>78</v>
      </c>
      <c r="L7483" s="10">
        <f>spotify_data[[#This Row],[artist_popularity]]/100</f>
        <v>0.78</v>
      </c>
      <c r="M7483">
        <v>5642365</v>
      </c>
      <c r="N7483" s="1" t="s">
        <v>33</v>
      </c>
      <c r="O7483" s="1" t="s">
        <v>7805</v>
      </c>
      <c r="P7483" s="1">
        <f>MATCH(spotify_data[[#This Row],[album_id]],spotify_data[album_id],0)</f>
        <v>7482</v>
      </c>
      <c r="Q7483" s="1" t="s">
        <v>7806</v>
      </c>
      <c r="R7483" s="2">
        <v>44645</v>
      </c>
      <c r="S7483" s="7">
        <f ca="1">+TODAY()-spotify_data[[#This Row],[album_release_date]]</f>
        <v>1386</v>
      </c>
      <c r="T7483" s="7">
        <f ca="1">+spotify_data[[#This Row],[Antigüedad Album Dias]]/60</f>
        <v>23.1</v>
      </c>
      <c r="U7483" s="8">
        <f ca="1">spotify_data[[#This Row],[Antigüedad Album Meses]]/12</f>
        <v>1.925</v>
      </c>
      <c r="V7483">
        <v>16</v>
      </c>
      <c r="W7483" s="1" t="s">
        <v>23</v>
      </c>
      <c r="X7483">
        <v>283</v>
      </c>
    </row>
    <row r="7484" spans="1:24" x14ac:dyDescent="0.3">
      <c r="A7484" s="1" t="s">
        <v>21000</v>
      </c>
      <c r="B7484" s="1">
        <v>7658</v>
      </c>
      <c r="C7484" s="1" t="s">
        <v>21001</v>
      </c>
      <c r="D7484">
        <v>3</v>
      </c>
      <c r="E7484">
        <v>81</v>
      </c>
      <c r="F7484" s="10">
        <f>spotify_data[[#This Row],[track_popularity]]/100</f>
        <v>0.81</v>
      </c>
      <c r="G7484" s="9" t="b">
        <v>1</v>
      </c>
      <c r="H7484" s="1">
        <f>+IF(spotify_data[[#This Row],[explicit]]=FALSE,0,1)</f>
        <v>1</v>
      </c>
      <c r="I7484" s="1" t="s">
        <v>19390</v>
      </c>
      <c r="J7484" s="7">
        <f>MATCH(spotify_data[[#This Row],[artist_name]],spotify_data[artist_name],0)</f>
        <v>302</v>
      </c>
      <c r="K7484">
        <v>82</v>
      </c>
      <c r="L7484" s="10">
        <f>spotify_data[[#This Row],[artist_popularity]]/100</f>
        <v>0.82</v>
      </c>
      <c r="M7484">
        <v>10376731</v>
      </c>
      <c r="N7484" s="1" t="s">
        <v>19391</v>
      </c>
      <c r="O7484" s="1" t="s">
        <v>21002</v>
      </c>
      <c r="P7484" s="1">
        <f>MATCH(spotify_data[[#This Row],[album_id]],spotify_data[album_id],0)</f>
        <v>3128</v>
      </c>
      <c r="Q7484" s="1" t="s">
        <v>21003</v>
      </c>
      <c r="R7484" s="2">
        <v>40763</v>
      </c>
      <c r="S7484" s="7">
        <f ca="1">+TODAY()-spotify_data[[#This Row],[album_release_date]]</f>
        <v>5268</v>
      </c>
      <c r="T7484" s="7">
        <f ca="1">+spotify_data[[#This Row],[Antigüedad Album Dias]]/60</f>
        <v>87.8</v>
      </c>
      <c r="U7484" s="8">
        <f ca="1">spotify_data[[#This Row],[Antigüedad Album Meses]]/12</f>
        <v>7.3166666666666664</v>
      </c>
      <c r="V7484">
        <v>12</v>
      </c>
      <c r="W7484" s="1" t="s">
        <v>23</v>
      </c>
      <c r="X7484">
        <v>365</v>
      </c>
    </row>
    <row r="7485" spans="1:24" x14ac:dyDescent="0.3">
      <c r="A7485" s="1" t="s">
        <v>12169</v>
      </c>
      <c r="B7485" s="1">
        <v>7659</v>
      </c>
      <c r="C7485" s="1" t="s">
        <v>12125</v>
      </c>
      <c r="D7485">
        <v>13</v>
      </c>
      <c r="E7485">
        <v>70</v>
      </c>
      <c r="F7485" s="10">
        <f>spotify_data[[#This Row],[track_popularity]]/100</f>
        <v>0.7</v>
      </c>
      <c r="G7485" s="9" t="b">
        <v>1</v>
      </c>
      <c r="H7485" s="1">
        <f>+IF(spotify_data[[#This Row],[explicit]]=FALSE,0,1)</f>
        <v>1</v>
      </c>
      <c r="I7485" s="1" t="s">
        <v>5505</v>
      </c>
      <c r="J7485" s="7">
        <f>MATCH(spotify_data[[#This Row],[artist_name]],spotify_data[artist_name],0)</f>
        <v>354</v>
      </c>
      <c r="K7485">
        <v>68</v>
      </c>
      <c r="L7485" s="10">
        <f>spotify_data[[#This Row],[artist_popularity]]/100</f>
        <v>0.68</v>
      </c>
      <c r="M7485">
        <v>5739313</v>
      </c>
      <c r="N7485" s="1" t="s">
        <v>33</v>
      </c>
      <c r="O7485" s="1" t="s">
        <v>12170</v>
      </c>
      <c r="P7485" s="1">
        <f>MATCH(spotify_data[[#This Row],[album_id]],spotify_data[album_id],0)</f>
        <v>7484</v>
      </c>
      <c r="Q7485" s="1" t="s">
        <v>12171</v>
      </c>
      <c r="R7485" s="2">
        <v>43574</v>
      </c>
      <c r="S7485" s="7">
        <f ca="1">+TODAY()-spotify_data[[#This Row],[album_release_date]]</f>
        <v>2457</v>
      </c>
      <c r="T7485" s="7">
        <f ca="1">+spotify_data[[#This Row],[Antigüedad Album Dias]]/60</f>
        <v>40.950000000000003</v>
      </c>
      <c r="U7485" s="8">
        <f ca="1">spotify_data[[#This Row],[Antigüedad Album Meses]]/12</f>
        <v>3.4125000000000001</v>
      </c>
      <c r="V7485">
        <v>16</v>
      </c>
      <c r="W7485" s="1" t="s">
        <v>23</v>
      </c>
      <c r="X7485">
        <v>288</v>
      </c>
    </row>
    <row r="7486" spans="1:24" x14ac:dyDescent="0.3">
      <c r="A7486" s="1" t="s">
        <v>11173</v>
      </c>
      <c r="B7486" s="1">
        <v>7660</v>
      </c>
      <c r="C7486" s="1" t="s">
        <v>9392</v>
      </c>
      <c r="D7486">
        <v>1</v>
      </c>
      <c r="E7486">
        <v>22</v>
      </c>
      <c r="F7486" s="10">
        <f>spotify_data[[#This Row],[track_popularity]]/100</f>
        <v>0.22</v>
      </c>
      <c r="G7486" s="9" t="b">
        <v>0</v>
      </c>
      <c r="H7486" s="1">
        <f>+IF(spotify_data[[#This Row],[explicit]]=FALSE,0,1)</f>
        <v>0</v>
      </c>
      <c r="I7486" s="1" t="s">
        <v>2530</v>
      </c>
      <c r="J7486" s="7">
        <f>MATCH(spotify_data[[#This Row],[artist_name]],spotify_data[artist_name],0)</f>
        <v>21</v>
      </c>
      <c r="K7486">
        <v>94</v>
      </c>
      <c r="L7486" s="10">
        <f>spotify_data[[#This Row],[artist_popularity]]/100</f>
        <v>0.94</v>
      </c>
      <c r="M7486">
        <v>112995439</v>
      </c>
      <c r="N7486" s="1" t="s">
        <v>2531</v>
      </c>
      <c r="O7486" s="1" t="s">
        <v>11174</v>
      </c>
      <c r="P7486" s="1">
        <f>MATCH(spotify_data[[#This Row],[album_id]],spotify_data[album_id],0)</f>
        <v>7485</v>
      </c>
      <c r="Q7486" s="1" t="s">
        <v>9392</v>
      </c>
      <c r="R7486" s="2">
        <v>43798</v>
      </c>
      <c r="S7486" s="7">
        <f ca="1">+TODAY()-spotify_data[[#This Row],[album_release_date]]</f>
        <v>2233</v>
      </c>
      <c r="T7486" s="7">
        <f ca="1">+spotify_data[[#This Row],[Antigüedad Album Dias]]/60</f>
        <v>37.216666666666669</v>
      </c>
      <c r="U7486" s="8">
        <f ca="1">spotify_data[[#This Row],[Antigüedad Album Meses]]/12</f>
        <v>3.1013888888888892</v>
      </c>
      <c r="V7486">
        <v>1</v>
      </c>
      <c r="W7486" s="1" t="s">
        <v>29</v>
      </c>
      <c r="X7486">
        <v>335</v>
      </c>
    </row>
    <row r="7487" spans="1:24" x14ac:dyDescent="0.3">
      <c r="A7487" s="1" t="s">
        <v>618</v>
      </c>
      <c r="B7487" s="1">
        <v>7661</v>
      </c>
      <c r="C7487" s="1" t="s">
        <v>619</v>
      </c>
      <c r="D7487">
        <v>1</v>
      </c>
      <c r="E7487">
        <v>33</v>
      </c>
      <c r="F7487" s="10">
        <f>spotify_data[[#This Row],[track_popularity]]/100</f>
        <v>0.33</v>
      </c>
      <c r="G7487" s="9" t="b">
        <v>1</v>
      </c>
      <c r="H7487" s="1">
        <f>+IF(spotify_data[[#This Row],[explicit]]=FALSE,0,1)</f>
        <v>1</v>
      </c>
      <c r="I7487" s="1" t="s">
        <v>620</v>
      </c>
      <c r="J7487" s="7">
        <f>MATCH(spotify_data[[#This Row],[artist_name]],spotify_data[artist_name],0)</f>
        <v>470</v>
      </c>
      <c r="K7487">
        <v>20</v>
      </c>
      <c r="L7487" s="10">
        <f>spotify_data[[#This Row],[artist_popularity]]/100</f>
        <v>0.2</v>
      </c>
      <c r="M7487">
        <v>4873</v>
      </c>
      <c r="N7487" s="1" t="s">
        <v>33</v>
      </c>
      <c r="O7487" s="1" t="s">
        <v>621</v>
      </c>
      <c r="P7487" s="1">
        <f>MATCH(spotify_data[[#This Row],[album_id]],spotify_data[album_id],0)</f>
        <v>7486</v>
      </c>
      <c r="Q7487" s="1" t="s">
        <v>619</v>
      </c>
      <c r="R7487" s="2">
        <v>45926</v>
      </c>
      <c r="S7487" s="7">
        <f ca="1">+TODAY()-spotify_data[[#This Row],[album_release_date]]</f>
        <v>105</v>
      </c>
      <c r="T7487" s="7">
        <f ca="1">+spotify_data[[#This Row],[Antigüedad Album Dias]]/60</f>
        <v>1.75</v>
      </c>
      <c r="U7487" s="8">
        <f ca="1">spotify_data[[#This Row],[Antigüedad Album Meses]]/12</f>
        <v>0.14583333333333334</v>
      </c>
      <c r="V7487">
        <v>1</v>
      </c>
      <c r="W7487" s="1" t="s">
        <v>29</v>
      </c>
      <c r="X7487">
        <v>347</v>
      </c>
    </row>
    <row r="7488" spans="1:24" x14ac:dyDescent="0.3">
      <c r="A7488" s="1" t="s">
        <v>23868</v>
      </c>
      <c r="B7488" s="1">
        <v>7662</v>
      </c>
      <c r="C7488" s="1" t="s">
        <v>23869</v>
      </c>
      <c r="D7488">
        <v>9</v>
      </c>
      <c r="E7488">
        <v>67</v>
      </c>
      <c r="F7488" s="10">
        <f>spotify_data[[#This Row],[track_popularity]]/100</f>
        <v>0.67</v>
      </c>
      <c r="G7488" s="9" t="b">
        <v>0</v>
      </c>
      <c r="H7488" s="1">
        <f>+IF(spotify_data[[#This Row],[explicit]]=FALSE,0,1)</f>
        <v>0</v>
      </c>
      <c r="I7488" s="1" t="s">
        <v>17342</v>
      </c>
      <c r="J7488" s="7">
        <f>MATCH(spotify_data[[#This Row],[artist_name]],spotify_data[artist_name],0)</f>
        <v>1263</v>
      </c>
      <c r="K7488">
        <v>74</v>
      </c>
      <c r="L7488" s="10">
        <f>spotify_data[[#This Row],[artist_popularity]]/100</f>
        <v>0.74</v>
      </c>
      <c r="M7488">
        <v>7646449</v>
      </c>
      <c r="N7488" s="1" t="s">
        <v>17343</v>
      </c>
      <c r="O7488" s="1" t="s">
        <v>23867</v>
      </c>
      <c r="P7488" s="1">
        <f>MATCH(spotify_data[[#This Row],[album_id]],spotify_data[album_id],0)</f>
        <v>4169</v>
      </c>
      <c r="Q7488" s="1" t="s">
        <v>23866</v>
      </c>
      <c r="R7488" s="2">
        <v>38614</v>
      </c>
      <c r="S7488" s="7">
        <f ca="1">+TODAY()-spotify_data[[#This Row],[album_release_date]]</f>
        <v>7417</v>
      </c>
      <c r="T7488" s="7">
        <f ca="1">+spotify_data[[#This Row],[Antigüedad Album Dias]]/60</f>
        <v>123.61666666666666</v>
      </c>
      <c r="U7488" s="8">
        <f ca="1">spotify_data[[#This Row],[Antigüedad Album Meses]]/12</f>
        <v>10.301388888888889</v>
      </c>
      <c r="V7488">
        <v>14</v>
      </c>
      <c r="W7488" s="1" t="s">
        <v>23</v>
      </c>
      <c r="X7488">
        <v>341</v>
      </c>
    </row>
    <row r="7489" spans="1:24" x14ac:dyDescent="0.3">
      <c r="A7489" s="1" t="s">
        <v>7053</v>
      </c>
      <c r="B7489" s="1">
        <v>7663</v>
      </c>
      <c r="C7489" s="1" t="s">
        <v>7054</v>
      </c>
      <c r="D7489">
        <v>3</v>
      </c>
      <c r="E7489">
        <v>62</v>
      </c>
      <c r="F7489" s="10">
        <f>spotify_data[[#This Row],[track_popularity]]/100</f>
        <v>0.62</v>
      </c>
      <c r="G7489" s="9" t="b">
        <v>0</v>
      </c>
      <c r="H7489" s="1">
        <f>+IF(spotify_data[[#This Row],[explicit]]=FALSE,0,1)</f>
        <v>0</v>
      </c>
      <c r="I7489" s="1" t="s">
        <v>7055</v>
      </c>
      <c r="J7489" s="7">
        <f>MATCH(spotify_data[[#This Row],[artist_name]],spotify_data[artist_name],0)</f>
        <v>7488</v>
      </c>
      <c r="K7489">
        <v>60</v>
      </c>
      <c r="L7489" s="10">
        <f>spotify_data[[#This Row],[artist_popularity]]/100</f>
        <v>0.6</v>
      </c>
      <c r="M7489">
        <v>1409523</v>
      </c>
      <c r="N7489" s="1" t="s">
        <v>33</v>
      </c>
      <c r="O7489" s="1" t="s">
        <v>7056</v>
      </c>
      <c r="P7489" s="1">
        <f>MATCH(spotify_data[[#This Row],[album_id]],spotify_data[album_id],0)</f>
        <v>7488</v>
      </c>
      <c r="Q7489" s="1" t="s">
        <v>7057</v>
      </c>
      <c r="R7489" s="2">
        <v>44785</v>
      </c>
      <c r="S7489" s="7">
        <f ca="1">+TODAY()-spotify_data[[#This Row],[album_release_date]]</f>
        <v>1246</v>
      </c>
      <c r="T7489" s="7">
        <f ca="1">+spotify_data[[#This Row],[Antigüedad Album Dias]]/60</f>
        <v>20.766666666666666</v>
      </c>
      <c r="U7489" s="8">
        <f ca="1">spotify_data[[#This Row],[Antigüedad Album Meses]]/12</f>
        <v>1.7305555555555554</v>
      </c>
      <c r="V7489">
        <v>6</v>
      </c>
      <c r="W7489" s="1" t="s">
        <v>29</v>
      </c>
      <c r="X7489">
        <v>29</v>
      </c>
    </row>
    <row r="7490" spans="1:24" x14ac:dyDescent="0.3">
      <c r="A7490" s="1" t="s">
        <v>53</v>
      </c>
      <c r="B7490" s="1">
        <v>7664</v>
      </c>
      <c r="C7490" s="1" t="s">
        <v>54</v>
      </c>
      <c r="D7490">
        <v>1</v>
      </c>
      <c r="E7490">
        <v>16</v>
      </c>
      <c r="F7490" s="10">
        <f>spotify_data[[#This Row],[track_popularity]]/100</f>
        <v>0.16</v>
      </c>
      <c r="G7490" s="9" t="b">
        <v>0</v>
      </c>
      <c r="H7490" s="1">
        <f>+IF(spotify_data[[#This Row],[explicit]]=FALSE,0,1)</f>
        <v>0</v>
      </c>
      <c r="I7490" s="1" t="s">
        <v>55</v>
      </c>
      <c r="J7490" s="7">
        <f>MATCH(spotify_data[[#This Row],[artist_name]],spotify_data[artist_name],0)</f>
        <v>7489</v>
      </c>
      <c r="K7490">
        <v>6</v>
      </c>
      <c r="L7490" s="10">
        <f>spotify_data[[#This Row],[artist_popularity]]/100</f>
        <v>0.06</v>
      </c>
      <c r="M7490">
        <v>475</v>
      </c>
      <c r="N7490" s="1" t="s">
        <v>33</v>
      </c>
      <c r="O7490" s="1" t="s">
        <v>56</v>
      </c>
      <c r="P7490" s="1">
        <f>MATCH(spotify_data[[#This Row],[album_id]],spotify_data[album_id],0)</f>
        <v>7489</v>
      </c>
      <c r="Q7490" s="1" t="s">
        <v>54</v>
      </c>
      <c r="R7490" s="2">
        <v>45960</v>
      </c>
      <c r="S7490" s="7">
        <f ca="1">+TODAY()-spotify_data[[#This Row],[album_release_date]]</f>
        <v>71</v>
      </c>
      <c r="T7490" s="7">
        <f ca="1">+spotify_data[[#This Row],[Antigüedad Album Dias]]/60</f>
        <v>1.1833333333333333</v>
      </c>
      <c r="U7490" s="8">
        <f ca="1">spotify_data[[#This Row],[Antigüedad Album Meses]]/12</f>
        <v>9.8611111111111108E-2</v>
      </c>
      <c r="V7490">
        <v>2</v>
      </c>
      <c r="W7490" s="1" t="s">
        <v>29</v>
      </c>
      <c r="X7490">
        <v>292</v>
      </c>
    </row>
    <row r="7491" spans="1:24" x14ac:dyDescent="0.3">
      <c r="A7491" s="1" t="s">
        <v>2731</v>
      </c>
      <c r="B7491" s="1">
        <v>7665</v>
      </c>
      <c r="C7491" s="1" t="s">
        <v>2732</v>
      </c>
      <c r="D7491">
        <v>1</v>
      </c>
      <c r="E7491">
        <v>37</v>
      </c>
      <c r="F7491" s="10">
        <f>spotify_data[[#This Row],[track_popularity]]/100</f>
        <v>0.37</v>
      </c>
      <c r="G7491" s="9" t="b">
        <v>0</v>
      </c>
      <c r="H7491" s="1">
        <f>+IF(spotify_data[[#This Row],[explicit]]=FALSE,0,1)</f>
        <v>0</v>
      </c>
      <c r="I7491" s="1" t="s">
        <v>2733</v>
      </c>
      <c r="J7491" s="7">
        <f>MATCH(spotify_data[[#This Row],[artist_name]],spotify_data[artist_name],0)</f>
        <v>7490</v>
      </c>
      <c r="K7491">
        <v>22</v>
      </c>
      <c r="L7491" s="10">
        <f>spotify_data[[#This Row],[artist_popularity]]/100</f>
        <v>0.22</v>
      </c>
      <c r="M7491">
        <v>1009</v>
      </c>
      <c r="N7491" s="1" t="s">
        <v>181</v>
      </c>
      <c r="O7491" s="1" t="s">
        <v>2734</v>
      </c>
      <c r="P7491" s="1">
        <f>MATCH(spotify_data[[#This Row],[album_id]],spotify_data[album_id],0)</f>
        <v>7490</v>
      </c>
      <c r="Q7491" s="1" t="s">
        <v>2732</v>
      </c>
      <c r="R7491" s="2">
        <v>45646</v>
      </c>
      <c r="S7491" s="7">
        <f ca="1">+TODAY()-spotify_data[[#This Row],[album_release_date]]</f>
        <v>385</v>
      </c>
      <c r="T7491" s="7">
        <f ca="1">+spotify_data[[#This Row],[Antigüedad Album Dias]]/60</f>
        <v>6.416666666666667</v>
      </c>
      <c r="U7491" s="8">
        <f ca="1">spotify_data[[#This Row],[Antigüedad Album Meses]]/12</f>
        <v>0.53472222222222221</v>
      </c>
      <c r="V7491">
        <v>1</v>
      </c>
      <c r="W7491" s="1" t="s">
        <v>29</v>
      </c>
      <c r="X7491">
        <v>306</v>
      </c>
    </row>
    <row r="7492" spans="1:24" x14ac:dyDescent="0.3">
      <c r="A7492" s="1" t="s">
        <v>23961</v>
      </c>
      <c r="B7492" s="1">
        <v>7666</v>
      </c>
      <c r="C7492" s="1" t="s">
        <v>9621</v>
      </c>
      <c r="D7492">
        <v>4</v>
      </c>
      <c r="E7492">
        <v>85</v>
      </c>
      <c r="F7492" s="10">
        <f>spotify_data[[#This Row],[track_popularity]]/100</f>
        <v>0.85</v>
      </c>
      <c r="G7492" s="9" t="b">
        <v>0</v>
      </c>
      <c r="H7492" s="1">
        <f>+IF(spotify_data[[#This Row],[explicit]]=FALSE,0,1)</f>
        <v>0</v>
      </c>
      <c r="I7492" s="1" t="s">
        <v>8367</v>
      </c>
      <c r="J7492" s="7">
        <f>MATCH(spotify_data[[#This Row],[artist_name]],spotify_data[artist_name],0)</f>
        <v>141</v>
      </c>
      <c r="K7492">
        <v>88</v>
      </c>
      <c r="L7492" s="10">
        <f>spotify_data[[#This Row],[artist_popularity]]/100</f>
        <v>0.88</v>
      </c>
      <c r="M7492">
        <v>60830643</v>
      </c>
      <c r="N7492" s="1" t="s">
        <v>33</v>
      </c>
      <c r="O7492" s="1" t="s">
        <v>23959</v>
      </c>
      <c r="P7492" s="1">
        <f>MATCH(spotify_data[[#This Row],[album_id]],spotify_data[album_id],0)</f>
        <v>2766</v>
      </c>
      <c r="Q7492" s="1" t="s">
        <v>23960</v>
      </c>
      <c r="R7492" s="2">
        <v>38510</v>
      </c>
      <c r="S7492" s="7">
        <f ca="1">+TODAY()-spotify_data[[#This Row],[album_release_date]]</f>
        <v>7521</v>
      </c>
      <c r="T7492" s="7">
        <f ca="1">+spotify_data[[#This Row],[Antigüedad Album Dias]]/60</f>
        <v>125.35</v>
      </c>
      <c r="U7492" s="8">
        <f ca="1">spotify_data[[#This Row],[Antigüedad Album Meses]]/12</f>
        <v>10.445833333333333</v>
      </c>
      <c r="V7492">
        <v>13</v>
      </c>
      <c r="W7492" s="1" t="s">
        <v>23</v>
      </c>
      <c r="X7492">
        <v>492</v>
      </c>
    </row>
    <row r="7493" spans="1:24" x14ac:dyDescent="0.3">
      <c r="A7493" s="1" t="s">
        <v>20440</v>
      </c>
      <c r="B7493" s="1">
        <v>7667</v>
      </c>
      <c r="C7493" s="1" t="s">
        <v>20441</v>
      </c>
      <c r="D7493">
        <v>3</v>
      </c>
      <c r="E7493">
        <v>31</v>
      </c>
      <c r="F7493" s="10">
        <f>spotify_data[[#This Row],[track_popularity]]/100</f>
        <v>0.31</v>
      </c>
      <c r="G7493" s="9" t="b">
        <v>1</v>
      </c>
      <c r="H7493" s="1">
        <f>+IF(spotify_data[[#This Row],[explicit]]=FALSE,0,1)</f>
        <v>1</v>
      </c>
      <c r="I7493" s="1" t="s">
        <v>2151</v>
      </c>
      <c r="J7493" s="7">
        <f>MATCH(spotify_data[[#This Row],[artist_name]],spotify_data[artist_name],0)</f>
        <v>218</v>
      </c>
      <c r="K7493">
        <v>71</v>
      </c>
      <c r="L7493" s="10">
        <f>spotify_data[[#This Row],[artist_popularity]]/100</f>
        <v>0.71</v>
      </c>
      <c r="M7493">
        <v>4968982</v>
      </c>
      <c r="N7493" s="1" t="s">
        <v>2152</v>
      </c>
      <c r="O7493" s="1" t="s">
        <v>20434</v>
      </c>
      <c r="P7493" s="1">
        <f>MATCH(spotify_data[[#This Row],[album_id]],spotify_data[album_id],0)</f>
        <v>2937</v>
      </c>
      <c r="Q7493" s="1" t="s">
        <v>20435</v>
      </c>
      <c r="R7493" s="2">
        <v>41028</v>
      </c>
      <c r="S7493" s="7">
        <f ca="1">+TODAY()-spotify_data[[#This Row],[album_release_date]]</f>
        <v>5003</v>
      </c>
      <c r="T7493" s="7">
        <f ca="1">+spotify_data[[#This Row],[Antigüedad Album Dias]]/60</f>
        <v>83.38333333333334</v>
      </c>
      <c r="U7493" s="8">
        <f ca="1">spotify_data[[#This Row],[Antigüedad Album Meses]]/12</f>
        <v>6.948611111111112</v>
      </c>
      <c r="V7493">
        <v>14</v>
      </c>
      <c r="W7493" s="1" t="s">
        <v>23</v>
      </c>
      <c r="X7493">
        <v>417</v>
      </c>
    </row>
    <row r="7494" spans="1:24" x14ac:dyDescent="0.3">
      <c r="A7494" s="1" t="s">
        <v>10961</v>
      </c>
      <c r="B7494" s="1">
        <v>7668</v>
      </c>
      <c r="C7494" s="1" t="s">
        <v>10962</v>
      </c>
      <c r="D7494">
        <v>1</v>
      </c>
      <c r="E7494">
        <v>46</v>
      </c>
      <c r="F7494" s="10">
        <f>spotify_data[[#This Row],[track_popularity]]/100</f>
        <v>0.46</v>
      </c>
      <c r="G7494" s="9" t="b">
        <v>0</v>
      </c>
      <c r="H7494" s="1">
        <f>+IF(spotify_data[[#This Row],[explicit]]=FALSE,0,1)</f>
        <v>0</v>
      </c>
      <c r="I7494" s="1" t="s">
        <v>10963</v>
      </c>
      <c r="J7494" s="7">
        <f>MATCH(spotify_data[[#This Row],[artist_name]],spotify_data[artist_name],0)</f>
        <v>6948</v>
      </c>
      <c r="K7494">
        <v>54</v>
      </c>
      <c r="L7494" s="10">
        <f>spotify_data[[#This Row],[artist_popularity]]/100</f>
        <v>0.54</v>
      </c>
      <c r="M7494">
        <v>1643656</v>
      </c>
      <c r="N7494" s="1" t="s">
        <v>33</v>
      </c>
      <c r="O7494" s="1" t="s">
        <v>10964</v>
      </c>
      <c r="P7494" s="1">
        <f>MATCH(spotify_data[[#This Row],[album_id]],spotify_data[album_id],0)</f>
        <v>7493</v>
      </c>
      <c r="Q7494" s="1" t="s">
        <v>10965</v>
      </c>
      <c r="R7494" s="2">
        <v>43843</v>
      </c>
      <c r="S7494" s="7">
        <f ca="1">+TODAY()-spotify_data[[#This Row],[album_release_date]]</f>
        <v>2188</v>
      </c>
      <c r="T7494" s="7">
        <f ca="1">+spotify_data[[#This Row],[Antigüedad Album Dias]]/60</f>
        <v>36.466666666666669</v>
      </c>
      <c r="U7494" s="8">
        <f ca="1">spotify_data[[#This Row],[Antigüedad Album Meses]]/12</f>
        <v>3.0388888888888892</v>
      </c>
      <c r="V7494">
        <v>5</v>
      </c>
      <c r="W7494" s="1" t="s">
        <v>29</v>
      </c>
      <c r="X7494">
        <v>299</v>
      </c>
    </row>
    <row r="7495" spans="1:24" x14ac:dyDescent="0.3">
      <c r="A7495" s="1" t="s">
        <v>9790</v>
      </c>
      <c r="B7495" s="1">
        <v>7669</v>
      </c>
      <c r="C7495" s="1" t="s">
        <v>9791</v>
      </c>
      <c r="D7495">
        <v>1</v>
      </c>
      <c r="E7495">
        <v>66</v>
      </c>
      <c r="F7495" s="10">
        <f>spotify_data[[#This Row],[track_popularity]]/100</f>
        <v>0.66</v>
      </c>
      <c r="G7495" s="9" t="b">
        <v>0</v>
      </c>
      <c r="H7495" s="1">
        <f>+IF(spotify_data[[#This Row],[explicit]]=FALSE,0,1)</f>
        <v>0</v>
      </c>
      <c r="I7495" s="1" t="s">
        <v>7179</v>
      </c>
      <c r="J7495" s="7">
        <f>MATCH(spotify_data[[#This Row],[artist_name]],spotify_data[artist_name],0)</f>
        <v>589</v>
      </c>
      <c r="K7495">
        <v>70</v>
      </c>
      <c r="L7495" s="10">
        <f>spotify_data[[#This Row],[artist_popularity]]/100</f>
        <v>0.7</v>
      </c>
      <c r="M7495">
        <v>965027</v>
      </c>
      <c r="N7495" s="1" t="s">
        <v>33</v>
      </c>
      <c r="O7495" s="1" t="s">
        <v>9792</v>
      </c>
      <c r="P7495" s="1">
        <f>MATCH(spotify_data[[#This Row],[album_id]],spotify_data[album_id],0)</f>
        <v>7494</v>
      </c>
      <c r="Q7495" s="1" t="s">
        <v>3056</v>
      </c>
      <c r="R7495" s="2">
        <v>44134</v>
      </c>
      <c r="S7495" s="7">
        <f ca="1">+TODAY()-spotify_data[[#This Row],[album_release_date]]</f>
        <v>1897</v>
      </c>
      <c r="T7495" s="7">
        <f ca="1">+spotify_data[[#This Row],[Antigüedad Album Dias]]/60</f>
        <v>31.616666666666667</v>
      </c>
      <c r="U7495" s="8">
        <f ca="1">spotify_data[[#This Row],[Antigüedad Album Meses]]/12</f>
        <v>2.6347222222222224</v>
      </c>
      <c r="V7495">
        <v>1</v>
      </c>
      <c r="W7495" s="1" t="s">
        <v>29</v>
      </c>
      <c r="X7495">
        <v>279</v>
      </c>
    </row>
    <row r="7496" spans="1:24" x14ac:dyDescent="0.3">
      <c r="A7496" s="1" t="s">
        <v>11531</v>
      </c>
      <c r="B7496" s="1">
        <v>7670</v>
      </c>
      <c r="C7496" s="1" t="s">
        <v>11532</v>
      </c>
      <c r="D7496">
        <v>4</v>
      </c>
      <c r="E7496">
        <v>58</v>
      </c>
      <c r="F7496" s="10">
        <f>spotify_data[[#This Row],[track_popularity]]/100</f>
        <v>0.57999999999999996</v>
      </c>
      <c r="G7496" s="9" t="b">
        <v>1</v>
      </c>
      <c r="H7496" s="1">
        <f>+IF(spotify_data[[#This Row],[explicit]]=FALSE,0,1)</f>
        <v>1</v>
      </c>
      <c r="I7496" s="1" t="s">
        <v>3384</v>
      </c>
      <c r="J7496" s="7">
        <f>MATCH(spotify_data[[#This Row],[artist_name]],spotify_data[artist_name],0)</f>
        <v>66</v>
      </c>
      <c r="K7496">
        <v>86</v>
      </c>
      <c r="L7496" s="10">
        <f>spotify_data[[#This Row],[artist_popularity]]/100</f>
        <v>0.86</v>
      </c>
      <c r="M7496">
        <v>47720209</v>
      </c>
      <c r="N7496" s="1" t="s">
        <v>3385</v>
      </c>
      <c r="O7496" s="1" t="s">
        <v>11519</v>
      </c>
      <c r="P7496" s="1">
        <f>MATCH(spotify_data[[#This Row],[album_id]],spotify_data[album_id],0)</f>
        <v>238</v>
      </c>
      <c r="Q7496" s="1" t="s">
        <v>11520</v>
      </c>
      <c r="R7496" s="2">
        <v>43714</v>
      </c>
      <c r="S7496" s="7">
        <f ca="1">+TODAY()-spotify_data[[#This Row],[album_release_date]]</f>
        <v>2317</v>
      </c>
      <c r="T7496" s="7">
        <f ca="1">+spotify_data[[#This Row],[Antigüedad Album Dias]]/60</f>
        <v>38.616666666666667</v>
      </c>
      <c r="U7496" s="8">
        <f ca="1">spotify_data[[#This Row],[Antigüedad Album Meses]]/12</f>
        <v>3.2180555555555554</v>
      </c>
      <c r="V7496">
        <v>17</v>
      </c>
      <c r="W7496" s="1" t="s">
        <v>23</v>
      </c>
      <c r="X7496">
        <v>261</v>
      </c>
    </row>
    <row r="7497" spans="1:24" x14ac:dyDescent="0.3">
      <c r="A7497" s="1" t="s">
        <v>18734</v>
      </c>
      <c r="B7497" s="1">
        <v>7671</v>
      </c>
      <c r="C7497" s="1" t="s">
        <v>18735</v>
      </c>
      <c r="D7497">
        <v>8</v>
      </c>
      <c r="E7497">
        <v>52</v>
      </c>
      <c r="F7497" s="10">
        <f>spotify_data[[#This Row],[track_popularity]]/100</f>
        <v>0.52</v>
      </c>
      <c r="G7497" s="9" t="b">
        <v>0</v>
      </c>
      <c r="H7497" s="1">
        <f>+IF(spotify_data[[#This Row],[explicit]]=FALSE,0,1)</f>
        <v>0</v>
      </c>
      <c r="I7497" s="1" t="s">
        <v>18712</v>
      </c>
      <c r="J7497" s="7">
        <f>MATCH(spotify_data[[#This Row],[artist_name]],spotify_data[artist_name],0)</f>
        <v>56</v>
      </c>
      <c r="K7497">
        <v>66</v>
      </c>
      <c r="L7497" s="10">
        <f>spotify_data[[#This Row],[artist_popularity]]/100</f>
        <v>0.66</v>
      </c>
      <c r="M7497">
        <v>9668759</v>
      </c>
      <c r="N7497" s="1" t="s">
        <v>18713</v>
      </c>
      <c r="O7497" s="1" t="s">
        <v>18714</v>
      </c>
      <c r="P7497" s="1">
        <f>MATCH(spotify_data[[#This Row],[album_id]],spotify_data[album_id],0)</f>
        <v>621</v>
      </c>
      <c r="Q7497" s="1" t="s">
        <v>18715</v>
      </c>
      <c r="R7497" s="2">
        <v>41685</v>
      </c>
      <c r="S7497" s="7">
        <f ca="1">+TODAY()-spotify_data[[#This Row],[album_release_date]]</f>
        <v>4346</v>
      </c>
      <c r="T7497" s="7">
        <f ca="1">+spotify_data[[#This Row],[Antigüedad Album Dias]]/60</f>
        <v>72.433333333333337</v>
      </c>
      <c r="U7497" s="8">
        <f ca="1">spotify_data[[#This Row],[Antigüedad Album Meses]]/12</f>
        <v>6.0361111111111114</v>
      </c>
      <c r="V7497">
        <v>12</v>
      </c>
      <c r="W7497" s="1" t="s">
        <v>23</v>
      </c>
      <c r="X7497">
        <v>334</v>
      </c>
    </row>
    <row r="7498" spans="1:24" x14ac:dyDescent="0.3">
      <c r="A7498" s="1" t="s">
        <v>19265</v>
      </c>
      <c r="B7498" s="1">
        <v>7672</v>
      </c>
      <c r="C7498" s="1" t="s">
        <v>19266</v>
      </c>
      <c r="D7498">
        <v>3</v>
      </c>
      <c r="E7498">
        <v>78</v>
      </c>
      <c r="F7498" s="10">
        <f>spotify_data[[#This Row],[track_popularity]]/100</f>
        <v>0.78</v>
      </c>
      <c r="G7498" s="9" t="b">
        <v>0</v>
      </c>
      <c r="H7498" s="1">
        <f>+IF(spotify_data[[#This Row],[explicit]]=FALSE,0,1)</f>
        <v>0</v>
      </c>
      <c r="I7498" s="1" t="s">
        <v>12012</v>
      </c>
      <c r="J7498" s="7">
        <f>MATCH(spotify_data[[#This Row],[artist_name]],spotify_data[artist_name],0)</f>
        <v>447</v>
      </c>
      <c r="K7498">
        <v>79</v>
      </c>
      <c r="L7498" s="10">
        <f>spotify_data[[#This Row],[artist_popularity]]/100</f>
        <v>0.79</v>
      </c>
      <c r="M7498">
        <v>23434221</v>
      </c>
      <c r="N7498" s="1" t="s">
        <v>256</v>
      </c>
      <c r="O7498" s="1" t="s">
        <v>19247</v>
      </c>
      <c r="P7498" s="1">
        <f>MATCH(spotify_data[[#This Row],[album_id]],spotify_data[album_id],0)</f>
        <v>4415</v>
      </c>
      <c r="Q7498" s="1" t="s">
        <v>19248</v>
      </c>
      <c r="R7498" s="2">
        <v>41533</v>
      </c>
      <c r="S7498" s="7">
        <f ca="1">+TODAY()-spotify_data[[#This Row],[album_release_date]]</f>
        <v>4498</v>
      </c>
      <c r="T7498" s="7">
        <f ca="1">+spotify_data[[#This Row],[Antigüedad Album Dias]]/60</f>
        <v>74.966666666666669</v>
      </c>
      <c r="U7498" s="8">
        <f ca="1">spotify_data[[#This Row],[Antigüedad Album Meses]]/12</f>
        <v>6.2472222222222227</v>
      </c>
      <c r="V7498">
        <v>10</v>
      </c>
      <c r="W7498" s="1" t="s">
        <v>23</v>
      </c>
      <c r="X7498">
        <v>425</v>
      </c>
    </row>
    <row r="7499" spans="1:24" x14ac:dyDescent="0.3">
      <c r="A7499" s="1" t="s">
        <v>3691</v>
      </c>
      <c r="B7499" s="1">
        <v>7673</v>
      </c>
      <c r="C7499" s="1" t="s">
        <v>3692</v>
      </c>
      <c r="D7499">
        <v>5</v>
      </c>
      <c r="E7499">
        <v>43</v>
      </c>
      <c r="F7499" s="10">
        <f>spotify_data[[#This Row],[track_popularity]]/100</f>
        <v>0.43</v>
      </c>
      <c r="G7499" s="9" t="b">
        <v>1</v>
      </c>
      <c r="H7499" s="1">
        <f>+IF(spotify_data[[#This Row],[explicit]]=FALSE,0,1)</f>
        <v>1</v>
      </c>
      <c r="I7499" s="1" t="s">
        <v>3680</v>
      </c>
      <c r="J7499" s="7">
        <f>MATCH(spotify_data[[#This Row],[artist_name]],spotify_data[artist_name],0)</f>
        <v>19</v>
      </c>
      <c r="K7499">
        <v>76</v>
      </c>
      <c r="L7499" s="10">
        <f>spotify_data[[#This Row],[artist_popularity]]/100</f>
        <v>0.76</v>
      </c>
      <c r="M7499">
        <v>10888670</v>
      </c>
      <c r="N7499" s="1" t="s">
        <v>33</v>
      </c>
      <c r="O7499" s="1" t="s">
        <v>3681</v>
      </c>
      <c r="P7499" s="1">
        <f>MATCH(spotify_data[[#This Row],[album_id]],spotify_data[album_id],0)</f>
        <v>19</v>
      </c>
      <c r="Q7499" s="1" t="s">
        <v>3682</v>
      </c>
      <c r="R7499" s="2">
        <v>45471</v>
      </c>
      <c r="S7499" s="7">
        <f ca="1">+TODAY()-spotify_data[[#This Row],[album_release_date]]</f>
        <v>560</v>
      </c>
      <c r="T7499" s="7">
        <f ca="1">+spotify_data[[#This Row],[Antigüedad Album Dias]]/60</f>
        <v>9.3333333333333339</v>
      </c>
      <c r="U7499" s="8">
        <f ca="1">spotify_data[[#This Row],[Antigüedad Album Meses]]/12</f>
        <v>0.77777777777777779</v>
      </c>
      <c r="V7499">
        <v>18</v>
      </c>
      <c r="W7499" s="1" t="s">
        <v>23</v>
      </c>
      <c r="X7499">
        <v>265</v>
      </c>
    </row>
    <row r="7500" spans="1:24" x14ac:dyDescent="0.3">
      <c r="A7500" s="1" t="s">
        <v>17401</v>
      </c>
      <c r="B7500" s="1">
        <v>7674</v>
      </c>
      <c r="C7500" s="1" t="s">
        <v>17402</v>
      </c>
      <c r="D7500">
        <v>5</v>
      </c>
      <c r="E7500">
        <v>77</v>
      </c>
      <c r="F7500" s="10">
        <f>spotify_data[[#This Row],[track_popularity]]/100</f>
        <v>0.77</v>
      </c>
      <c r="G7500" s="9" t="b">
        <v>0</v>
      </c>
      <c r="H7500" s="1">
        <f>+IF(spotify_data[[#This Row],[explicit]]=FALSE,0,1)</f>
        <v>0</v>
      </c>
      <c r="I7500" s="1" t="s">
        <v>185</v>
      </c>
      <c r="J7500" s="7">
        <f>MATCH(spotify_data[[#This Row],[artist_name]],spotify_data[artist_name],0)</f>
        <v>745</v>
      </c>
      <c r="K7500">
        <v>85</v>
      </c>
      <c r="L7500" s="10">
        <f>spotify_data[[#This Row],[artist_popularity]]/100</f>
        <v>0.85</v>
      </c>
      <c r="M7500">
        <v>9523590</v>
      </c>
      <c r="N7500" s="1" t="s">
        <v>186</v>
      </c>
      <c r="O7500" s="1" t="s">
        <v>17393</v>
      </c>
      <c r="P7500" s="1">
        <f>MATCH(spotify_data[[#This Row],[album_id]],spotify_data[album_id],0)</f>
        <v>803</v>
      </c>
      <c r="Q7500" s="1" t="s">
        <v>17394</v>
      </c>
      <c r="R7500" s="2">
        <v>42202</v>
      </c>
      <c r="S7500" s="7">
        <f ca="1">+TODAY()-spotify_data[[#This Row],[album_release_date]]</f>
        <v>3829</v>
      </c>
      <c r="T7500" s="7">
        <f ca="1">+spotify_data[[#This Row],[Antigüedad Album Dias]]/60</f>
        <v>63.81666666666667</v>
      </c>
      <c r="U7500" s="8">
        <f ca="1">spotify_data[[#This Row],[Antigüedad Album Meses]]/12</f>
        <v>5.3180555555555555</v>
      </c>
      <c r="V7500">
        <v>13</v>
      </c>
      <c r="W7500" s="1" t="s">
        <v>23</v>
      </c>
      <c r="X7500">
        <v>53</v>
      </c>
    </row>
    <row r="7501" spans="1:24" x14ac:dyDescent="0.3">
      <c r="A7501" s="1" t="s">
        <v>4520</v>
      </c>
      <c r="B7501" s="1">
        <v>7675</v>
      </c>
      <c r="C7501" s="1" t="s">
        <v>4265</v>
      </c>
      <c r="D7501">
        <v>1</v>
      </c>
      <c r="E7501">
        <v>42</v>
      </c>
      <c r="F7501" s="10">
        <f>spotify_data[[#This Row],[track_popularity]]/100</f>
        <v>0.42</v>
      </c>
      <c r="G7501" s="9" t="b">
        <v>0</v>
      </c>
      <c r="H7501" s="1">
        <f>+IF(spotify_data[[#This Row],[explicit]]=FALSE,0,1)</f>
        <v>0</v>
      </c>
      <c r="I7501" s="1" t="s">
        <v>3233</v>
      </c>
      <c r="J7501" s="7">
        <f>MATCH(spotify_data[[#This Row],[artist_name]],spotify_data[artist_name],0)</f>
        <v>1422</v>
      </c>
      <c r="K7501">
        <v>42</v>
      </c>
      <c r="L7501" s="10">
        <f>spotify_data[[#This Row],[artist_popularity]]/100</f>
        <v>0.42</v>
      </c>
      <c r="M7501">
        <v>4171</v>
      </c>
      <c r="N7501" s="1" t="s">
        <v>196</v>
      </c>
      <c r="O7501" s="1" t="s">
        <v>4521</v>
      </c>
      <c r="P7501" s="1">
        <f>MATCH(spotify_data[[#This Row],[album_id]],spotify_data[album_id],0)</f>
        <v>7500</v>
      </c>
      <c r="Q7501" s="1" t="s">
        <v>4265</v>
      </c>
      <c r="R7501" s="2">
        <v>45352</v>
      </c>
      <c r="S7501" s="7">
        <f ca="1">+TODAY()-spotify_data[[#This Row],[album_release_date]]</f>
        <v>679</v>
      </c>
      <c r="T7501" s="7">
        <f ca="1">+spotify_data[[#This Row],[Antigüedad Album Dias]]/60</f>
        <v>11.316666666666666</v>
      </c>
      <c r="U7501" s="8">
        <f ca="1">spotify_data[[#This Row],[Antigüedad Album Meses]]/12</f>
        <v>0.94305555555555554</v>
      </c>
      <c r="V7501">
        <v>1</v>
      </c>
      <c r="W7501" s="1" t="s">
        <v>29</v>
      </c>
      <c r="X7501">
        <v>205</v>
      </c>
    </row>
    <row r="7502" spans="1:24" x14ac:dyDescent="0.3">
      <c r="A7502" s="1" t="s">
        <v>5947</v>
      </c>
      <c r="B7502" s="1">
        <v>7676</v>
      </c>
      <c r="C7502" s="1" t="s">
        <v>5948</v>
      </c>
      <c r="D7502">
        <v>14</v>
      </c>
      <c r="E7502">
        <v>51</v>
      </c>
      <c r="F7502" s="10">
        <f>spotify_data[[#This Row],[track_popularity]]/100</f>
        <v>0.51</v>
      </c>
      <c r="G7502" s="9" t="b">
        <v>1</v>
      </c>
      <c r="H7502" s="1">
        <f>+IF(spotify_data[[#This Row],[explicit]]=FALSE,0,1)</f>
        <v>1</v>
      </c>
      <c r="I7502" s="1" t="s">
        <v>5949</v>
      </c>
      <c r="J7502" s="7">
        <f>MATCH(spotify_data[[#This Row],[artist_name]],spotify_data[artist_name],0)</f>
        <v>68</v>
      </c>
      <c r="K7502">
        <v>77</v>
      </c>
      <c r="L7502" s="10">
        <f>spotify_data[[#This Row],[artist_popularity]]/100</f>
        <v>0.77</v>
      </c>
      <c r="M7502">
        <v>7220459</v>
      </c>
      <c r="N7502" s="1" t="s">
        <v>5950</v>
      </c>
      <c r="O7502" s="1" t="s">
        <v>5951</v>
      </c>
      <c r="P7502" s="1">
        <f>MATCH(spotify_data[[#This Row],[album_id]],spotify_data[album_id],0)</f>
        <v>7501</v>
      </c>
      <c r="Q7502" s="1" t="s">
        <v>5952</v>
      </c>
      <c r="R7502" s="2">
        <v>45037</v>
      </c>
      <c r="S7502" s="7">
        <f ca="1">+TODAY()-spotify_data[[#This Row],[album_release_date]]</f>
        <v>994</v>
      </c>
      <c r="T7502" s="7">
        <f ca="1">+spotify_data[[#This Row],[Antigüedad Album Dias]]/60</f>
        <v>16.566666666666666</v>
      </c>
      <c r="U7502" s="8">
        <f ca="1">spotify_data[[#This Row],[Antigüedad Album Meses]]/12</f>
        <v>1.3805555555555555</v>
      </c>
      <c r="V7502">
        <v>18</v>
      </c>
      <c r="W7502" s="1" t="s">
        <v>23</v>
      </c>
      <c r="X7502">
        <v>458</v>
      </c>
    </row>
    <row r="7503" spans="1:24" x14ac:dyDescent="0.3">
      <c r="A7503" s="1" t="s">
        <v>26795</v>
      </c>
      <c r="B7503" s="1">
        <v>7677</v>
      </c>
      <c r="C7503" s="1" t="s">
        <v>26796</v>
      </c>
      <c r="D7503">
        <v>4</v>
      </c>
      <c r="E7503">
        <v>59</v>
      </c>
      <c r="F7503" s="10">
        <f>spotify_data[[#This Row],[track_popularity]]/100</f>
        <v>0.59</v>
      </c>
      <c r="G7503" s="9" t="b">
        <v>0</v>
      </c>
      <c r="H7503" s="1">
        <f>+IF(spotify_data[[#This Row],[explicit]]=FALSE,0,1)</f>
        <v>0</v>
      </c>
      <c r="I7503" s="1" t="s">
        <v>26534</v>
      </c>
      <c r="J7503" s="7">
        <f>MATCH(spotify_data[[#This Row],[artist_name]],spotify_data[artist_name],0)</f>
        <v>1812</v>
      </c>
      <c r="K7503">
        <v>81</v>
      </c>
      <c r="L7503" s="10">
        <f>spotify_data[[#This Row],[artist_popularity]]/100</f>
        <v>0.81</v>
      </c>
      <c r="M7503">
        <v>32170039</v>
      </c>
      <c r="N7503" s="1" t="s">
        <v>26535</v>
      </c>
      <c r="O7503" s="1" t="s">
        <v>26797</v>
      </c>
      <c r="P7503" s="1">
        <f>MATCH(spotify_data[[#This Row],[album_id]],spotify_data[album_id],0)</f>
        <v>7502</v>
      </c>
      <c r="Q7503" s="1" t="s">
        <v>26798</v>
      </c>
      <c r="R7503" s="2">
        <v>31474</v>
      </c>
      <c r="S7503" s="7">
        <f ca="1">+TODAY()-spotify_data[[#This Row],[album_release_date]]</f>
        <v>14557</v>
      </c>
      <c r="T7503" s="7">
        <f ca="1">+spotify_data[[#This Row],[Antigüedad Album Dias]]/60</f>
        <v>242.61666666666667</v>
      </c>
      <c r="U7503" s="8">
        <f ca="1">spotify_data[[#This Row],[Antigüedad Album Meses]]/12</f>
        <v>20.218055555555555</v>
      </c>
      <c r="V7503">
        <v>137</v>
      </c>
      <c r="W7503" s="1" t="s">
        <v>23</v>
      </c>
      <c r="X7503">
        <v>645</v>
      </c>
    </row>
    <row r="7504" spans="1:24" x14ac:dyDescent="0.3">
      <c r="A7504" s="1" t="s">
        <v>1597</v>
      </c>
      <c r="B7504" s="1">
        <v>7678</v>
      </c>
      <c r="C7504" s="1" t="s">
        <v>1598</v>
      </c>
      <c r="D7504">
        <v>1</v>
      </c>
      <c r="E7504">
        <v>38</v>
      </c>
      <c r="F7504" s="10">
        <f>spotify_data[[#This Row],[track_popularity]]/100</f>
        <v>0.38</v>
      </c>
      <c r="G7504" s="9" t="b">
        <v>0</v>
      </c>
      <c r="H7504" s="1">
        <f>+IF(spotify_data[[#This Row],[explicit]]=FALSE,0,1)</f>
        <v>0</v>
      </c>
      <c r="I7504" s="1" t="s">
        <v>1599</v>
      </c>
      <c r="J7504" s="7">
        <f>MATCH(spotify_data[[#This Row],[artist_name]],spotify_data[artist_name],0)</f>
        <v>7503</v>
      </c>
      <c r="K7504">
        <v>21</v>
      </c>
      <c r="L7504" s="10">
        <f>spotify_data[[#This Row],[artist_popularity]]/100</f>
        <v>0.21</v>
      </c>
      <c r="M7504">
        <v>169</v>
      </c>
      <c r="N7504" s="1" t="s">
        <v>33</v>
      </c>
      <c r="O7504" s="1" t="s">
        <v>1600</v>
      </c>
      <c r="P7504" s="1">
        <f>MATCH(spotify_data[[#This Row],[album_id]],spotify_data[album_id],0)</f>
        <v>7503</v>
      </c>
      <c r="Q7504" s="1" t="s">
        <v>1598</v>
      </c>
      <c r="R7504" s="2">
        <v>45841</v>
      </c>
      <c r="S7504" s="7">
        <f ca="1">+TODAY()-spotify_data[[#This Row],[album_release_date]]</f>
        <v>190</v>
      </c>
      <c r="T7504" s="7">
        <f ca="1">+spotify_data[[#This Row],[Antigüedad Album Dias]]/60</f>
        <v>3.1666666666666665</v>
      </c>
      <c r="U7504" s="8">
        <f ca="1">spotify_data[[#This Row],[Antigüedad Album Meses]]/12</f>
        <v>0.2638888888888889</v>
      </c>
      <c r="V7504">
        <v>3</v>
      </c>
      <c r="W7504" s="1" t="s">
        <v>29</v>
      </c>
      <c r="X7504">
        <v>201</v>
      </c>
    </row>
    <row r="7505" spans="1:24" x14ac:dyDescent="0.3">
      <c r="A7505" s="1" t="s">
        <v>16705</v>
      </c>
      <c r="B7505" s="1">
        <v>7679</v>
      </c>
      <c r="C7505" s="1" t="s">
        <v>6022</v>
      </c>
      <c r="D7505">
        <v>5</v>
      </c>
      <c r="E7505">
        <v>69</v>
      </c>
      <c r="F7505" s="10">
        <f>spotify_data[[#This Row],[track_popularity]]/100</f>
        <v>0.69</v>
      </c>
      <c r="G7505" s="9" t="b">
        <v>0</v>
      </c>
      <c r="H7505" s="1">
        <f>+IF(spotify_data[[#This Row],[explicit]]=FALSE,0,1)</f>
        <v>0</v>
      </c>
      <c r="I7505" s="1" t="s">
        <v>6723</v>
      </c>
      <c r="J7505" s="7">
        <f>MATCH(spotify_data[[#This Row],[artist_name]],spotify_data[artist_name],0)</f>
        <v>145</v>
      </c>
      <c r="K7505">
        <v>90</v>
      </c>
      <c r="L7505" s="10">
        <f>spotify_data[[#This Row],[artist_popularity]]/100</f>
        <v>0.9</v>
      </c>
      <c r="M7505">
        <v>68997177</v>
      </c>
      <c r="N7505" s="1" t="s">
        <v>6724</v>
      </c>
      <c r="O7505" s="1" t="s">
        <v>16700</v>
      </c>
      <c r="P7505" s="1">
        <f>MATCH(spotify_data[[#This Row],[album_id]],spotify_data[album_id],0)</f>
        <v>1618</v>
      </c>
      <c r="Q7505" s="1" t="s">
        <v>16701</v>
      </c>
      <c r="R7505" s="2">
        <v>42397</v>
      </c>
      <c r="S7505" s="7">
        <f ca="1">+TODAY()-spotify_data[[#This Row],[album_release_date]]</f>
        <v>3634</v>
      </c>
      <c r="T7505" s="7">
        <f ca="1">+spotify_data[[#This Row],[Antigüedad Album Dias]]/60</f>
        <v>60.56666666666667</v>
      </c>
      <c r="U7505" s="8">
        <f ca="1">spotify_data[[#This Row],[Antigüedad Album Meses]]/12</f>
        <v>5.0472222222222225</v>
      </c>
      <c r="V7505">
        <v>16</v>
      </c>
      <c r="W7505" s="1" t="s">
        <v>23</v>
      </c>
      <c r="X7505">
        <v>31</v>
      </c>
    </row>
    <row r="7506" spans="1:24" x14ac:dyDescent="0.3">
      <c r="A7506" s="1" t="s">
        <v>12666</v>
      </c>
      <c r="B7506" s="1">
        <v>7680</v>
      </c>
      <c r="C7506" s="1" t="s">
        <v>12667</v>
      </c>
      <c r="D7506">
        <v>13</v>
      </c>
      <c r="E7506">
        <v>44</v>
      </c>
      <c r="F7506" s="10">
        <f>spotify_data[[#This Row],[track_popularity]]/100</f>
        <v>0.44</v>
      </c>
      <c r="G7506" s="9" t="b">
        <v>0</v>
      </c>
      <c r="H7506" s="1">
        <f>+IF(spotify_data[[#This Row],[explicit]]=FALSE,0,1)</f>
        <v>0</v>
      </c>
      <c r="I7506" s="1" t="s">
        <v>8367</v>
      </c>
      <c r="J7506" s="7">
        <f>MATCH(spotify_data[[#This Row],[artist_name]],spotify_data[artist_name],0)</f>
        <v>141</v>
      </c>
      <c r="K7506">
        <v>88</v>
      </c>
      <c r="L7506" s="10">
        <f>spotify_data[[#This Row],[artist_popularity]]/100</f>
        <v>0.88</v>
      </c>
      <c r="M7506">
        <v>60818952</v>
      </c>
      <c r="N7506" s="1" t="s">
        <v>33</v>
      </c>
      <c r="O7506" s="1" t="s">
        <v>12668</v>
      </c>
      <c r="P7506" s="1">
        <f>MATCH(spotify_data[[#This Row],[album_id]],spotify_data[album_id],0)</f>
        <v>7505</v>
      </c>
      <c r="Q7506" s="1" t="s">
        <v>12669</v>
      </c>
      <c r="R7506" s="2">
        <v>43441</v>
      </c>
      <c r="S7506" s="7">
        <f ca="1">+TODAY()-spotify_data[[#This Row],[album_release_date]]</f>
        <v>2590</v>
      </c>
      <c r="T7506" s="7">
        <f ca="1">+spotify_data[[#This Row],[Antigüedad Album Dias]]/60</f>
        <v>43.166666666666664</v>
      </c>
      <c r="U7506" s="8">
        <f ca="1">spotify_data[[#This Row],[Antigüedad Album Meses]]/12</f>
        <v>3.5972222222222219</v>
      </c>
      <c r="V7506">
        <v>24</v>
      </c>
      <c r="W7506" s="1" t="s">
        <v>23</v>
      </c>
      <c r="X7506">
        <v>504</v>
      </c>
    </row>
    <row r="7507" spans="1:24" x14ac:dyDescent="0.3">
      <c r="A7507" s="1" t="s">
        <v>13716</v>
      </c>
      <c r="B7507" s="1">
        <v>7681</v>
      </c>
      <c r="C7507" s="1" t="s">
        <v>12831</v>
      </c>
      <c r="D7507">
        <v>1</v>
      </c>
      <c r="E7507">
        <v>70</v>
      </c>
      <c r="F7507" s="10">
        <f>spotify_data[[#This Row],[track_popularity]]/100</f>
        <v>0.7</v>
      </c>
      <c r="G7507" s="9" t="b">
        <v>1</v>
      </c>
      <c r="H7507" s="1">
        <f>+IF(spotify_data[[#This Row],[explicit]]=FALSE,0,1)</f>
        <v>1</v>
      </c>
      <c r="I7507" s="1" t="s">
        <v>5364</v>
      </c>
      <c r="J7507" s="7">
        <f>MATCH(spotify_data[[#This Row],[artist_name]],spotify_data[artist_name],0)</f>
        <v>2353</v>
      </c>
      <c r="K7507">
        <v>60</v>
      </c>
      <c r="L7507" s="10">
        <f>spotify_data[[#This Row],[artist_popularity]]/100</f>
        <v>0.6</v>
      </c>
      <c r="M7507">
        <v>284847</v>
      </c>
      <c r="N7507" s="1" t="s">
        <v>40</v>
      </c>
      <c r="O7507" s="1" t="s">
        <v>13717</v>
      </c>
      <c r="P7507" s="1">
        <f>MATCH(spotify_data[[#This Row],[album_id]],spotify_data[album_id],0)</f>
        <v>7506</v>
      </c>
      <c r="Q7507" s="1" t="s">
        <v>12831</v>
      </c>
      <c r="R7507" s="2">
        <v>43229</v>
      </c>
      <c r="S7507" s="7">
        <f ca="1">+TODAY()-spotify_data[[#This Row],[album_release_date]]</f>
        <v>2802</v>
      </c>
      <c r="T7507" s="7">
        <f ca="1">+spotify_data[[#This Row],[Antigüedad Album Dias]]/60</f>
        <v>46.7</v>
      </c>
      <c r="U7507" s="8">
        <f ca="1">spotify_data[[#This Row],[Antigüedad Album Meses]]/12</f>
        <v>3.8916666666666671</v>
      </c>
      <c r="V7507">
        <v>1</v>
      </c>
      <c r="W7507" s="1" t="s">
        <v>29</v>
      </c>
      <c r="X7507">
        <v>286</v>
      </c>
    </row>
    <row r="7508" spans="1:24" x14ac:dyDescent="0.3">
      <c r="A7508" s="1" t="s">
        <v>11827</v>
      </c>
      <c r="B7508" s="1">
        <v>7682</v>
      </c>
      <c r="C7508" s="1" t="s">
        <v>11828</v>
      </c>
      <c r="D7508">
        <v>2</v>
      </c>
      <c r="E7508">
        <v>46</v>
      </c>
      <c r="F7508" s="10">
        <f>spotify_data[[#This Row],[track_popularity]]/100</f>
        <v>0.46</v>
      </c>
      <c r="G7508" s="9" t="b">
        <v>1</v>
      </c>
      <c r="H7508" s="1">
        <f>+IF(spotify_data[[#This Row],[explicit]]=FALSE,0,1)</f>
        <v>1</v>
      </c>
      <c r="I7508" s="1" t="s">
        <v>2408</v>
      </c>
      <c r="J7508" s="7">
        <f>MATCH(spotify_data[[#This Row],[artist_name]],spotify_data[artist_name],0)</f>
        <v>7507</v>
      </c>
      <c r="K7508">
        <v>56</v>
      </c>
      <c r="L7508" s="10">
        <f>spotify_data[[#This Row],[artist_popularity]]/100</f>
        <v>0.56000000000000005</v>
      </c>
      <c r="M7508">
        <v>1078897</v>
      </c>
      <c r="N7508" s="1" t="s">
        <v>33</v>
      </c>
      <c r="O7508" s="1" t="s">
        <v>11829</v>
      </c>
      <c r="P7508" s="1">
        <f>MATCH(spotify_data[[#This Row],[album_id]],spotify_data[album_id],0)</f>
        <v>7507</v>
      </c>
      <c r="Q7508" s="1" t="s">
        <v>11830</v>
      </c>
      <c r="R7508" s="2">
        <v>43658</v>
      </c>
      <c r="S7508" s="7">
        <f ca="1">+TODAY()-spotify_data[[#This Row],[album_release_date]]</f>
        <v>2373</v>
      </c>
      <c r="T7508" s="7">
        <f ca="1">+spotify_data[[#This Row],[Antigüedad Album Dias]]/60</f>
        <v>39.549999999999997</v>
      </c>
      <c r="U7508" s="8">
        <f ca="1">spotify_data[[#This Row],[Antigüedad Album Meses]]/12</f>
        <v>3.2958333333333329</v>
      </c>
      <c r="V7508">
        <v>13</v>
      </c>
      <c r="W7508" s="1" t="s">
        <v>23</v>
      </c>
      <c r="X7508">
        <v>365</v>
      </c>
    </row>
    <row r="7509" spans="1:24" x14ac:dyDescent="0.3">
      <c r="A7509" s="1" t="s">
        <v>13336</v>
      </c>
      <c r="B7509" s="1">
        <v>7683</v>
      </c>
      <c r="C7509" s="1" t="s">
        <v>13337</v>
      </c>
      <c r="D7509">
        <v>2</v>
      </c>
      <c r="E7509">
        <v>63</v>
      </c>
      <c r="F7509" s="10">
        <f>spotify_data[[#This Row],[track_popularity]]/100</f>
        <v>0.63</v>
      </c>
      <c r="G7509" s="9" t="b">
        <v>1</v>
      </c>
      <c r="H7509" s="1">
        <f>+IF(spotify_data[[#This Row],[explicit]]=FALSE,0,1)</f>
        <v>1</v>
      </c>
      <c r="I7509" s="1" t="s">
        <v>5525</v>
      </c>
      <c r="J7509" s="7">
        <f>MATCH(spotify_data[[#This Row],[artist_name]],spotify_data[artist_name],0)</f>
        <v>107</v>
      </c>
      <c r="K7509">
        <v>89</v>
      </c>
      <c r="L7509" s="10">
        <f>spotify_data[[#This Row],[artist_popularity]]/100</f>
        <v>0.89</v>
      </c>
      <c r="M7509">
        <v>41107596</v>
      </c>
      <c r="N7509" s="1" t="s">
        <v>1409</v>
      </c>
      <c r="O7509" s="1" t="s">
        <v>13326</v>
      </c>
      <c r="P7509" s="1">
        <f>MATCH(spotify_data[[#This Row],[album_id]],spotify_data[album_id],0)</f>
        <v>107</v>
      </c>
      <c r="Q7509" s="1" t="s">
        <v>13327</v>
      </c>
      <c r="R7509" s="2">
        <v>43315</v>
      </c>
      <c r="S7509" s="7">
        <f ca="1">+TODAY()-spotify_data[[#This Row],[album_release_date]]</f>
        <v>2716</v>
      </c>
      <c r="T7509" s="7">
        <f ca="1">+spotify_data[[#This Row],[Antigüedad Album Dias]]/60</f>
        <v>45.266666666666666</v>
      </c>
      <c r="U7509" s="8">
        <f ca="1">spotify_data[[#This Row],[Antigüedad Album Meses]]/12</f>
        <v>3.7722222222222221</v>
      </c>
      <c r="V7509">
        <v>17</v>
      </c>
      <c r="W7509" s="1" t="s">
        <v>23</v>
      </c>
      <c r="X7509">
        <v>3</v>
      </c>
    </row>
    <row r="7510" spans="1:24" x14ac:dyDescent="0.3">
      <c r="A7510" s="1" t="s">
        <v>11484</v>
      </c>
      <c r="B7510" s="1">
        <v>7684</v>
      </c>
      <c r="C7510" s="1" t="s">
        <v>11485</v>
      </c>
      <c r="D7510">
        <v>4</v>
      </c>
      <c r="E7510">
        <v>76</v>
      </c>
      <c r="F7510" s="10">
        <f>spotify_data[[#This Row],[track_popularity]]/100</f>
        <v>0.76</v>
      </c>
      <c r="G7510" s="9" t="b">
        <v>1</v>
      </c>
      <c r="H7510" s="1">
        <f>+IF(spotify_data[[#This Row],[explicit]]=FALSE,0,1)</f>
        <v>1</v>
      </c>
      <c r="I7510" s="1" t="s">
        <v>11486</v>
      </c>
      <c r="J7510" s="7">
        <f>MATCH(spotify_data[[#This Row],[artist_name]],spotify_data[artist_name],0)</f>
        <v>7509</v>
      </c>
      <c r="K7510">
        <v>74</v>
      </c>
      <c r="L7510" s="10">
        <f>spotify_data[[#This Row],[artist_popularity]]/100</f>
        <v>0.74</v>
      </c>
      <c r="M7510">
        <v>7938689</v>
      </c>
      <c r="N7510" s="1" t="s">
        <v>1026</v>
      </c>
      <c r="O7510" s="1" t="s">
        <v>11487</v>
      </c>
      <c r="P7510" s="1">
        <f>MATCH(spotify_data[[#This Row],[album_id]],spotify_data[album_id],0)</f>
        <v>7509</v>
      </c>
      <c r="Q7510" s="1" t="s">
        <v>11488</v>
      </c>
      <c r="R7510" s="2">
        <v>43728</v>
      </c>
      <c r="S7510" s="7">
        <f ca="1">+TODAY()-spotify_data[[#This Row],[album_release_date]]</f>
        <v>2303</v>
      </c>
      <c r="T7510" s="7">
        <f ca="1">+spotify_data[[#This Row],[Antigüedad Album Dias]]/60</f>
        <v>38.383333333333333</v>
      </c>
      <c r="U7510" s="8">
        <f ca="1">spotify_data[[#This Row],[Antigüedad Album Meses]]/12</f>
        <v>3.1986111111111111</v>
      </c>
      <c r="V7510">
        <v>13</v>
      </c>
      <c r="W7510" s="1" t="s">
        <v>23</v>
      </c>
      <c r="X7510">
        <v>318</v>
      </c>
    </row>
    <row r="7511" spans="1:24" x14ac:dyDescent="0.3">
      <c r="A7511" s="1" t="s">
        <v>22536</v>
      </c>
      <c r="B7511" s="1">
        <v>7685</v>
      </c>
      <c r="C7511" s="1" t="s">
        <v>22537</v>
      </c>
      <c r="D7511">
        <v>2</v>
      </c>
      <c r="E7511">
        <v>44</v>
      </c>
      <c r="F7511" s="10">
        <f>spotify_data[[#This Row],[track_popularity]]/100</f>
        <v>0.44</v>
      </c>
      <c r="G7511" s="9" t="b">
        <v>0</v>
      </c>
      <c r="H7511" s="1">
        <f>+IF(spotify_data[[#This Row],[explicit]]=FALSE,0,1)</f>
        <v>0</v>
      </c>
      <c r="I7511" s="1" t="s">
        <v>22533</v>
      </c>
      <c r="J7511" s="7">
        <f>MATCH(spotify_data[[#This Row],[artist_name]],spotify_data[artist_name],0)</f>
        <v>5897</v>
      </c>
      <c r="K7511">
        <v>49</v>
      </c>
      <c r="L7511" s="10">
        <f>spotify_data[[#This Row],[artist_popularity]]/100</f>
        <v>0.49</v>
      </c>
      <c r="M7511">
        <v>65353</v>
      </c>
      <c r="N7511" s="1" t="s">
        <v>33</v>
      </c>
      <c r="O7511" s="1" t="s">
        <v>22538</v>
      </c>
      <c r="P7511" s="1">
        <f>MATCH(spotify_data[[#This Row],[album_id]],spotify_data[album_id],0)</f>
        <v>7510</v>
      </c>
      <c r="Q7511" s="1" t="s">
        <v>22539</v>
      </c>
      <c r="R7511" s="2">
        <v>39994</v>
      </c>
      <c r="S7511" s="7">
        <f ca="1">+TODAY()-spotify_data[[#This Row],[album_release_date]]</f>
        <v>6037</v>
      </c>
      <c r="T7511" s="7">
        <f ca="1">+spotify_data[[#This Row],[Antigüedad Album Dias]]/60</f>
        <v>100.61666666666666</v>
      </c>
      <c r="U7511" s="8">
        <f ca="1">spotify_data[[#This Row],[Antigüedad Album Meses]]/12</f>
        <v>8.3847222222222211</v>
      </c>
      <c r="V7511">
        <v>2</v>
      </c>
      <c r="W7511" s="1" t="s">
        <v>29</v>
      </c>
      <c r="X7511">
        <v>285</v>
      </c>
    </row>
    <row r="7512" spans="1:24" x14ac:dyDescent="0.3">
      <c r="A7512" s="1" t="s">
        <v>17565</v>
      </c>
      <c r="B7512" s="1">
        <v>7686</v>
      </c>
      <c r="C7512" s="1" t="s">
        <v>17566</v>
      </c>
      <c r="D7512">
        <v>14</v>
      </c>
      <c r="E7512">
        <v>62</v>
      </c>
      <c r="F7512" s="10">
        <f>spotify_data[[#This Row],[track_popularity]]/100</f>
        <v>0.62</v>
      </c>
      <c r="G7512" s="9" t="b">
        <v>0</v>
      </c>
      <c r="H7512" s="1">
        <f>+IF(spotify_data[[#This Row],[explicit]]=FALSE,0,1)</f>
        <v>0</v>
      </c>
      <c r="I7512" s="1" t="s">
        <v>4529</v>
      </c>
      <c r="J7512" s="7">
        <f>MATCH(spotify_data[[#This Row],[artist_name]],spotify_data[artist_name],0)</f>
        <v>458</v>
      </c>
      <c r="K7512">
        <v>83</v>
      </c>
      <c r="L7512" s="10">
        <f>spotify_data[[#This Row],[artist_popularity]]/100</f>
        <v>0.83</v>
      </c>
      <c r="M7512">
        <v>25762646</v>
      </c>
      <c r="N7512" s="1" t="s">
        <v>33</v>
      </c>
      <c r="O7512" s="1" t="s">
        <v>17557</v>
      </c>
      <c r="P7512" s="1">
        <f>MATCH(spotify_data[[#This Row],[album_id]],spotify_data[album_id],0)</f>
        <v>458</v>
      </c>
      <c r="Q7512" s="1" t="s">
        <v>17558</v>
      </c>
      <c r="R7512" s="2">
        <v>42139</v>
      </c>
      <c r="S7512" s="7">
        <f ca="1">+TODAY()-spotify_data[[#This Row],[album_release_date]]</f>
        <v>3892</v>
      </c>
      <c r="T7512" s="7">
        <f ca="1">+spotify_data[[#This Row],[Antigüedad Album Dias]]/60</f>
        <v>64.86666666666666</v>
      </c>
      <c r="U7512" s="8">
        <f ca="1">spotify_data[[#This Row],[Antigüedad Album Meses]]/12</f>
        <v>5.405555555555555</v>
      </c>
      <c r="V7512">
        <v>14</v>
      </c>
      <c r="W7512" s="1" t="s">
        <v>23</v>
      </c>
      <c r="X7512">
        <v>394</v>
      </c>
    </row>
    <row r="7513" spans="1:24" x14ac:dyDescent="0.3">
      <c r="A7513" s="1" t="s">
        <v>25530</v>
      </c>
      <c r="B7513" s="1">
        <v>7687</v>
      </c>
      <c r="C7513" s="1" t="s">
        <v>25531</v>
      </c>
      <c r="D7513">
        <v>8</v>
      </c>
      <c r="E7513">
        <v>41</v>
      </c>
      <c r="F7513" s="10">
        <f>spotify_data[[#This Row],[track_popularity]]/100</f>
        <v>0.41</v>
      </c>
      <c r="G7513" s="9" t="b">
        <v>0</v>
      </c>
      <c r="H7513" s="1">
        <f>+IF(spotify_data[[#This Row],[explicit]]=FALSE,0,1)</f>
        <v>0</v>
      </c>
      <c r="I7513" s="1" t="s">
        <v>25532</v>
      </c>
      <c r="J7513" s="7">
        <f>MATCH(spotify_data[[#This Row],[artist_name]],spotify_data[artist_name],0)</f>
        <v>7512</v>
      </c>
      <c r="K7513">
        <v>44</v>
      </c>
      <c r="L7513" s="10">
        <f>spotify_data[[#This Row],[artist_popularity]]/100</f>
        <v>0.44</v>
      </c>
      <c r="M7513">
        <v>628407</v>
      </c>
      <c r="N7513" s="1" t="s">
        <v>25533</v>
      </c>
      <c r="O7513" s="1" t="s">
        <v>25534</v>
      </c>
      <c r="P7513" s="1">
        <f>MATCH(spotify_data[[#This Row],[album_id]],spotify_data[album_id],0)</f>
        <v>7512</v>
      </c>
      <c r="Q7513" s="1" t="s">
        <v>25535</v>
      </c>
      <c r="R7513" s="2">
        <v>36144</v>
      </c>
      <c r="S7513" s="7">
        <f ca="1">+TODAY()-spotify_data[[#This Row],[album_release_date]]</f>
        <v>9887</v>
      </c>
      <c r="T7513" s="7">
        <f ca="1">+spotify_data[[#This Row],[Antigüedad Album Dias]]/60</f>
        <v>164.78333333333333</v>
      </c>
      <c r="U7513" s="8">
        <f ca="1">spotify_data[[#This Row],[Antigüedad Album Meses]]/12</f>
        <v>13.731944444444444</v>
      </c>
      <c r="V7513">
        <v>20</v>
      </c>
      <c r="W7513" s="1" t="s">
        <v>1975</v>
      </c>
      <c r="X7513">
        <v>36</v>
      </c>
    </row>
    <row r="7514" spans="1:24" x14ac:dyDescent="0.3">
      <c r="A7514" s="1" t="s">
        <v>8485</v>
      </c>
      <c r="B7514" s="1">
        <v>7688</v>
      </c>
      <c r="C7514" s="1" t="s">
        <v>8486</v>
      </c>
      <c r="D7514">
        <v>2</v>
      </c>
      <c r="E7514">
        <v>69</v>
      </c>
      <c r="F7514" s="10">
        <f>spotify_data[[#This Row],[track_popularity]]/100</f>
        <v>0.69</v>
      </c>
      <c r="G7514" s="9" t="b">
        <v>0</v>
      </c>
      <c r="H7514" s="1">
        <f>+IF(spotify_data[[#This Row],[explicit]]=FALSE,0,1)</f>
        <v>0</v>
      </c>
      <c r="I7514" s="1" t="s">
        <v>2524</v>
      </c>
      <c r="J7514" s="7">
        <f>MATCH(spotify_data[[#This Row],[artist_name]],spotify_data[artist_name],0)</f>
        <v>445</v>
      </c>
      <c r="K7514">
        <v>75</v>
      </c>
      <c r="L7514" s="10">
        <f>spotify_data[[#This Row],[artist_popularity]]/100</f>
        <v>0.75</v>
      </c>
      <c r="M7514">
        <v>13266900</v>
      </c>
      <c r="N7514" s="1" t="s">
        <v>311</v>
      </c>
      <c r="O7514" s="1" t="s">
        <v>8487</v>
      </c>
      <c r="P7514" s="1">
        <f>MATCH(spotify_data[[#This Row],[album_id]],spotify_data[album_id],0)</f>
        <v>7513</v>
      </c>
      <c r="Q7514" s="1" t="s">
        <v>8488</v>
      </c>
      <c r="R7514" s="2">
        <v>44449</v>
      </c>
      <c r="S7514" s="7">
        <f ca="1">+TODAY()-spotify_data[[#This Row],[album_release_date]]</f>
        <v>1582</v>
      </c>
      <c r="T7514" s="7">
        <f ca="1">+spotify_data[[#This Row],[Antigüedad Album Dias]]/60</f>
        <v>26.366666666666667</v>
      </c>
      <c r="U7514" s="8">
        <f ca="1">spotify_data[[#This Row],[Antigüedad Album Meses]]/12</f>
        <v>2.1972222222222224</v>
      </c>
      <c r="V7514">
        <v>2</v>
      </c>
      <c r="W7514" s="1" t="s">
        <v>29</v>
      </c>
      <c r="X7514">
        <v>28</v>
      </c>
    </row>
    <row r="7515" spans="1:24" x14ac:dyDescent="0.3">
      <c r="A7515" s="1" t="s">
        <v>13219</v>
      </c>
      <c r="B7515" s="1">
        <v>7689</v>
      </c>
      <c r="C7515" s="1" t="s">
        <v>13220</v>
      </c>
      <c r="D7515">
        <v>6</v>
      </c>
      <c r="E7515">
        <v>57</v>
      </c>
      <c r="F7515" s="10">
        <f>spotify_data[[#This Row],[track_popularity]]/100</f>
        <v>0.56999999999999995</v>
      </c>
      <c r="G7515" s="9" t="b">
        <v>0</v>
      </c>
      <c r="H7515" s="1">
        <f>+IF(spotify_data[[#This Row],[explicit]]=FALSE,0,1)</f>
        <v>0</v>
      </c>
      <c r="I7515" s="1" t="s">
        <v>8869</v>
      </c>
      <c r="J7515" s="7">
        <f>MATCH(spotify_data[[#This Row],[artist_name]],spotify_data[artist_name],0)</f>
        <v>1230</v>
      </c>
      <c r="K7515">
        <v>85</v>
      </c>
      <c r="L7515" s="10">
        <f>spotify_data[[#This Row],[artist_popularity]]/100</f>
        <v>0.85</v>
      </c>
      <c r="M7515">
        <v>81189603</v>
      </c>
      <c r="N7515" s="1" t="s">
        <v>311</v>
      </c>
      <c r="O7515" s="1" t="s">
        <v>13197</v>
      </c>
      <c r="P7515" s="1">
        <f>MATCH(spotify_data[[#This Row],[album_id]],spotify_data[album_id],0)</f>
        <v>1230</v>
      </c>
      <c r="Q7515" s="1" t="s">
        <v>13198</v>
      </c>
      <c r="R7515" s="2">
        <v>43336</v>
      </c>
      <c r="S7515" s="2">
        <f ca="1">+TODAY()-spotify_data[[#This Row],[album_release_date]]</f>
        <v>2695</v>
      </c>
      <c r="T7515" s="7">
        <f ca="1">+spotify_data[[#This Row],[Antigüedad Album Dias]]/60</f>
        <v>44.916666666666664</v>
      </c>
      <c r="U7515" s="7">
        <f ca="1">spotify_data[[#This Row],[Antigüedad Album Meses]]/12</f>
        <v>3.7430555555555554</v>
      </c>
      <c r="V7515">
        <v>26</v>
      </c>
      <c r="W7515" s="1" t="s">
        <v>23</v>
      </c>
      <c r="X7515">
        <v>376</v>
      </c>
    </row>
    <row r="7516" spans="1:24" x14ac:dyDescent="0.3">
      <c r="A7516" s="1" t="s">
        <v>17676</v>
      </c>
      <c r="B7516" s="1">
        <v>7690</v>
      </c>
      <c r="C7516" s="1" t="s">
        <v>5960</v>
      </c>
      <c r="D7516">
        <v>3</v>
      </c>
      <c r="E7516">
        <v>65</v>
      </c>
      <c r="F7516" s="10">
        <f>spotify_data[[#This Row],[track_popularity]]/100</f>
        <v>0.65</v>
      </c>
      <c r="G7516" s="9" t="b">
        <v>0</v>
      </c>
      <c r="H7516" s="1">
        <f>+IF(spotify_data[[#This Row],[explicit]]=FALSE,0,1)</f>
        <v>0</v>
      </c>
      <c r="I7516" s="1" t="s">
        <v>13645</v>
      </c>
      <c r="J7516" s="7">
        <f>MATCH(spotify_data[[#This Row],[artist_name]],spotify_data[artist_name],0)</f>
        <v>2605</v>
      </c>
      <c r="K7516">
        <v>67</v>
      </c>
      <c r="L7516" s="10">
        <f>spotify_data[[#This Row],[artist_popularity]]/100</f>
        <v>0.67</v>
      </c>
      <c r="M7516">
        <v>4106519</v>
      </c>
      <c r="N7516" s="1" t="s">
        <v>33</v>
      </c>
      <c r="O7516" s="1" t="s">
        <v>17677</v>
      </c>
      <c r="P7516" s="1">
        <f>MATCH(spotify_data[[#This Row],[album_id]],spotify_data[album_id],0)</f>
        <v>3670</v>
      </c>
      <c r="Q7516" s="1" t="s">
        <v>17678</v>
      </c>
      <c r="R7516" s="2">
        <v>42086</v>
      </c>
      <c r="S7516" s="7">
        <f ca="1">+TODAY()-spotify_data[[#This Row],[album_release_date]]</f>
        <v>3945</v>
      </c>
      <c r="T7516" s="7">
        <f ca="1">+spotify_data[[#This Row],[Antigüedad Album Dias]]/60</f>
        <v>65.75</v>
      </c>
      <c r="U7516" s="8">
        <f ca="1">spotify_data[[#This Row],[Antigüedad Album Meses]]/12</f>
        <v>5.479166666666667</v>
      </c>
      <c r="V7516">
        <v>15</v>
      </c>
      <c r="W7516" s="1" t="s">
        <v>23</v>
      </c>
      <c r="X7516">
        <v>434</v>
      </c>
    </row>
    <row r="7517" spans="1:24" x14ac:dyDescent="0.3">
      <c r="A7517" s="1" t="s">
        <v>9555</v>
      </c>
      <c r="B7517" s="1">
        <v>7691</v>
      </c>
      <c r="C7517" s="1" t="s">
        <v>9556</v>
      </c>
      <c r="D7517">
        <v>15</v>
      </c>
      <c r="E7517">
        <v>59</v>
      </c>
      <c r="F7517" s="10">
        <f>spotify_data[[#This Row],[track_popularity]]/100</f>
        <v>0.59</v>
      </c>
      <c r="G7517" s="9" t="b">
        <v>1</v>
      </c>
      <c r="H7517" s="1">
        <f>+IF(spotify_data[[#This Row],[explicit]]=FALSE,0,1)</f>
        <v>1</v>
      </c>
      <c r="I7517" s="1" t="s">
        <v>2291</v>
      </c>
      <c r="J7517" s="7">
        <f>MATCH(spotify_data[[#This Row],[artist_name]],spotify_data[artist_name],0)</f>
        <v>60</v>
      </c>
      <c r="K7517">
        <v>86</v>
      </c>
      <c r="L7517" s="10">
        <f>spotify_data[[#This Row],[artist_popularity]]/100</f>
        <v>0.86</v>
      </c>
      <c r="M7517">
        <v>15021860</v>
      </c>
      <c r="N7517" s="1" t="s">
        <v>2292</v>
      </c>
      <c r="O7517" s="1" t="s">
        <v>9521</v>
      </c>
      <c r="P7517" s="1">
        <f>MATCH(spotify_data[[#This Row],[album_id]],spotify_data[album_id],0)</f>
        <v>60</v>
      </c>
      <c r="Q7517" s="1" t="s">
        <v>9522</v>
      </c>
      <c r="R7517" s="2">
        <v>44190</v>
      </c>
      <c r="S7517" s="7">
        <f ca="1">+TODAY()-spotify_data[[#This Row],[album_release_date]]</f>
        <v>1841</v>
      </c>
      <c r="T7517" s="7">
        <f ca="1">+spotify_data[[#This Row],[Antigüedad Album Dias]]/60</f>
        <v>30.683333333333334</v>
      </c>
      <c r="U7517" s="8">
        <f ca="1">spotify_data[[#This Row],[Antigüedad Album Meses]]/12</f>
        <v>2.5569444444444445</v>
      </c>
      <c r="V7517">
        <v>24</v>
      </c>
      <c r="W7517" s="1" t="s">
        <v>23</v>
      </c>
      <c r="X7517">
        <v>382</v>
      </c>
    </row>
    <row r="7518" spans="1:24" x14ac:dyDescent="0.3">
      <c r="A7518" s="1" t="s">
        <v>5090</v>
      </c>
      <c r="B7518" s="1">
        <v>7692</v>
      </c>
      <c r="C7518" s="1" t="s">
        <v>5091</v>
      </c>
      <c r="D7518">
        <v>1</v>
      </c>
      <c r="E7518">
        <v>0</v>
      </c>
      <c r="F7518" s="10">
        <f>spotify_data[[#This Row],[track_popularity]]/100</f>
        <v>0</v>
      </c>
      <c r="G7518" s="9" t="b">
        <v>0</v>
      </c>
      <c r="H7518" s="1">
        <f>+IF(spotify_data[[#This Row],[explicit]]=FALSE,0,1)</f>
        <v>0</v>
      </c>
      <c r="I7518" s="1" t="s">
        <v>118</v>
      </c>
      <c r="J7518" s="7">
        <f>MATCH(spotify_data[[#This Row],[artist_name]],spotify_data[artist_name],0)</f>
        <v>456</v>
      </c>
      <c r="K7518">
        <v>74</v>
      </c>
      <c r="L7518" s="10">
        <f>spotify_data[[#This Row],[artist_popularity]]/100</f>
        <v>0.74</v>
      </c>
      <c r="M7518">
        <v>1378074</v>
      </c>
      <c r="N7518" s="1" t="s">
        <v>33</v>
      </c>
      <c r="O7518" s="1" t="s">
        <v>5092</v>
      </c>
      <c r="P7518" s="1">
        <f>MATCH(spotify_data[[#This Row],[album_id]],spotify_data[album_id],0)</f>
        <v>7517</v>
      </c>
      <c r="Q7518" s="1" t="s">
        <v>5091</v>
      </c>
      <c r="R7518" s="2">
        <v>45223</v>
      </c>
      <c r="S7518" s="7">
        <f ca="1">+TODAY()-spotify_data[[#This Row],[album_release_date]]</f>
        <v>808</v>
      </c>
      <c r="T7518" s="7">
        <f ca="1">+spotify_data[[#This Row],[Antigüedad Album Dias]]/60</f>
        <v>13.466666666666667</v>
      </c>
      <c r="U7518" s="8">
        <f ca="1">spotify_data[[#This Row],[Antigüedad Album Meses]]/12</f>
        <v>1.1222222222222222</v>
      </c>
      <c r="V7518">
        <v>1</v>
      </c>
      <c r="W7518" s="1" t="s">
        <v>29</v>
      </c>
      <c r="X7518">
        <v>213</v>
      </c>
    </row>
    <row r="7519" spans="1:24" x14ac:dyDescent="0.3">
      <c r="A7519" s="1" t="s">
        <v>21027</v>
      </c>
      <c r="B7519" s="1">
        <v>7693</v>
      </c>
      <c r="C7519" s="1" t="s">
        <v>21028</v>
      </c>
      <c r="D7519">
        <v>9</v>
      </c>
      <c r="E7519">
        <v>0</v>
      </c>
      <c r="F7519" s="10">
        <f>spotify_data[[#This Row],[track_popularity]]/100</f>
        <v>0</v>
      </c>
      <c r="G7519" s="9" t="b">
        <v>0</v>
      </c>
      <c r="H7519" s="1">
        <f>+IF(spotify_data[[#This Row],[explicit]]=FALSE,0,1)</f>
        <v>0</v>
      </c>
      <c r="I7519" s="1" t="s">
        <v>11072</v>
      </c>
      <c r="J7519" s="7">
        <f>MATCH(spotify_data[[#This Row],[artist_name]],spotify_data[artist_name],0)</f>
        <v>175</v>
      </c>
      <c r="K7519">
        <v>62</v>
      </c>
      <c r="L7519" s="10">
        <f>spotify_data[[#This Row],[artist_popularity]]/100</f>
        <v>0.62</v>
      </c>
      <c r="M7519">
        <v>344387</v>
      </c>
      <c r="N7519" s="1" t="s">
        <v>1652</v>
      </c>
      <c r="O7519" s="1" t="s">
        <v>21029</v>
      </c>
      <c r="P7519" s="1">
        <f>MATCH(spotify_data[[#This Row],[album_id]],spotify_data[album_id],0)</f>
        <v>5210</v>
      </c>
      <c r="Q7519" s="1" t="s">
        <v>21030</v>
      </c>
      <c r="R7519" s="2">
        <v>40728</v>
      </c>
      <c r="S7519" s="7">
        <f ca="1">+TODAY()-spotify_data[[#This Row],[album_release_date]]</f>
        <v>5303</v>
      </c>
      <c r="T7519" s="7">
        <f ca="1">+spotify_data[[#This Row],[Antigüedad Album Dias]]/60</f>
        <v>88.38333333333334</v>
      </c>
      <c r="U7519" s="8">
        <f ca="1">spotify_data[[#This Row],[Antigüedad Album Meses]]/12</f>
        <v>7.365277777777778</v>
      </c>
      <c r="V7519">
        <v>25</v>
      </c>
      <c r="W7519" s="1" t="s">
        <v>1975</v>
      </c>
      <c r="X7519">
        <v>237</v>
      </c>
    </row>
    <row r="7520" spans="1:24" x14ac:dyDescent="0.3">
      <c r="A7520" s="1" t="s">
        <v>19457</v>
      </c>
      <c r="B7520" s="1">
        <v>7694</v>
      </c>
      <c r="C7520" s="1" t="s">
        <v>19458</v>
      </c>
      <c r="D7520">
        <v>2</v>
      </c>
      <c r="E7520">
        <v>66</v>
      </c>
      <c r="F7520" s="10">
        <f>spotify_data[[#This Row],[track_popularity]]/100</f>
        <v>0.66</v>
      </c>
      <c r="G7520" s="9" t="b">
        <v>0</v>
      </c>
      <c r="H7520" s="1">
        <f>+IF(spotify_data[[#This Row],[explicit]]=FALSE,0,1)</f>
        <v>0</v>
      </c>
      <c r="I7520" s="1" t="s">
        <v>12159</v>
      </c>
      <c r="J7520" s="7">
        <f>MATCH(spotify_data[[#This Row],[artist_name]],spotify_data[artist_name],0)</f>
        <v>300</v>
      </c>
      <c r="K7520">
        <v>74</v>
      </c>
      <c r="L7520" s="10">
        <f>spotify_data[[#This Row],[artist_popularity]]/100</f>
        <v>0.74</v>
      </c>
      <c r="M7520">
        <v>15121577</v>
      </c>
      <c r="N7520" s="1" t="s">
        <v>12160</v>
      </c>
      <c r="O7520" s="1" t="s">
        <v>19459</v>
      </c>
      <c r="P7520" s="1">
        <f>MATCH(spotify_data[[#This Row],[album_id]],spotify_data[album_id],0)</f>
        <v>7519</v>
      </c>
      <c r="Q7520" s="1" t="s">
        <v>4311</v>
      </c>
      <c r="R7520" s="2">
        <v>41442</v>
      </c>
      <c r="S7520" s="7">
        <f ca="1">+TODAY()-spotify_data[[#This Row],[album_release_date]]</f>
        <v>4589</v>
      </c>
      <c r="T7520" s="7">
        <f ca="1">+spotify_data[[#This Row],[Antigüedad Album Dias]]/60</f>
        <v>76.483333333333334</v>
      </c>
      <c r="U7520" s="8">
        <f ca="1">spotify_data[[#This Row],[Antigüedad Album Meses]]/12</f>
        <v>6.3736111111111109</v>
      </c>
      <c r="V7520">
        <v>2</v>
      </c>
      <c r="W7520" s="1" t="s">
        <v>29</v>
      </c>
      <c r="X7520">
        <v>293</v>
      </c>
    </row>
    <row r="7521" spans="1:24" x14ac:dyDescent="0.3">
      <c r="A7521" s="1" t="s">
        <v>22224</v>
      </c>
      <c r="B7521" s="1">
        <v>7695</v>
      </c>
      <c r="C7521" s="1" t="s">
        <v>22225</v>
      </c>
      <c r="D7521">
        <v>13</v>
      </c>
      <c r="E7521">
        <v>41</v>
      </c>
      <c r="F7521" s="10">
        <f>spotify_data[[#This Row],[track_popularity]]/100</f>
        <v>0.41</v>
      </c>
      <c r="G7521" s="9" t="b">
        <v>0</v>
      </c>
      <c r="H7521" s="1">
        <f>+IF(spotify_data[[#This Row],[explicit]]=FALSE,0,1)</f>
        <v>0</v>
      </c>
      <c r="I7521" s="1" t="s">
        <v>6723</v>
      </c>
      <c r="J7521" s="7">
        <f>MATCH(spotify_data[[#This Row],[artist_name]],spotify_data[artist_name],0)</f>
        <v>145</v>
      </c>
      <c r="K7521">
        <v>90</v>
      </c>
      <c r="L7521" s="10">
        <f>spotify_data[[#This Row],[artist_popularity]]/100</f>
        <v>0.9</v>
      </c>
      <c r="M7521">
        <v>68997177</v>
      </c>
      <c r="N7521" s="1" t="s">
        <v>6724</v>
      </c>
      <c r="O7521" s="1" t="s">
        <v>22107</v>
      </c>
      <c r="P7521" s="1">
        <f>MATCH(spotify_data[[#This Row],[album_id]],spotify_data[album_id],0)</f>
        <v>464</v>
      </c>
      <c r="Q7521" s="1" t="s">
        <v>21627</v>
      </c>
      <c r="R7521" s="2">
        <v>40179</v>
      </c>
      <c r="S7521" s="7">
        <f ca="1">+TODAY()-spotify_data[[#This Row],[album_release_date]]</f>
        <v>5852</v>
      </c>
      <c r="T7521" s="7">
        <f ca="1">+spotify_data[[#This Row],[Antigüedad Album Dias]]/60</f>
        <v>97.533333333333331</v>
      </c>
      <c r="U7521" s="8">
        <f ca="1">spotify_data[[#This Row],[Antigüedad Album Meses]]/12</f>
        <v>8.1277777777777782</v>
      </c>
      <c r="V7521">
        <v>13</v>
      </c>
      <c r="W7521" s="1" t="s">
        <v>23</v>
      </c>
      <c r="X7521">
        <v>368</v>
      </c>
    </row>
    <row r="7522" spans="1:24" x14ac:dyDescent="0.3">
      <c r="A7522" s="1" t="s">
        <v>26863</v>
      </c>
      <c r="B7522" s="1">
        <v>7696</v>
      </c>
      <c r="C7522" s="1" t="s">
        <v>26864</v>
      </c>
      <c r="D7522">
        <v>6</v>
      </c>
      <c r="E7522">
        <v>77</v>
      </c>
      <c r="F7522" s="10">
        <f>spotify_data[[#This Row],[track_popularity]]/100</f>
        <v>0.77</v>
      </c>
      <c r="G7522" s="9" t="b">
        <v>0</v>
      </c>
      <c r="H7522" s="1">
        <f>+IF(spotify_data[[#This Row],[explicit]]=FALSE,0,1)</f>
        <v>0</v>
      </c>
      <c r="I7522" s="1" t="s">
        <v>26865</v>
      </c>
      <c r="J7522" s="7">
        <f>MATCH(spotify_data[[#This Row],[artist_name]],spotify_data[artist_name],0)</f>
        <v>7521</v>
      </c>
      <c r="K7522">
        <v>60</v>
      </c>
      <c r="L7522" s="10">
        <f>spotify_data[[#This Row],[artist_popularity]]/100</f>
        <v>0.6</v>
      </c>
      <c r="M7522">
        <v>668137</v>
      </c>
      <c r="N7522" s="1" t="s">
        <v>26866</v>
      </c>
      <c r="O7522" s="1" t="s">
        <v>26867</v>
      </c>
      <c r="P7522" s="1">
        <f>MATCH(spotify_data[[#This Row],[album_id]],spotify_data[album_id],0)</f>
        <v>7521</v>
      </c>
      <c r="Q7522" s="1" t="s">
        <v>26868</v>
      </c>
      <c r="R7522" s="2">
        <v>30970</v>
      </c>
      <c r="S7522" s="7">
        <f ca="1">+TODAY()-spotify_data[[#This Row],[album_release_date]]</f>
        <v>15061</v>
      </c>
      <c r="T7522" s="7">
        <f ca="1">+spotify_data[[#This Row],[Antigüedad Album Dias]]/60</f>
        <v>251.01666666666668</v>
      </c>
      <c r="U7522" s="8">
        <f ca="1">spotify_data[[#This Row],[Antigüedad Album Meses]]/12</f>
        <v>20.918055555555558</v>
      </c>
      <c r="V7522">
        <v>16</v>
      </c>
      <c r="W7522" s="1" t="s">
        <v>23</v>
      </c>
      <c r="X7522">
        <v>504</v>
      </c>
    </row>
    <row r="7523" spans="1:24" x14ac:dyDescent="0.3">
      <c r="A7523" s="1" t="s">
        <v>3198</v>
      </c>
      <c r="B7523" s="1">
        <v>7697</v>
      </c>
      <c r="C7523" s="1" t="s">
        <v>3199</v>
      </c>
      <c r="D7523">
        <v>18</v>
      </c>
      <c r="E7523">
        <v>65</v>
      </c>
      <c r="F7523" s="10">
        <f>spotify_data[[#This Row],[track_popularity]]/100</f>
        <v>0.65</v>
      </c>
      <c r="G7523" s="9" t="b">
        <v>1</v>
      </c>
      <c r="H7523" s="1">
        <f>+IF(spotify_data[[#This Row],[explicit]]=FALSE,0,1)</f>
        <v>1</v>
      </c>
      <c r="I7523" s="1" t="s">
        <v>3200</v>
      </c>
      <c r="J7523" s="7">
        <f>MATCH(spotify_data[[#This Row],[artist_name]],spotify_data[artist_name],0)</f>
        <v>4318</v>
      </c>
      <c r="K7523">
        <v>68</v>
      </c>
      <c r="L7523" s="10">
        <f>spotify_data[[#This Row],[artist_popularity]]/100</f>
        <v>0.68</v>
      </c>
      <c r="M7523">
        <v>1394134</v>
      </c>
      <c r="N7523" s="1" t="s">
        <v>33</v>
      </c>
      <c r="O7523" s="1" t="s">
        <v>3201</v>
      </c>
      <c r="P7523" s="1">
        <f>MATCH(spotify_data[[#This Row],[album_id]],spotify_data[album_id],0)</f>
        <v>7522</v>
      </c>
      <c r="Q7523" s="1" t="s">
        <v>3202</v>
      </c>
      <c r="R7523" s="2">
        <v>45548</v>
      </c>
      <c r="S7523" s="7">
        <f ca="1">+TODAY()-spotify_data[[#This Row],[album_release_date]]</f>
        <v>483</v>
      </c>
      <c r="T7523" s="7">
        <f ca="1">+spotify_data[[#This Row],[Antigüedad Album Dias]]/60</f>
        <v>8.0500000000000007</v>
      </c>
      <c r="U7523" s="8">
        <f ca="1">spotify_data[[#This Row],[Antigüedad Album Meses]]/12</f>
        <v>0.67083333333333339</v>
      </c>
      <c r="V7523">
        <v>18</v>
      </c>
      <c r="W7523" s="1" t="s">
        <v>23</v>
      </c>
      <c r="X7523">
        <v>394</v>
      </c>
    </row>
    <row r="7524" spans="1:24" x14ac:dyDescent="0.3">
      <c r="A7524" s="1" t="s">
        <v>1050</v>
      </c>
      <c r="B7524" s="1">
        <v>7698</v>
      </c>
      <c r="C7524" s="1" t="s">
        <v>1051</v>
      </c>
      <c r="D7524">
        <v>7</v>
      </c>
      <c r="E7524">
        <v>41</v>
      </c>
      <c r="F7524" s="10">
        <f>spotify_data[[#This Row],[track_popularity]]/100</f>
        <v>0.41</v>
      </c>
      <c r="G7524" s="9" t="b">
        <v>0</v>
      </c>
      <c r="H7524" s="1">
        <f>+IF(spotify_data[[#This Row],[explicit]]=FALSE,0,1)</f>
        <v>0</v>
      </c>
      <c r="I7524" s="1" t="s">
        <v>1030</v>
      </c>
      <c r="J7524" s="7">
        <f>MATCH(spotify_data[[#This Row],[artist_name]],spotify_data[artist_name],0)</f>
        <v>150</v>
      </c>
      <c r="K7524">
        <v>61</v>
      </c>
      <c r="L7524" s="10">
        <f>spotify_data[[#This Row],[artist_popularity]]/100</f>
        <v>0.61</v>
      </c>
      <c r="M7524">
        <v>7437933</v>
      </c>
      <c r="N7524" s="1" t="s">
        <v>1031</v>
      </c>
      <c r="O7524" s="1" t="s">
        <v>1032</v>
      </c>
      <c r="P7524" s="1">
        <f>MATCH(spotify_data[[#This Row],[album_id]],spotify_data[album_id],0)</f>
        <v>150</v>
      </c>
      <c r="Q7524" s="1" t="s">
        <v>1033</v>
      </c>
      <c r="R7524" s="2">
        <v>45898</v>
      </c>
      <c r="S7524" s="7">
        <f ca="1">+TODAY()-spotify_data[[#This Row],[album_release_date]]</f>
        <v>133</v>
      </c>
      <c r="T7524" s="7">
        <f ca="1">+spotify_data[[#This Row],[Antigüedad Album Dias]]/60</f>
        <v>2.2166666666666668</v>
      </c>
      <c r="U7524" s="8">
        <f ca="1">spotify_data[[#This Row],[Antigüedad Album Meses]]/12</f>
        <v>0.18472222222222223</v>
      </c>
      <c r="V7524">
        <v>12</v>
      </c>
      <c r="W7524" s="1" t="s">
        <v>23</v>
      </c>
      <c r="X7524">
        <v>55</v>
      </c>
    </row>
    <row r="7525" spans="1:24" x14ac:dyDescent="0.3">
      <c r="A7525" s="1" t="s">
        <v>17193</v>
      </c>
      <c r="B7525" s="1">
        <v>7699</v>
      </c>
      <c r="C7525" s="1" t="s">
        <v>17194</v>
      </c>
      <c r="D7525">
        <v>12</v>
      </c>
      <c r="E7525">
        <v>56</v>
      </c>
      <c r="F7525" s="10">
        <f>spotify_data[[#This Row],[track_popularity]]/100</f>
        <v>0.56000000000000005</v>
      </c>
      <c r="G7525" s="9" t="b">
        <v>0</v>
      </c>
      <c r="H7525" s="1">
        <f>+IF(spotify_data[[#This Row],[explicit]]=FALSE,0,1)</f>
        <v>0</v>
      </c>
      <c r="I7525" s="1" t="s">
        <v>5879</v>
      </c>
      <c r="J7525" s="7">
        <f>MATCH(spotify_data[[#This Row],[artist_name]],spotify_data[artist_name],0)</f>
        <v>12</v>
      </c>
      <c r="K7525">
        <v>88</v>
      </c>
      <c r="L7525" s="10">
        <f>spotify_data[[#This Row],[artist_popularity]]/100</f>
        <v>0.88</v>
      </c>
      <c r="M7525">
        <v>51798111</v>
      </c>
      <c r="N7525" s="1" t="s">
        <v>5880</v>
      </c>
      <c r="O7525" s="1" t="s">
        <v>17169</v>
      </c>
      <c r="P7525" s="1">
        <f>MATCH(spotify_data[[#This Row],[album_id]],spotify_data[album_id],0)</f>
        <v>12</v>
      </c>
      <c r="Q7525" s="1" t="s">
        <v>17170</v>
      </c>
      <c r="R7525" s="2">
        <v>42265</v>
      </c>
      <c r="S7525" s="7">
        <f ca="1">+TODAY()-spotify_data[[#This Row],[album_release_date]]</f>
        <v>3766</v>
      </c>
      <c r="T7525" s="7">
        <f ca="1">+spotify_data[[#This Row],[Antigüedad Album Dias]]/60</f>
        <v>62.766666666666666</v>
      </c>
      <c r="U7525" s="8">
        <f ca="1">spotify_data[[#This Row],[Antigüedad Album Meses]]/12</f>
        <v>5.2305555555555552</v>
      </c>
      <c r="V7525">
        <v>14</v>
      </c>
      <c r="W7525" s="1" t="s">
        <v>23</v>
      </c>
      <c r="X7525">
        <v>493</v>
      </c>
    </row>
    <row r="7526" spans="1:24" x14ac:dyDescent="0.3">
      <c r="A7526" s="1" t="s">
        <v>13643</v>
      </c>
      <c r="B7526" s="1">
        <v>7700</v>
      </c>
      <c r="C7526" s="1" t="s">
        <v>13644</v>
      </c>
      <c r="D7526">
        <v>5</v>
      </c>
      <c r="E7526">
        <v>70</v>
      </c>
      <c r="F7526" s="10">
        <f>spotify_data[[#This Row],[track_popularity]]/100</f>
        <v>0.7</v>
      </c>
      <c r="G7526" s="9" t="b">
        <v>0</v>
      </c>
      <c r="H7526" s="1">
        <f>+IF(spotify_data[[#This Row],[explicit]]=FALSE,0,1)</f>
        <v>0</v>
      </c>
      <c r="I7526" s="1" t="s">
        <v>13645</v>
      </c>
      <c r="J7526" s="7">
        <f>MATCH(spotify_data[[#This Row],[artist_name]],spotify_data[artist_name],0)</f>
        <v>2605</v>
      </c>
      <c r="K7526">
        <v>67</v>
      </c>
      <c r="L7526" s="10">
        <f>spotify_data[[#This Row],[artist_popularity]]/100</f>
        <v>0.67</v>
      </c>
      <c r="M7526">
        <v>4106519</v>
      </c>
      <c r="N7526" s="1" t="s">
        <v>33</v>
      </c>
      <c r="O7526" s="1" t="s">
        <v>13646</v>
      </c>
      <c r="P7526" s="1">
        <f>MATCH(spotify_data[[#This Row],[album_id]],spotify_data[album_id],0)</f>
        <v>7525</v>
      </c>
      <c r="Q7526" s="1" t="s">
        <v>13647</v>
      </c>
      <c r="R7526" s="2">
        <v>43238</v>
      </c>
      <c r="S7526" s="7">
        <f ca="1">+TODAY()-spotify_data[[#This Row],[album_release_date]]</f>
        <v>2793</v>
      </c>
      <c r="T7526" s="7">
        <f ca="1">+spotify_data[[#This Row],[Antigüedad Album Dias]]/60</f>
        <v>46.55</v>
      </c>
      <c r="U7526" s="8">
        <f ca="1">spotify_data[[#This Row],[Antigüedad Album Meses]]/12</f>
        <v>3.8791666666666664</v>
      </c>
      <c r="V7526">
        <v>14</v>
      </c>
      <c r="W7526" s="1" t="s">
        <v>23</v>
      </c>
      <c r="X7526">
        <v>302</v>
      </c>
    </row>
    <row r="7527" spans="1:24" x14ac:dyDescent="0.3">
      <c r="A7527" s="1" t="s">
        <v>16829</v>
      </c>
      <c r="B7527" s="1">
        <v>7701</v>
      </c>
      <c r="C7527" s="1" t="s">
        <v>16830</v>
      </c>
      <c r="D7527">
        <v>4</v>
      </c>
      <c r="E7527">
        <v>62</v>
      </c>
      <c r="F7527" s="10">
        <f>spotify_data[[#This Row],[track_popularity]]/100</f>
        <v>0.62</v>
      </c>
      <c r="G7527" s="9" t="b">
        <v>0</v>
      </c>
      <c r="H7527" s="1">
        <f>+IF(spotify_data[[#This Row],[explicit]]=FALSE,0,1)</f>
        <v>0</v>
      </c>
      <c r="I7527" s="1" t="s">
        <v>16831</v>
      </c>
      <c r="J7527" s="7">
        <f>MATCH(spotify_data[[#This Row],[artist_name]],spotify_data[artist_name],0)</f>
        <v>2008</v>
      </c>
      <c r="K7527">
        <v>62</v>
      </c>
      <c r="L7527" s="10">
        <f>spotify_data[[#This Row],[artist_popularity]]/100</f>
        <v>0.62</v>
      </c>
      <c r="M7527">
        <v>1819211</v>
      </c>
      <c r="N7527" s="1" t="s">
        <v>311</v>
      </c>
      <c r="O7527" s="1" t="s">
        <v>16832</v>
      </c>
      <c r="P7527" s="1">
        <f>MATCH(spotify_data[[#This Row],[album_id]],spotify_data[album_id],0)</f>
        <v>7526</v>
      </c>
      <c r="Q7527" s="1" t="s">
        <v>16833</v>
      </c>
      <c r="R7527" s="2">
        <v>42339</v>
      </c>
      <c r="S7527" s="7">
        <f ca="1">+TODAY()-spotify_data[[#This Row],[album_release_date]]</f>
        <v>3692</v>
      </c>
      <c r="T7527" s="7">
        <f ca="1">+spotify_data[[#This Row],[Antigüedad Album Dias]]/60</f>
        <v>61.533333333333331</v>
      </c>
      <c r="U7527" s="8">
        <f ca="1">spotify_data[[#This Row],[Antigüedad Album Meses]]/12</f>
        <v>5.1277777777777773</v>
      </c>
      <c r="V7527">
        <v>9</v>
      </c>
      <c r="W7527" s="1" t="s">
        <v>23</v>
      </c>
      <c r="X7527">
        <v>384</v>
      </c>
    </row>
    <row r="7528" spans="1:24" x14ac:dyDescent="0.3">
      <c r="A7528" s="1" t="s">
        <v>12037</v>
      </c>
      <c r="B7528" s="1">
        <v>7702</v>
      </c>
      <c r="C7528" s="1" t="s">
        <v>12038</v>
      </c>
      <c r="D7528">
        <v>4</v>
      </c>
      <c r="E7528">
        <v>0</v>
      </c>
      <c r="F7528" s="10">
        <f>spotify_data[[#This Row],[track_popularity]]/100</f>
        <v>0</v>
      </c>
      <c r="G7528" s="9" t="b">
        <v>1</v>
      </c>
      <c r="H7528" s="1">
        <f>+IF(spotify_data[[#This Row],[explicit]]=FALSE,0,1)</f>
        <v>1</v>
      </c>
      <c r="I7528" s="1" t="s">
        <v>1850</v>
      </c>
      <c r="J7528" s="7">
        <f>MATCH(spotify_data[[#This Row],[artist_name]],spotify_data[artist_name],0)</f>
        <v>37</v>
      </c>
      <c r="K7528">
        <v>81</v>
      </c>
      <c r="L7528" s="10">
        <f>spotify_data[[#This Row],[artist_popularity]]/100</f>
        <v>0.81</v>
      </c>
      <c r="M7528">
        <v>26564677</v>
      </c>
      <c r="N7528" s="1" t="s">
        <v>1851</v>
      </c>
      <c r="O7528" s="1" t="s">
        <v>12039</v>
      </c>
      <c r="P7528" s="1">
        <f>MATCH(spotify_data[[#This Row],[album_id]],spotify_data[album_id],0)</f>
        <v>7527</v>
      </c>
      <c r="Q7528" s="1" t="s">
        <v>12018</v>
      </c>
      <c r="R7528" s="2">
        <v>43616</v>
      </c>
      <c r="S7528" s="7">
        <f ca="1">+TODAY()-spotify_data[[#This Row],[album_release_date]]</f>
        <v>2415</v>
      </c>
      <c r="T7528" s="7">
        <f ca="1">+spotify_data[[#This Row],[Antigüedad Album Dias]]/60</f>
        <v>40.25</v>
      </c>
      <c r="U7528" s="8">
        <f ca="1">spotify_data[[#This Row],[Antigüedad Album Meses]]/12</f>
        <v>3.3541666666666665</v>
      </c>
      <c r="V7528">
        <v>6</v>
      </c>
      <c r="W7528" s="1" t="s">
        <v>29</v>
      </c>
      <c r="X7528">
        <v>316</v>
      </c>
    </row>
    <row r="7529" spans="1:24" x14ac:dyDescent="0.3">
      <c r="A7529" s="1" t="s">
        <v>24930</v>
      </c>
      <c r="B7529" s="1">
        <v>7703</v>
      </c>
      <c r="C7529" s="1" t="s">
        <v>24931</v>
      </c>
      <c r="D7529">
        <v>7</v>
      </c>
      <c r="E7529">
        <v>73</v>
      </c>
      <c r="F7529" s="10">
        <f>spotify_data[[#This Row],[track_popularity]]/100</f>
        <v>0.73</v>
      </c>
      <c r="G7529" s="9" t="b">
        <v>0</v>
      </c>
      <c r="H7529" s="1">
        <f>+IF(spotify_data[[#This Row],[explicit]]=FALSE,0,1)</f>
        <v>0</v>
      </c>
      <c r="I7529" s="1" t="s">
        <v>24932</v>
      </c>
      <c r="J7529" s="7">
        <f>MATCH(spotify_data[[#This Row],[artist_name]],spotify_data[artist_name],0)</f>
        <v>7528</v>
      </c>
      <c r="K7529">
        <v>66</v>
      </c>
      <c r="L7529" s="10">
        <f>spotify_data[[#This Row],[artist_popularity]]/100</f>
        <v>0.66</v>
      </c>
      <c r="M7529">
        <v>2061788</v>
      </c>
      <c r="N7529" s="1" t="s">
        <v>24933</v>
      </c>
      <c r="O7529" s="1" t="s">
        <v>24934</v>
      </c>
      <c r="P7529" s="1">
        <f>MATCH(spotify_data[[#This Row],[album_id]],spotify_data[album_id],0)</f>
        <v>7528</v>
      </c>
      <c r="Q7529" s="1" t="s">
        <v>24935</v>
      </c>
      <c r="R7529" s="2">
        <v>37131</v>
      </c>
      <c r="S7529" s="7">
        <f ca="1">+TODAY()-spotify_data[[#This Row],[album_release_date]]</f>
        <v>8900</v>
      </c>
      <c r="T7529" s="7">
        <f ca="1">+spotify_data[[#This Row],[Antigüedad Album Dias]]/60</f>
        <v>148.33333333333334</v>
      </c>
      <c r="U7529" s="8">
        <f ca="1">spotify_data[[#This Row],[Antigüedad Album Meses]]/12</f>
        <v>12.361111111111112</v>
      </c>
      <c r="V7529">
        <v>52</v>
      </c>
      <c r="W7529" s="1" t="s">
        <v>1975</v>
      </c>
      <c r="X7529">
        <v>267</v>
      </c>
    </row>
    <row r="7530" spans="1:24" x14ac:dyDescent="0.3">
      <c r="A7530" s="1" t="s">
        <v>7185</v>
      </c>
      <c r="B7530" s="1">
        <v>7704</v>
      </c>
      <c r="C7530" s="1" t="s">
        <v>7186</v>
      </c>
      <c r="D7530">
        <v>1</v>
      </c>
      <c r="E7530">
        <v>83</v>
      </c>
      <c r="F7530" s="10">
        <f>spotify_data[[#This Row],[track_popularity]]/100</f>
        <v>0.83</v>
      </c>
      <c r="G7530" s="9" t="b">
        <v>0</v>
      </c>
      <c r="H7530" s="1">
        <f>+IF(spotify_data[[#This Row],[explicit]]=FALSE,0,1)</f>
        <v>0</v>
      </c>
      <c r="I7530" s="1" t="s">
        <v>3942</v>
      </c>
      <c r="J7530" s="7">
        <f>MATCH(spotify_data[[#This Row],[artist_name]],spotify_data[artist_name],0)</f>
        <v>164</v>
      </c>
      <c r="K7530">
        <v>90</v>
      </c>
      <c r="L7530" s="10">
        <f>spotify_data[[#This Row],[artist_popularity]]/100</f>
        <v>0.9</v>
      </c>
      <c r="M7530">
        <v>118797451</v>
      </c>
      <c r="N7530" s="1" t="s">
        <v>3943</v>
      </c>
      <c r="O7530" s="1" t="s">
        <v>7183</v>
      </c>
      <c r="P7530" s="1">
        <f>MATCH(spotify_data[[#This Row],[album_id]],spotify_data[album_id],0)</f>
        <v>5480</v>
      </c>
      <c r="Q7530" s="1" t="s">
        <v>7184</v>
      </c>
      <c r="R7530" s="2">
        <v>44763</v>
      </c>
      <c r="S7530" s="7">
        <f ca="1">+TODAY()-spotify_data[[#This Row],[album_release_date]]</f>
        <v>1268</v>
      </c>
      <c r="T7530" s="7">
        <f ca="1">+spotify_data[[#This Row],[Antigüedad Album Dias]]/60</f>
        <v>21.133333333333333</v>
      </c>
      <c r="U7530" s="8">
        <f ca="1">spotify_data[[#This Row],[Antigüedad Album Meses]]/12</f>
        <v>1.7611111111111111</v>
      </c>
      <c r="V7530">
        <v>2</v>
      </c>
      <c r="W7530" s="1" t="s">
        <v>29</v>
      </c>
      <c r="X7530">
        <v>468</v>
      </c>
    </row>
    <row r="7531" spans="1:24" x14ac:dyDescent="0.3">
      <c r="A7531" s="1" t="s">
        <v>4086</v>
      </c>
      <c r="B7531" s="1">
        <v>7705</v>
      </c>
      <c r="C7531" s="1" t="s">
        <v>4087</v>
      </c>
      <c r="D7531">
        <v>28</v>
      </c>
      <c r="E7531">
        <v>70</v>
      </c>
      <c r="F7531" s="10">
        <f>spotify_data[[#This Row],[track_popularity]]/100</f>
        <v>0.7</v>
      </c>
      <c r="G7531" s="9" t="b">
        <v>0</v>
      </c>
      <c r="H7531" s="1">
        <f>+IF(spotify_data[[#This Row],[explicit]]=FALSE,0,1)</f>
        <v>0</v>
      </c>
      <c r="I7531" s="1" t="s">
        <v>356</v>
      </c>
      <c r="J7531" s="7">
        <f>MATCH(spotify_data[[#This Row],[artist_name]],spotify_data[artist_name],0)</f>
        <v>27</v>
      </c>
      <c r="K7531">
        <v>100</v>
      </c>
      <c r="L7531" s="10">
        <f>spotify_data[[#This Row],[artist_popularity]]/100</f>
        <v>1</v>
      </c>
      <c r="M7531">
        <v>145489371</v>
      </c>
      <c r="N7531" s="1" t="s">
        <v>357</v>
      </c>
      <c r="O7531" s="1" t="s">
        <v>4088</v>
      </c>
      <c r="P7531" s="1">
        <f>MATCH(spotify_data[[#This Row],[album_id]],spotify_data[album_id],0)</f>
        <v>434</v>
      </c>
      <c r="Q7531" s="1" t="s">
        <v>4089</v>
      </c>
      <c r="R7531" s="2">
        <v>45401</v>
      </c>
      <c r="S7531" s="7">
        <f ca="1">+TODAY()-spotify_data[[#This Row],[album_release_date]]</f>
        <v>630</v>
      </c>
      <c r="T7531" s="7">
        <f ca="1">+spotify_data[[#This Row],[Antigüedad Album Dias]]/60</f>
        <v>10.5</v>
      </c>
      <c r="U7531" s="8">
        <f ca="1">spotify_data[[#This Row],[Antigüedad Album Meses]]/12</f>
        <v>0.875</v>
      </c>
      <c r="V7531">
        <v>31</v>
      </c>
      <c r="W7531" s="1" t="s">
        <v>23</v>
      </c>
      <c r="X7531">
        <v>473</v>
      </c>
    </row>
    <row r="7532" spans="1:24" x14ac:dyDescent="0.3">
      <c r="A7532" s="1" t="s">
        <v>14312</v>
      </c>
      <c r="B7532" s="1">
        <v>7706</v>
      </c>
      <c r="C7532" s="1" t="s">
        <v>14313</v>
      </c>
      <c r="D7532">
        <v>1</v>
      </c>
      <c r="E7532">
        <v>0</v>
      </c>
      <c r="F7532" s="10">
        <f>spotify_data[[#This Row],[track_popularity]]/100</f>
        <v>0</v>
      </c>
      <c r="G7532" s="9" t="b">
        <v>1</v>
      </c>
      <c r="H7532" s="1">
        <f>+IF(spotify_data[[#This Row],[explicit]]=FALSE,0,1)</f>
        <v>1</v>
      </c>
      <c r="I7532" s="1" t="s">
        <v>4440</v>
      </c>
      <c r="J7532" s="7">
        <f>MATCH(spotify_data[[#This Row],[artist_name]],spotify_data[artist_name],0)</f>
        <v>104</v>
      </c>
      <c r="K7532">
        <v>74</v>
      </c>
      <c r="L7532" s="10">
        <f>spotify_data[[#This Row],[artist_popularity]]/100</f>
        <v>0.74</v>
      </c>
      <c r="M7532">
        <v>6295376</v>
      </c>
      <c r="N7532" s="1" t="s">
        <v>33</v>
      </c>
      <c r="O7532" s="1" t="s">
        <v>14314</v>
      </c>
      <c r="P7532" s="1">
        <f>MATCH(spotify_data[[#This Row],[album_id]],spotify_data[album_id],0)</f>
        <v>7531</v>
      </c>
      <c r="Q7532" s="1" t="s">
        <v>14313</v>
      </c>
      <c r="R7532" s="2">
        <v>43069</v>
      </c>
      <c r="S7532" s="7">
        <f ca="1">+TODAY()-spotify_data[[#This Row],[album_release_date]]</f>
        <v>2962</v>
      </c>
      <c r="T7532" s="7">
        <f ca="1">+spotify_data[[#This Row],[Antigüedad Album Dias]]/60</f>
        <v>49.366666666666667</v>
      </c>
      <c r="U7532" s="8">
        <f ca="1">spotify_data[[#This Row],[Antigüedad Album Meses]]/12</f>
        <v>4.1138888888888889</v>
      </c>
      <c r="V7532">
        <v>1</v>
      </c>
      <c r="W7532" s="1" t="s">
        <v>29</v>
      </c>
      <c r="X7532">
        <v>448</v>
      </c>
    </row>
    <row r="7533" spans="1:24" x14ac:dyDescent="0.3">
      <c r="A7533" s="1" t="s">
        <v>648</v>
      </c>
      <c r="B7533" s="1">
        <v>7707</v>
      </c>
      <c r="C7533" s="1" t="s">
        <v>649</v>
      </c>
      <c r="D7533">
        <v>1</v>
      </c>
      <c r="E7533">
        <v>13</v>
      </c>
      <c r="F7533" s="10">
        <f>spotify_data[[#This Row],[track_popularity]]/100</f>
        <v>0.13</v>
      </c>
      <c r="G7533" s="9" t="b">
        <v>1</v>
      </c>
      <c r="H7533" s="1">
        <f>+IF(spotify_data[[#This Row],[explicit]]=FALSE,0,1)</f>
        <v>1</v>
      </c>
      <c r="I7533" s="1" t="s">
        <v>650</v>
      </c>
      <c r="J7533" s="7">
        <f>MATCH(spotify_data[[#This Row],[artist_name]],spotify_data[artist_name],0)</f>
        <v>7532</v>
      </c>
      <c r="K7533">
        <v>4</v>
      </c>
      <c r="L7533" s="10">
        <f>spotify_data[[#This Row],[artist_popularity]]/100</f>
        <v>0.04</v>
      </c>
      <c r="M7533">
        <v>1909</v>
      </c>
      <c r="N7533" s="1" t="s">
        <v>33</v>
      </c>
      <c r="O7533" s="1" t="s">
        <v>651</v>
      </c>
      <c r="P7533" s="1">
        <f>MATCH(spotify_data[[#This Row],[album_id]],spotify_data[album_id],0)</f>
        <v>7532</v>
      </c>
      <c r="Q7533" s="1" t="s">
        <v>649</v>
      </c>
      <c r="R7533" s="2">
        <v>45925</v>
      </c>
      <c r="S7533" s="7">
        <f ca="1">+TODAY()-spotify_data[[#This Row],[album_release_date]]</f>
        <v>106</v>
      </c>
      <c r="T7533" s="7">
        <f ca="1">+spotify_data[[#This Row],[Antigüedad Album Dias]]/60</f>
        <v>1.7666666666666666</v>
      </c>
      <c r="U7533" s="8">
        <f ca="1">spotify_data[[#This Row],[Antigüedad Album Meses]]/12</f>
        <v>0.14722222222222223</v>
      </c>
      <c r="V7533">
        <v>1</v>
      </c>
      <c r="W7533" s="1" t="s">
        <v>29</v>
      </c>
      <c r="X7533">
        <v>295</v>
      </c>
    </row>
    <row r="7534" spans="1:24" x14ac:dyDescent="0.3">
      <c r="A7534" s="1" t="s">
        <v>3534</v>
      </c>
      <c r="B7534" s="1">
        <v>7708</v>
      </c>
      <c r="C7534" s="1" t="s">
        <v>3535</v>
      </c>
      <c r="D7534">
        <v>1</v>
      </c>
      <c r="E7534">
        <v>23</v>
      </c>
      <c r="F7534" s="10">
        <f>spotify_data[[#This Row],[track_popularity]]/100</f>
        <v>0.23</v>
      </c>
      <c r="G7534" s="9" t="b">
        <v>0</v>
      </c>
      <c r="H7534" s="1">
        <f>+IF(spotify_data[[#This Row],[explicit]]=FALSE,0,1)</f>
        <v>0</v>
      </c>
      <c r="I7534" s="1" t="s">
        <v>3536</v>
      </c>
      <c r="J7534" s="7">
        <f>MATCH(spotify_data[[#This Row],[artist_name]],spotify_data[artist_name],0)</f>
        <v>811</v>
      </c>
      <c r="K7534">
        <v>43</v>
      </c>
      <c r="L7534" s="10">
        <f>spotify_data[[#This Row],[artist_popularity]]/100</f>
        <v>0.43</v>
      </c>
      <c r="M7534">
        <v>2599</v>
      </c>
      <c r="N7534" s="1" t="s">
        <v>196</v>
      </c>
      <c r="O7534" s="1" t="s">
        <v>3537</v>
      </c>
      <c r="P7534" s="1">
        <f>MATCH(spotify_data[[#This Row],[album_id]],spotify_data[album_id],0)</f>
        <v>7533</v>
      </c>
      <c r="Q7534" s="1" t="s">
        <v>3535</v>
      </c>
      <c r="R7534" s="2">
        <v>45499</v>
      </c>
      <c r="S7534" s="7">
        <f ca="1">+TODAY()-spotify_data[[#This Row],[album_release_date]]</f>
        <v>532</v>
      </c>
      <c r="T7534" s="7">
        <f ca="1">+spotify_data[[#This Row],[Antigüedad Album Dias]]/60</f>
        <v>8.8666666666666671</v>
      </c>
      <c r="U7534" s="8">
        <f ca="1">spotify_data[[#This Row],[Antigüedad Album Meses]]/12</f>
        <v>0.73888888888888893</v>
      </c>
      <c r="V7534">
        <v>1</v>
      </c>
      <c r="W7534" s="1" t="s">
        <v>29</v>
      </c>
      <c r="X7534">
        <v>255</v>
      </c>
    </row>
    <row r="7535" spans="1:24" x14ac:dyDescent="0.3">
      <c r="A7535" s="1" t="s">
        <v>10684</v>
      </c>
      <c r="B7535" s="1">
        <v>7709</v>
      </c>
      <c r="C7535" s="1" t="s">
        <v>10685</v>
      </c>
      <c r="D7535">
        <v>1</v>
      </c>
      <c r="E7535">
        <v>71</v>
      </c>
      <c r="F7535" s="10">
        <f>spotify_data[[#This Row],[track_popularity]]/100</f>
        <v>0.71</v>
      </c>
      <c r="G7535" s="9" t="b">
        <v>1</v>
      </c>
      <c r="H7535" s="1">
        <f>+IF(spotify_data[[#This Row],[explicit]]=FALSE,0,1)</f>
        <v>1</v>
      </c>
      <c r="I7535" s="1" t="s">
        <v>10686</v>
      </c>
      <c r="J7535" s="7">
        <f>MATCH(spotify_data[[#This Row],[artist_name]],spotify_data[artist_name],0)</f>
        <v>7452</v>
      </c>
      <c r="K7535">
        <v>71</v>
      </c>
      <c r="L7535" s="10">
        <f>spotify_data[[#This Row],[artist_popularity]]/100</f>
        <v>0.71</v>
      </c>
      <c r="M7535">
        <v>12755534</v>
      </c>
      <c r="N7535" s="1" t="s">
        <v>275</v>
      </c>
      <c r="O7535" s="1" t="s">
        <v>10687</v>
      </c>
      <c r="P7535" s="1">
        <f>MATCH(spotify_data[[#This Row],[album_id]],spotify_data[album_id],0)</f>
        <v>7534</v>
      </c>
      <c r="Q7535" s="1" t="s">
        <v>10688</v>
      </c>
      <c r="R7535" s="2">
        <v>43903</v>
      </c>
      <c r="S7535" s="7">
        <f ca="1">+TODAY()-spotify_data[[#This Row],[album_release_date]]</f>
        <v>2128</v>
      </c>
      <c r="T7535" s="7">
        <f ca="1">+spotify_data[[#This Row],[Antigüedad Album Dias]]/60</f>
        <v>35.466666666666669</v>
      </c>
      <c r="U7535" s="8">
        <f ca="1">spotify_data[[#This Row],[Antigüedad Album Meses]]/12</f>
        <v>2.9555555555555557</v>
      </c>
      <c r="V7535">
        <v>1</v>
      </c>
      <c r="W7535" s="1" t="s">
        <v>29</v>
      </c>
      <c r="X7535">
        <v>376</v>
      </c>
    </row>
    <row r="7536" spans="1:24" x14ac:dyDescent="0.3">
      <c r="A7536" s="1" t="s">
        <v>24639</v>
      </c>
      <c r="B7536" s="1">
        <v>7710</v>
      </c>
      <c r="C7536" s="1" t="s">
        <v>24640</v>
      </c>
      <c r="D7536">
        <v>4</v>
      </c>
      <c r="E7536">
        <v>45</v>
      </c>
      <c r="F7536" s="10">
        <f>spotify_data[[#This Row],[track_popularity]]/100</f>
        <v>0.45</v>
      </c>
      <c r="G7536" s="9" t="b">
        <v>0</v>
      </c>
      <c r="H7536" s="1">
        <f>+IF(spotify_data[[#This Row],[explicit]]=FALSE,0,1)</f>
        <v>0</v>
      </c>
      <c r="I7536" s="1" t="s">
        <v>7292</v>
      </c>
      <c r="J7536" s="7">
        <f>MATCH(spotify_data[[#This Row],[artist_name]],spotify_data[artist_name],0)</f>
        <v>237</v>
      </c>
      <c r="K7536">
        <v>70</v>
      </c>
      <c r="L7536" s="10">
        <f>spotify_data[[#This Row],[artist_popularity]]/100</f>
        <v>0.7</v>
      </c>
      <c r="M7536">
        <v>1605379</v>
      </c>
      <c r="N7536" s="1" t="s">
        <v>1652</v>
      </c>
      <c r="O7536" s="1" t="s">
        <v>24637</v>
      </c>
      <c r="P7536" s="1">
        <f>MATCH(spotify_data[[#This Row],[album_id]],spotify_data[album_id],0)</f>
        <v>3636</v>
      </c>
      <c r="Q7536" s="1" t="s">
        <v>24638</v>
      </c>
      <c r="R7536" s="2">
        <v>37571</v>
      </c>
      <c r="S7536" s="2">
        <f ca="1">+TODAY()-spotify_data[[#This Row],[album_release_date]]</f>
        <v>8460</v>
      </c>
      <c r="T7536" s="7">
        <f ca="1">+spotify_data[[#This Row],[Antigüedad Album Dias]]/60</f>
        <v>141</v>
      </c>
      <c r="U7536" s="7">
        <f ca="1">spotify_data[[#This Row],[Antigüedad Album Meses]]/12</f>
        <v>11.75</v>
      </c>
      <c r="V7536">
        <v>20</v>
      </c>
      <c r="W7536" s="1" t="s">
        <v>1975</v>
      </c>
      <c r="X7536">
        <v>209</v>
      </c>
    </row>
    <row r="7537" spans="1:24" x14ac:dyDescent="0.3">
      <c r="A7537" s="1" t="s">
        <v>5899</v>
      </c>
      <c r="B7537" s="1">
        <v>7711</v>
      </c>
      <c r="C7537" s="1" t="s">
        <v>5900</v>
      </c>
      <c r="D7537">
        <v>1</v>
      </c>
      <c r="E7537">
        <v>67</v>
      </c>
      <c r="F7537" s="10">
        <f>spotify_data[[#This Row],[track_popularity]]/100</f>
        <v>0.67</v>
      </c>
      <c r="G7537" s="9" t="b">
        <v>0</v>
      </c>
      <c r="H7537" s="1">
        <f>+IF(spotify_data[[#This Row],[explicit]]=FALSE,0,1)</f>
        <v>0</v>
      </c>
      <c r="I7537" s="1" t="s">
        <v>5901</v>
      </c>
      <c r="J7537" s="7">
        <f>MATCH(spotify_data[[#This Row],[artist_name]],spotify_data[artist_name],0)</f>
        <v>1410</v>
      </c>
      <c r="K7537">
        <v>79</v>
      </c>
      <c r="L7537" s="10">
        <f>spotify_data[[#This Row],[artist_popularity]]/100</f>
        <v>0.79</v>
      </c>
      <c r="M7537">
        <v>20854863</v>
      </c>
      <c r="N7537" s="1" t="s">
        <v>874</v>
      </c>
      <c r="O7537" s="1" t="s">
        <v>5902</v>
      </c>
      <c r="P7537" s="1">
        <f>MATCH(spotify_data[[#This Row],[album_id]],spotify_data[album_id],0)</f>
        <v>7536</v>
      </c>
      <c r="Q7537" s="1" t="s">
        <v>5900</v>
      </c>
      <c r="R7537" s="2">
        <v>45058</v>
      </c>
      <c r="S7537" s="7">
        <f ca="1">+TODAY()-spotify_data[[#This Row],[album_release_date]]</f>
        <v>973</v>
      </c>
      <c r="T7537" s="7">
        <f ca="1">+spotify_data[[#This Row],[Antigüedad Album Dias]]/60</f>
        <v>16.216666666666665</v>
      </c>
      <c r="U7537" s="8">
        <f ca="1">spotify_data[[#This Row],[Antigüedad Album Meses]]/12</f>
        <v>1.3513888888888888</v>
      </c>
      <c r="V7537">
        <v>1</v>
      </c>
      <c r="W7537" s="1" t="s">
        <v>29</v>
      </c>
      <c r="X7537">
        <v>284</v>
      </c>
    </row>
    <row r="7538" spans="1:24" x14ac:dyDescent="0.3">
      <c r="A7538" s="1" t="s">
        <v>8304</v>
      </c>
      <c r="B7538" s="1">
        <v>7712</v>
      </c>
      <c r="C7538" s="1" t="s">
        <v>8305</v>
      </c>
      <c r="D7538">
        <v>4</v>
      </c>
      <c r="E7538">
        <v>66</v>
      </c>
      <c r="F7538" s="10">
        <f>spotify_data[[#This Row],[track_popularity]]/100</f>
        <v>0.66</v>
      </c>
      <c r="G7538" s="9" t="b">
        <v>1</v>
      </c>
      <c r="H7538" s="1">
        <f>+IF(spotify_data[[#This Row],[explicit]]=FALSE,0,1)</f>
        <v>1</v>
      </c>
      <c r="I7538" s="1" t="s">
        <v>5896</v>
      </c>
      <c r="J7538" s="7">
        <f>MATCH(spotify_data[[#This Row],[artist_name]],spotify_data[artist_name],0)</f>
        <v>1246</v>
      </c>
      <c r="K7538">
        <v>79</v>
      </c>
      <c r="L7538" s="10">
        <f>spotify_data[[#This Row],[artist_popularity]]/100</f>
        <v>0.79</v>
      </c>
      <c r="M7538">
        <v>12478974</v>
      </c>
      <c r="N7538" s="1" t="s">
        <v>33</v>
      </c>
      <c r="O7538" s="1" t="s">
        <v>8306</v>
      </c>
      <c r="P7538" s="1">
        <f>MATCH(spotify_data[[#This Row],[album_id]],spotify_data[album_id],0)</f>
        <v>7537</v>
      </c>
      <c r="Q7538" s="1" t="s">
        <v>8307</v>
      </c>
      <c r="R7538" s="2">
        <v>44499</v>
      </c>
      <c r="S7538" s="7">
        <f ca="1">+TODAY()-spotify_data[[#This Row],[album_release_date]]</f>
        <v>1532</v>
      </c>
      <c r="T7538" s="7">
        <f ca="1">+spotify_data[[#This Row],[Antigüedad Album Dias]]/60</f>
        <v>25.533333333333335</v>
      </c>
      <c r="U7538" s="8">
        <f ca="1">spotify_data[[#This Row],[Antigüedad Album Meses]]/12</f>
        <v>2.1277777777777778</v>
      </c>
      <c r="V7538">
        <v>11</v>
      </c>
      <c r="W7538" s="1" t="s">
        <v>23</v>
      </c>
      <c r="X7538">
        <v>334</v>
      </c>
    </row>
    <row r="7539" spans="1:24" x14ac:dyDescent="0.3">
      <c r="A7539" s="1" t="s">
        <v>23811</v>
      </c>
      <c r="B7539" s="1">
        <v>7713</v>
      </c>
      <c r="C7539" s="1" t="s">
        <v>23812</v>
      </c>
      <c r="D7539">
        <v>2</v>
      </c>
      <c r="E7539">
        <v>1</v>
      </c>
      <c r="F7539" s="10">
        <f>spotify_data[[#This Row],[track_popularity]]/100</f>
        <v>0.01</v>
      </c>
      <c r="G7539" s="9" t="b">
        <v>0</v>
      </c>
      <c r="H7539" s="1">
        <f>+IF(spotify_data[[#This Row],[explicit]]=FALSE,0,1)</f>
        <v>0</v>
      </c>
      <c r="I7539" s="1" t="s">
        <v>1400</v>
      </c>
      <c r="J7539" s="7">
        <f>MATCH(spotify_data[[#This Row],[artist_name]],spotify_data[artist_name],0)</f>
        <v>187</v>
      </c>
      <c r="K7539">
        <v>87</v>
      </c>
      <c r="L7539" s="10">
        <f>spotify_data[[#This Row],[artist_popularity]]/100</f>
        <v>0.87</v>
      </c>
      <c r="M7539">
        <v>28327351</v>
      </c>
      <c r="N7539" s="1" t="s">
        <v>1401</v>
      </c>
      <c r="O7539" s="1" t="s">
        <v>23813</v>
      </c>
      <c r="P7539" s="1">
        <f>MATCH(spotify_data[[#This Row],[album_id]],spotify_data[album_id],0)</f>
        <v>7538</v>
      </c>
      <c r="Q7539" s="1" t="s">
        <v>1400</v>
      </c>
      <c r="R7539" s="2">
        <v>38685</v>
      </c>
      <c r="S7539" s="7">
        <f ca="1">+TODAY()-spotify_data[[#This Row],[album_release_date]]</f>
        <v>7346</v>
      </c>
      <c r="T7539" s="7">
        <f ca="1">+spotify_data[[#This Row],[Antigüedad Album Dias]]/60</f>
        <v>122.43333333333334</v>
      </c>
      <c r="U7539" s="8">
        <f ca="1">spotify_data[[#This Row],[Antigüedad Album Meses]]/12</f>
        <v>10.202777777777778</v>
      </c>
      <c r="V7539">
        <v>16</v>
      </c>
      <c r="W7539" s="1" t="s">
        <v>23</v>
      </c>
      <c r="X7539">
        <v>383</v>
      </c>
    </row>
    <row r="7540" spans="1:24" x14ac:dyDescent="0.3">
      <c r="A7540" s="1" t="s">
        <v>21380</v>
      </c>
      <c r="B7540" s="1">
        <v>7714</v>
      </c>
      <c r="C7540" s="1" t="s">
        <v>21381</v>
      </c>
      <c r="D7540">
        <v>1</v>
      </c>
      <c r="E7540">
        <v>64</v>
      </c>
      <c r="F7540" s="10">
        <f>spotify_data[[#This Row],[track_popularity]]/100</f>
        <v>0.64</v>
      </c>
      <c r="G7540" s="9" t="b">
        <v>0</v>
      </c>
      <c r="H7540" s="1">
        <f>+IF(spotify_data[[#This Row],[explicit]]=FALSE,0,1)</f>
        <v>0</v>
      </c>
      <c r="I7540" s="1" t="s">
        <v>18169</v>
      </c>
      <c r="J7540" s="7">
        <f>MATCH(spotify_data[[#This Row],[artist_name]],spotify_data[artist_name],0)</f>
        <v>3769</v>
      </c>
      <c r="K7540">
        <v>71</v>
      </c>
      <c r="L7540" s="10">
        <f>spotify_data[[#This Row],[artist_popularity]]/100</f>
        <v>0.71</v>
      </c>
      <c r="M7540">
        <v>12192383</v>
      </c>
      <c r="N7540" s="1" t="s">
        <v>33</v>
      </c>
      <c r="O7540" s="1" t="s">
        <v>21382</v>
      </c>
      <c r="P7540" s="1">
        <f>MATCH(spotify_data[[#This Row],[album_id]],spotify_data[album_id],0)</f>
        <v>7009</v>
      </c>
      <c r="Q7540" s="1" t="s">
        <v>21383</v>
      </c>
      <c r="R7540" s="2">
        <v>40544</v>
      </c>
      <c r="S7540" s="7">
        <f ca="1">+TODAY()-spotify_data[[#This Row],[album_release_date]]</f>
        <v>5487</v>
      </c>
      <c r="T7540" s="7">
        <f ca="1">+spotify_data[[#This Row],[Antigüedad Album Dias]]/60</f>
        <v>91.45</v>
      </c>
      <c r="U7540" s="8">
        <f ca="1">spotify_data[[#This Row],[Antigüedad Album Meses]]/12</f>
        <v>7.6208333333333336</v>
      </c>
      <c r="V7540">
        <v>16</v>
      </c>
      <c r="W7540" s="1" t="s">
        <v>23</v>
      </c>
      <c r="X7540">
        <v>371</v>
      </c>
    </row>
    <row r="7541" spans="1:24" x14ac:dyDescent="0.3">
      <c r="A7541" s="1" t="s">
        <v>5093</v>
      </c>
      <c r="B7541" s="1">
        <v>7715</v>
      </c>
      <c r="C7541" s="1" t="s">
        <v>5094</v>
      </c>
      <c r="D7541">
        <v>1</v>
      </c>
      <c r="E7541">
        <v>1</v>
      </c>
      <c r="F7541" s="10">
        <f>spotify_data[[#This Row],[track_popularity]]/100</f>
        <v>0.01</v>
      </c>
      <c r="G7541" s="9" t="b">
        <v>0</v>
      </c>
      <c r="H7541" s="1">
        <f>+IF(spotify_data[[#This Row],[explicit]]=FALSE,0,1)</f>
        <v>0</v>
      </c>
      <c r="I7541" s="1" t="s">
        <v>180</v>
      </c>
      <c r="J7541" s="7">
        <f>MATCH(spotify_data[[#This Row],[artist_name]],spotify_data[artist_name],0)</f>
        <v>1628</v>
      </c>
      <c r="K7541">
        <v>58</v>
      </c>
      <c r="L7541" s="10">
        <f>spotify_data[[#This Row],[artist_popularity]]/100</f>
        <v>0.57999999999999996</v>
      </c>
      <c r="M7541">
        <v>146944</v>
      </c>
      <c r="N7541" s="1" t="s">
        <v>181</v>
      </c>
      <c r="O7541" s="1" t="s">
        <v>5095</v>
      </c>
      <c r="P7541" s="1">
        <f>MATCH(spotify_data[[#This Row],[album_id]],spotify_data[album_id],0)</f>
        <v>7540</v>
      </c>
      <c r="Q7541" s="1" t="s">
        <v>5094</v>
      </c>
      <c r="R7541" s="2">
        <v>45219</v>
      </c>
      <c r="S7541" s="7">
        <f ca="1">+TODAY()-spotify_data[[#This Row],[album_release_date]]</f>
        <v>812</v>
      </c>
      <c r="T7541" s="7">
        <f ca="1">+spotify_data[[#This Row],[Antigüedad Album Dias]]/60</f>
        <v>13.533333333333333</v>
      </c>
      <c r="U7541" s="8">
        <f ca="1">spotify_data[[#This Row],[Antigüedad Album Meses]]/12</f>
        <v>1.1277777777777778</v>
      </c>
      <c r="V7541">
        <v>1</v>
      </c>
      <c r="W7541" s="1" t="s">
        <v>29</v>
      </c>
      <c r="X7541">
        <v>236</v>
      </c>
    </row>
    <row r="7542" spans="1:24" x14ac:dyDescent="0.3">
      <c r="A7542" s="1" t="s">
        <v>3317</v>
      </c>
      <c r="B7542" s="1">
        <v>7716</v>
      </c>
      <c r="C7542" s="1" t="s">
        <v>3318</v>
      </c>
      <c r="D7542">
        <v>11</v>
      </c>
      <c r="E7542">
        <v>67</v>
      </c>
      <c r="F7542" s="10">
        <f>spotify_data[[#This Row],[track_popularity]]/100</f>
        <v>0.67</v>
      </c>
      <c r="G7542" s="9" t="b">
        <v>1</v>
      </c>
      <c r="H7542" s="1">
        <f>+IF(spotify_data[[#This Row],[explicit]]=FALSE,0,1)</f>
        <v>1</v>
      </c>
      <c r="I7542" s="1" t="s">
        <v>1007</v>
      </c>
      <c r="J7542" s="7">
        <f>MATCH(spotify_data[[#This Row],[artist_name]],spotify_data[artist_name],0)</f>
        <v>241</v>
      </c>
      <c r="K7542">
        <v>91</v>
      </c>
      <c r="L7542" s="10">
        <f>spotify_data[[#This Row],[artist_popularity]]/100</f>
        <v>0.91</v>
      </c>
      <c r="M7542">
        <v>26538275</v>
      </c>
      <c r="N7542" s="1" t="s">
        <v>554</v>
      </c>
      <c r="O7542" s="1" t="s">
        <v>3319</v>
      </c>
      <c r="P7542" s="1">
        <f>MATCH(spotify_data[[#This Row],[album_id]],spotify_data[album_id],0)</f>
        <v>569</v>
      </c>
      <c r="Q7542" s="1" t="s">
        <v>3320</v>
      </c>
      <c r="R7542" s="2">
        <v>45527</v>
      </c>
      <c r="S7542" s="7">
        <f ca="1">+TODAY()-spotify_data[[#This Row],[album_release_date]]</f>
        <v>504</v>
      </c>
      <c r="T7542" s="7">
        <f ca="1">+spotify_data[[#This Row],[Antigüedad Album Dias]]/60</f>
        <v>8.4</v>
      </c>
      <c r="U7542" s="8">
        <f ca="1">spotify_data[[#This Row],[Antigüedad Album Meses]]/12</f>
        <v>0.70000000000000007</v>
      </c>
      <c r="V7542">
        <v>12</v>
      </c>
      <c r="W7542" s="1" t="s">
        <v>23</v>
      </c>
      <c r="X7542">
        <v>336</v>
      </c>
    </row>
    <row r="7543" spans="1:24" x14ac:dyDescent="0.3">
      <c r="A7543" s="1" t="s">
        <v>24905</v>
      </c>
      <c r="B7543" s="1">
        <v>7717</v>
      </c>
      <c r="C7543" s="1" t="s">
        <v>18707</v>
      </c>
      <c r="D7543">
        <v>1</v>
      </c>
      <c r="E7543">
        <v>0</v>
      </c>
      <c r="F7543" s="10">
        <f>spotify_data[[#This Row],[track_popularity]]/100</f>
        <v>0</v>
      </c>
      <c r="G7543" s="9" t="b">
        <v>0</v>
      </c>
      <c r="H7543" s="1">
        <f>+IF(spotify_data[[#This Row],[explicit]]=FALSE,0,1)</f>
        <v>0</v>
      </c>
      <c r="I7543" s="1" t="s">
        <v>12410</v>
      </c>
      <c r="J7543" s="7">
        <f>MATCH(spotify_data[[#This Row],[artist_name]],spotify_data[artist_name],0)</f>
        <v>1870</v>
      </c>
      <c r="K7543">
        <v>0</v>
      </c>
      <c r="L7543" s="10">
        <f>spotify_data[[#This Row],[artist_popularity]]/100</f>
        <v>0</v>
      </c>
      <c r="M7543">
        <v>68</v>
      </c>
      <c r="N7543" s="1" t="s">
        <v>33</v>
      </c>
      <c r="O7543" s="1" t="s">
        <v>24906</v>
      </c>
      <c r="P7543" s="1">
        <f>MATCH(spotify_data[[#This Row],[album_id]],spotify_data[album_id],0)</f>
        <v>7542</v>
      </c>
      <c r="Q7543" s="1" t="s">
        <v>18707</v>
      </c>
      <c r="R7543" s="2">
        <v>37171</v>
      </c>
      <c r="S7543" s="7">
        <f ca="1">+TODAY()-spotify_data[[#This Row],[album_release_date]]</f>
        <v>8860</v>
      </c>
      <c r="T7543" s="7">
        <f ca="1">+spotify_data[[#This Row],[Antigüedad Album Dias]]/60</f>
        <v>147.66666666666666</v>
      </c>
      <c r="U7543" s="8">
        <f ca="1">spotify_data[[#This Row],[Antigüedad Album Meses]]/12</f>
        <v>12.305555555555555</v>
      </c>
      <c r="V7543">
        <v>1</v>
      </c>
      <c r="W7543" s="1" t="s">
        <v>29</v>
      </c>
      <c r="X7543">
        <v>436</v>
      </c>
    </row>
    <row r="7544" spans="1:24" x14ac:dyDescent="0.3">
      <c r="A7544" s="1" t="s">
        <v>14874</v>
      </c>
      <c r="B7544" s="1">
        <v>7718</v>
      </c>
      <c r="C7544" s="1" t="s">
        <v>14875</v>
      </c>
      <c r="D7544">
        <v>4</v>
      </c>
      <c r="E7544">
        <v>88</v>
      </c>
      <c r="F7544" s="10">
        <f>spotify_data[[#This Row],[track_popularity]]/100</f>
        <v>0.88</v>
      </c>
      <c r="G7544" s="9" t="b">
        <v>1</v>
      </c>
      <c r="H7544" s="1">
        <f>+IF(spotify_data[[#This Row],[explicit]]=FALSE,0,1)</f>
        <v>1</v>
      </c>
      <c r="I7544" s="1" t="s">
        <v>1457</v>
      </c>
      <c r="J7544" s="7">
        <f>MATCH(spotify_data[[#This Row],[artist_name]],spotify_data[artist_name],0)</f>
        <v>229</v>
      </c>
      <c r="K7544">
        <v>86</v>
      </c>
      <c r="L7544" s="10">
        <f>spotify_data[[#This Row],[artist_popularity]]/100</f>
        <v>0.86</v>
      </c>
      <c r="M7544">
        <v>24420596</v>
      </c>
      <c r="N7544" s="1" t="s">
        <v>33</v>
      </c>
      <c r="O7544" s="1" t="s">
        <v>14876</v>
      </c>
      <c r="P7544" s="1">
        <f>MATCH(spotify_data[[#This Row],[album_id]],spotify_data[album_id],0)</f>
        <v>7543</v>
      </c>
      <c r="Q7544" s="1" t="s">
        <v>14877</v>
      </c>
      <c r="R7544" s="2">
        <v>42937</v>
      </c>
      <c r="S7544" s="7">
        <f ca="1">+TODAY()-spotify_data[[#This Row],[album_release_date]]</f>
        <v>3094</v>
      </c>
      <c r="T7544" s="7">
        <f ca="1">+spotify_data[[#This Row],[Antigüedad Album Dias]]/60</f>
        <v>51.56666666666667</v>
      </c>
      <c r="U7544" s="8">
        <f ca="1">spotify_data[[#This Row],[Antigüedad Album Meses]]/12</f>
        <v>4.2972222222222225</v>
      </c>
      <c r="V7544">
        <v>14</v>
      </c>
      <c r="W7544" s="1" t="s">
        <v>23</v>
      </c>
      <c r="X7544">
        <v>3</v>
      </c>
    </row>
    <row r="7545" spans="1:24" x14ac:dyDescent="0.3">
      <c r="A7545" s="1" t="s">
        <v>24763</v>
      </c>
      <c r="B7545" s="1">
        <v>7719</v>
      </c>
      <c r="C7545" s="1" t="s">
        <v>24764</v>
      </c>
      <c r="D7545">
        <v>2</v>
      </c>
      <c r="E7545">
        <v>63</v>
      </c>
      <c r="F7545" s="10">
        <f>spotify_data[[#This Row],[track_popularity]]/100</f>
        <v>0.63</v>
      </c>
      <c r="G7545" s="9" t="b">
        <v>1</v>
      </c>
      <c r="H7545" s="1">
        <f>+IF(spotify_data[[#This Row],[explicit]]=FALSE,0,1)</f>
        <v>1</v>
      </c>
      <c r="I7545" s="1" t="s">
        <v>3594</v>
      </c>
      <c r="J7545" s="7">
        <f>MATCH(spotify_data[[#This Row],[artist_name]],spotify_data[artist_name],0)</f>
        <v>174</v>
      </c>
      <c r="K7545">
        <v>88</v>
      </c>
      <c r="L7545" s="10">
        <f>spotify_data[[#This Row],[artist_popularity]]/100</f>
        <v>0.88</v>
      </c>
      <c r="M7545">
        <v>104584370</v>
      </c>
      <c r="N7545" s="1" t="s">
        <v>3595</v>
      </c>
      <c r="O7545" s="1" t="s">
        <v>24757</v>
      </c>
      <c r="P7545" s="1">
        <f>MATCH(spotify_data[[#This Row],[album_id]],spotify_data[album_id],0)</f>
        <v>327</v>
      </c>
      <c r="Q7545" s="1" t="s">
        <v>24758</v>
      </c>
      <c r="R7545" s="2">
        <v>37402</v>
      </c>
      <c r="S7545" s="7">
        <f ca="1">+TODAY()-spotify_data[[#This Row],[album_release_date]]</f>
        <v>8629</v>
      </c>
      <c r="T7545" s="7">
        <f ca="1">+spotify_data[[#This Row],[Antigüedad Album Dias]]/60</f>
        <v>143.81666666666666</v>
      </c>
      <c r="U7545" s="8">
        <f ca="1">spotify_data[[#This Row],[Antigüedad Album Meses]]/12</f>
        <v>11.984722222222222</v>
      </c>
      <c r="V7545">
        <v>20</v>
      </c>
      <c r="W7545" s="1" t="s">
        <v>23</v>
      </c>
      <c r="X7545">
        <v>54</v>
      </c>
    </row>
    <row r="7546" spans="1:24" x14ac:dyDescent="0.3">
      <c r="A7546" s="1" t="s">
        <v>8787</v>
      </c>
      <c r="B7546" s="1">
        <v>7720</v>
      </c>
      <c r="C7546" s="1" t="s">
        <v>8788</v>
      </c>
      <c r="D7546">
        <v>4</v>
      </c>
      <c r="E7546">
        <v>71</v>
      </c>
      <c r="F7546" s="10">
        <f>spotify_data[[#This Row],[track_popularity]]/100</f>
        <v>0.71</v>
      </c>
      <c r="G7546" s="9" t="b">
        <v>1</v>
      </c>
      <c r="H7546" s="1">
        <f>+IF(spotify_data[[#This Row],[explicit]]=FALSE,0,1)</f>
        <v>1</v>
      </c>
      <c r="I7546" s="1" t="s">
        <v>1234</v>
      </c>
      <c r="J7546" s="7">
        <f>MATCH(spotify_data[[#This Row],[artist_name]],spotify_data[artist_name],0)</f>
        <v>176</v>
      </c>
      <c r="K7546">
        <v>86</v>
      </c>
      <c r="L7546" s="10">
        <f>spotify_data[[#This Row],[artist_popularity]]/100</f>
        <v>0.86</v>
      </c>
      <c r="M7546">
        <v>34748949</v>
      </c>
      <c r="N7546" s="1" t="s">
        <v>33</v>
      </c>
      <c r="O7546" s="1" t="s">
        <v>8776</v>
      </c>
      <c r="P7546" s="1">
        <f>MATCH(spotify_data[[#This Row],[album_id]],spotify_data[album_id],0)</f>
        <v>179</v>
      </c>
      <c r="Q7546" s="1" t="s">
        <v>8777</v>
      </c>
      <c r="R7546" s="2">
        <v>44372</v>
      </c>
      <c r="S7546" s="7">
        <f ca="1">+TODAY()-spotify_data[[#This Row],[album_release_date]]</f>
        <v>1659</v>
      </c>
      <c r="T7546" s="7">
        <f ca="1">+spotify_data[[#This Row],[Antigüedad Album Dias]]/60</f>
        <v>27.65</v>
      </c>
      <c r="U7546" s="8">
        <f ca="1">spotify_data[[#This Row],[Antigüedad Album Meses]]/12</f>
        <v>2.3041666666666667</v>
      </c>
      <c r="V7546">
        <v>14</v>
      </c>
      <c r="W7546" s="1" t="s">
        <v>23</v>
      </c>
      <c r="X7546">
        <v>23</v>
      </c>
    </row>
    <row r="7547" spans="1:24" x14ac:dyDescent="0.3">
      <c r="A7547" s="1" t="s">
        <v>6173</v>
      </c>
      <c r="B7547" s="1">
        <v>7721</v>
      </c>
      <c r="C7547" s="1" t="s">
        <v>6174</v>
      </c>
      <c r="D7547">
        <v>1</v>
      </c>
      <c r="E7547">
        <v>65</v>
      </c>
      <c r="F7547" s="10">
        <f>spotify_data[[#This Row],[track_popularity]]/100</f>
        <v>0.65</v>
      </c>
      <c r="G7547" s="9" t="b">
        <v>0</v>
      </c>
      <c r="H7547" s="1">
        <f>+IF(spotify_data[[#This Row],[explicit]]=FALSE,0,1)</f>
        <v>0</v>
      </c>
      <c r="I7547" s="1" t="s">
        <v>6175</v>
      </c>
      <c r="J7547" s="7">
        <f>MATCH(spotify_data[[#This Row],[artist_name]],spotify_data[artist_name],0)</f>
        <v>3495</v>
      </c>
      <c r="K7547">
        <v>65</v>
      </c>
      <c r="L7547" s="10">
        <f>spotify_data[[#This Row],[artist_popularity]]/100</f>
        <v>0.65</v>
      </c>
      <c r="M7547">
        <v>802580</v>
      </c>
      <c r="N7547" s="1" t="s">
        <v>1895</v>
      </c>
      <c r="O7547" s="1" t="s">
        <v>6176</v>
      </c>
      <c r="P7547" s="1">
        <f>MATCH(spotify_data[[#This Row],[album_id]],spotify_data[album_id],0)</f>
        <v>7546</v>
      </c>
      <c r="Q7547" s="1" t="s">
        <v>6174</v>
      </c>
      <c r="R7547" s="2">
        <v>45002</v>
      </c>
      <c r="S7547" s="7">
        <f ca="1">+TODAY()-spotify_data[[#This Row],[album_release_date]]</f>
        <v>1029</v>
      </c>
      <c r="T7547" s="7">
        <f ca="1">+spotify_data[[#This Row],[Antigüedad Album Dias]]/60</f>
        <v>17.149999999999999</v>
      </c>
      <c r="U7547" s="8">
        <f ca="1">spotify_data[[#This Row],[Antigüedad Album Meses]]/12</f>
        <v>1.4291666666666665</v>
      </c>
      <c r="V7547">
        <v>1</v>
      </c>
      <c r="W7547" s="1" t="s">
        <v>29</v>
      </c>
      <c r="X7547">
        <v>288</v>
      </c>
    </row>
    <row r="7548" spans="1:24" x14ac:dyDescent="0.3">
      <c r="A7548" s="1" t="s">
        <v>2987</v>
      </c>
      <c r="B7548" s="1">
        <v>7723</v>
      </c>
      <c r="C7548" s="1" t="s">
        <v>2988</v>
      </c>
      <c r="D7548">
        <v>1</v>
      </c>
      <c r="E7548">
        <v>69</v>
      </c>
      <c r="F7548" s="10">
        <f>spotify_data[[#This Row],[track_popularity]]/100</f>
        <v>0.69</v>
      </c>
      <c r="G7548" s="9" t="b">
        <v>0</v>
      </c>
      <c r="H7548" s="1">
        <f>+IF(spotify_data[[#This Row],[explicit]]=FALSE,0,1)</f>
        <v>0</v>
      </c>
      <c r="I7548" s="1" t="s">
        <v>2989</v>
      </c>
      <c r="J7548" s="7">
        <f>MATCH(spotify_data[[#This Row],[artist_name]],spotify_data[artist_name],0)</f>
        <v>7547</v>
      </c>
      <c r="K7548">
        <v>71</v>
      </c>
      <c r="L7548" s="10">
        <f>spotify_data[[#This Row],[artist_popularity]]/100</f>
        <v>0.71</v>
      </c>
      <c r="M7548">
        <v>344824</v>
      </c>
      <c r="N7548" s="1" t="s">
        <v>433</v>
      </c>
      <c r="O7548" s="1" t="s">
        <v>2990</v>
      </c>
      <c r="P7548" s="1">
        <f>MATCH(spotify_data[[#This Row],[album_id]],spotify_data[album_id],0)</f>
        <v>7547</v>
      </c>
      <c r="Q7548" s="1" t="s">
        <v>2988</v>
      </c>
      <c r="R7548" s="2">
        <v>45583</v>
      </c>
      <c r="S7548" s="7">
        <f ca="1">+TODAY()-spotify_data[[#This Row],[album_release_date]]</f>
        <v>448</v>
      </c>
      <c r="T7548" s="7">
        <f ca="1">+spotify_data[[#This Row],[Antigüedad Album Dias]]/60</f>
        <v>7.4666666666666668</v>
      </c>
      <c r="U7548" s="8">
        <f ca="1">spotify_data[[#This Row],[Antigüedad Album Meses]]/12</f>
        <v>0.62222222222222223</v>
      </c>
      <c r="V7548">
        <v>1</v>
      </c>
      <c r="W7548" s="1" t="s">
        <v>29</v>
      </c>
      <c r="X7548">
        <v>339</v>
      </c>
    </row>
    <row r="7549" spans="1:24" x14ac:dyDescent="0.3">
      <c r="A7549" s="1" t="s">
        <v>12750</v>
      </c>
      <c r="B7549" s="1">
        <v>7724</v>
      </c>
      <c r="C7549" s="1" t="s">
        <v>12751</v>
      </c>
      <c r="D7549">
        <v>2</v>
      </c>
      <c r="E7549">
        <v>63</v>
      </c>
      <c r="F7549" s="10">
        <f>spotify_data[[#This Row],[track_popularity]]/100</f>
        <v>0.63</v>
      </c>
      <c r="G7549" s="9" t="b">
        <v>1</v>
      </c>
      <c r="H7549" s="1">
        <f>+IF(spotify_data[[#This Row],[explicit]]=FALSE,0,1)</f>
        <v>1</v>
      </c>
      <c r="I7549" s="1" t="s">
        <v>12752</v>
      </c>
      <c r="J7549" s="7">
        <f>MATCH(spotify_data[[#This Row],[artist_name]],spotify_data[artist_name],0)</f>
        <v>747</v>
      </c>
      <c r="K7549">
        <v>71</v>
      </c>
      <c r="L7549" s="10">
        <f>spotify_data[[#This Row],[artist_popularity]]/100</f>
        <v>0.71</v>
      </c>
      <c r="M7549">
        <v>12326751</v>
      </c>
      <c r="N7549" s="1" t="s">
        <v>33</v>
      </c>
      <c r="O7549" s="1" t="s">
        <v>12753</v>
      </c>
      <c r="P7549" s="1">
        <f>MATCH(spotify_data[[#This Row],[album_id]],spotify_data[album_id],0)</f>
        <v>7548</v>
      </c>
      <c r="Q7549" s="1" t="s">
        <v>12754</v>
      </c>
      <c r="R7549" s="2">
        <v>43420</v>
      </c>
      <c r="S7549" s="7">
        <f ca="1">+TODAY()-spotify_data[[#This Row],[album_release_date]]</f>
        <v>2611</v>
      </c>
      <c r="T7549" s="7">
        <f ca="1">+spotify_data[[#This Row],[Antigüedad Album Dias]]/60</f>
        <v>43.516666666666666</v>
      </c>
      <c r="U7549" s="8">
        <f ca="1">spotify_data[[#This Row],[Antigüedad Album Meses]]/12</f>
        <v>3.6263888888888887</v>
      </c>
      <c r="V7549">
        <v>18</v>
      </c>
      <c r="W7549" s="1" t="s">
        <v>23</v>
      </c>
      <c r="X7549">
        <v>382</v>
      </c>
    </row>
    <row r="7550" spans="1:24" x14ac:dyDescent="0.3">
      <c r="A7550" s="1" t="s">
        <v>7201</v>
      </c>
      <c r="B7550" s="1">
        <v>7725</v>
      </c>
      <c r="C7550" s="1" t="s">
        <v>7202</v>
      </c>
      <c r="D7550">
        <v>6</v>
      </c>
      <c r="E7550">
        <v>82</v>
      </c>
      <c r="F7550" s="10">
        <f>spotify_data[[#This Row],[track_popularity]]/100</f>
        <v>0.82</v>
      </c>
      <c r="G7550" s="9" t="b">
        <v>0</v>
      </c>
      <c r="H7550" s="1">
        <f>+IF(spotify_data[[#This Row],[explicit]]=FALSE,0,1)</f>
        <v>0</v>
      </c>
      <c r="I7550" s="1" t="s">
        <v>3458</v>
      </c>
      <c r="J7550" s="7">
        <f>MATCH(spotify_data[[#This Row],[artist_name]],spotify_data[artist_name],0)</f>
        <v>274</v>
      </c>
      <c r="K7550">
        <v>78</v>
      </c>
      <c r="L7550" s="10">
        <f>spotify_data[[#This Row],[artist_popularity]]/100</f>
        <v>0.78</v>
      </c>
      <c r="M7550">
        <v>6522709</v>
      </c>
      <c r="N7550" s="1" t="s">
        <v>292</v>
      </c>
      <c r="O7550" s="1" t="s">
        <v>7203</v>
      </c>
      <c r="P7550" s="1">
        <f>MATCH(spotify_data[[#This Row],[album_id]],spotify_data[album_id],0)</f>
        <v>7549</v>
      </c>
      <c r="Q7550" s="1" t="s">
        <v>7204</v>
      </c>
      <c r="R7550" s="2">
        <v>44757</v>
      </c>
      <c r="S7550" s="7">
        <f ca="1">+TODAY()-spotify_data[[#This Row],[album_release_date]]</f>
        <v>1274</v>
      </c>
      <c r="T7550" s="7">
        <f ca="1">+spotify_data[[#This Row],[Antigüedad Album Dias]]/60</f>
        <v>21.233333333333334</v>
      </c>
      <c r="U7550" s="8">
        <f ca="1">spotify_data[[#This Row],[Antigüedad Album Meses]]/12</f>
        <v>1.7694444444444446</v>
      </c>
      <c r="V7550">
        <v>14</v>
      </c>
      <c r="W7550" s="1" t="s">
        <v>23</v>
      </c>
      <c r="X7550">
        <v>295</v>
      </c>
    </row>
    <row r="7551" spans="1:24" x14ac:dyDescent="0.3">
      <c r="A7551" s="1" t="s">
        <v>22683</v>
      </c>
      <c r="B7551" s="1">
        <v>7726</v>
      </c>
      <c r="C7551" s="1" t="s">
        <v>22684</v>
      </c>
      <c r="D7551">
        <v>7</v>
      </c>
      <c r="E7551">
        <v>70</v>
      </c>
      <c r="F7551" s="10">
        <f>spotify_data[[#This Row],[track_popularity]]/100</f>
        <v>0.7</v>
      </c>
      <c r="G7551" s="9" t="b">
        <v>0</v>
      </c>
      <c r="H7551" s="1">
        <f>+IF(spotify_data[[#This Row],[explicit]]=FALSE,0,1)</f>
        <v>0</v>
      </c>
      <c r="I7551" s="1" t="s">
        <v>7207</v>
      </c>
      <c r="J7551" s="7">
        <f>MATCH(spotify_data[[#This Row],[artist_name]],spotify_data[artist_name],0)</f>
        <v>3015</v>
      </c>
      <c r="K7551">
        <v>78</v>
      </c>
      <c r="L7551" s="10">
        <f>spotify_data[[#This Row],[artist_popularity]]/100</f>
        <v>0.78</v>
      </c>
      <c r="M7551">
        <v>7685474</v>
      </c>
      <c r="N7551" s="1" t="s">
        <v>33</v>
      </c>
      <c r="O7551" s="1" t="s">
        <v>22685</v>
      </c>
      <c r="P7551" s="1">
        <f>MATCH(spotify_data[[#This Row],[album_id]],spotify_data[album_id],0)</f>
        <v>7550</v>
      </c>
      <c r="Q7551" s="1" t="s">
        <v>22686</v>
      </c>
      <c r="R7551" s="2">
        <v>39814</v>
      </c>
      <c r="S7551" s="7">
        <f ca="1">+TODAY()-spotify_data[[#This Row],[album_release_date]]</f>
        <v>6217</v>
      </c>
      <c r="T7551" s="7">
        <f ca="1">+spotify_data[[#This Row],[Antigüedad Album Dias]]/60</f>
        <v>103.61666666666666</v>
      </c>
      <c r="U7551" s="8">
        <f ca="1">spotify_data[[#This Row],[Antigüedad Album Meses]]/12</f>
        <v>8.6347222222222211</v>
      </c>
      <c r="V7551">
        <v>16</v>
      </c>
      <c r="W7551" s="1" t="s">
        <v>23</v>
      </c>
      <c r="X7551">
        <v>368</v>
      </c>
    </row>
    <row r="7552" spans="1:24" x14ac:dyDescent="0.3">
      <c r="A7552" s="1" t="s">
        <v>21074</v>
      </c>
      <c r="B7552" s="1">
        <v>7727</v>
      </c>
      <c r="C7552" s="1" t="s">
        <v>21075</v>
      </c>
      <c r="D7552">
        <v>7</v>
      </c>
      <c r="E7552">
        <v>62</v>
      </c>
      <c r="F7552" s="10">
        <f>spotify_data[[#This Row],[track_popularity]]/100</f>
        <v>0.62</v>
      </c>
      <c r="G7552" s="9" t="b">
        <v>0</v>
      </c>
      <c r="H7552" s="1">
        <f>+IF(spotify_data[[#This Row],[explicit]]=FALSE,0,1)</f>
        <v>0</v>
      </c>
      <c r="I7552" s="1" t="s">
        <v>17980</v>
      </c>
      <c r="J7552" s="7">
        <f>MATCH(spotify_data[[#This Row],[artist_name]],spotify_data[artist_name],0)</f>
        <v>688</v>
      </c>
      <c r="K7552">
        <v>84</v>
      </c>
      <c r="L7552" s="10">
        <f>spotify_data[[#This Row],[artist_popularity]]/100</f>
        <v>0.84</v>
      </c>
      <c r="M7552">
        <v>11939612</v>
      </c>
      <c r="N7552" s="1" t="s">
        <v>33</v>
      </c>
      <c r="O7552" s="1" t="s">
        <v>21068</v>
      </c>
      <c r="P7552" s="1">
        <f>MATCH(spotify_data[[#This Row],[album_id]],spotify_data[album_id],0)</f>
        <v>688</v>
      </c>
      <c r="Q7552" s="1" t="s">
        <v>21069</v>
      </c>
      <c r="R7552" s="2">
        <v>40711</v>
      </c>
      <c r="S7552" s="7">
        <f ca="1">+TODAY()-spotify_data[[#This Row],[album_release_date]]</f>
        <v>5320</v>
      </c>
      <c r="T7552" s="7">
        <f ca="1">+spotify_data[[#This Row],[Antigüedad Album Dias]]/60</f>
        <v>88.666666666666671</v>
      </c>
      <c r="U7552" s="8">
        <f ca="1">spotify_data[[#This Row],[Antigüedad Album Meses]]/12</f>
        <v>7.3888888888888893</v>
      </c>
      <c r="V7552">
        <v>16</v>
      </c>
      <c r="W7552" s="1" t="s">
        <v>23</v>
      </c>
      <c r="X7552">
        <v>358</v>
      </c>
    </row>
    <row r="7553" spans="1:24" x14ac:dyDescent="0.3">
      <c r="A7553" s="1" t="s">
        <v>23788</v>
      </c>
      <c r="B7553" s="1">
        <v>7728</v>
      </c>
      <c r="C7553" s="1" t="s">
        <v>23789</v>
      </c>
      <c r="D7553">
        <v>2</v>
      </c>
      <c r="E7553">
        <v>72</v>
      </c>
      <c r="F7553" s="10">
        <f>spotify_data[[#This Row],[track_popularity]]/100</f>
        <v>0.72</v>
      </c>
      <c r="G7553" s="9" t="b">
        <v>0</v>
      </c>
      <c r="H7553" s="1">
        <f>+IF(spotify_data[[#This Row],[explicit]]=FALSE,0,1)</f>
        <v>0</v>
      </c>
      <c r="I7553" s="1" t="s">
        <v>1807</v>
      </c>
      <c r="J7553" s="7">
        <f>MATCH(spotify_data[[#This Row],[artist_name]],spotify_data[artist_name],0)</f>
        <v>53</v>
      </c>
      <c r="K7553">
        <v>75</v>
      </c>
      <c r="L7553" s="10">
        <f>spotify_data[[#This Row],[artist_popularity]]/100</f>
        <v>0.75</v>
      </c>
      <c r="M7553">
        <v>6158071</v>
      </c>
      <c r="N7553" s="1" t="s">
        <v>1808</v>
      </c>
      <c r="O7553" s="1" t="s">
        <v>23754</v>
      </c>
      <c r="P7553" s="1">
        <f>MATCH(spotify_data[[#This Row],[album_id]],spotify_data[album_id],0)</f>
        <v>1547</v>
      </c>
      <c r="Q7553" s="1" t="s">
        <v>23755</v>
      </c>
      <c r="R7553" s="2">
        <v>38718</v>
      </c>
      <c r="S7553" s="7">
        <f ca="1">+TODAY()-spotify_data[[#This Row],[album_release_date]]</f>
        <v>7313</v>
      </c>
      <c r="T7553" s="7">
        <f ca="1">+spotify_data[[#This Row],[Antigüedad Album Dias]]/60</f>
        <v>121.88333333333334</v>
      </c>
      <c r="U7553" s="8">
        <f ca="1">spotify_data[[#This Row],[Antigüedad Album Meses]]/12</f>
        <v>10.156944444444445</v>
      </c>
      <c r="V7553">
        <v>13</v>
      </c>
      <c r="W7553" s="1" t="s">
        <v>23</v>
      </c>
      <c r="X7553">
        <v>357</v>
      </c>
    </row>
    <row r="7554" spans="1:24" x14ac:dyDescent="0.3">
      <c r="A7554" s="1" t="s">
        <v>2820</v>
      </c>
      <c r="B7554" s="1">
        <v>7729</v>
      </c>
      <c r="C7554" s="1" t="s">
        <v>2821</v>
      </c>
      <c r="D7554">
        <v>47</v>
      </c>
      <c r="E7554">
        <v>48</v>
      </c>
      <c r="F7554" s="10">
        <f>spotify_data[[#This Row],[track_popularity]]/100</f>
        <v>0.48</v>
      </c>
      <c r="G7554" s="9" t="b">
        <v>0</v>
      </c>
      <c r="H7554" s="1">
        <f>+IF(spotify_data[[#This Row],[explicit]]=FALSE,0,1)</f>
        <v>0</v>
      </c>
      <c r="I7554" s="1" t="s">
        <v>2822</v>
      </c>
      <c r="J7554" s="7">
        <f>MATCH(spotify_data[[#This Row],[artist_name]],spotify_data[artist_name],0)</f>
        <v>1100</v>
      </c>
      <c r="K7554">
        <v>76</v>
      </c>
      <c r="L7554" s="10">
        <f>spotify_data[[#This Row],[artist_popularity]]/100</f>
        <v>0.76</v>
      </c>
      <c r="M7554">
        <v>771281</v>
      </c>
      <c r="N7554" s="1" t="s">
        <v>33</v>
      </c>
      <c r="O7554" s="1" t="s">
        <v>2823</v>
      </c>
      <c r="P7554" s="1">
        <f>MATCH(spotify_data[[#This Row],[album_id]],spotify_data[album_id],0)</f>
        <v>7553</v>
      </c>
      <c r="Q7554" s="1" t="s">
        <v>2824</v>
      </c>
      <c r="R7554" s="2">
        <v>45620</v>
      </c>
      <c r="S7554" s="7">
        <f ca="1">+TODAY()-spotify_data[[#This Row],[album_release_date]]</f>
        <v>411</v>
      </c>
      <c r="T7554" s="7">
        <f ca="1">+spotify_data[[#This Row],[Antigüedad Album Dias]]/60</f>
        <v>6.85</v>
      </c>
      <c r="U7554" s="8">
        <f ca="1">spotify_data[[#This Row],[Antigüedad Album Meses]]/12</f>
        <v>0.5708333333333333</v>
      </c>
      <c r="V7554">
        <v>49</v>
      </c>
      <c r="W7554" s="1" t="s">
        <v>23</v>
      </c>
      <c r="X7554">
        <v>336</v>
      </c>
    </row>
    <row r="7555" spans="1:24" x14ac:dyDescent="0.3">
      <c r="A7555" s="1" t="s">
        <v>13169</v>
      </c>
      <c r="B7555" s="1">
        <v>7730</v>
      </c>
      <c r="C7555" s="1" t="s">
        <v>13170</v>
      </c>
      <c r="D7555">
        <v>1</v>
      </c>
      <c r="E7555">
        <v>67</v>
      </c>
      <c r="F7555" s="10">
        <f>spotify_data[[#This Row],[track_popularity]]/100</f>
        <v>0.67</v>
      </c>
      <c r="G7555" s="9" t="b">
        <v>1</v>
      </c>
      <c r="H7555" s="1">
        <f>+IF(spotify_data[[#This Row],[explicit]]=FALSE,0,1)</f>
        <v>1</v>
      </c>
      <c r="I7555" s="1" t="s">
        <v>7395</v>
      </c>
      <c r="J7555" s="7">
        <f>MATCH(spotify_data[[#This Row],[artist_name]],spotify_data[artist_name],0)</f>
        <v>4</v>
      </c>
      <c r="K7555">
        <v>89</v>
      </c>
      <c r="L7555" s="10">
        <f>spotify_data[[#This Row],[artist_popularity]]/100</f>
        <v>0.89</v>
      </c>
      <c r="M7555">
        <v>31038851</v>
      </c>
      <c r="N7555" s="1" t="s">
        <v>1409</v>
      </c>
      <c r="O7555" s="1" t="s">
        <v>13171</v>
      </c>
      <c r="P7555" s="1">
        <f>MATCH(spotify_data[[#This Row],[album_id]],spotify_data[album_id],0)</f>
        <v>7554</v>
      </c>
      <c r="Q7555" s="1" t="s">
        <v>13172</v>
      </c>
      <c r="R7555" s="2">
        <v>43350</v>
      </c>
      <c r="S7555" s="7">
        <f ca="1">+TODAY()-spotify_data[[#This Row],[album_release_date]]</f>
        <v>2681</v>
      </c>
      <c r="T7555" s="7">
        <f ca="1">+spotify_data[[#This Row],[Antigüedad Album Dias]]/60</f>
        <v>44.68333333333333</v>
      </c>
      <c r="U7555" s="8">
        <f ca="1">spotify_data[[#This Row],[Antigüedad Album Meses]]/12</f>
        <v>3.723611111111111</v>
      </c>
      <c r="V7555">
        <v>1</v>
      </c>
      <c r="W7555" s="1" t="s">
        <v>29</v>
      </c>
      <c r="X7555">
        <v>213</v>
      </c>
    </row>
    <row r="7556" spans="1:24" x14ac:dyDescent="0.3">
      <c r="A7556" s="1" t="s">
        <v>9570</v>
      </c>
      <c r="B7556" s="1">
        <v>7731</v>
      </c>
      <c r="C7556" s="1" t="s">
        <v>9571</v>
      </c>
      <c r="D7556">
        <v>6</v>
      </c>
      <c r="E7556">
        <v>64</v>
      </c>
      <c r="F7556" s="10">
        <f>spotify_data[[#This Row],[track_popularity]]/100</f>
        <v>0.64</v>
      </c>
      <c r="G7556" s="9" t="b">
        <v>1</v>
      </c>
      <c r="H7556" s="1">
        <f>+IF(spotify_data[[#This Row],[explicit]]=FALSE,0,1)</f>
        <v>1</v>
      </c>
      <c r="I7556" s="1" t="s">
        <v>5854</v>
      </c>
      <c r="J7556" s="7">
        <f>MATCH(spotify_data[[#This Row],[artist_name]],spotify_data[artist_name],0)</f>
        <v>1926</v>
      </c>
      <c r="K7556">
        <v>78</v>
      </c>
      <c r="L7556" s="10">
        <f>spotify_data[[#This Row],[artist_popularity]]/100</f>
        <v>0.78</v>
      </c>
      <c r="M7556">
        <v>9504357</v>
      </c>
      <c r="N7556" s="1" t="s">
        <v>1026</v>
      </c>
      <c r="O7556" s="1" t="s">
        <v>9572</v>
      </c>
      <c r="P7556" s="1">
        <f>MATCH(spotify_data[[#This Row],[album_id]],spotify_data[album_id],0)</f>
        <v>7555</v>
      </c>
      <c r="Q7556" s="1" t="s">
        <v>9573</v>
      </c>
      <c r="R7556" s="2">
        <v>44189</v>
      </c>
      <c r="S7556" s="7">
        <f ca="1">+TODAY()-spotify_data[[#This Row],[album_release_date]]</f>
        <v>1842</v>
      </c>
      <c r="T7556" s="7">
        <f ca="1">+spotify_data[[#This Row],[Antigüedad Album Dias]]/60</f>
        <v>30.7</v>
      </c>
      <c r="U7556" s="8">
        <f ca="1">spotify_data[[#This Row],[Antigüedad Album Meses]]/12</f>
        <v>2.5583333333333331</v>
      </c>
      <c r="V7556">
        <v>16</v>
      </c>
      <c r="W7556" s="1" t="s">
        <v>23</v>
      </c>
      <c r="X7556">
        <v>286</v>
      </c>
    </row>
    <row r="7557" spans="1:24" x14ac:dyDescent="0.3">
      <c r="A7557" s="1" t="s">
        <v>23316</v>
      </c>
      <c r="B7557" s="1">
        <v>7732</v>
      </c>
      <c r="C7557" s="1" t="s">
        <v>23317</v>
      </c>
      <c r="D7557">
        <v>2</v>
      </c>
      <c r="E7557">
        <v>79</v>
      </c>
      <c r="F7557" s="10">
        <f>spotify_data[[#This Row],[track_popularity]]/100</f>
        <v>0.79</v>
      </c>
      <c r="G7557" s="9" t="b">
        <v>0</v>
      </c>
      <c r="H7557" s="1">
        <f>+IF(spotify_data[[#This Row],[explicit]]=FALSE,0,1)</f>
        <v>0</v>
      </c>
      <c r="I7557" s="1" t="s">
        <v>23318</v>
      </c>
      <c r="J7557" s="7">
        <f>MATCH(spotify_data[[#This Row],[artist_name]],spotify_data[artist_name],0)</f>
        <v>5558</v>
      </c>
      <c r="K7557">
        <v>71</v>
      </c>
      <c r="L7557" s="10">
        <f>spotify_data[[#This Row],[artist_popularity]]/100</f>
        <v>0.71</v>
      </c>
      <c r="M7557">
        <v>1904542</v>
      </c>
      <c r="N7557" s="1" t="s">
        <v>33</v>
      </c>
      <c r="O7557" s="1" t="s">
        <v>23319</v>
      </c>
      <c r="P7557" s="1">
        <f>MATCH(spotify_data[[#This Row],[album_id]],spotify_data[album_id],0)</f>
        <v>7556</v>
      </c>
      <c r="Q7557" s="1" t="s">
        <v>23320</v>
      </c>
      <c r="R7557" s="2">
        <v>39199</v>
      </c>
      <c r="S7557" s="7">
        <f ca="1">+TODAY()-spotify_data[[#This Row],[album_release_date]]</f>
        <v>6832</v>
      </c>
      <c r="T7557" s="7">
        <f ca="1">+spotify_data[[#This Row],[Antigüedad Album Dias]]/60</f>
        <v>113.86666666666666</v>
      </c>
      <c r="U7557" s="8">
        <f ca="1">spotify_data[[#This Row],[Antigüedad Album Meses]]/12</f>
        <v>9.4888888888888889</v>
      </c>
      <c r="V7557">
        <v>13</v>
      </c>
      <c r="W7557" s="1" t="s">
        <v>23</v>
      </c>
      <c r="X7557">
        <v>338</v>
      </c>
    </row>
    <row r="7558" spans="1:24" x14ac:dyDescent="0.3">
      <c r="A7558" s="1" t="s">
        <v>14084</v>
      </c>
      <c r="B7558" s="1">
        <v>7733</v>
      </c>
      <c r="C7558" s="1" t="s">
        <v>14085</v>
      </c>
      <c r="D7558">
        <v>4</v>
      </c>
      <c r="E7558">
        <v>0</v>
      </c>
      <c r="F7558" s="10">
        <f>spotify_data[[#This Row],[track_popularity]]/100</f>
        <v>0</v>
      </c>
      <c r="G7558" s="9" t="b">
        <v>0</v>
      </c>
      <c r="H7558" s="1">
        <f>+IF(spotify_data[[#This Row],[explicit]]=FALSE,0,1)</f>
        <v>0</v>
      </c>
      <c r="I7558" s="1" t="s">
        <v>10867</v>
      </c>
      <c r="J7558" s="7">
        <f>MATCH(spotify_data[[#This Row],[artist_name]],spotify_data[artist_name],0)</f>
        <v>5090</v>
      </c>
      <c r="K7558">
        <v>69</v>
      </c>
      <c r="L7558" s="10">
        <f>spotify_data[[#This Row],[artist_popularity]]/100</f>
        <v>0.69</v>
      </c>
      <c r="M7558">
        <v>2185005</v>
      </c>
      <c r="N7558" s="1" t="s">
        <v>10868</v>
      </c>
      <c r="O7558" s="1" t="s">
        <v>14086</v>
      </c>
      <c r="P7558" s="1">
        <f>MATCH(spotify_data[[#This Row],[album_id]],spotify_data[album_id],0)</f>
        <v>7557</v>
      </c>
      <c r="Q7558" s="1" t="s">
        <v>14087</v>
      </c>
      <c r="R7558" s="2">
        <v>43126</v>
      </c>
      <c r="S7558" s="7">
        <f ca="1">+TODAY()-spotify_data[[#This Row],[album_release_date]]</f>
        <v>2905</v>
      </c>
      <c r="T7558" s="7">
        <f ca="1">+spotify_data[[#This Row],[Antigüedad Album Dias]]/60</f>
        <v>48.416666666666664</v>
      </c>
      <c r="U7558" s="8">
        <f ca="1">spotify_data[[#This Row],[Antigüedad Album Meses]]/12</f>
        <v>4.0347222222222223</v>
      </c>
      <c r="V7558">
        <v>10</v>
      </c>
      <c r="W7558" s="1" t="s">
        <v>23</v>
      </c>
      <c r="X7558">
        <v>442</v>
      </c>
    </row>
    <row r="7559" spans="1:24" x14ac:dyDescent="0.3">
      <c r="A7559" s="1" t="s">
        <v>6290</v>
      </c>
      <c r="B7559" s="1">
        <v>7734</v>
      </c>
      <c r="C7559" s="1" t="s">
        <v>6291</v>
      </c>
      <c r="D7559">
        <v>9</v>
      </c>
      <c r="E7559">
        <v>77</v>
      </c>
      <c r="F7559" s="10">
        <f>spotify_data[[#This Row],[track_popularity]]/100</f>
        <v>0.77</v>
      </c>
      <c r="G7559" s="9" t="b">
        <v>1</v>
      </c>
      <c r="H7559" s="1">
        <f>+IF(spotify_data[[#This Row],[explicit]]=FALSE,0,1)</f>
        <v>1</v>
      </c>
      <c r="I7559" s="1" t="s">
        <v>2044</v>
      </c>
      <c r="J7559" s="7">
        <f>MATCH(spotify_data[[#This Row],[artist_name]],spotify_data[artist_name],0)</f>
        <v>922</v>
      </c>
      <c r="K7559">
        <v>85</v>
      </c>
      <c r="L7559" s="10">
        <f>spotify_data[[#This Row],[artist_popularity]]/100</f>
        <v>0.85</v>
      </c>
      <c r="M7559">
        <v>7465428</v>
      </c>
      <c r="N7559" s="1" t="s">
        <v>33</v>
      </c>
      <c r="O7559" s="1" t="s">
        <v>6292</v>
      </c>
      <c r="P7559" s="1">
        <f>MATCH(spotify_data[[#This Row],[album_id]],spotify_data[album_id],0)</f>
        <v>7558</v>
      </c>
      <c r="Q7559" s="1" t="s">
        <v>6293</v>
      </c>
      <c r="R7559" s="2">
        <v>44981</v>
      </c>
      <c r="S7559" s="7">
        <f ca="1">+TODAY()-spotify_data[[#This Row],[album_release_date]]</f>
        <v>1050</v>
      </c>
      <c r="T7559" s="7">
        <f ca="1">+spotify_data[[#This Row],[Antigüedad Album Dias]]/60</f>
        <v>17.5</v>
      </c>
      <c r="U7559" s="8">
        <f ca="1">spotify_data[[#This Row],[Antigüedad Album Meses]]/12</f>
        <v>1.4583333333333333</v>
      </c>
      <c r="V7559">
        <v>16</v>
      </c>
      <c r="W7559" s="1" t="s">
        <v>23</v>
      </c>
      <c r="X7559">
        <v>397</v>
      </c>
    </row>
    <row r="7560" spans="1:24" x14ac:dyDescent="0.3">
      <c r="A7560" s="1" t="s">
        <v>12837</v>
      </c>
      <c r="B7560" s="1">
        <v>7735</v>
      </c>
      <c r="C7560" s="1" t="s">
        <v>12067</v>
      </c>
      <c r="D7560">
        <v>3</v>
      </c>
      <c r="E7560">
        <v>68</v>
      </c>
      <c r="F7560" s="10">
        <f>spotify_data[[#This Row],[track_popularity]]/100</f>
        <v>0.68</v>
      </c>
      <c r="G7560" s="9" t="b">
        <v>0</v>
      </c>
      <c r="H7560" s="1">
        <f>+IF(spotify_data[[#This Row],[explicit]]=FALSE,0,1)</f>
        <v>0</v>
      </c>
      <c r="I7560" s="1" t="s">
        <v>1603</v>
      </c>
      <c r="J7560" s="7">
        <f>MATCH(spotify_data[[#This Row],[artist_name]],spotify_data[artist_name],0)</f>
        <v>610</v>
      </c>
      <c r="K7560">
        <v>79</v>
      </c>
      <c r="L7560" s="10">
        <f>spotify_data[[#This Row],[artist_popularity]]/100</f>
        <v>0.79</v>
      </c>
      <c r="M7560">
        <v>14045780</v>
      </c>
      <c r="N7560" s="1" t="s">
        <v>874</v>
      </c>
      <c r="O7560" s="1" t="s">
        <v>12838</v>
      </c>
      <c r="P7560" s="1">
        <f>MATCH(spotify_data[[#This Row],[album_id]],spotify_data[album_id],0)</f>
        <v>7559</v>
      </c>
      <c r="Q7560" s="1" t="s">
        <v>12839</v>
      </c>
      <c r="R7560" s="2">
        <v>43412</v>
      </c>
      <c r="S7560" s="7">
        <f ca="1">+TODAY()-spotify_data[[#This Row],[album_release_date]]</f>
        <v>2619</v>
      </c>
      <c r="T7560" s="7">
        <f ca="1">+spotify_data[[#This Row],[Antigüedad Album Dias]]/60</f>
        <v>43.65</v>
      </c>
      <c r="U7560" s="8">
        <f ca="1">spotify_data[[#This Row],[Antigüedad Album Meses]]/12</f>
        <v>3.6374999999999997</v>
      </c>
      <c r="V7560">
        <v>4</v>
      </c>
      <c r="W7560" s="1" t="s">
        <v>29</v>
      </c>
      <c r="X7560">
        <v>303</v>
      </c>
    </row>
    <row r="7561" spans="1:24" x14ac:dyDescent="0.3">
      <c r="A7561" s="1" t="s">
        <v>5790</v>
      </c>
      <c r="B7561" s="1">
        <v>7736</v>
      </c>
      <c r="C7561" s="1" t="s">
        <v>5791</v>
      </c>
      <c r="D7561">
        <v>5</v>
      </c>
      <c r="E7561">
        <v>49</v>
      </c>
      <c r="F7561" s="10">
        <f>spotify_data[[#This Row],[track_popularity]]/100</f>
        <v>0.49</v>
      </c>
      <c r="G7561" s="9" t="b">
        <v>0</v>
      </c>
      <c r="H7561" s="1">
        <f>+IF(spotify_data[[#This Row],[explicit]]=FALSE,0,1)</f>
        <v>0</v>
      </c>
      <c r="I7561" s="1" t="s">
        <v>5792</v>
      </c>
      <c r="J7561" s="7">
        <f>MATCH(spotify_data[[#This Row],[artist_name]],spotify_data[artist_name],0)</f>
        <v>7560</v>
      </c>
      <c r="K7561">
        <v>50</v>
      </c>
      <c r="L7561" s="10">
        <f>spotify_data[[#This Row],[artist_popularity]]/100</f>
        <v>0.5</v>
      </c>
      <c r="M7561">
        <v>136853</v>
      </c>
      <c r="N7561" s="1" t="s">
        <v>33</v>
      </c>
      <c r="O7561" s="1" t="s">
        <v>5793</v>
      </c>
      <c r="P7561" s="1">
        <f>MATCH(spotify_data[[#This Row],[album_id]],spotify_data[album_id],0)</f>
        <v>7560</v>
      </c>
      <c r="Q7561" s="1" t="s">
        <v>5794</v>
      </c>
      <c r="R7561" s="2">
        <v>45085</v>
      </c>
      <c r="S7561" s="7">
        <f ca="1">+TODAY()-spotify_data[[#This Row],[album_release_date]]</f>
        <v>946</v>
      </c>
      <c r="T7561" s="7">
        <f ca="1">+spotify_data[[#This Row],[Antigüedad Album Dias]]/60</f>
        <v>15.766666666666667</v>
      </c>
      <c r="U7561" s="8">
        <f ca="1">spotify_data[[#This Row],[Antigüedad Album Meses]]/12</f>
        <v>1.3138888888888889</v>
      </c>
      <c r="V7561">
        <v>9</v>
      </c>
      <c r="W7561" s="1" t="s">
        <v>23</v>
      </c>
      <c r="X7561">
        <v>289</v>
      </c>
    </row>
    <row r="7562" spans="1:24" x14ac:dyDescent="0.3">
      <c r="A7562" s="1" t="s">
        <v>15402</v>
      </c>
      <c r="B7562" s="1">
        <v>7737</v>
      </c>
      <c r="C7562" s="1" t="s">
        <v>15403</v>
      </c>
      <c r="D7562">
        <v>6</v>
      </c>
      <c r="E7562">
        <v>54</v>
      </c>
      <c r="F7562" s="10">
        <f>spotify_data[[#This Row],[track_popularity]]/100</f>
        <v>0.54</v>
      </c>
      <c r="G7562" s="9" t="b">
        <v>0</v>
      </c>
      <c r="H7562" s="1">
        <f>+IF(spotify_data[[#This Row],[explicit]]=FALSE,0,1)</f>
        <v>0</v>
      </c>
      <c r="I7562" s="1" t="s">
        <v>3980</v>
      </c>
      <c r="J7562" s="7">
        <f>MATCH(spotify_data[[#This Row],[artist_name]],spotify_data[artist_name],0)</f>
        <v>210</v>
      </c>
      <c r="K7562">
        <v>80</v>
      </c>
      <c r="L7562" s="10">
        <f>spotify_data[[#This Row],[artist_popularity]]/100</f>
        <v>0.8</v>
      </c>
      <c r="M7562">
        <v>21359561</v>
      </c>
      <c r="N7562" s="1" t="s">
        <v>33</v>
      </c>
      <c r="O7562" s="1" t="s">
        <v>15350</v>
      </c>
      <c r="P7562" s="1">
        <f>MATCH(spotify_data[[#This Row],[album_id]],spotify_data[album_id],0)</f>
        <v>980</v>
      </c>
      <c r="Q7562" s="1" t="s">
        <v>15351</v>
      </c>
      <c r="R7562" s="2">
        <v>42832</v>
      </c>
      <c r="S7562" s="7">
        <f ca="1">+TODAY()-spotify_data[[#This Row],[album_release_date]]</f>
        <v>3199</v>
      </c>
      <c r="T7562" s="7">
        <f ca="1">+spotify_data[[#This Row],[Antigüedad Album Dias]]/60</f>
        <v>53.31666666666667</v>
      </c>
      <c r="U7562" s="8">
        <f ca="1">spotify_data[[#This Row],[Antigüedad Album Meses]]/12</f>
        <v>4.4430555555555555</v>
      </c>
      <c r="V7562">
        <v>12</v>
      </c>
      <c r="W7562" s="1" t="s">
        <v>23</v>
      </c>
      <c r="X7562">
        <v>362</v>
      </c>
    </row>
    <row r="7563" spans="1:24" x14ac:dyDescent="0.3">
      <c r="A7563" s="1" t="s">
        <v>12892</v>
      </c>
      <c r="B7563" s="1">
        <v>7738</v>
      </c>
      <c r="C7563" s="1" t="s">
        <v>12893</v>
      </c>
      <c r="D7563">
        <v>4</v>
      </c>
      <c r="E7563">
        <v>74</v>
      </c>
      <c r="F7563" s="10">
        <f>spotify_data[[#This Row],[track_popularity]]/100</f>
        <v>0.74</v>
      </c>
      <c r="G7563" s="9" t="b">
        <v>0</v>
      </c>
      <c r="H7563" s="1">
        <f>+IF(spotify_data[[#This Row],[explicit]]=FALSE,0,1)</f>
        <v>0</v>
      </c>
      <c r="I7563" s="1" t="s">
        <v>10352</v>
      </c>
      <c r="J7563" s="7">
        <f>MATCH(spotify_data[[#This Row],[artist_name]],spotify_data[artist_name],0)</f>
        <v>715</v>
      </c>
      <c r="K7563">
        <v>70</v>
      </c>
      <c r="L7563" s="10">
        <f>spotify_data[[#This Row],[artist_popularity]]/100</f>
        <v>0.7</v>
      </c>
      <c r="M7563">
        <v>5545344</v>
      </c>
      <c r="N7563" s="1" t="s">
        <v>10353</v>
      </c>
      <c r="O7563" s="1" t="s">
        <v>12894</v>
      </c>
      <c r="P7563" s="1">
        <f>MATCH(spotify_data[[#This Row],[album_id]],spotify_data[album_id],0)</f>
        <v>7562</v>
      </c>
      <c r="Q7563" s="1" t="s">
        <v>12895</v>
      </c>
      <c r="R7563" s="2">
        <v>43406</v>
      </c>
      <c r="S7563" s="7">
        <f ca="1">+TODAY()-spotify_data[[#This Row],[album_release_date]]</f>
        <v>2625</v>
      </c>
      <c r="T7563" s="7">
        <f ca="1">+spotify_data[[#This Row],[Antigüedad Album Dias]]/60</f>
        <v>43.75</v>
      </c>
      <c r="U7563" s="8">
        <f ca="1">spotify_data[[#This Row],[Antigüedad Album Meses]]/12</f>
        <v>3.6458333333333335</v>
      </c>
      <c r="V7563">
        <v>13</v>
      </c>
      <c r="W7563" s="1" t="s">
        <v>23</v>
      </c>
      <c r="X7563">
        <v>286</v>
      </c>
    </row>
    <row r="7564" spans="1:24" x14ac:dyDescent="0.3">
      <c r="A7564" s="1" t="s">
        <v>27088</v>
      </c>
      <c r="B7564" s="1">
        <v>7739</v>
      </c>
      <c r="C7564" s="1" t="s">
        <v>27089</v>
      </c>
      <c r="D7564">
        <v>6</v>
      </c>
      <c r="E7564">
        <v>74</v>
      </c>
      <c r="F7564" s="10">
        <f>spotify_data[[#This Row],[track_popularity]]/100</f>
        <v>0.74</v>
      </c>
      <c r="G7564" s="9" t="b">
        <v>0</v>
      </c>
      <c r="H7564" s="1">
        <f>+IF(spotify_data[[#This Row],[explicit]]=FALSE,0,1)</f>
        <v>0</v>
      </c>
      <c r="I7564" s="1" t="s">
        <v>13310</v>
      </c>
      <c r="J7564" s="7">
        <f>MATCH(spotify_data[[#This Row],[artist_name]],spotify_data[artist_name],0)</f>
        <v>54</v>
      </c>
      <c r="K7564">
        <v>82</v>
      </c>
      <c r="L7564" s="10">
        <f>spotify_data[[#This Row],[artist_popularity]]/100</f>
        <v>0.82</v>
      </c>
      <c r="M7564">
        <v>55209500</v>
      </c>
      <c r="N7564" s="1" t="s">
        <v>26971</v>
      </c>
      <c r="O7564" s="1" t="s">
        <v>27090</v>
      </c>
      <c r="P7564" s="1">
        <f>MATCH(spotify_data[[#This Row],[album_id]],spotify_data[album_id],0)</f>
        <v>7563</v>
      </c>
      <c r="Q7564" s="1" t="s">
        <v>27091</v>
      </c>
      <c r="R7564" s="2">
        <v>28104</v>
      </c>
      <c r="S7564" s="7">
        <f ca="1">+TODAY()-spotify_data[[#This Row],[album_release_date]]</f>
        <v>17927</v>
      </c>
      <c r="T7564" s="7">
        <f ca="1">+spotify_data[[#This Row],[Antigüedad Album Dias]]/60</f>
        <v>298.78333333333336</v>
      </c>
      <c r="U7564" s="8">
        <f ca="1">spotify_data[[#This Row],[Antigüedad Album Meses]]/12</f>
        <v>24.898611111111112</v>
      </c>
      <c r="V7564">
        <v>15</v>
      </c>
      <c r="W7564" s="1" t="s">
        <v>23</v>
      </c>
      <c r="X7564">
        <v>494</v>
      </c>
    </row>
    <row r="7565" spans="1:24" x14ac:dyDescent="0.3">
      <c r="A7565" s="1" t="s">
        <v>2182</v>
      </c>
      <c r="B7565" s="1">
        <v>7740</v>
      </c>
      <c r="C7565" s="1" t="s">
        <v>2183</v>
      </c>
      <c r="D7565">
        <v>1</v>
      </c>
      <c r="E7565">
        <v>12</v>
      </c>
      <c r="F7565" s="10">
        <f>spotify_data[[#This Row],[track_popularity]]/100</f>
        <v>0.12</v>
      </c>
      <c r="G7565" s="9" t="b">
        <v>0</v>
      </c>
      <c r="H7565" s="1">
        <f>+IF(spotify_data[[#This Row],[explicit]]=FALSE,0,1)</f>
        <v>0</v>
      </c>
      <c r="I7565" s="1" t="s">
        <v>2012</v>
      </c>
      <c r="J7565" s="7">
        <f>MATCH(spotify_data[[#This Row],[artist_name]],spotify_data[artist_name],0)</f>
        <v>178</v>
      </c>
      <c r="K7565">
        <v>8</v>
      </c>
      <c r="L7565" s="10">
        <f>spotify_data[[#This Row],[artist_popularity]]/100</f>
        <v>0.08</v>
      </c>
      <c r="M7565">
        <v>10</v>
      </c>
      <c r="N7565" s="1" t="s">
        <v>33</v>
      </c>
      <c r="O7565" s="1" t="s">
        <v>2184</v>
      </c>
      <c r="P7565" s="1">
        <f>MATCH(spotify_data[[#This Row],[album_id]],spotify_data[album_id],0)</f>
        <v>7564</v>
      </c>
      <c r="Q7565" s="1" t="s">
        <v>2183</v>
      </c>
      <c r="R7565" s="2">
        <v>45757</v>
      </c>
      <c r="S7565" s="7">
        <f ca="1">+TODAY()-spotify_data[[#This Row],[album_release_date]]</f>
        <v>274</v>
      </c>
      <c r="T7565" s="7">
        <f ca="1">+spotify_data[[#This Row],[Antigüedad Album Dias]]/60</f>
        <v>4.5666666666666664</v>
      </c>
      <c r="U7565" s="8">
        <f ca="1">spotify_data[[#This Row],[Antigüedad Album Meses]]/12</f>
        <v>0.38055555555555554</v>
      </c>
      <c r="V7565">
        <v>1</v>
      </c>
      <c r="W7565" s="1" t="s">
        <v>29</v>
      </c>
      <c r="X7565">
        <v>293</v>
      </c>
    </row>
    <row r="7566" spans="1:24" x14ac:dyDescent="0.3">
      <c r="A7566" s="1" t="s">
        <v>2801</v>
      </c>
      <c r="B7566" s="1">
        <v>7741</v>
      </c>
      <c r="C7566" s="1" t="s">
        <v>2802</v>
      </c>
      <c r="D7566">
        <v>1</v>
      </c>
      <c r="E7566">
        <v>2</v>
      </c>
      <c r="F7566" s="10">
        <f>spotify_data[[#This Row],[track_popularity]]/100</f>
        <v>0.02</v>
      </c>
      <c r="G7566" s="9" t="b">
        <v>0</v>
      </c>
      <c r="H7566" s="1">
        <f>+IF(spotify_data[[#This Row],[explicit]]=FALSE,0,1)</f>
        <v>0</v>
      </c>
      <c r="I7566" s="1" t="s">
        <v>2803</v>
      </c>
      <c r="J7566" s="7">
        <f>MATCH(spotify_data[[#This Row],[artist_name]],spotify_data[artist_name],0)</f>
        <v>3764</v>
      </c>
      <c r="K7566">
        <v>50</v>
      </c>
      <c r="L7566" s="10">
        <f>spotify_data[[#This Row],[artist_popularity]]/100</f>
        <v>0.5</v>
      </c>
      <c r="M7566">
        <v>12471</v>
      </c>
      <c r="N7566" s="1" t="s">
        <v>33</v>
      </c>
      <c r="O7566" s="1" t="s">
        <v>2804</v>
      </c>
      <c r="P7566" s="1">
        <f>MATCH(spotify_data[[#This Row],[album_id]],spotify_data[album_id],0)</f>
        <v>7565</v>
      </c>
      <c r="Q7566" s="1" t="s">
        <v>2802</v>
      </c>
      <c r="R7566" s="2">
        <v>45625</v>
      </c>
      <c r="S7566" s="7">
        <f ca="1">+TODAY()-spotify_data[[#This Row],[album_release_date]]</f>
        <v>406</v>
      </c>
      <c r="T7566" s="7">
        <f ca="1">+spotify_data[[#This Row],[Antigüedad Album Dias]]/60</f>
        <v>6.7666666666666666</v>
      </c>
      <c r="U7566" s="8">
        <f ca="1">spotify_data[[#This Row],[Antigüedad Album Meses]]/12</f>
        <v>0.56388888888888888</v>
      </c>
      <c r="V7566">
        <v>1</v>
      </c>
      <c r="W7566" s="1" t="s">
        <v>29</v>
      </c>
      <c r="X7566">
        <v>242</v>
      </c>
    </row>
    <row r="7567" spans="1:24" x14ac:dyDescent="0.3">
      <c r="A7567" s="1" t="s">
        <v>19860</v>
      </c>
      <c r="B7567" s="1">
        <v>7742</v>
      </c>
      <c r="C7567" s="1" t="s">
        <v>19861</v>
      </c>
      <c r="D7567">
        <v>8</v>
      </c>
      <c r="E7567">
        <v>68</v>
      </c>
      <c r="F7567" s="10">
        <f>spotify_data[[#This Row],[track_popularity]]/100</f>
        <v>0.68</v>
      </c>
      <c r="G7567" s="9" t="b">
        <v>0</v>
      </c>
      <c r="H7567" s="1">
        <f>+IF(spotify_data[[#This Row],[explicit]]=FALSE,0,1)</f>
        <v>0</v>
      </c>
      <c r="I7567" s="1" t="s">
        <v>7758</v>
      </c>
      <c r="J7567" s="7">
        <f>MATCH(spotify_data[[#This Row],[artist_name]],spotify_data[artist_name],0)</f>
        <v>15</v>
      </c>
      <c r="K7567">
        <v>77</v>
      </c>
      <c r="L7567" s="10">
        <f>spotify_data[[#This Row],[artist_popularity]]/100</f>
        <v>0.77</v>
      </c>
      <c r="M7567">
        <v>27288825</v>
      </c>
      <c r="N7567" s="1" t="s">
        <v>33</v>
      </c>
      <c r="O7567" s="1" t="s">
        <v>19718</v>
      </c>
      <c r="P7567" s="1">
        <f>MATCH(spotify_data[[#This Row],[album_id]],spotify_data[album_id],0)</f>
        <v>2423</v>
      </c>
      <c r="Q7567" s="1" t="s">
        <v>19719</v>
      </c>
      <c r="R7567" s="2">
        <v>41275</v>
      </c>
      <c r="S7567" s="7">
        <f ca="1">+TODAY()-spotify_data[[#This Row],[album_release_date]]</f>
        <v>4756</v>
      </c>
      <c r="T7567" s="7">
        <f ca="1">+spotify_data[[#This Row],[Antigüedad Album Dias]]/60</f>
        <v>79.266666666666666</v>
      </c>
      <c r="U7567" s="8">
        <f ca="1">spotify_data[[#This Row],[Antigüedad Album Meses]]/12</f>
        <v>6.6055555555555552</v>
      </c>
      <c r="V7567">
        <v>13</v>
      </c>
      <c r="W7567" s="1" t="s">
        <v>23</v>
      </c>
      <c r="X7567">
        <v>336</v>
      </c>
    </row>
    <row r="7568" spans="1:24" x14ac:dyDescent="0.3">
      <c r="A7568" s="1" t="s">
        <v>18104</v>
      </c>
      <c r="B7568" s="1">
        <v>7743</v>
      </c>
      <c r="C7568" s="1" t="s">
        <v>18105</v>
      </c>
      <c r="D7568">
        <v>3</v>
      </c>
      <c r="E7568">
        <v>80</v>
      </c>
      <c r="F7568" s="10">
        <f>spotify_data[[#This Row],[track_popularity]]/100</f>
        <v>0.8</v>
      </c>
      <c r="G7568" s="9" t="b">
        <v>0</v>
      </c>
      <c r="H7568" s="1">
        <f>+IF(spotify_data[[#This Row],[explicit]]=FALSE,0,1)</f>
        <v>0</v>
      </c>
      <c r="I7568" s="1" t="s">
        <v>5530</v>
      </c>
      <c r="J7568" s="7">
        <f>MATCH(spotify_data[[#This Row],[artist_name]],spotify_data[artist_name],0)</f>
        <v>92</v>
      </c>
      <c r="K7568">
        <v>84</v>
      </c>
      <c r="L7568" s="10">
        <f>spotify_data[[#This Row],[artist_popularity]]/100</f>
        <v>0.84</v>
      </c>
      <c r="M7568">
        <v>23078931</v>
      </c>
      <c r="N7568" s="1" t="s">
        <v>256</v>
      </c>
      <c r="O7568" s="1" t="s">
        <v>18106</v>
      </c>
      <c r="P7568" s="1">
        <f>MATCH(spotify_data[[#This Row],[album_id]],spotify_data[album_id],0)</f>
        <v>691</v>
      </c>
      <c r="Q7568" s="1" t="s">
        <v>18107</v>
      </c>
      <c r="R7568" s="2">
        <v>41943</v>
      </c>
      <c r="S7568" s="7">
        <f ca="1">+TODAY()-spotify_data[[#This Row],[album_release_date]]</f>
        <v>4088</v>
      </c>
      <c r="T7568" s="7">
        <f ca="1">+spotify_data[[#This Row],[Antigüedad Album Dias]]/60</f>
        <v>68.13333333333334</v>
      </c>
      <c r="U7568" s="8">
        <f ca="1">spotify_data[[#This Row],[Antigüedad Album Meses]]/12</f>
        <v>5.677777777777778</v>
      </c>
      <c r="V7568">
        <v>15</v>
      </c>
      <c r="W7568" s="1" t="s">
        <v>23</v>
      </c>
      <c r="X7568">
        <v>354</v>
      </c>
    </row>
    <row r="7569" spans="1:24" x14ac:dyDescent="0.3">
      <c r="A7569" s="1" t="s">
        <v>9218</v>
      </c>
      <c r="B7569" s="1">
        <v>7744</v>
      </c>
      <c r="C7569" s="1" t="s">
        <v>9219</v>
      </c>
      <c r="D7569">
        <v>4</v>
      </c>
      <c r="E7569">
        <v>81</v>
      </c>
      <c r="F7569" s="10">
        <f>spotify_data[[#This Row],[track_popularity]]/100</f>
        <v>0.81</v>
      </c>
      <c r="G7569" s="9" t="b">
        <v>1</v>
      </c>
      <c r="H7569" s="1">
        <f>+IF(spotify_data[[#This Row],[explicit]]=FALSE,0,1)</f>
        <v>1</v>
      </c>
      <c r="I7569" s="1" t="s">
        <v>4966</v>
      </c>
      <c r="J7569" s="7">
        <f>MATCH(spotify_data[[#This Row],[artist_name]],spotify_data[artist_name],0)</f>
        <v>439</v>
      </c>
      <c r="K7569">
        <v>76</v>
      </c>
      <c r="L7569" s="10">
        <f>spotify_data[[#This Row],[artist_popularity]]/100</f>
        <v>0.76</v>
      </c>
      <c r="M7569">
        <v>10636129</v>
      </c>
      <c r="N7569" s="1" t="s">
        <v>33</v>
      </c>
      <c r="O7569" s="1" t="s">
        <v>9213</v>
      </c>
      <c r="P7569" s="1">
        <f>MATCH(spotify_data[[#This Row],[album_id]],spotify_data[album_id],0)</f>
        <v>4188</v>
      </c>
      <c r="Q7569" s="1" t="s">
        <v>9214</v>
      </c>
      <c r="R7569" s="2">
        <v>44274</v>
      </c>
      <c r="S7569" s="7">
        <f ca="1">+TODAY()-spotify_data[[#This Row],[album_release_date]]</f>
        <v>1757</v>
      </c>
      <c r="T7569" s="7">
        <f ca="1">+spotify_data[[#This Row],[Antigüedad Album Dias]]/60</f>
        <v>29.283333333333335</v>
      </c>
      <c r="U7569" s="8">
        <f ca="1">spotify_data[[#This Row],[Antigüedad Album Meses]]/12</f>
        <v>2.4402777777777778</v>
      </c>
      <c r="V7569">
        <v>8</v>
      </c>
      <c r="W7569" s="1" t="s">
        <v>1975</v>
      </c>
      <c r="X7569">
        <v>288</v>
      </c>
    </row>
    <row r="7570" spans="1:24" x14ac:dyDescent="0.3">
      <c r="A7570" s="1" t="s">
        <v>867</v>
      </c>
      <c r="B7570" s="1">
        <v>7745</v>
      </c>
      <c r="C7570" s="1" t="s">
        <v>868</v>
      </c>
      <c r="D7570">
        <v>1</v>
      </c>
      <c r="E7570">
        <v>33</v>
      </c>
      <c r="F7570" s="10">
        <f>spotify_data[[#This Row],[track_popularity]]/100</f>
        <v>0.33</v>
      </c>
      <c r="G7570" s="9" t="b">
        <v>1</v>
      </c>
      <c r="H7570" s="1">
        <f>+IF(spotify_data[[#This Row],[explicit]]=FALSE,0,1)</f>
        <v>1</v>
      </c>
      <c r="I7570" s="1" t="s">
        <v>869</v>
      </c>
      <c r="J7570" s="7">
        <f>MATCH(spotify_data[[#This Row],[artist_name]],spotify_data[artist_name],0)</f>
        <v>7569</v>
      </c>
      <c r="K7570">
        <v>15</v>
      </c>
      <c r="L7570" s="10">
        <f>spotify_data[[#This Row],[artist_popularity]]/100</f>
        <v>0.15</v>
      </c>
      <c r="M7570">
        <v>39</v>
      </c>
      <c r="N7570" s="1" t="s">
        <v>33</v>
      </c>
      <c r="O7570" s="1" t="s">
        <v>870</v>
      </c>
      <c r="P7570" s="1">
        <f>MATCH(spotify_data[[#This Row],[album_id]],spotify_data[album_id],0)</f>
        <v>7569</v>
      </c>
      <c r="Q7570" s="1" t="s">
        <v>868</v>
      </c>
      <c r="R7570" s="2">
        <v>45912</v>
      </c>
      <c r="S7570" s="7">
        <f ca="1">+TODAY()-spotify_data[[#This Row],[album_release_date]]</f>
        <v>119</v>
      </c>
      <c r="T7570" s="7">
        <f ca="1">+spotify_data[[#This Row],[Antigüedad Album Dias]]/60</f>
        <v>1.9833333333333334</v>
      </c>
      <c r="U7570" s="8">
        <f ca="1">spotify_data[[#This Row],[Antigüedad Album Meses]]/12</f>
        <v>0.16527777777777777</v>
      </c>
      <c r="V7570">
        <v>1</v>
      </c>
      <c r="W7570" s="1" t="s">
        <v>29</v>
      </c>
      <c r="X7570">
        <v>213</v>
      </c>
    </row>
    <row r="7571" spans="1:24" x14ac:dyDescent="0.3">
      <c r="A7571" s="1" t="s">
        <v>21695</v>
      </c>
      <c r="B7571" s="1">
        <v>7746</v>
      </c>
      <c r="C7571" s="1" t="s">
        <v>12129</v>
      </c>
      <c r="D7571">
        <v>1</v>
      </c>
      <c r="E7571">
        <v>56</v>
      </c>
      <c r="F7571" s="10">
        <f>spotify_data[[#This Row],[track_popularity]]/100</f>
        <v>0.56000000000000005</v>
      </c>
      <c r="G7571" s="9" t="b">
        <v>0</v>
      </c>
      <c r="H7571" s="1">
        <f>+IF(spotify_data[[#This Row],[explicit]]=FALSE,0,1)</f>
        <v>0</v>
      </c>
      <c r="I7571" s="1" t="s">
        <v>356</v>
      </c>
      <c r="J7571" s="7">
        <f>MATCH(spotify_data[[#This Row],[artist_name]],spotify_data[artist_name],0)</f>
        <v>27</v>
      </c>
      <c r="K7571">
        <v>100</v>
      </c>
      <c r="L7571" s="10">
        <f>spotify_data[[#This Row],[artist_popularity]]/100</f>
        <v>1</v>
      </c>
      <c r="M7571">
        <v>145396321</v>
      </c>
      <c r="N7571" s="1" t="s">
        <v>357</v>
      </c>
      <c r="O7571" s="1" t="s">
        <v>21696</v>
      </c>
      <c r="P7571" s="1">
        <f>MATCH(spotify_data[[#This Row],[album_id]],spotify_data[album_id],0)</f>
        <v>7570</v>
      </c>
      <c r="Q7571" s="1" t="s">
        <v>14423</v>
      </c>
      <c r="R7571" s="2">
        <v>40476</v>
      </c>
      <c r="S7571" s="7">
        <f ca="1">+TODAY()-spotify_data[[#This Row],[album_release_date]]</f>
        <v>5555</v>
      </c>
      <c r="T7571" s="7">
        <f ca="1">+spotify_data[[#This Row],[Antigüedad Album Dias]]/60</f>
        <v>92.583333333333329</v>
      </c>
      <c r="U7571" s="8">
        <f ca="1">spotify_data[[#This Row],[Antigüedad Album Meses]]/12</f>
        <v>7.7152777777777777</v>
      </c>
      <c r="V7571">
        <v>14</v>
      </c>
      <c r="W7571" s="1" t="s">
        <v>23</v>
      </c>
      <c r="X7571">
        <v>384</v>
      </c>
    </row>
    <row r="7572" spans="1:24" x14ac:dyDescent="0.3">
      <c r="A7572" s="1" t="s">
        <v>25242</v>
      </c>
      <c r="B7572" s="1">
        <v>7747</v>
      </c>
      <c r="C7572" s="1" t="s">
        <v>25243</v>
      </c>
      <c r="D7572">
        <v>17</v>
      </c>
      <c r="E7572">
        <v>54</v>
      </c>
      <c r="F7572" s="10">
        <f>spotify_data[[#This Row],[track_popularity]]/100</f>
        <v>0.54</v>
      </c>
      <c r="G7572" s="9" t="b">
        <v>0</v>
      </c>
      <c r="H7572" s="1">
        <f>+IF(spotify_data[[#This Row],[explicit]]=FALSE,0,1)</f>
        <v>0</v>
      </c>
      <c r="I7572" s="1" t="s">
        <v>1651</v>
      </c>
      <c r="J7572" s="7">
        <f>MATCH(spotify_data[[#This Row],[artist_name]],spotify_data[artist_name],0)</f>
        <v>491</v>
      </c>
      <c r="K7572">
        <v>77</v>
      </c>
      <c r="L7572" s="10">
        <f>spotify_data[[#This Row],[artist_popularity]]/100</f>
        <v>0.77</v>
      </c>
      <c r="M7572">
        <v>4782404</v>
      </c>
      <c r="N7572" s="1" t="s">
        <v>1652</v>
      </c>
      <c r="O7572" s="1" t="s">
        <v>25244</v>
      </c>
      <c r="P7572" s="1">
        <f>MATCH(spotify_data[[#This Row],[album_id]],spotify_data[album_id],0)</f>
        <v>7571</v>
      </c>
      <c r="Q7572" s="1" t="s">
        <v>25245</v>
      </c>
      <c r="R7572" s="2">
        <v>36707</v>
      </c>
      <c r="S7572" s="7">
        <f ca="1">+TODAY()-spotify_data[[#This Row],[album_release_date]]</f>
        <v>9324</v>
      </c>
      <c r="T7572" s="7">
        <f ca="1">+spotify_data[[#This Row],[Antigüedad Album Dias]]/60</f>
        <v>155.4</v>
      </c>
      <c r="U7572" s="8">
        <f ca="1">spotify_data[[#This Row],[Antigüedad Album Meses]]/12</f>
        <v>12.950000000000001</v>
      </c>
      <c r="V7572">
        <v>17</v>
      </c>
      <c r="W7572" s="1" t="s">
        <v>23</v>
      </c>
      <c r="X7572">
        <v>423</v>
      </c>
    </row>
    <row r="7573" spans="1:24" x14ac:dyDescent="0.3">
      <c r="A7573" s="1" t="s">
        <v>9594</v>
      </c>
      <c r="B7573" s="1">
        <v>7748</v>
      </c>
      <c r="C7573" s="1" t="s">
        <v>9595</v>
      </c>
      <c r="D7573">
        <v>2</v>
      </c>
      <c r="E7573">
        <v>55</v>
      </c>
      <c r="F7573" s="10">
        <f>spotify_data[[#This Row],[track_popularity]]/100</f>
        <v>0.55000000000000004</v>
      </c>
      <c r="G7573" s="9" t="b">
        <v>0</v>
      </c>
      <c r="H7573" s="1">
        <f>+IF(spotify_data[[#This Row],[explicit]]=FALSE,0,1)</f>
        <v>0</v>
      </c>
      <c r="I7573" s="1" t="s">
        <v>8418</v>
      </c>
      <c r="J7573" s="7">
        <f>MATCH(spotify_data[[#This Row],[artist_name]],spotify_data[artist_name],0)</f>
        <v>74</v>
      </c>
      <c r="K7573">
        <v>83</v>
      </c>
      <c r="L7573" s="10">
        <f>spotify_data[[#This Row],[artist_popularity]]/100</f>
        <v>0.83</v>
      </c>
      <c r="M7573">
        <v>21591569</v>
      </c>
      <c r="N7573" s="1" t="s">
        <v>33</v>
      </c>
      <c r="O7573" s="1" t="s">
        <v>9596</v>
      </c>
      <c r="P7573" s="1">
        <f>MATCH(spotify_data[[#This Row],[album_id]],spotify_data[album_id],0)</f>
        <v>4707</v>
      </c>
      <c r="Q7573" s="1" t="s">
        <v>9597</v>
      </c>
      <c r="R7573" s="2">
        <v>44176</v>
      </c>
      <c r="S7573" s="7">
        <f ca="1">+TODAY()-spotify_data[[#This Row],[album_release_date]]</f>
        <v>1855</v>
      </c>
      <c r="T7573" s="7">
        <f ca="1">+spotify_data[[#This Row],[Antigüedad Album Dias]]/60</f>
        <v>30.916666666666668</v>
      </c>
      <c r="U7573" s="8">
        <f ca="1">spotify_data[[#This Row],[Antigüedad Album Meses]]/12</f>
        <v>2.5763888888888888</v>
      </c>
      <c r="V7573">
        <v>15</v>
      </c>
      <c r="W7573" s="1" t="s">
        <v>23</v>
      </c>
      <c r="X7573">
        <v>367</v>
      </c>
    </row>
    <row r="7574" spans="1:24" x14ac:dyDescent="0.3">
      <c r="A7574" s="1" t="s">
        <v>19156</v>
      </c>
      <c r="B7574" s="1">
        <v>7749</v>
      </c>
      <c r="C7574" s="1" t="s">
        <v>19157</v>
      </c>
      <c r="D7574">
        <v>14</v>
      </c>
      <c r="E7574">
        <v>43</v>
      </c>
      <c r="F7574" s="10">
        <f>spotify_data[[#This Row],[track_popularity]]/100</f>
        <v>0.43</v>
      </c>
      <c r="G7574" s="9" t="b">
        <v>0</v>
      </c>
      <c r="H7574" s="1">
        <f>+IF(spotify_data[[#This Row],[explicit]]=FALSE,0,1)</f>
        <v>0</v>
      </c>
      <c r="I7574" s="1" t="s">
        <v>1850</v>
      </c>
      <c r="J7574" s="7">
        <f>MATCH(spotify_data[[#This Row],[artist_name]],spotify_data[artist_name],0)</f>
        <v>37</v>
      </c>
      <c r="K7574">
        <v>81</v>
      </c>
      <c r="L7574" s="10">
        <f>spotify_data[[#This Row],[artist_popularity]]/100</f>
        <v>0.81</v>
      </c>
      <c r="M7574">
        <v>26561582</v>
      </c>
      <c r="N7574" s="1" t="s">
        <v>1851</v>
      </c>
      <c r="O7574" s="1" t="s">
        <v>19151</v>
      </c>
      <c r="P7574" s="1">
        <f>MATCH(spotify_data[[#This Row],[album_id]],spotify_data[album_id],0)</f>
        <v>37</v>
      </c>
      <c r="Q7574" s="1" t="s">
        <v>19152</v>
      </c>
      <c r="R7574" s="2">
        <v>41551</v>
      </c>
      <c r="S7574" s="7">
        <f ca="1">+TODAY()-spotify_data[[#This Row],[album_release_date]]</f>
        <v>4480</v>
      </c>
      <c r="T7574" s="7">
        <f ca="1">+spotify_data[[#This Row],[Antigüedad Album Dias]]/60</f>
        <v>74.666666666666671</v>
      </c>
      <c r="U7574" s="8">
        <f ca="1">spotify_data[[#This Row],[Antigüedad Album Meses]]/12</f>
        <v>6.2222222222222223</v>
      </c>
      <c r="V7574">
        <v>16</v>
      </c>
      <c r="W7574" s="1" t="s">
        <v>23</v>
      </c>
      <c r="X7574">
        <v>333</v>
      </c>
    </row>
    <row r="7575" spans="1:24" x14ac:dyDescent="0.3">
      <c r="A7575" s="1" t="s">
        <v>9068</v>
      </c>
      <c r="B7575" s="1">
        <v>7750</v>
      </c>
      <c r="C7575" s="1" t="s">
        <v>9069</v>
      </c>
      <c r="D7575">
        <v>1</v>
      </c>
      <c r="E7575">
        <v>44</v>
      </c>
      <c r="F7575" s="10">
        <f>spotify_data[[#This Row],[track_popularity]]/100</f>
        <v>0.44</v>
      </c>
      <c r="G7575" s="9" t="b">
        <v>0</v>
      </c>
      <c r="H7575" s="1">
        <f>+IF(spotify_data[[#This Row],[explicit]]=FALSE,0,1)</f>
        <v>0</v>
      </c>
      <c r="I7575" s="1" t="s">
        <v>9070</v>
      </c>
      <c r="J7575" s="7">
        <f>MATCH(spotify_data[[#This Row],[artist_name]],spotify_data[artist_name],0)</f>
        <v>7574</v>
      </c>
      <c r="K7575">
        <v>55</v>
      </c>
      <c r="L7575" s="10">
        <f>spotify_data[[#This Row],[artist_popularity]]/100</f>
        <v>0.55000000000000004</v>
      </c>
      <c r="M7575">
        <v>34214</v>
      </c>
      <c r="N7575" s="1" t="s">
        <v>1652</v>
      </c>
      <c r="O7575" s="1" t="s">
        <v>9071</v>
      </c>
      <c r="P7575" s="1">
        <f>MATCH(spotify_data[[#This Row],[album_id]],spotify_data[album_id],0)</f>
        <v>7574</v>
      </c>
      <c r="Q7575" s="1" t="s">
        <v>9072</v>
      </c>
      <c r="R7575" s="2">
        <v>44302</v>
      </c>
      <c r="S7575" s="7">
        <f ca="1">+TODAY()-spotify_data[[#This Row],[album_release_date]]</f>
        <v>1729</v>
      </c>
      <c r="T7575" s="7">
        <f ca="1">+spotify_data[[#This Row],[Antigüedad Album Dias]]/60</f>
        <v>28.816666666666666</v>
      </c>
      <c r="U7575" s="8">
        <f ca="1">spotify_data[[#This Row],[Antigüedad Album Meses]]/12</f>
        <v>2.401388888888889</v>
      </c>
      <c r="V7575">
        <v>24</v>
      </c>
      <c r="W7575" s="1" t="s">
        <v>23</v>
      </c>
      <c r="X7575">
        <v>311</v>
      </c>
    </row>
    <row r="7576" spans="1:24" x14ac:dyDescent="0.3">
      <c r="A7576" s="1" t="s">
        <v>16432</v>
      </c>
      <c r="B7576" s="1">
        <v>7751</v>
      </c>
      <c r="C7576" s="1" t="s">
        <v>16433</v>
      </c>
      <c r="D7576">
        <v>11</v>
      </c>
      <c r="E7576">
        <v>72</v>
      </c>
      <c r="F7576" s="10">
        <f>spotify_data[[#This Row],[track_popularity]]/100</f>
        <v>0.72</v>
      </c>
      <c r="G7576" s="9" t="b">
        <v>1</v>
      </c>
      <c r="H7576" s="1">
        <f>+IF(spotify_data[[#This Row],[explicit]]=FALSE,0,1)</f>
        <v>1</v>
      </c>
      <c r="I7576" s="1" t="s">
        <v>1408</v>
      </c>
      <c r="J7576" s="7">
        <f>MATCH(spotify_data[[#This Row],[artist_name]],spotify_data[artist_name],0)</f>
        <v>100</v>
      </c>
      <c r="K7576">
        <v>95</v>
      </c>
      <c r="L7576" s="10">
        <f>spotify_data[[#This Row],[artist_popularity]]/100</f>
        <v>0.95</v>
      </c>
      <c r="M7576">
        <v>103067383</v>
      </c>
      <c r="N7576" s="1" t="s">
        <v>1409</v>
      </c>
      <c r="O7576" s="1" t="s">
        <v>16418</v>
      </c>
      <c r="P7576" s="1">
        <f>MATCH(spotify_data[[#This Row],[album_id]],spotify_data[album_id],0)</f>
        <v>221</v>
      </c>
      <c r="Q7576" s="1" t="s">
        <v>16406</v>
      </c>
      <c r="R7576" s="2">
        <v>42496</v>
      </c>
      <c r="S7576" s="7">
        <f ca="1">+TODAY()-spotify_data[[#This Row],[album_release_date]]</f>
        <v>3535</v>
      </c>
      <c r="T7576" s="7">
        <f ca="1">+spotify_data[[#This Row],[Antigüedad Album Dias]]/60</f>
        <v>58.916666666666664</v>
      </c>
      <c r="U7576" s="8">
        <f ca="1">spotify_data[[#This Row],[Antigüedad Album Meses]]/12</f>
        <v>4.9097222222222223</v>
      </c>
      <c r="V7576">
        <v>20</v>
      </c>
      <c r="W7576" s="1" t="s">
        <v>23</v>
      </c>
      <c r="X7576">
        <v>408</v>
      </c>
    </row>
    <row r="7577" spans="1:24" x14ac:dyDescent="0.3">
      <c r="A7577" s="1" t="s">
        <v>18379</v>
      </c>
      <c r="B7577" s="1">
        <v>7752</v>
      </c>
      <c r="C7577" s="1" t="s">
        <v>18380</v>
      </c>
      <c r="D7577">
        <v>1</v>
      </c>
      <c r="E7577">
        <v>44</v>
      </c>
      <c r="F7577" s="10">
        <f>spotify_data[[#This Row],[track_popularity]]/100</f>
        <v>0.44</v>
      </c>
      <c r="G7577" s="9" t="b">
        <v>0</v>
      </c>
      <c r="H7577" s="1">
        <f>+IF(spotify_data[[#This Row],[explicit]]=FALSE,0,1)</f>
        <v>0</v>
      </c>
      <c r="I7577" s="1" t="s">
        <v>16984</v>
      </c>
      <c r="J7577" s="7">
        <f>MATCH(spotify_data[[#This Row],[artist_name]],spotify_data[artist_name],0)</f>
        <v>692</v>
      </c>
      <c r="K7577">
        <v>67</v>
      </c>
      <c r="L7577" s="10">
        <f>spotify_data[[#This Row],[artist_popularity]]/100</f>
        <v>0.67</v>
      </c>
      <c r="M7577">
        <v>1738248</v>
      </c>
      <c r="N7577" s="1" t="s">
        <v>433</v>
      </c>
      <c r="O7577" s="1" t="s">
        <v>18381</v>
      </c>
      <c r="P7577" s="1">
        <f>MATCH(spotify_data[[#This Row],[album_id]],spotify_data[album_id],0)</f>
        <v>7576</v>
      </c>
      <c r="Q7577" s="1" t="s">
        <v>18382</v>
      </c>
      <c r="R7577" s="2">
        <v>41844</v>
      </c>
      <c r="S7577" s="7">
        <f ca="1">+TODAY()-spotify_data[[#This Row],[album_release_date]]</f>
        <v>4187</v>
      </c>
      <c r="T7577" s="7">
        <f ca="1">+spotify_data[[#This Row],[Antigüedad Album Dias]]/60</f>
        <v>69.783333333333331</v>
      </c>
      <c r="U7577" s="8">
        <f ca="1">spotify_data[[#This Row],[Antigüedad Album Meses]]/12</f>
        <v>5.8152777777777773</v>
      </c>
      <c r="V7577">
        <v>3</v>
      </c>
      <c r="W7577" s="1" t="s">
        <v>29</v>
      </c>
      <c r="X7577">
        <v>38</v>
      </c>
    </row>
    <row r="7578" spans="1:24" x14ac:dyDescent="0.3">
      <c r="A7578" s="1" t="s">
        <v>13461</v>
      </c>
      <c r="B7578" s="1">
        <v>7753</v>
      </c>
      <c r="C7578" s="1" t="s">
        <v>13462</v>
      </c>
      <c r="D7578">
        <v>6</v>
      </c>
      <c r="E7578">
        <v>50</v>
      </c>
      <c r="F7578" s="10">
        <f>spotify_data[[#This Row],[track_popularity]]/100</f>
        <v>0.5</v>
      </c>
      <c r="G7578" s="9" t="b">
        <v>1</v>
      </c>
      <c r="H7578" s="1">
        <f>+IF(spotify_data[[#This Row],[explicit]]=FALSE,0,1)</f>
        <v>1</v>
      </c>
      <c r="I7578" s="1" t="s">
        <v>1408</v>
      </c>
      <c r="J7578" s="7">
        <f>MATCH(spotify_data[[#This Row],[artist_name]],spotify_data[artist_name],0)</f>
        <v>100</v>
      </c>
      <c r="K7578">
        <v>95</v>
      </c>
      <c r="L7578" s="10">
        <f>spotify_data[[#This Row],[artist_popularity]]/100</f>
        <v>0.95</v>
      </c>
      <c r="M7578">
        <v>103039388</v>
      </c>
      <c r="N7578" s="1" t="s">
        <v>1409</v>
      </c>
      <c r="O7578" s="1" t="s">
        <v>13418</v>
      </c>
      <c r="P7578" s="1">
        <f>MATCH(spotify_data[[#This Row],[album_id]],spotify_data[album_id],0)</f>
        <v>276</v>
      </c>
      <c r="Q7578" s="1" t="s">
        <v>13419</v>
      </c>
      <c r="R7578" s="2">
        <v>43280</v>
      </c>
      <c r="S7578" s="7">
        <f ca="1">+TODAY()-spotify_data[[#This Row],[album_release_date]]</f>
        <v>2751</v>
      </c>
      <c r="T7578" s="7">
        <f ca="1">+spotify_data[[#This Row],[Antigüedad Album Dias]]/60</f>
        <v>45.85</v>
      </c>
      <c r="U7578" s="8">
        <f ca="1">spotify_data[[#This Row],[Antigüedad Album Meses]]/12</f>
        <v>3.8208333333333333</v>
      </c>
      <c r="V7578">
        <v>25</v>
      </c>
      <c r="W7578" s="1" t="s">
        <v>23</v>
      </c>
      <c r="X7578">
        <v>345</v>
      </c>
    </row>
    <row r="7579" spans="1:24" x14ac:dyDescent="0.3">
      <c r="A7579" s="1" t="s">
        <v>4987</v>
      </c>
      <c r="B7579" s="1">
        <v>7754</v>
      </c>
      <c r="C7579" s="1" t="s">
        <v>4641</v>
      </c>
      <c r="D7579">
        <v>1</v>
      </c>
      <c r="E7579">
        <v>77</v>
      </c>
      <c r="F7579" s="10">
        <f>spotify_data[[#This Row],[track_popularity]]/100</f>
        <v>0.77</v>
      </c>
      <c r="G7579" s="9" t="b">
        <v>1</v>
      </c>
      <c r="H7579" s="1">
        <f>+IF(spotify_data[[#This Row],[explicit]]=FALSE,0,1)</f>
        <v>1</v>
      </c>
      <c r="I7579" s="1" t="s">
        <v>4988</v>
      </c>
      <c r="J7579" s="7">
        <f>MATCH(spotify_data[[#This Row],[artist_name]],spotify_data[artist_name],0)</f>
        <v>283</v>
      </c>
      <c r="K7579">
        <v>75</v>
      </c>
      <c r="L7579" s="10">
        <f>spotify_data[[#This Row],[artist_popularity]]/100</f>
        <v>0.75</v>
      </c>
      <c r="M7579">
        <v>4349241</v>
      </c>
      <c r="N7579" s="1" t="s">
        <v>33</v>
      </c>
      <c r="O7579" s="1" t="s">
        <v>4989</v>
      </c>
      <c r="P7579" s="1">
        <f>MATCH(spotify_data[[#This Row],[album_id]],spotify_data[album_id],0)</f>
        <v>7578</v>
      </c>
      <c r="Q7579" s="1" t="s">
        <v>4641</v>
      </c>
      <c r="R7579" s="2">
        <v>45240</v>
      </c>
      <c r="S7579" s="7">
        <f ca="1">+TODAY()-spotify_data[[#This Row],[album_release_date]]</f>
        <v>791</v>
      </c>
      <c r="T7579" s="7">
        <f ca="1">+spotify_data[[#This Row],[Antigüedad Album Dias]]/60</f>
        <v>13.183333333333334</v>
      </c>
      <c r="U7579" s="8">
        <f ca="1">spotify_data[[#This Row],[Antigüedad Album Meses]]/12</f>
        <v>1.0986111111111112</v>
      </c>
      <c r="V7579">
        <v>1</v>
      </c>
      <c r="W7579" s="1" t="s">
        <v>29</v>
      </c>
      <c r="X7579">
        <v>23</v>
      </c>
    </row>
    <row r="7580" spans="1:24" x14ac:dyDescent="0.3">
      <c r="A7580" s="1" t="s">
        <v>14199</v>
      </c>
      <c r="B7580" s="1">
        <v>7755</v>
      </c>
      <c r="C7580" s="1" t="s">
        <v>14200</v>
      </c>
      <c r="D7580">
        <v>3</v>
      </c>
      <c r="E7580">
        <v>54</v>
      </c>
      <c r="F7580" s="10">
        <f>spotify_data[[#This Row],[track_popularity]]/100</f>
        <v>0.54</v>
      </c>
      <c r="G7580" s="9" t="b">
        <v>0</v>
      </c>
      <c r="H7580" s="1">
        <f>+IF(spotify_data[[#This Row],[explicit]]=FALSE,0,1)</f>
        <v>0</v>
      </c>
      <c r="I7580" s="1" t="s">
        <v>7741</v>
      </c>
      <c r="J7580" s="7">
        <f>MATCH(spotify_data[[#This Row],[artist_name]],spotify_data[artist_name],0)</f>
        <v>1146</v>
      </c>
      <c r="K7580">
        <v>78</v>
      </c>
      <c r="L7580" s="10">
        <f>spotify_data[[#This Row],[artist_popularity]]/100</f>
        <v>0.78</v>
      </c>
      <c r="M7580">
        <v>35576126</v>
      </c>
      <c r="N7580" s="1" t="s">
        <v>33</v>
      </c>
      <c r="O7580" s="1" t="s">
        <v>14145</v>
      </c>
      <c r="P7580" s="1">
        <f>MATCH(spotify_data[[#This Row],[album_id]],spotify_data[album_id],0)</f>
        <v>1146</v>
      </c>
      <c r="Q7580" s="1" t="s">
        <v>14146</v>
      </c>
      <c r="R7580" s="2">
        <v>43112</v>
      </c>
      <c r="S7580" s="7">
        <f ca="1">+TODAY()-spotify_data[[#This Row],[album_release_date]]</f>
        <v>2919</v>
      </c>
      <c r="T7580" s="7">
        <f ca="1">+spotify_data[[#This Row],[Antigüedad Album Dias]]/60</f>
        <v>48.65</v>
      </c>
      <c r="U7580" s="8">
        <f ca="1">spotify_data[[#This Row],[Antigüedad Album Meses]]/12</f>
        <v>4.0541666666666663</v>
      </c>
      <c r="V7580">
        <v>11</v>
      </c>
      <c r="W7580" s="1" t="s">
        <v>23</v>
      </c>
      <c r="X7580">
        <v>295</v>
      </c>
    </row>
    <row r="7581" spans="1:24" x14ac:dyDescent="0.3">
      <c r="A7581" s="1" t="s">
        <v>5981</v>
      </c>
      <c r="B7581" s="1">
        <v>7756</v>
      </c>
      <c r="C7581" s="1" t="s">
        <v>5522</v>
      </c>
      <c r="D7581">
        <v>1</v>
      </c>
      <c r="E7581">
        <v>74</v>
      </c>
      <c r="F7581" s="10">
        <f>spotify_data[[#This Row],[track_popularity]]/100</f>
        <v>0.74</v>
      </c>
      <c r="G7581" s="9" t="b">
        <v>1</v>
      </c>
      <c r="H7581" s="1">
        <f>+IF(spotify_data[[#This Row],[explicit]]=FALSE,0,1)</f>
        <v>1</v>
      </c>
      <c r="I7581" s="1" t="s">
        <v>3384</v>
      </c>
      <c r="J7581" s="7">
        <f>MATCH(spotify_data[[#This Row],[artist_name]],spotify_data[artist_name],0)</f>
        <v>66</v>
      </c>
      <c r="K7581">
        <v>86</v>
      </c>
      <c r="L7581" s="10">
        <f>spotify_data[[#This Row],[artist_popularity]]/100</f>
        <v>0.86</v>
      </c>
      <c r="M7581">
        <v>47720209</v>
      </c>
      <c r="N7581" s="1" t="s">
        <v>3385</v>
      </c>
      <c r="O7581" s="1" t="s">
        <v>5982</v>
      </c>
      <c r="P7581" s="1">
        <f>MATCH(spotify_data[[#This Row],[album_id]],spotify_data[album_id],0)</f>
        <v>7580</v>
      </c>
      <c r="Q7581" s="1" t="s">
        <v>5522</v>
      </c>
      <c r="R7581" s="2">
        <v>45030</v>
      </c>
      <c r="S7581" s="7">
        <f ca="1">+TODAY()-spotify_data[[#This Row],[album_release_date]]</f>
        <v>1001</v>
      </c>
      <c r="T7581" s="7">
        <f ca="1">+spotify_data[[#This Row],[Antigüedad Album Dias]]/60</f>
        <v>16.683333333333334</v>
      </c>
      <c r="U7581" s="8">
        <f ca="1">spotify_data[[#This Row],[Antigüedad Album Meses]]/12</f>
        <v>1.3902777777777777</v>
      </c>
      <c r="V7581">
        <v>1</v>
      </c>
      <c r="W7581" s="1" t="s">
        <v>29</v>
      </c>
      <c r="X7581">
        <v>306</v>
      </c>
    </row>
    <row r="7582" spans="1:24" x14ac:dyDescent="0.3">
      <c r="A7582" s="1" t="s">
        <v>15007</v>
      </c>
      <c r="B7582" s="1">
        <v>7757</v>
      </c>
      <c r="C7582" s="1" t="s">
        <v>15008</v>
      </c>
      <c r="D7582">
        <v>18</v>
      </c>
      <c r="E7582">
        <v>28</v>
      </c>
      <c r="F7582" s="10">
        <f>spotify_data[[#This Row],[track_popularity]]/100</f>
        <v>0.28000000000000003</v>
      </c>
      <c r="G7582" s="9" t="b">
        <v>0</v>
      </c>
      <c r="H7582" s="1">
        <f>+IF(spotify_data[[#This Row],[explicit]]=FALSE,0,1)</f>
        <v>0</v>
      </c>
      <c r="I7582" s="1" t="s">
        <v>14987</v>
      </c>
      <c r="J7582" s="7">
        <f>MATCH(spotify_data[[#This Row],[artist_name]],spotify_data[artist_name],0)</f>
        <v>6537</v>
      </c>
      <c r="K7582">
        <v>34</v>
      </c>
      <c r="L7582" s="10">
        <f>spotify_data[[#This Row],[artist_popularity]]/100</f>
        <v>0.34</v>
      </c>
      <c r="M7582">
        <v>4430</v>
      </c>
      <c r="N7582" s="1" t="s">
        <v>5471</v>
      </c>
      <c r="O7582" s="1" t="s">
        <v>14988</v>
      </c>
      <c r="P7582" s="1">
        <f>MATCH(spotify_data[[#This Row],[album_id]],spotify_data[album_id],0)</f>
        <v>6537</v>
      </c>
      <c r="Q7582" s="1" t="s">
        <v>14989</v>
      </c>
      <c r="R7582" s="2">
        <v>42902</v>
      </c>
      <c r="S7582" s="7">
        <f ca="1">+TODAY()-spotify_data[[#This Row],[album_release_date]]</f>
        <v>3129</v>
      </c>
      <c r="T7582" s="7">
        <f ca="1">+spotify_data[[#This Row],[Antigüedad Album Dias]]/60</f>
        <v>52.15</v>
      </c>
      <c r="U7582" s="8">
        <f ca="1">spotify_data[[#This Row],[Antigüedad Album Meses]]/12</f>
        <v>4.3458333333333332</v>
      </c>
      <c r="V7582">
        <v>26</v>
      </c>
      <c r="W7582" s="1" t="s">
        <v>23</v>
      </c>
      <c r="X7582">
        <v>206</v>
      </c>
    </row>
    <row r="7583" spans="1:24" x14ac:dyDescent="0.3">
      <c r="A7583" s="1" t="s">
        <v>10193</v>
      </c>
      <c r="B7583" s="1">
        <v>7758</v>
      </c>
      <c r="C7583" s="1" t="s">
        <v>10194</v>
      </c>
      <c r="D7583">
        <v>2</v>
      </c>
      <c r="E7583">
        <v>14</v>
      </c>
      <c r="F7583" s="10">
        <f>spotify_data[[#This Row],[track_popularity]]/100</f>
        <v>0.14000000000000001</v>
      </c>
      <c r="G7583" s="9" t="b">
        <v>0</v>
      </c>
      <c r="H7583" s="1">
        <f>+IF(spotify_data[[#This Row],[explicit]]=FALSE,0,1)</f>
        <v>0</v>
      </c>
      <c r="I7583" s="1" t="s">
        <v>1956</v>
      </c>
      <c r="J7583" s="7">
        <f>MATCH(spotify_data[[#This Row],[artist_name]],spotify_data[artist_name],0)</f>
        <v>964</v>
      </c>
      <c r="K7583">
        <v>66</v>
      </c>
      <c r="L7583" s="10">
        <f>spotify_data[[#This Row],[artist_popularity]]/100</f>
        <v>0.66</v>
      </c>
      <c r="M7583">
        <v>115162</v>
      </c>
      <c r="N7583" s="1" t="s">
        <v>1957</v>
      </c>
      <c r="O7583" s="1" t="s">
        <v>10195</v>
      </c>
      <c r="P7583" s="1">
        <f>MATCH(spotify_data[[#This Row],[album_id]],spotify_data[album_id],0)</f>
        <v>7582</v>
      </c>
      <c r="Q7583" s="1" t="s">
        <v>10196</v>
      </c>
      <c r="R7583" s="2">
        <v>44043</v>
      </c>
      <c r="S7583" s="7">
        <f ca="1">+TODAY()-spotify_data[[#This Row],[album_release_date]]</f>
        <v>1988</v>
      </c>
      <c r="T7583" s="7">
        <f ca="1">+spotify_data[[#This Row],[Antigüedad Album Dias]]/60</f>
        <v>33.133333333333333</v>
      </c>
      <c r="U7583" s="8">
        <f ca="1">spotify_data[[#This Row],[Antigüedad Album Meses]]/12</f>
        <v>2.7611111111111111</v>
      </c>
      <c r="V7583">
        <v>3</v>
      </c>
      <c r="W7583" s="1" t="s">
        <v>29</v>
      </c>
      <c r="X7583">
        <v>38</v>
      </c>
    </row>
    <row r="7584" spans="1:24" x14ac:dyDescent="0.3">
      <c r="A7584" s="1" t="s">
        <v>13980</v>
      </c>
      <c r="B7584" s="1">
        <v>7759</v>
      </c>
      <c r="C7584" s="1" t="s">
        <v>13981</v>
      </c>
      <c r="D7584">
        <v>18</v>
      </c>
      <c r="E7584">
        <v>68</v>
      </c>
      <c r="F7584" s="10">
        <f>spotify_data[[#This Row],[track_popularity]]/100</f>
        <v>0.68</v>
      </c>
      <c r="G7584" s="9" t="b">
        <v>1</v>
      </c>
      <c r="H7584" s="1">
        <f>+IF(spotify_data[[#This Row],[explicit]]=FALSE,0,1)</f>
        <v>1</v>
      </c>
      <c r="I7584" s="1" t="s">
        <v>13982</v>
      </c>
      <c r="J7584" s="7">
        <f>MATCH(spotify_data[[#This Row],[artist_name]],spotify_data[artist_name],0)</f>
        <v>7583</v>
      </c>
      <c r="K7584">
        <v>61</v>
      </c>
      <c r="L7584" s="10">
        <f>spotify_data[[#This Row],[artist_popularity]]/100</f>
        <v>0.61</v>
      </c>
      <c r="M7584">
        <v>548736</v>
      </c>
      <c r="N7584" s="1" t="s">
        <v>33</v>
      </c>
      <c r="O7584" s="1" t="s">
        <v>13983</v>
      </c>
      <c r="P7584" s="1">
        <f>MATCH(spotify_data[[#This Row],[album_id]],spotify_data[album_id],0)</f>
        <v>7583</v>
      </c>
      <c r="Q7584" s="1" t="s">
        <v>13984</v>
      </c>
      <c r="R7584" s="2">
        <v>43168</v>
      </c>
      <c r="S7584" s="7">
        <f ca="1">+TODAY()-spotify_data[[#This Row],[album_release_date]]</f>
        <v>2863</v>
      </c>
      <c r="T7584" s="7">
        <f ca="1">+spotify_data[[#This Row],[Antigüedad Album Dias]]/60</f>
        <v>47.716666666666669</v>
      </c>
      <c r="U7584" s="8">
        <f ca="1">spotify_data[[#This Row],[Antigüedad Album Meses]]/12</f>
        <v>3.9763888888888892</v>
      </c>
      <c r="V7584">
        <v>21</v>
      </c>
      <c r="W7584" s="1" t="s">
        <v>23</v>
      </c>
      <c r="X7584">
        <v>366</v>
      </c>
    </row>
    <row r="7585" spans="1:24" x14ac:dyDescent="0.3">
      <c r="A7585" s="1" t="s">
        <v>5354</v>
      </c>
      <c r="B7585" s="1">
        <v>7760</v>
      </c>
      <c r="C7585" s="1" t="s">
        <v>5355</v>
      </c>
      <c r="D7585">
        <v>1</v>
      </c>
      <c r="E7585">
        <v>57</v>
      </c>
      <c r="F7585" s="10">
        <f>spotify_data[[#This Row],[track_popularity]]/100</f>
        <v>0.56999999999999995</v>
      </c>
      <c r="G7585" s="9" t="b">
        <v>0</v>
      </c>
      <c r="H7585" s="1">
        <f>+IF(spotify_data[[#This Row],[explicit]]=FALSE,0,1)</f>
        <v>0</v>
      </c>
      <c r="I7585" s="1" t="s">
        <v>4592</v>
      </c>
      <c r="J7585" s="7">
        <f>MATCH(spotify_data[[#This Row],[artist_name]],spotify_data[artist_name],0)</f>
        <v>215</v>
      </c>
      <c r="K7585">
        <v>64</v>
      </c>
      <c r="L7585" s="10">
        <f>spotify_data[[#This Row],[artist_popularity]]/100</f>
        <v>0.64</v>
      </c>
      <c r="M7585">
        <v>84852</v>
      </c>
      <c r="N7585" s="1" t="s">
        <v>4593</v>
      </c>
      <c r="O7585" s="1" t="s">
        <v>5356</v>
      </c>
      <c r="P7585" s="1">
        <f>MATCH(spotify_data[[#This Row],[album_id]],spotify_data[album_id],0)</f>
        <v>7584</v>
      </c>
      <c r="Q7585" s="1" t="s">
        <v>5355</v>
      </c>
      <c r="R7585" s="2">
        <v>45163</v>
      </c>
      <c r="S7585" s="7">
        <f ca="1">+TODAY()-spotify_data[[#This Row],[album_release_date]]</f>
        <v>868</v>
      </c>
      <c r="T7585" s="7">
        <f ca="1">+spotify_data[[#This Row],[Antigüedad Album Dias]]/60</f>
        <v>14.466666666666667</v>
      </c>
      <c r="U7585" s="8">
        <f ca="1">spotify_data[[#This Row],[Antigüedad Album Meses]]/12</f>
        <v>1.2055555555555555</v>
      </c>
      <c r="V7585">
        <v>1</v>
      </c>
      <c r="W7585" s="1" t="s">
        <v>29</v>
      </c>
      <c r="X7585">
        <v>27</v>
      </c>
    </row>
    <row r="7586" spans="1:24" x14ac:dyDescent="0.3">
      <c r="A7586" s="1" t="s">
        <v>9149</v>
      </c>
      <c r="B7586" s="1">
        <v>7761</v>
      </c>
      <c r="C7586" s="1" t="s">
        <v>9150</v>
      </c>
      <c r="D7586">
        <v>11</v>
      </c>
      <c r="E7586">
        <v>63</v>
      </c>
      <c r="F7586" s="10">
        <f>spotify_data[[#This Row],[track_popularity]]/100</f>
        <v>0.63</v>
      </c>
      <c r="G7586" s="9" t="b">
        <v>0</v>
      </c>
      <c r="H7586" s="1">
        <f>+IF(spotify_data[[#This Row],[explicit]]=FALSE,0,1)</f>
        <v>0</v>
      </c>
      <c r="I7586" s="1" t="s">
        <v>356</v>
      </c>
      <c r="J7586" s="7">
        <f>MATCH(spotify_data[[#This Row],[artist_name]],spotify_data[artist_name],0)</f>
        <v>27</v>
      </c>
      <c r="K7586">
        <v>100</v>
      </c>
      <c r="L7586" s="10">
        <f>spotify_data[[#This Row],[artist_popularity]]/100</f>
        <v>1</v>
      </c>
      <c r="M7586">
        <v>145396321</v>
      </c>
      <c r="N7586" s="1" t="s">
        <v>357</v>
      </c>
      <c r="O7586" s="1" t="s">
        <v>9097</v>
      </c>
      <c r="P7586" s="1">
        <f>MATCH(spotify_data[[#This Row],[album_id]],spotify_data[album_id],0)</f>
        <v>281</v>
      </c>
      <c r="Q7586" s="1" t="s">
        <v>9098</v>
      </c>
      <c r="R7586" s="2">
        <v>44295</v>
      </c>
      <c r="S7586" s="7">
        <f ca="1">+TODAY()-spotify_data[[#This Row],[album_release_date]]</f>
        <v>1736</v>
      </c>
      <c r="T7586" s="7">
        <f ca="1">+spotify_data[[#This Row],[Antigüedad Album Dias]]/60</f>
        <v>28.933333333333334</v>
      </c>
      <c r="U7586" s="8">
        <f ca="1">spotify_data[[#This Row],[Antigüedad Album Meses]]/12</f>
        <v>2.411111111111111</v>
      </c>
      <c r="V7586">
        <v>26</v>
      </c>
      <c r="W7586" s="1" t="s">
        <v>23</v>
      </c>
      <c r="X7586">
        <v>375</v>
      </c>
    </row>
    <row r="7587" spans="1:24" x14ac:dyDescent="0.3">
      <c r="A7587" s="1" t="s">
        <v>7450</v>
      </c>
      <c r="B7587" s="1">
        <v>7762</v>
      </c>
      <c r="C7587" s="1" t="s">
        <v>7451</v>
      </c>
      <c r="D7587">
        <v>7</v>
      </c>
      <c r="E7587">
        <v>77</v>
      </c>
      <c r="F7587" s="10">
        <f>spotify_data[[#This Row],[track_popularity]]/100</f>
        <v>0.77</v>
      </c>
      <c r="G7587" s="9" t="b">
        <v>0</v>
      </c>
      <c r="H7587" s="1">
        <f>+IF(spotify_data[[#This Row],[explicit]]=FALSE,0,1)</f>
        <v>0</v>
      </c>
      <c r="I7587" s="1" t="s">
        <v>7431</v>
      </c>
      <c r="J7587" s="7">
        <f>MATCH(spotify_data[[#This Row],[artist_name]],spotify_data[artist_name],0)</f>
        <v>551</v>
      </c>
      <c r="K7587">
        <v>80</v>
      </c>
      <c r="L7587" s="10">
        <f>spotify_data[[#This Row],[artist_popularity]]/100</f>
        <v>0.8</v>
      </c>
      <c r="M7587">
        <v>34130771</v>
      </c>
      <c r="N7587" s="1" t="s">
        <v>7432</v>
      </c>
      <c r="O7587" s="1" t="s">
        <v>7433</v>
      </c>
      <c r="P7587" s="1">
        <f>MATCH(spotify_data[[#This Row],[album_id]],spotify_data[album_id],0)</f>
        <v>551</v>
      </c>
      <c r="Q7587" s="1" t="s">
        <v>7434</v>
      </c>
      <c r="R7587" s="2">
        <v>44701</v>
      </c>
      <c r="S7587" s="7">
        <f ca="1">+TODAY()-spotify_data[[#This Row],[album_release_date]]</f>
        <v>1330</v>
      </c>
      <c r="T7587" s="7">
        <f ca="1">+spotify_data[[#This Row],[Antigüedad Album Dias]]/60</f>
        <v>22.166666666666668</v>
      </c>
      <c r="U7587" s="8">
        <f ca="1">spotify_data[[#This Row],[Antigüedad Album Meses]]/12</f>
        <v>1.8472222222222223</v>
      </c>
      <c r="V7587">
        <v>13</v>
      </c>
      <c r="W7587" s="1" t="s">
        <v>23</v>
      </c>
      <c r="X7587">
        <v>409</v>
      </c>
    </row>
    <row r="7588" spans="1:24" x14ac:dyDescent="0.3">
      <c r="A7588" s="1" t="s">
        <v>24744</v>
      </c>
      <c r="B7588" s="1">
        <v>7763</v>
      </c>
      <c r="C7588" s="1" t="s">
        <v>24745</v>
      </c>
      <c r="D7588">
        <v>6</v>
      </c>
      <c r="E7588">
        <v>49</v>
      </c>
      <c r="F7588" s="10">
        <f>spotify_data[[#This Row],[track_popularity]]/100</f>
        <v>0.49</v>
      </c>
      <c r="G7588" s="9" t="b">
        <v>0</v>
      </c>
      <c r="H7588" s="1">
        <f>+IF(spotify_data[[#This Row],[explicit]]=FALSE,0,1)</f>
        <v>0</v>
      </c>
      <c r="I7588" s="1" t="s">
        <v>2002</v>
      </c>
      <c r="J7588" s="7">
        <f>MATCH(spotify_data[[#This Row],[artist_name]],spotify_data[artist_name],0)</f>
        <v>165</v>
      </c>
      <c r="K7588">
        <v>76</v>
      </c>
      <c r="L7588" s="10">
        <f>spotify_data[[#This Row],[artist_popularity]]/100</f>
        <v>0.76</v>
      </c>
      <c r="M7588">
        <v>12004691</v>
      </c>
      <c r="N7588" s="1" t="s">
        <v>33</v>
      </c>
      <c r="O7588" s="1" t="s">
        <v>24746</v>
      </c>
      <c r="P7588" s="1">
        <f>MATCH(spotify_data[[#This Row],[album_id]],spotify_data[album_id],0)</f>
        <v>891</v>
      </c>
      <c r="Q7588" s="1" t="s">
        <v>12634</v>
      </c>
      <c r="R7588" s="2">
        <v>37411</v>
      </c>
      <c r="S7588" s="7">
        <f ca="1">+TODAY()-spotify_data[[#This Row],[album_release_date]]</f>
        <v>8620</v>
      </c>
      <c r="T7588" s="7">
        <f ca="1">+spotify_data[[#This Row],[Antigüedad Album Dias]]/60</f>
        <v>143.66666666666666</v>
      </c>
      <c r="U7588" s="8">
        <f ca="1">spotify_data[[#This Row],[Antigüedad Album Meses]]/12</f>
        <v>11.972222222222221</v>
      </c>
      <c r="V7588">
        <v>13</v>
      </c>
      <c r="W7588" s="1" t="s">
        <v>23</v>
      </c>
      <c r="X7588">
        <v>368</v>
      </c>
    </row>
    <row r="7589" spans="1:24" x14ac:dyDescent="0.3">
      <c r="A7589" s="1" t="s">
        <v>346</v>
      </c>
      <c r="B7589" s="1">
        <v>7764</v>
      </c>
      <c r="C7589" s="1" t="s">
        <v>347</v>
      </c>
      <c r="D7589">
        <v>1</v>
      </c>
      <c r="E7589">
        <v>35</v>
      </c>
      <c r="F7589" s="10">
        <f>spotify_data[[#This Row],[track_popularity]]/100</f>
        <v>0.35</v>
      </c>
      <c r="G7589" s="9" t="b">
        <v>0</v>
      </c>
      <c r="H7589" s="1">
        <f>+IF(spotify_data[[#This Row],[explicit]]=FALSE,0,1)</f>
        <v>0</v>
      </c>
      <c r="I7589" s="1" t="s">
        <v>348</v>
      </c>
      <c r="J7589" s="7">
        <f>MATCH(spotify_data[[#This Row],[artist_name]],spotify_data[artist_name],0)</f>
        <v>7588</v>
      </c>
      <c r="K7589">
        <v>19</v>
      </c>
      <c r="L7589" s="10">
        <f>spotify_data[[#This Row],[artist_popularity]]/100</f>
        <v>0.19</v>
      </c>
      <c r="M7589">
        <v>2633</v>
      </c>
      <c r="N7589" s="1" t="s">
        <v>33</v>
      </c>
      <c r="O7589" s="1" t="s">
        <v>349</v>
      </c>
      <c r="P7589" s="1">
        <f>MATCH(spotify_data[[#This Row],[album_id]],spotify_data[album_id],0)</f>
        <v>7588</v>
      </c>
      <c r="Q7589" s="1" t="s">
        <v>347</v>
      </c>
      <c r="R7589" s="2">
        <v>45938</v>
      </c>
      <c r="S7589" s="7">
        <f ca="1">+TODAY()-spotify_data[[#This Row],[album_release_date]]</f>
        <v>93</v>
      </c>
      <c r="T7589" s="7">
        <f ca="1">+spotify_data[[#This Row],[Antigüedad Album Dias]]/60</f>
        <v>1.55</v>
      </c>
      <c r="U7589" s="8">
        <f ca="1">spotify_data[[#This Row],[Antigüedad Album Meses]]/12</f>
        <v>0.12916666666666668</v>
      </c>
      <c r="V7589">
        <v>1</v>
      </c>
      <c r="W7589" s="1" t="s">
        <v>29</v>
      </c>
      <c r="X7589">
        <v>221</v>
      </c>
    </row>
    <row r="7590" spans="1:24" x14ac:dyDescent="0.3">
      <c r="A7590" s="1" t="s">
        <v>20242</v>
      </c>
      <c r="B7590" s="1">
        <v>7765</v>
      </c>
      <c r="C7590" s="1" t="s">
        <v>20243</v>
      </c>
      <c r="D7590">
        <v>11</v>
      </c>
      <c r="E7590">
        <v>1</v>
      </c>
      <c r="F7590" s="10">
        <f>spotify_data[[#This Row],[track_popularity]]/100</f>
        <v>0.01</v>
      </c>
      <c r="G7590" s="9" t="b">
        <v>0</v>
      </c>
      <c r="H7590" s="1">
        <f>+IF(spotify_data[[#This Row],[explicit]]=FALSE,0,1)</f>
        <v>0</v>
      </c>
      <c r="I7590" s="1" t="s">
        <v>1651</v>
      </c>
      <c r="J7590" s="7">
        <f>MATCH(spotify_data[[#This Row],[artist_name]],spotify_data[artist_name],0)</f>
        <v>491</v>
      </c>
      <c r="K7590">
        <v>77</v>
      </c>
      <c r="L7590" s="10">
        <f>spotify_data[[#This Row],[artist_popularity]]/100</f>
        <v>0.77</v>
      </c>
      <c r="M7590">
        <v>4777574</v>
      </c>
      <c r="N7590" s="1" t="s">
        <v>1652</v>
      </c>
      <c r="O7590" s="1" t="s">
        <v>20244</v>
      </c>
      <c r="P7590" s="1">
        <f>MATCH(spotify_data[[#This Row],[album_id]],spotify_data[album_id],0)</f>
        <v>7589</v>
      </c>
      <c r="Q7590" s="1" t="s">
        <v>20245</v>
      </c>
      <c r="R7590" s="2">
        <v>41150</v>
      </c>
      <c r="S7590" s="7">
        <f ca="1">+TODAY()-spotify_data[[#This Row],[album_release_date]]</f>
        <v>4881</v>
      </c>
      <c r="T7590" s="7">
        <f ca="1">+spotify_data[[#This Row],[Antigüedad Album Dias]]/60</f>
        <v>81.349999999999994</v>
      </c>
      <c r="U7590" s="8">
        <f ca="1">spotify_data[[#This Row],[Antigüedad Album Meses]]/12</f>
        <v>6.7791666666666659</v>
      </c>
      <c r="V7590">
        <v>15</v>
      </c>
      <c r="W7590" s="1" t="s">
        <v>23</v>
      </c>
      <c r="X7590">
        <v>204</v>
      </c>
    </row>
    <row r="7591" spans="1:24" x14ac:dyDescent="0.3">
      <c r="A7591" s="1" t="s">
        <v>26879</v>
      </c>
      <c r="B7591" s="1">
        <v>7766</v>
      </c>
      <c r="C7591" s="1" t="s">
        <v>26880</v>
      </c>
      <c r="D7591">
        <v>11</v>
      </c>
      <c r="E7591">
        <v>82</v>
      </c>
      <c r="F7591" s="10">
        <f>spotify_data[[#This Row],[track_popularity]]/100</f>
        <v>0.82</v>
      </c>
      <c r="G7591" s="9" t="b">
        <v>0</v>
      </c>
      <c r="H7591" s="1">
        <f>+IF(spotify_data[[#This Row],[explicit]]=FALSE,0,1)</f>
        <v>0</v>
      </c>
      <c r="I7591" s="1" t="s">
        <v>26881</v>
      </c>
      <c r="J7591" s="7">
        <f>MATCH(spotify_data[[#This Row],[artist_name]],spotify_data[artist_name],0)</f>
        <v>7590</v>
      </c>
      <c r="K7591">
        <v>76</v>
      </c>
      <c r="L7591" s="10">
        <f>spotify_data[[#This Row],[artist_popularity]]/100</f>
        <v>0.76</v>
      </c>
      <c r="M7591">
        <v>7318208</v>
      </c>
      <c r="N7591" s="1" t="s">
        <v>33</v>
      </c>
      <c r="O7591" s="1" t="s">
        <v>26882</v>
      </c>
      <c r="P7591" s="1">
        <f>MATCH(spotify_data[[#This Row],[album_id]],spotify_data[album_id],0)</f>
        <v>7590</v>
      </c>
      <c r="Q7591" s="1" t="s">
        <v>26883</v>
      </c>
      <c r="R7591" s="2">
        <v>30837</v>
      </c>
      <c r="S7591" s="7">
        <f ca="1">+TODAY()-spotify_data[[#This Row],[album_release_date]]</f>
        <v>15194</v>
      </c>
      <c r="T7591" s="7">
        <f ca="1">+spotify_data[[#This Row],[Antigüedad Album Dias]]/60</f>
        <v>253.23333333333332</v>
      </c>
      <c r="U7591" s="8">
        <f ca="1">spotify_data[[#This Row],[Antigüedad Album Meses]]/12</f>
        <v>21.102777777777778</v>
      </c>
      <c r="V7591">
        <v>12</v>
      </c>
      <c r="W7591" s="1" t="s">
        <v>23</v>
      </c>
      <c r="X7591">
        <v>402</v>
      </c>
    </row>
    <row r="7592" spans="1:24" x14ac:dyDescent="0.3">
      <c r="A7592" s="1" t="s">
        <v>17007</v>
      </c>
      <c r="B7592" s="1">
        <v>7767</v>
      </c>
      <c r="C7592" s="1" t="s">
        <v>17008</v>
      </c>
      <c r="D7592">
        <v>6</v>
      </c>
      <c r="E7592">
        <v>61</v>
      </c>
      <c r="F7592" s="10">
        <f>spotify_data[[#This Row],[track_popularity]]/100</f>
        <v>0.61</v>
      </c>
      <c r="G7592" s="9" t="b">
        <v>0</v>
      </c>
      <c r="H7592" s="1">
        <f>+IF(spotify_data[[#This Row],[explicit]]=FALSE,0,1)</f>
        <v>0</v>
      </c>
      <c r="I7592" s="1" t="s">
        <v>10775</v>
      </c>
      <c r="J7592" s="7">
        <f>MATCH(spotify_data[[#This Row],[artist_name]],spotify_data[artist_name],0)</f>
        <v>1290</v>
      </c>
      <c r="K7592">
        <v>67</v>
      </c>
      <c r="L7592" s="10">
        <f>spotify_data[[#This Row],[artist_popularity]]/100</f>
        <v>0.67</v>
      </c>
      <c r="M7592">
        <v>2625044</v>
      </c>
      <c r="N7592" s="1" t="s">
        <v>10776</v>
      </c>
      <c r="O7592" s="1" t="s">
        <v>17009</v>
      </c>
      <c r="P7592" s="1">
        <f>MATCH(spotify_data[[#This Row],[album_id]],spotify_data[album_id],0)</f>
        <v>7591</v>
      </c>
      <c r="Q7592" s="1" t="s">
        <v>17010</v>
      </c>
      <c r="R7592" s="2">
        <v>42314</v>
      </c>
      <c r="S7592" s="7">
        <f ca="1">+TODAY()-spotify_data[[#This Row],[album_release_date]]</f>
        <v>3717</v>
      </c>
      <c r="T7592" s="7">
        <f ca="1">+spotify_data[[#This Row],[Antigüedad Album Dias]]/60</f>
        <v>61.95</v>
      </c>
      <c r="U7592" s="8">
        <f ca="1">spotify_data[[#This Row],[Antigüedad Album Meses]]/12</f>
        <v>5.1625000000000005</v>
      </c>
      <c r="V7592">
        <v>14</v>
      </c>
      <c r="W7592" s="1" t="s">
        <v>23</v>
      </c>
      <c r="X7592">
        <v>41</v>
      </c>
    </row>
    <row r="7593" spans="1:24" x14ac:dyDescent="0.3">
      <c r="A7593" s="1" t="s">
        <v>6827</v>
      </c>
      <c r="B7593" s="1">
        <v>7768</v>
      </c>
      <c r="C7593" s="1" t="s">
        <v>6828</v>
      </c>
      <c r="D7593">
        <v>5</v>
      </c>
      <c r="E7593">
        <v>19</v>
      </c>
      <c r="F7593" s="10">
        <f>spotify_data[[#This Row],[track_popularity]]/100</f>
        <v>0.19</v>
      </c>
      <c r="G7593" s="9" t="b">
        <v>1</v>
      </c>
      <c r="H7593" s="1">
        <f>+IF(spotify_data[[#This Row],[explicit]]=FALSE,0,1)</f>
        <v>1</v>
      </c>
      <c r="I7593" s="1" t="s">
        <v>6829</v>
      </c>
      <c r="J7593" s="7">
        <f>MATCH(spotify_data[[#This Row],[artist_name]],spotify_data[artist_name],0)</f>
        <v>7592</v>
      </c>
      <c r="K7593">
        <v>35</v>
      </c>
      <c r="L7593" s="10">
        <f>spotify_data[[#This Row],[artist_popularity]]/100</f>
        <v>0.35</v>
      </c>
      <c r="M7593">
        <v>86563</v>
      </c>
      <c r="N7593" s="1" t="s">
        <v>33</v>
      </c>
      <c r="O7593" s="1" t="s">
        <v>6830</v>
      </c>
      <c r="P7593" s="1">
        <f>MATCH(spotify_data[[#This Row],[album_id]],spotify_data[album_id],0)</f>
        <v>7592</v>
      </c>
      <c r="Q7593" s="1" t="s">
        <v>6831</v>
      </c>
      <c r="R7593" s="2">
        <v>44848</v>
      </c>
      <c r="S7593" s="7">
        <f ca="1">+TODAY()-spotify_data[[#This Row],[album_release_date]]</f>
        <v>1183</v>
      </c>
      <c r="T7593" s="7">
        <f ca="1">+spotify_data[[#This Row],[Antigüedad Album Dias]]/60</f>
        <v>19.716666666666665</v>
      </c>
      <c r="U7593" s="8">
        <f ca="1">spotify_data[[#This Row],[Antigüedad Album Meses]]/12</f>
        <v>1.6430555555555555</v>
      </c>
      <c r="V7593">
        <v>13</v>
      </c>
      <c r="W7593" s="1" t="s">
        <v>23</v>
      </c>
      <c r="X7593">
        <v>433</v>
      </c>
    </row>
    <row r="7594" spans="1:24" x14ac:dyDescent="0.3">
      <c r="A7594" s="1" t="s">
        <v>66</v>
      </c>
      <c r="B7594" s="1">
        <v>7769</v>
      </c>
      <c r="C7594" s="1" t="s">
        <v>67</v>
      </c>
      <c r="D7594">
        <v>1</v>
      </c>
      <c r="E7594">
        <v>48</v>
      </c>
      <c r="F7594" s="10">
        <f>spotify_data[[#This Row],[track_popularity]]/100</f>
        <v>0.48</v>
      </c>
      <c r="G7594" s="9" t="b">
        <v>0</v>
      </c>
      <c r="H7594" s="1">
        <f>+IF(spotify_data[[#This Row],[explicit]]=FALSE,0,1)</f>
        <v>0</v>
      </c>
      <c r="I7594" s="1" t="s">
        <v>68</v>
      </c>
      <c r="J7594" s="7">
        <f>MATCH(spotify_data[[#This Row],[artist_name]],spotify_data[artist_name],0)</f>
        <v>1464</v>
      </c>
      <c r="K7594">
        <v>46</v>
      </c>
      <c r="L7594" s="10">
        <f>spotify_data[[#This Row],[artist_popularity]]/100</f>
        <v>0.46</v>
      </c>
      <c r="M7594">
        <v>13826</v>
      </c>
      <c r="N7594" s="1" t="s">
        <v>69</v>
      </c>
      <c r="O7594" s="1" t="s">
        <v>70</v>
      </c>
      <c r="P7594" s="1">
        <f>MATCH(spotify_data[[#This Row],[album_id]],spotify_data[album_id],0)</f>
        <v>1464</v>
      </c>
      <c r="Q7594" s="1" t="s">
        <v>71</v>
      </c>
      <c r="R7594" s="2">
        <v>45954</v>
      </c>
      <c r="S7594" s="7">
        <f ca="1">+TODAY()-spotify_data[[#This Row],[album_release_date]]</f>
        <v>77</v>
      </c>
      <c r="T7594" s="7">
        <f ca="1">+spotify_data[[#This Row],[Antigüedad Album Dias]]/60</f>
        <v>1.2833333333333334</v>
      </c>
      <c r="U7594" s="8">
        <f ca="1">spotify_data[[#This Row],[Antigüedad Album Meses]]/12</f>
        <v>0.10694444444444445</v>
      </c>
      <c r="V7594">
        <v>14</v>
      </c>
      <c r="W7594" s="1" t="s">
        <v>23</v>
      </c>
      <c r="X7594">
        <v>289</v>
      </c>
    </row>
    <row r="7595" spans="1:24" x14ac:dyDescent="0.3">
      <c r="A7595" s="1" t="s">
        <v>20787</v>
      </c>
      <c r="B7595" s="1">
        <v>7770</v>
      </c>
      <c r="C7595" s="1" t="s">
        <v>20788</v>
      </c>
      <c r="D7595">
        <v>6</v>
      </c>
      <c r="E7595">
        <v>36</v>
      </c>
      <c r="F7595" s="10">
        <f>spotify_data[[#This Row],[track_popularity]]/100</f>
        <v>0.36</v>
      </c>
      <c r="G7595" s="9" t="b">
        <v>0</v>
      </c>
      <c r="H7595" s="1">
        <f>+IF(spotify_data[[#This Row],[explicit]]=FALSE,0,1)</f>
        <v>0</v>
      </c>
      <c r="I7595" s="1" t="s">
        <v>20789</v>
      </c>
      <c r="J7595" s="7">
        <f>MATCH(spotify_data[[#This Row],[artist_name]],spotify_data[artist_name],0)</f>
        <v>7594</v>
      </c>
      <c r="K7595">
        <v>47</v>
      </c>
      <c r="L7595" s="10">
        <f>spotify_data[[#This Row],[artist_popularity]]/100</f>
        <v>0.47</v>
      </c>
      <c r="M7595">
        <v>61813</v>
      </c>
      <c r="N7595" s="1" t="s">
        <v>33</v>
      </c>
      <c r="O7595" s="1" t="s">
        <v>20790</v>
      </c>
      <c r="P7595" s="1">
        <f>MATCH(spotify_data[[#This Row],[album_id]],spotify_data[album_id],0)</f>
        <v>607</v>
      </c>
      <c r="Q7595" s="1" t="s">
        <v>20791</v>
      </c>
      <c r="R7595" s="2">
        <v>40865</v>
      </c>
      <c r="S7595" s="7">
        <f ca="1">+TODAY()-spotify_data[[#This Row],[album_release_date]]</f>
        <v>5166</v>
      </c>
      <c r="T7595" s="7">
        <f ca="1">+spotify_data[[#This Row],[Antigüedad Album Dias]]/60</f>
        <v>86.1</v>
      </c>
      <c r="U7595" s="8">
        <f ca="1">spotify_data[[#This Row],[Antigüedad Album Meses]]/12</f>
        <v>7.1749999999999998</v>
      </c>
      <c r="V7595">
        <v>21</v>
      </c>
      <c r="W7595" s="1" t="s">
        <v>23</v>
      </c>
      <c r="X7595">
        <v>42</v>
      </c>
    </row>
    <row r="7596" spans="1:24" x14ac:dyDescent="0.3">
      <c r="A7596" s="1" t="s">
        <v>5485</v>
      </c>
      <c r="B7596" s="1">
        <v>7771</v>
      </c>
      <c r="C7596" s="1" t="s">
        <v>5486</v>
      </c>
      <c r="D7596">
        <v>41</v>
      </c>
      <c r="E7596">
        <v>43</v>
      </c>
      <c r="F7596" s="10">
        <f>spotify_data[[#This Row],[track_popularity]]/100</f>
        <v>0.43</v>
      </c>
      <c r="G7596" s="9" t="b">
        <v>0</v>
      </c>
      <c r="H7596" s="1">
        <f>+IF(spotify_data[[#This Row],[explicit]]=FALSE,0,1)</f>
        <v>0</v>
      </c>
      <c r="I7596" s="1" t="s">
        <v>5470</v>
      </c>
      <c r="J7596" s="7">
        <f>MATCH(spotify_data[[#This Row],[artist_name]],spotify_data[artist_name],0)</f>
        <v>99</v>
      </c>
      <c r="K7596">
        <v>56</v>
      </c>
      <c r="L7596" s="10">
        <f>spotify_data[[#This Row],[artist_popularity]]/100</f>
        <v>0.56000000000000005</v>
      </c>
      <c r="M7596">
        <v>55213</v>
      </c>
      <c r="N7596" s="1" t="s">
        <v>5471</v>
      </c>
      <c r="O7596" s="1" t="s">
        <v>5472</v>
      </c>
      <c r="P7596" s="1">
        <f>MATCH(spotify_data[[#This Row],[album_id]],spotify_data[album_id],0)</f>
        <v>99</v>
      </c>
      <c r="Q7596" s="1" t="s">
        <v>5473</v>
      </c>
      <c r="R7596" s="2">
        <v>45148</v>
      </c>
      <c r="S7596" s="7">
        <f ca="1">+TODAY()-spotify_data[[#This Row],[album_release_date]]</f>
        <v>883</v>
      </c>
      <c r="T7596" s="7">
        <f ca="1">+spotify_data[[#This Row],[Antigüedad Album Dias]]/60</f>
        <v>14.716666666666667</v>
      </c>
      <c r="U7596" s="8">
        <f ca="1">spotify_data[[#This Row],[Antigüedad Album Meses]]/12</f>
        <v>1.226388888888889</v>
      </c>
      <c r="V7596">
        <v>43</v>
      </c>
      <c r="W7596" s="1" t="s">
        <v>23</v>
      </c>
      <c r="X7596">
        <v>286</v>
      </c>
    </row>
    <row r="7597" spans="1:24" x14ac:dyDescent="0.3">
      <c r="A7597" s="1" t="s">
        <v>17252</v>
      </c>
      <c r="B7597" s="1">
        <v>7772</v>
      </c>
      <c r="C7597" s="1" t="s">
        <v>17253</v>
      </c>
      <c r="D7597">
        <v>10</v>
      </c>
      <c r="E7597">
        <v>72</v>
      </c>
      <c r="F7597" s="10">
        <f>spotify_data[[#This Row],[track_popularity]]/100</f>
        <v>0.72</v>
      </c>
      <c r="G7597" s="9" t="b">
        <v>1</v>
      </c>
      <c r="H7597" s="1">
        <f>+IF(spotify_data[[#This Row],[explicit]]=FALSE,0,1)</f>
        <v>1</v>
      </c>
      <c r="I7597" s="1" t="s">
        <v>2530</v>
      </c>
      <c r="J7597" s="7">
        <f>MATCH(spotify_data[[#This Row],[artist_name]],spotify_data[artist_name],0)</f>
        <v>21</v>
      </c>
      <c r="K7597">
        <v>94</v>
      </c>
      <c r="L7597" s="10">
        <f>spotify_data[[#This Row],[artist_popularity]]/100</f>
        <v>0.94</v>
      </c>
      <c r="M7597">
        <v>112995439</v>
      </c>
      <c r="N7597" s="1" t="s">
        <v>2531</v>
      </c>
      <c r="O7597" s="1" t="s">
        <v>17240</v>
      </c>
      <c r="P7597" s="1">
        <f>MATCH(spotify_data[[#This Row],[album_id]],spotify_data[album_id],0)</f>
        <v>226</v>
      </c>
      <c r="Q7597" s="1" t="s">
        <v>17241</v>
      </c>
      <c r="R7597" s="2">
        <v>42244</v>
      </c>
      <c r="S7597" s="7">
        <f ca="1">+TODAY()-spotify_data[[#This Row],[album_release_date]]</f>
        <v>3787</v>
      </c>
      <c r="T7597" s="7">
        <f ca="1">+spotify_data[[#This Row],[Antigüedad Album Dias]]/60</f>
        <v>63.116666666666667</v>
      </c>
      <c r="U7597" s="8">
        <f ca="1">spotify_data[[#This Row],[Antigüedad Album Meses]]/12</f>
        <v>5.259722222222222</v>
      </c>
      <c r="V7597">
        <v>14</v>
      </c>
      <c r="W7597" s="1" t="s">
        <v>23</v>
      </c>
      <c r="X7597">
        <v>392</v>
      </c>
    </row>
    <row r="7598" spans="1:24" x14ac:dyDescent="0.3">
      <c r="A7598" s="1" t="s">
        <v>22023</v>
      </c>
      <c r="B7598" s="1">
        <v>7773</v>
      </c>
      <c r="C7598" s="1" t="s">
        <v>4405</v>
      </c>
      <c r="D7598">
        <v>1</v>
      </c>
      <c r="E7598">
        <v>58</v>
      </c>
      <c r="F7598" s="10">
        <f>spotify_data[[#This Row],[track_popularity]]/100</f>
        <v>0.57999999999999996</v>
      </c>
      <c r="G7598" s="9" t="b">
        <v>0</v>
      </c>
      <c r="H7598" s="1">
        <f>+IF(spotify_data[[#This Row],[explicit]]=FALSE,0,1)</f>
        <v>0</v>
      </c>
      <c r="I7598" s="1" t="s">
        <v>10162</v>
      </c>
      <c r="J7598" s="7">
        <f>MATCH(spotify_data[[#This Row],[artist_name]],spotify_data[artist_name],0)</f>
        <v>681</v>
      </c>
      <c r="K7598">
        <v>76</v>
      </c>
      <c r="L7598" s="10">
        <f>spotify_data[[#This Row],[artist_popularity]]/100</f>
        <v>0.76</v>
      </c>
      <c r="M7598">
        <v>12460618</v>
      </c>
      <c r="N7598" s="1" t="s">
        <v>33</v>
      </c>
      <c r="O7598" s="1" t="s">
        <v>22024</v>
      </c>
      <c r="P7598" s="1">
        <f>MATCH(spotify_data[[#This Row],[album_id]],spotify_data[album_id],0)</f>
        <v>4174</v>
      </c>
      <c r="Q7598" s="1" t="s">
        <v>22025</v>
      </c>
      <c r="R7598" s="2">
        <v>40238</v>
      </c>
      <c r="S7598" s="7">
        <f ca="1">+TODAY()-spotify_data[[#This Row],[album_release_date]]</f>
        <v>5793</v>
      </c>
      <c r="T7598" s="7">
        <f ca="1">+spotify_data[[#This Row],[Antigüedad Album Dias]]/60</f>
        <v>96.55</v>
      </c>
      <c r="U7598" s="8">
        <f ca="1">spotify_data[[#This Row],[Antigüedad Album Meses]]/12</f>
        <v>8.0458333333333325</v>
      </c>
      <c r="V7598">
        <v>11</v>
      </c>
      <c r="W7598" s="1" t="s">
        <v>23</v>
      </c>
      <c r="X7598">
        <v>368</v>
      </c>
    </row>
    <row r="7599" spans="1:24" x14ac:dyDescent="0.3">
      <c r="A7599" s="1" t="s">
        <v>11905</v>
      </c>
      <c r="B7599" s="1">
        <v>7774</v>
      </c>
      <c r="C7599" s="1" t="s">
        <v>11906</v>
      </c>
      <c r="D7599">
        <v>2</v>
      </c>
      <c r="E7599">
        <v>72</v>
      </c>
      <c r="F7599" s="10">
        <f>spotify_data[[#This Row],[track_popularity]]/100</f>
        <v>0.72</v>
      </c>
      <c r="G7599" s="9" t="b">
        <v>1</v>
      </c>
      <c r="H7599" s="1">
        <f>+IF(spotify_data[[#This Row],[explicit]]=FALSE,0,1)</f>
        <v>1</v>
      </c>
      <c r="I7599" s="1" t="s">
        <v>11907</v>
      </c>
      <c r="J7599" s="7">
        <f>MATCH(spotify_data[[#This Row],[artist_name]],spotify_data[artist_name],0)</f>
        <v>7598</v>
      </c>
      <c r="K7599">
        <v>71</v>
      </c>
      <c r="L7599" s="10">
        <f>spotify_data[[#This Row],[artist_popularity]]/100</f>
        <v>0.71</v>
      </c>
      <c r="M7599">
        <v>1930877</v>
      </c>
      <c r="N7599" s="1" t="s">
        <v>33</v>
      </c>
      <c r="O7599" s="1" t="s">
        <v>11908</v>
      </c>
      <c r="P7599" s="1">
        <f>MATCH(spotify_data[[#This Row],[album_id]],spotify_data[album_id],0)</f>
        <v>7598</v>
      </c>
      <c r="Q7599" s="1" t="s">
        <v>11909</v>
      </c>
      <c r="R7599" s="2">
        <v>43644</v>
      </c>
      <c r="S7599" s="7">
        <f ca="1">+TODAY()-spotify_data[[#This Row],[album_release_date]]</f>
        <v>2387</v>
      </c>
      <c r="T7599" s="7">
        <f ca="1">+spotify_data[[#This Row],[Antigüedad Album Dias]]/60</f>
        <v>39.783333333333331</v>
      </c>
      <c r="U7599" s="8">
        <f ca="1">spotify_data[[#This Row],[Antigüedad Album Meses]]/12</f>
        <v>3.3152777777777778</v>
      </c>
      <c r="V7599">
        <v>10</v>
      </c>
      <c r="W7599" s="1" t="s">
        <v>23</v>
      </c>
      <c r="X7599">
        <v>32</v>
      </c>
    </row>
    <row r="7600" spans="1:24" x14ac:dyDescent="0.3">
      <c r="A7600" s="1" t="s">
        <v>25154</v>
      </c>
      <c r="B7600" s="1">
        <v>7775</v>
      </c>
      <c r="C7600" s="1" t="s">
        <v>25155</v>
      </c>
      <c r="D7600">
        <v>1</v>
      </c>
      <c r="E7600">
        <v>34</v>
      </c>
      <c r="F7600" s="10">
        <f>spotify_data[[#This Row],[track_popularity]]/100</f>
        <v>0.34</v>
      </c>
      <c r="G7600" s="9" t="b">
        <v>0</v>
      </c>
      <c r="H7600" s="1">
        <f>+IF(spotify_data[[#This Row],[explicit]]=FALSE,0,1)</f>
        <v>0</v>
      </c>
      <c r="I7600" s="1" t="s">
        <v>25019</v>
      </c>
      <c r="J7600" s="7">
        <f>MATCH(spotify_data[[#This Row],[artist_name]],spotify_data[artist_name],0)</f>
        <v>4203</v>
      </c>
      <c r="K7600">
        <v>69</v>
      </c>
      <c r="L7600" s="10">
        <f>spotify_data[[#This Row],[artist_popularity]]/100</f>
        <v>0.69</v>
      </c>
      <c r="M7600">
        <v>8144782</v>
      </c>
      <c r="N7600" s="1" t="s">
        <v>33</v>
      </c>
      <c r="O7600" s="1" t="s">
        <v>25156</v>
      </c>
      <c r="P7600" s="1">
        <f>MATCH(spotify_data[[#This Row],[album_id]],spotify_data[album_id],0)</f>
        <v>7599</v>
      </c>
      <c r="Q7600" s="1" t="s">
        <v>25157</v>
      </c>
      <c r="R7600" s="2">
        <v>36823</v>
      </c>
      <c r="S7600" s="7">
        <f ca="1">+TODAY()-spotify_data[[#This Row],[album_release_date]]</f>
        <v>9208</v>
      </c>
      <c r="T7600" s="7">
        <f ca="1">+spotify_data[[#This Row],[Antigüedad Album Dias]]/60</f>
        <v>153.46666666666667</v>
      </c>
      <c r="U7600" s="8">
        <f ca="1">spotify_data[[#This Row],[Antigüedad Album Meses]]/12</f>
        <v>12.78888888888889</v>
      </c>
      <c r="V7600">
        <v>15</v>
      </c>
      <c r="W7600" s="1" t="s">
        <v>1975</v>
      </c>
      <c r="X7600">
        <v>369</v>
      </c>
    </row>
    <row r="7601" spans="1:24" x14ac:dyDescent="0.3">
      <c r="A7601" s="1" t="s">
        <v>4192</v>
      </c>
      <c r="B7601" s="1">
        <v>7776</v>
      </c>
      <c r="C7601" s="1" t="s">
        <v>4193</v>
      </c>
      <c r="D7601">
        <v>1</v>
      </c>
      <c r="E7601">
        <v>53</v>
      </c>
      <c r="F7601" s="10">
        <f>spotify_data[[#This Row],[track_popularity]]/100</f>
        <v>0.53</v>
      </c>
      <c r="G7601" s="9" t="b">
        <v>0</v>
      </c>
      <c r="H7601" s="1">
        <f>+IF(spotify_data[[#This Row],[explicit]]=FALSE,0,1)</f>
        <v>0</v>
      </c>
      <c r="I7601" s="1" t="s">
        <v>796</v>
      </c>
      <c r="J7601" s="7">
        <f>MATCH(spotify_data[[#This Row],[artist_name]],spotify_data[artist_name],0)</f>
        <v>5465</v>
      </c>
      <c r="K7601">
        <v>53</v>
      </c>
      <c r="L7601" s="10">
        <f>spotify_data[[#This Row],[artist_popularity]]/100</f>
        <v>0.53</v>
      </c>
      <c r="M7601">
        <v>19010</v>
      </c>
      <c r="N7601" s="1" t="s">
        <v>40</v>
      </c>
      <c r="O7601" s="1" t="s">
        <v>4194</v>
      </c>
      <c r="P7601" s="1">
        <f>MATCH(spotify_data[[#This Row],[album_id]],spotify_data[album_id],0)</f>
        <v>7600</v>
      </c>
      <c r="Q7601" s="1" t="s">
        <v>4193</v>
      </c>
      <c r="R7601" s="2">
        <v>45396</v>
      </c>
      <c r="S7601" s="7">
        <f ca="1">+TODAY()-spotify_data[[#This Row],[album_release_date]]</f>
        <v>635</v>
      </c>
      <c r="T7601" s="7">
        <f ca="1">+spotify_data[[#This Row],[Antigüedad Album Dias]]/60</f>
        <v>10.583333333333334</v>
      </c>
      <c r="U7601" s="8">
        <f ca="1">spotify_data[[#This Row],[Antigüedad Album Meses]]/12</f>
        <v>0.88194444444444453</v>
      </c>
      <c r="V7601">
        <v>2</v>
      </c>
      <c r="W7601" s="1" t="s">
        <v>29</v>
      </c>
      <c r="X7601">
        <v>267</v>
      </c>
    </row>
    <row r="7602" spans="1:24" x14ac:dyDescent="0.3">
      <c r="A7602" s="1" t="s">
        <v>27139</v>
      </c>
      <c r="B7602" s="1">
        <v>7777</v>
      </c>
      <c r="C7602" s="1" t="s">
        <v>27140</v>
      </c>
      <c r="D7602">
        <v>5</v>
      </c>
      <c r="E7602">
        <v>49</v>
      </c>
      <c r="F7602" s="10">
        <f>spotify_data[[#This Row],[track_popularity]]/100</f>
        <v>0.49</v>
      </c>
      <c r="G7602" s="9" t="b">
        <v>0</v>
      </c>
      <c r="H7602" s="1">
        <f>+IF(spotify_data[[#This Row],[explicit]]=FALSE,0,1)</f>
        <v>0</v>
      </c>
      <c r="I7602" s="1" t="s">
        <v>27141</v>
      </c>
      <c r="J7602" s="7">
        <f>MATCH(spotify_data[[#This Row],[artist_name]],spotify_data[artist_name],0)</f>
        <v>7601</v>
      </c>
      <c r="K7602">
        <v>60</v>
      </c>
      <c r="L7602" s="10">
        <f>spotify_data[[#This Row],[artist_popularity]]/100</f>
        <v>0.6</v>
      </c>
      <c r="M7602">
        <v>829906</v>
      </c>
      <c r="N7602" s="1" t="s">
        <v>27142</v>
      </c>
      <c r="O7602" s="1" t="s">
        <v>27143</v>
      </c>
      <c r="P7602" s="1">
        <f>MATCH(spotify_data[[#This Row],[album_id]],spotify_data[album_id],0)</f>
        <v>7601</v>
      </c>
      <c r="Q7602" s="1" t="s">
        <v>27144</v>
      </c>
      <c r="R7602" s="2">
        <v>27638</v>
      </c>
      <c r="S7602" s="7">
        <f ca="1">+TODAY()-spotify_data[[#This Row],[album_release_date]]</f>
        <v>18393</v>
      </c>
      <c r="T7602" s="7">
        <f ca="1">+spotify_data[[#This Row],[Antigüedad Album Dias]]/60</f>
        <v>306.55</v>
      </c>
      <c r="U7602" s="8">
        <f ca="1">spotify_data[[#This Row],[Antigüedad Album Meses]]/12</f>
        <v>25.545833333333334</v>
      </c>
      <c r="V7602">
        <v>14</v>
      </c>
      <c r="W7602" s="1" t="s">
        <v>23</v>
      </c>
      <c r="X7602">
        <v>303</v>
      </c>
    </row>
    <row r="7603" spans="1:24" x14ac:dyDescent="0.3">
      <c r="A7603" s="1" t="s">
        <v>3618</v>
      </c>
      <c r="B7603" s="1">
        <v>7778</v>
      </c>
      <c r="C7603" s="1" t="s">
        <v>3619</v>
      </c>
      <c r="D7603">
        <v>1</v>
      </c>
      <c r="E7603">
        <v>67</v>
      </c>
      <c r="F7603" s="10">
        <f>spotify_data[[#This Row],[track_popularity]]/100</f>
        <v>0.67</v>
      </c>
      <c r="G7603" s="9" t="b">
        <v>1</v>
      </c>
      <c r="H7603" s="1">
        <f>+IF(spotify_data[[#This Row],[explicit]]=FALSE,0,1)</f>
        <v>1</v>
      </c>
      <c r="I7603" s="1" t="s">
        <v>3620</v>
      </c>
      <c r="J7603" s="7">
        <f>MATCH(spotify_data[[#This Row],[artist_name]],spotify_data[artist_name],0)</f>
        <v>7602</v>
      </c>
      <c r="K7603">
        <v>69</v>
      </c>
      <c r="L7603" s="10">
        <f>spotify_data[[#This Row],[artist_popularity]]/100</f>
        <v>0.69</v>
      </c>
      <c r="M7603">
        <v>4787436</v>
      </c>
      <c r="N7603" s="1" t="s">
        <v>33</v>
      </c>
      <c r="O7603" s="1" t="s">
        <v>3621</v>
      </c>
      <c r="P7603" s="1">
        <f>MATCH(spotify_data[[#This Row],[album_id]],spotify_data[album_id],0)</f>
        <v>7602</v>
      </c>
      <c r="Q7603" s="1" t="s">
        <v>3619</v>
      </c>
      <c r="R7603" s="2">
        <v>45484</v>
      </c>
      <c r="S7603" s="7">
        <f ca="1">+TODAY()-spotify_data[[#This Row],[album_release_date]]</f>
        <v>547</v>
      </c>
      <c r="T7603" s="7">
        <f ca="1">+spotify_data[[#This Row],[Antigüedad Album Dias]]/60</f>
        <v>9.1166666666666671</v>
      </c>
      <c r="U7603" s="8">
        <f ca="1">spotify_data[[#This Row],[Antigüedad Album Meses]]/12</f>
        <v>0.7597222222222223</v>
      </c>
      <c r="V7603">
        <v>1</v>
      </c>
      <c r="W7603" s="1" t="s">
        <v>29</v>
      </c>
      <c r="X7603">
        <v>196</v>
      </c>
    </row>
    <row r="7604" spans="1:24" x14ac:dyDescent="0.3">
      <c r="A7604" s="1" t="s">
        <v>25747</v>
      </c>
      <c r="B7604" s="1">
        <v>7779</v>
      </c>
      <c r="C7604" s="1" t="s">
        <v>25748</v>
      </c>
      <c r="D7604">
        <v>4</v>
      </c>
      <c r="E7604">
        <v>76</v>
      </c>
      <c r="F7604" s="10">
        <f>spotify_data[[#This Row],[track_popularity]]/100</f>
        <v>0.76</v>
      </c>
      <c r="G7604" s="9" t="b">
        <v>0</v>
      </c>
      <c r="H7604" s="1">
        <f>+IF(spotify_data[[#This Row],[explicit]]=FALSE,0,1)</f>
        <v>0</v>
      </c>
      <c r="I7604" s="1" t="s">
        <v>25305</v>
      </c>
      <c r="J7604" s="7">
        <f>MATCH(spotify_data[[#This Row],[artist_name]],spotify_data[artist_name],0)</f>
        <v>628</v>
      </c>
      <c r="K7604">
        <v>71</v>
      </c>
      <c r="L7604" s="10">
        <f>spotify_data[[#This Row],[artist_popularity]]/100</f>
        <v>0.71</v>
      </c>
      <c r="M7604">
        <v>3314550</v>
      </c>
      <c r="N7604" s="1" t="s">
        <v>33</v>
      </c>
      <c r="O7604" s="1" t="s">
        <v>25749</v>
      </c>
      <c r="P7604" s="1">
        <f>MATCH(spotify_data[[#This Row],[album_id]],spotify_data[album_id],0)</f>
        <v>7603</v>
      </c>
      <c r="Q7604" s="1" t="s">
        <v>25750</v>
      </c>
      <c r="R7604" s="2">
        <v>35431</v>
      </c>
      <c r="S7604" s="7">
        <f ca="1">+TODAY()-spotify_data[[#This Row],[album_release_date]]</f>
        <v>10600</v>
      </c>
      <c r="T7604" s="7">
        <f ca="1">+spotify_data[[#This Row],[Antigüedad Album Dias]]/60</f>
        <v>176.66666666666666</v>
      </c>
      <c r="U7604" s="8">
        <f ca="1">spotify_data[[#This Row],[Antigüedad Album Meses]]/12</f>
        <v>14.722222222222221</v>
      </c>
      <c r="V7604">
        <v>11</v>
      </c>
      <c r="W7604" s="1" t="s">
        <v>23</v>
      </c>
      <c r="X7604">
        <v>441</v>
      </c>
    </row>
    <row r="7605" spans="1:24" x14ac:dyDescent="0.3">
      <c r="A7605" s="1" t="s">
        <v>17821</v>
      </c>
      <c r="B7605" s="1">
        <v>7780</v>
      </c>
      <c r="C7605" s="1" t="s">
        <v>17822</v>
      </c>
      <c r="D7605">
        <v>3</v>
      </c>
      <c r="E7605">
        <v>51</v>
      </c>
      <c r="F7605" s="10">
        <f>spotify_data[[#This Row],[track_popularity]]/100</f>
        <v>0.51</v>
      </c>
      <c r="G7605" s="9" t="b">
        <v>0</v>
      </c>
      <c r="H7605" s="1">
        <f>+IF(spotify_data[[#This Row],[explicit]]=FALSE,0,1)</f>
        <v>0</v>
      </c>
      <c r="I7605" s="1" t="s">
        <v>2151</v>
      </c>
      <c r="J7605" s="7">
        <f>MATCH(spotify_data[[#This Row],[artist_name]],spotify_data[artist_name],0)</f>
        <v>218</v>
      </c>
      <c r="K7605">
        <v>71</v>
      </c>
      <c r="L7605" s="10">
        <f>spotify_data[[#This Row],[artist_popularity]]/100</f>
        <v>0.71</v>
      </c>
      <c r="M7605">
        <v>4969994</v>
      </c>
      <c r="N7605" s="1" t="s">
        <v>2152</v>
      </c>
      <c r="O7605" s="1" t="s">
        <v>17823</v>
      </c>
      <c r="P7605" s="1">
        <f>MATCH(spotify_data[[#This Row],[album_id]],spotify_data[album_id],0)</f>
        <v>218</v>
      </c>
      <c r="Q7605" s="1" t="s">
        <v>17824</v>
      </c>
      <c r="R7605" s="2">
        <v>42023</v>
      </c>
      <c r="S7605" s="7">
        <f ca="1">+TODAY()-spotify_data[[#This Row],[album_release_date]]</f>
        <v>4008</v>
      </c>
      <c r="T7605" s="7">
        <f ca="1">+spotify_data[[#This Row],[Antigüedad Album Dias]]/60</f>
        <v>66.8</v>
      </c>
      <c r="U7605" s="8">
        <f ca="1">spotify_data[[#This Row],[Antigüedad Album Meses]]/12</f>
        <v>5.5666666666666664</v>
      </c>
      <c r="V7605">
        <v>13</v>
      </c>
      <c r="W7605" s="1" t="s">
        <v>23</v>
      </c>
      <c r="X7605">
        <v>444</v>
      </c>
    </row>
    <row r="7606" spans="1:24" x14ac:dyDescent="0.3">
      <c r="A7606" s="1" t="s">
        <v>3187</v>
      </c>
      <c r="B7606" s="1">
        <v>7781</v>
      </c>
      <c r="C7606" s="1" t="s">
        <v>3188</v>
      </c>
      <c r="D7606">
        <v>1</v>
      </c>
      <c r="E7606">
        <v>41</v>
      </c>
      <c r="F7606" s="10">
        <f>spotify_data[[#This Row],[track_popularity]]/100</f>
        <v>0.41</v>
      </c>
      <c r="G7606" s="9" t="b">
        <v>0</v>
      </c>
      <c r="H7606" s="1">
        <f>+IF(spotify_data[[#This Row],[explicit]]=FALSE,0,1)</f>
        <v>0</v>
      </c>
      <c r="I7606" s="1" t="s">
        <v>3189</v>
      </c>
      <c r="J7606" s="7">
        <f>MATCH(spotify_data[[#This Row],[artist_name]],spotify_data[artist_name],0)</f>
        <v>233</v>
      </c>
      <c r="K7606">
        <v>34</v>
      </c>
      <c r="L7606" s="10">
        <f>spotify_data[[#This Row],[artist_popularity]]/100</f>
        <v>0.34</v>
      </c>
      <c r="M7606">
        <v>1434</v>
      </c>
      <c r="N7606" s="1" t="s">
        <v>33</v>
      </c>
      <c r="O7606" s="1" t="s">
        <v>3190</v>
      </c>
      <c r="P7606" s="1">
        <f>MATCH(spotify_data[[#This Row],[album_id]],spotify_data[album_id],0)</f>
        <v>7605</v>
      </c>
      <c r="Q7606" s="1" t="s">
        <v>3188</v>
      </c>
      <c r="R7606" s="2">
        <v>45548</v>
      </c>
      <c r="S7606" s="7">
        <f ca="1">+TODAY()-spotify_data[[#This Row],[album_release_date]]</f>
        <v>483</v>
      </c>
      <c r="T7606" s="7">
        <f ca="1">+spotify_data[[#This Row],[Antigüedad Album Dias]]/60</f>
        <v>8.0500000000000007</v>
      </c>
      <c r="U7606" s="8">
        <f ca="1">spotify_data[[#This Row],[Antigüedad Album Meses]]/12</f>
        <v>0.67083333333333339</v>
      </c>
      <c r="V7606">
        <v>1</v>
      </c>
      <c r="W7606" s="1" t="s">
        <v>29</v>
      </c>
      <c r="X7606">
        <v>3</v>
      </c>
    </row>
    <row r="7607" spans="1:24" x14ac:dyDescent="0.3">
      <c r="A7607" s="1" t="s">
        <v>26693</v>
      </c>
      <c r="B7607" s="1">
        <v>7782</v>
      </c>
      <c r="C7607" s="1" t="s">
        <v>26694</v>
      </c>
      <c r="D7607">
        <v>3</v>
      </c>
      <c r="E7607">
        <v>53</v>
      </c>
      <c r="F7607" s="10">
        <f>spotify_data[[#This Row],[track_popularity]]/100</f>
        <v>0.53</v>
      </c>
      <c r="G7607" s="9" t="b">
        <v>0</v>
      </c>
      <c r="H7607" s="1">
        <f>+IF(spotify_data[[#This Row],[explicit]]=FALSE,0,1)</f>
        <v>0</v>
      </c>
      <c r="I7607" s="1" t="s">
        <v>18581</v>
      </c>
      <c r="J7607" s="7">
        <f>MATCH(spotify_data[[#This Row],[artist_name]],spotify_data[artist_name],0)</f>
        <v>192</v>
      </c>
      <c r="K7607">
        <v>84</v>
      </c>
      <c r="L7607" s="10">
        <f>spotify_data[[#This Row],[artist_popularity]]/100</f>
        <v>0.84</v>
      </c>
      <c r="M7607">
        <v>37431031</v>
      </c>
      <c r="N7607" s="1" t="s">
        <v>33</v>
      </c>
      <c r="O7607" s="1" t="s">
        <v>26691</v>
      </c>
      <c r="P7607" s="1">
        <f>MATCH(spotify_data[[#This Row],[album_id]],spotify_data[album_id],0)</f>
        <v>192</v>
      </c>
      <c r="Q7607" s="1" t="s">
        <v>26692</v>
      </c>
      <c r="R7607" s="2">
        <v>32020</v>
      </c>
      <c r="S7607" s="7">
        <f ca="1">+TODAY()-spotify_data[[#This Row],[album_release_date]]</f>
        <v>14011</v>
      </c>
      <c r="T7607" s="7">
        <f ca="1">+spotify_data[[#This Row],[Antigüedad Album Dias]]/60</f>
        <v>233.51666666666668</v>
      </c>
      <c r="U7607" s="8">
        <f ca="1">spotify_data[[#This Row],[Antigüedad Album Meses]]/12</f>
        <v>19.459722222222222</v>
      </c>
      <c r="V7607">
        <v>11</v>
      </c>
      <c r="W7607" s="1" t="s">
        <v>23</v>
      </c>
      <c r="X7607">
        <v>403</v>
      </c>
    </row>
    <row r="7608" spans="1:24" x14ac:dyDescent="0.3">
      <c r="A7608" s="1" t="s">
        <v>17373</v>
      </c>
      <c r="B7608" s="1">
        <v>7783</v>
      </c>
      <c r="C7608" s="1" t="s">
        <v>17374</v>
      </c>
      <c r="D7608">
        <v>1</v>
      </c>
      <c r="E7608">
        <v>37</v>
      </c>
      <c r="F7608" s="10">
        <f>spotify_data[[#This Row],[track_popularity]]/100</f>
        <v>0.37</v>
      </c>
      <c r="G7608" s="9" t="b">
        <v>0</v>
      </c>
      <c r="H7608" s="1">
        <f>+IF(spotify_data[[#This Row],[explicit]]=FALSE,0,1)</f>
        <v>0</v>
      </c>
      <c r="I7608" s="1" t="s">
        <v>7008</v>
      </c>
      <c r="J7608" s="7">
        <f>MATCH(spotify_data[[#This Row],[artist_name]],spotify_data[artist_name],0)</f>
        <v>223</v>
      </c>
      <c r="K7608">
        <v>74</v>
      </c>
      <c r="L7608" s="10">
        <f>spotify_data[[#This Row],[artist_popularity]]/100</f>
        <v>0.74</v>
      </c>
      <c r="M7608">
        <v>9406293</v>
      </c>
      <c r="N7608" s="1" t="s">
        <v>1968</v>
      </c>
      <c r="O7608" s="1" t="s">
        <v>17361</v>
      </c>
      <c r="P7608" s="1">
        <f>MATCH(spotify_data[[#This Row],[album_id]],spotify_data[album_id],0)</f>
        <v>3055</v>
      </c>
      <c r="Q7608" s="1" t="s">
        <v>17362</v>
      </c>
      <c r="R7608" s="2">
        <v>42223</v>
      </c>
      <c r="S7608" s="7">
        <f ca="1">+TODAY()-spotify_data[[#This Row],[album_release_date]]</f>
        <v>3808</v>
      </c>
      <c r="T7608" s="7">
        <f ca="1">+spotify_data[[#This Row],[Antigüedad Album Dias]]/60</f>
        <v>63.466666666666669</v>
      </c>
      <c r="U7608" s="8">
        <f ca="1">spotify_data[[#This Row],[Antigüedad Album Meses]]/12</f>
        <v>5.2888888888888888</v>
      </c>
      <c r="V7608">
        <v>13</v>
      </c>
      <c r="W7608" s="1" t="s">
        <v>23</v>
      </c>
      <c r="X7608">
        <v>317</v>
      </c>
    </row>
    <row r="7609" spans="1:24" x14ac:dyDescent="0.3">
      <c r="A7609" s="1" t="s">
        <v>9133</v>
      </c>
      <c r="B7609" s="1">
        <v>7784</v>
      </c>
      <c r="C7609" s="1" t="s">
        <v>9134</v>
      </c>
      <c r="D7609">
        <v>13</v>
      </c>
      <c r="E7609">
        <v>56</v>
      </c>
      <c r="F7609" s="10">
        <f>spotify_data[[#This Row],[track_popularity]]/100</f>
        <v>0.56000000000000005</v>
      </c>
      <c r="G7609" s="9" t="b">
        <v>0</v>
      </c>
      <c r="H7609" s="1">
        <f>+IF(spotify_data[[#This Row],[explicit]]=FALSE,0,1)</f>
        <v>0</v>
      </c>
      <c r="I7609" s="1" t="s">
        <v>356</v>
      </c>
      <c r="J7609" s="7">
        <f>MATCH(spotify_data[[#This Row],[artist_name]],spotify_data[artist_name],0)</f>
        <v>27</v>
      </c>
      <c r="K7609">
        <v>100</v>
      </c>
      <c r="L7609" s="10">
        <f>spotify_data[[#This Row],[artist_popularity]]/100</f>
        <v>1</v>
      </c>
      <c r="M7609">
        <v>145396321</v>
      </c>
      <c r="N7609" s="1" t="s">
        <v>357</v>
      </c>
      <c r="O7609" s="1" t="s">
        <v>9097</v>
      </c>
      <c r="P7609" s="1">
        <f>MATCH(spotify_data[[#This Row],[album_id]],spotify_data[album_id],0)</f>
        <v>281</v>
      </c>
      <c r="Q7609" s="1" t="s">
        <v>9098</v>
      </c>
      <c r="R7609" s="2">
        <v>44295</v>
      </c>
      <c r="S7609" s="7">
        <f ca="1">+TODAY()-spotify_data[[#This Row],[album_release_date]]</f>
        <v>1736</v>
      </c>
      <c r="T7609" s="7">
        <f ca="1">+spotify_data[[#This Row],[Antigüedad Album Dias]]/60</f>
        <v>28.933333333333334</v>
      </c>
      <c r="U7609" s="8">
        <f ca="1">spotify_data[[#This Row],[Antigüedad Album Meses]]/12</f>
        <v>2.411111111111111</v>
      </c>
      <c r="V7609">
        <v>26</v>
      </c>
      <c r="W7609" s="1" t="s">
        <v>23</v>
      </c>
      <c r="X7609">
        <v>465</v>
      </c>
    </row>
    <row r="7610" spans="1:24" x14ac:dyDescent="0.3">
      <c r="A7610" s="1" t="s">
        <v>17485</v>
      </c>
      <c r="B7610" s="1">
        <v>7785</v>
      </c>
      <c r="C7610" s="1" t="s">
        <v>17486</v>
      </c>
      <c r="D7610">
        <v>3</v>
      </c>
      <c r="E7610">
        <v>0</v>
      </c>
      <c r="F7610" s="10">
        <f>spotify_data[[#This Row],[track_popularity]]/100</f>
        <v>0</v>
      </c>
      <c r="G7610" s="9" t="b">
        <v>0</v>
      </c>
      <c r="H7610" s="1">
        <f>+IF(spotify_data[[#This Row],[explicit]]=FALSE,0,1)</f>
        <v>0</v>
      </c>
      <c r="I7610" s="1" t="s">
        <v>7919</v>
      </c>
      <c r="J7610" s="7">
        <f>MATCH(spotify_data[[#This Row],[artist_name]],spotify_data[artist_name],0)</f>
        <v>360</v>
      </c>
      <c r="K7610">
        <v>63</v>
      </c>
      <c r="L7610" s="10">
        <f>spotify_data[[#This Row],[artist_popularity]]/100</f>
        <v>0.63</v>
      </c>
      <c r="M7610">
        <v>430076</v>
      </c>
      <c r="N7610" s="1" t="s">
        <v>1652</v>
      </c>
      <c r="O7610" s="1" t="s">
        <v>17487</v>
      </c>
      <c r="P7610" s="1">
        <f>MATCH(spotify_data[[#This Row],[album_id]],spotify_data[album_id],0)</f>
        <v>7609</v>
      </c>
      <c r="Q7610" s="1" t="s">
        <v>17488</v>
      </c>
      <c r="R7610" s="2">
        <v>42164</v>
      </c>
      <c r="S7610" s="7">
        <f ca="1">+TODAY()-spotify_data[[#This Row],[album_release_date]]</f>
        <v>3867</v>
      </c>
      <c r="T7610" s="7">
        <f ca="1">+spotify_data[[#This Row],[Antigüedad Album Dias]]/60</f>
        <v>64.45</v>
      </c>
      <c r="U7610" s="8">
        <f ca="1">spotify_data[[#This Row],[Antigüedad Album Meses]]/12</f>
        <v>5.3708333333333336</v>
      </c>
      <c r="V7610">
        <v>24</v>
      </c>
      <c r="W7610" s="1" t="s">
        <v>23</v>
      </c>
      <c r="X7610">
        <v>214</v>
      </c>
    </row>
    <row r="7611" spans="1:24" x14ac:dyDescent="0.3">
      <c r="A7611" s="1" t="s">
        <v>1216</v>
      </c>
      <c r="B7611" s="1">
        <v>7786</v>
      </c>
      <c r="C7611" s="1" t="s">
        <v>1217</v>
      </c>
      <c r="D7611">
        <v>7</v>
      </c>
      <c r="E7611">
        <v>34</v>
      </c>
      <c r="F7611" s="10">
        <f>spotify_data[[#This Row],[track_popularity]]/100</f>
        <v>0.34</v>
      </c>
      <c r="G7611" s="9" t="b">
        <v>0</v>
      </c>
      <c r="H7611" s="1">
        <f>+IF(spotify_data[[#This Row],[explicit]]=FALSE,0,1)</f>
        <v>0</v>
      </c>
      <c r="I7611" s="1" t="s">
        <v>1134</v>
      </c>
      <c r="J7611" s="7">
        <f>MATCH(spotify_data[[#This Row],[artist_name]],spotify_data[artist_name],0)</f>
        <v>50</v>
      </c>
      <c r="K7611">
        <v>57</v>
      </c>
      <c r="L7611" s="10">
        <f>spotify_data[[#This Row],[artist_popularity]]/100</f>
        <v>0.56999999999999995</v>
      </c>
      <c r="M7611">
        <v>398681</v>
      </c>
      <c r="N7611" s="1" t="s">
        <v>33</v>
      </c>
      <c r="O7611" s="1" t="s">
        <v>1135</v>
      </c>
      <c r="P7611" s="1">
        <f>MATCH(spotify_data[[#This Row],[album_id]],spotify_data[album_id],0)</f>
        <v>50</v>
      </c>
      <c r="Q7611" s="1" t="s">
        <v>1136</v>
      </c>
      <c r="R7611" s="2">
        <v>45891</v>
      </c>
      <c r="S7611" s="7">
        <f ca="1">+TODAY()-spotify_data[[#This Row],[album_release_date]]</f>
        <v>140</v>
      </c>
      <c r="T7611" s="7">
        <f ca="1">+spotify_data[[#This Row],[Antigüedad Album Dias]]/60</f>
        <v>2.3333333333333335</v>
      </c>
      <c r="U7611" s="8">
        <f ca="1">spotify_data[[#This Row],[Antigüedad Album Meses]]/12</f>
        <v>0.19444444444444445</v>
      </c>
      <c r="V7611">
        <v>17</v>
      </c>
      <c r="W7611" s="1" t="s">
        <v>23</v>
      </c>
      <c r="X7611">
        <v>294</v>
      </c>
    </row>
    <row r="7612" spans="1:24" x14ac:dyDescent="0.3">
      <c r="A7612" s="1" t="s">
        <v>7903</v>
      </c>
      <c r="B7612" s="1">
        <v>7787</v>
      </c>
      <c r="C7612" s="1" t="s">
        <v>7904</v>
      </c>
      <c r="D7612">
        <v>1</v>
      </c>
      <c r="E7612">
        <v>50</v>
      </c>
      <c r="F7612" s="10">
        <f>spotify_data[[#This Row],[track_popularity]]/100</f>
        <v>0.5</v>
      </c>
      <c r="G7612" s="9" t="b">
        <v>1</v>
      </c>
      <c r="H7612" s="1">
        <f>+IF(spotify_data[[#This Row],[explicit]]=FALSE,0,1)</f>
        <v>1</v>
      </c>
      <c r="I7612" s="1" t="s">
        <v>7905</v>
      </c>
      <c r="J7612" s="7">
        <f>MATCH(spotify_data[[#This Row],[artist_name]],spotify_data[artist_name],0)</f>
        <v>7611</v>
      </c>
      <c r="K7612">
        <v>61</v>
      </c>
      <c r="L7612" s="10">
        <f>spotify_data[[#This Row],[artist_popularity]]/100</f>
        <v>0.61</v>
      </c>
      <c r="M7612">
        <v>1618086</v>
      </c>
      <c r="N7612" s="1" t="s">
        <v>33</v>
      </c>
      <c r="O7612" s="1" t="s">
        <v>7906</v>
      </c>
      <c r="P7612" s="1">
        <f>MATCH(spotify_data[[#This Row],[album_id]],spotify_data[album_id],0)</f>
        <v>7611</v>
      </c>
      <c r="Q7612" s="1" t="s">
        <v>7904</v>
      </c>
      <c r="R7612" s="2">
        <v>44610</v>
      </c>
      <c r="S7612" s="7">
        <f ca="1">+TODAY()-spotify_data[[#This Row],[album_release_date]]</f>
        <v>1421</v>
      </c>
      <c r="T7612" s="7">
        <f ca="1">+spotify_data[[#This Row],[Antigüedad Album Dias]]/60</f>
        <v>23.683333333333334</v>
      </c>
      <c r="U7612" s="8">
        <f ca="1">spotify_data[[#This Row],[Antigüedad Album Meses]]/12</f>
        <v>1.9736111111111112</v>
      </c>
      <c r="V7612">
        <v>1</v>
      </c>
      <c r="W7612" s="1" t="s">
        <v>29</v>
      </c>
      <c r="X7612">
        <v>342</v>
      </c>
    </row>
    <row r="7613" spans="1:24" x14ac:dyDescent="0.3">
      <c r="A7613" s="1" t="s">
        <v>15315</v>
      </c>
      <c r="B7613" s="1">
        <v>7788</v>
      </c>
      <c r="C7613" s="1" t="s">
        <v>15312</v>
      </c>
      <c r="D7613">
        <v>4</v>
      </c>
      <c r="E7613">
        <v>56</v>
      </c>
      <c r="F7613" s="10">
        <f>spotify_data[[#This Row],[track_popularity]]/100</f>
        <v>0.56000000000000005</v>
      </c>
      <c r="G7613" s="9" t="b">
        <v>0</v>
      </c>
      <c r="H7613" s="1">
        <f>+IF(spotify_data[[#This Row],[explicit]]=FALSE,0,1)</f>
        <v>0</v>
      </c>
      <c r="I7613" s="1" t="s">
        <v>3468</v>
      </c>
      <c r="J7613" s="7">
        <f>MATCH(spotify_data[[#This Row],[artist_name]],spotify_data[artist_name],0)</f>
        <v>562</v>
      </c>
      <c r="K7613">
        <v>81</v>
      </c>
      <c r="L7613" s="10">
        <f>spotify_data[[#This Row],[artist_popularity]]/100</f>
        <v>0.81</v>
      </c>
      <c r="M7613">
        <v>45706269</v>
      </c>
      <c r="N7613" s="1" t="s">
        <v>33</v>
      </c>
      <c r="O7613" s="1" t="s">
        <v>15309</v>
      </c>
      <c r="P7613" s="1">
        <f>MATCH(spotify_data[[#This Row],[album_id]],spotify_data[album_id],0)</f>
        <v>2070</v>
      </c>
      <c r="Q7613" s="1" t="s">
        <v>15310</v>
      </c>
      <c r="R7613" s="2">
        <v>42845</v>
      </c>
      <c r="S7613" s="7">
        <f ca="1">+TODAY()-spotify_data[[#This Row],[album_release_date]]</f>
        <v>3186</v>
      </c>
      <c r="T7613" s="7">
        <f ca="1">+spotify_data[[#This Row],[Antigüedad Album Dias]]/60</f>
        <v>53.1</v>
      </c>
      <c r="U7613" s="8">
        <f ca="1">spotify_data[[#This Row],[Antigüedad Album Meses]]/12</f>
        <v>4.4249999999999998</v>
      </c>
      <c r="V7613">
        <v>16</v>
      </c>
      <c r="W7613" s="1" t="s">
        <v>23</v>
      </c>
      <c r="X7613">
        <v>313</v>
      </c>
    </row>
    <row r="7614" spans="1:24" x14ac:dyDescent="0.3">
      <c r="A7614" s="1" t="s">
        <v>11655</v>
      </c>
      <c r="B7614" s="1">
        <v>7789</v>
      </c>
      <c r="C7614" s="1" t="s">
        <v>11656</v>
      </c>
      <c r="D7614">
        <v>6</v>
      </c>
      <c r="E7614">
        <v>69</v>
      </c>
      <c r="F7614" s="10">
        <f>spotify_data[[#This Row],[track_popularity]]/100</f>
        <v>0.69</v>
      </c>
      <c r="G7614" s="9" t="b">
        <v>0</v>
      </c>
      <c r="H7614" s="1">
        <f>+IF(spotify_data[[#This Row],[explicit]]=FALSE,0,1)</f>
        <v>0</v>
      </c>
      <c r="I7614" s="1" t="s">
        <v>356</v>
      </c>
      <c r="J7614" s="7">
        <f>MATCH(spotify_data[[#This Row],[artist_name]],spotify_data[artist_name],0)</f>
        <v>27</v>
      </c>
      <c r="K7614">
        <v>100</v>
      </c>
      <c r="L7614" s="10">
        <f>spotify_data[[#This Row],[artist_popularity]]/100</f>
        <v>1</v>
      </c>
      <c r="M7614">
        <v>145396321</v>
      </c>
      <c r="N7614" s="1" t="s">
        <v>357</v>
      </c>
      <c r="O7614" s="1" t="s">
        <v>11620</v>
      </c>
      <c r="P7614" s="1">
        <f>MATCH(spotify_data[[#This Row],[album_id]],spotify_data[album_id],0)</f>
        <v>284</v>
      </c>
      <c r="Q7614" s="1" t="s">
        <v>11621</v>
      </c>
      <c r="R7614" s="2">
        <v>43700</v>
      </c>
      <c r="S7614" s="7">
        <f ca="1">+TODAY()-spotify_data[[#This Row],[album_release_date]]</f>
        <v>2331</v>
      </c>
      <c r="T7614" s="7">
        <f ca="1">+spotify_data[[#This Row],[Antigüedad Album Dias]]/60</f>
        <v>38.85</v>
      </c>
      <c r="U7614" s="8">
        <f ca="1">spotify_data[[#This Row],[Antigüedad Album Meses]]/12</f>
        <v>3.2375000000000003</v>
      </c>
      <c r="V7614">
        <v>18</v>
      </c>
      <c r="W7614" s="1" t="s">
        <v>23</v>
      </c>
      <c r="X7614">
        <v>288</v>
      </c>
    </row>
    <row r="7615" spans="1:24" x14ac:dyDescent="0.3">
      <c r="A7615" s="1" t="s">
        <v>20050</v>
      </c>
      <c r="B7615" s="1">
        <v>7790</v>
      </c>
      <c r="C7615" s="1" t="s">
        <v>20051</v>
      </c>
      <c r="D7615">
        <v>1</v>
      </c>
      <c r="E7615">
        <v>73</v>
      </c>
      <c r="F7615" s="10">
        <f>spotify_data[[#This Row],[track_popularity]]/100</f>
        <v>0.73</v>
      </c>
      <c r="G7615" s="9" t="b">
        <v>0</v>
      </c>
      <c r="H7615" s="1">
        <f>+IF(spotify_data[[#This Row],[explicit]]=FALSE,0,1)</f>
        <v>0</v>
      </c>
      <c r="I7615" s="1" t="s">
        <v>16933</v>
      </c>
      <c r="J7615" s="7">
        <f>MATCH(spotify_data[[#This Row],[artist_name]],spotify_data[artist_name],0)</f>
        <v>500</v>
      </c>
      <c r="K7615">
        <v>83</v>
      </c>
      <c r="L7615" s="10">
        <f>spotify_data[[#This Row],[artist_popularity]]/100</f>
        <v>0.83</v>
      </c>
      <c r="M7615">
        <v>40273571</v>
      </c>
      <c r="N7615" s="1" t="s">
        <v>33</v>
      </c>
      <c r="O7615" s="1" t="s">
        <v>20048</v>
      </c>
      <c r="P7615" s="1">
        <f>MATCH(spotify_data[[#This Row],[album_id]],spotify_data[album_id],0)</f>
        <v>4812</v>
      </c>
      <c r="Q7615" s="1" t="s">
        <v>20049</v>
      </c>
      <c r="R7615" s="2">
        <v>41225</v>
      </c>
      <c r="S7615" s="7">
        <f ca="1">+TODAY()-spotify_data[[#This Row],[album_release_date]]</f>
        <v>4806</v>
      </c>
      <c r="T7615" s="7">
        <f ca="1">+spotify_data[[#This Row],[Antigüedad Album Dias]]/60</f>
        <v>80.099999999999994</v>
      </c>
      <c r="U7615" s="8">
        <f ca="1">spotify_data[[#This Row],[Antigüedad Album Meses]]/12</f>
        <v>6.6749999999999998</v>
      </c>
      <c r="V7615">
        <v>20</v>
      </c>
      <c r="W7615" s="1" t="s">
        <v>23</v>
      </c>
      <c r="X7615">
        <v>333</v>
      </c>
    </row>
    <row r="7616" spans="1:24" x14ac:dyDescent="0.3">
      <c r="A7616" s="1" t="s">
        <v>7827</v>
      </c>
      <c r="B7616" s="1">
        <v>7791</v>
      </c>
      <c r="C7616" s="1" t="s">
        <v>7828</v>
      </c>
      <c r="D7616">
        <v>9</v>
      </c>
      <c r="E7616">
        <v>24</v>
      </c>
      <c r="F7616" s="10">
        <f>spotify_data[[#This Row],[track_popularity]]/100</f>
        <v>0.24</v>
      </c>
      <c r="G7616" s="9" t="b">
        <v>0</v>
      </c>
      <c r="H7616" s="1">
        <f>+IF(spotify_data[[#This Row],[explicit]]=FALSE,0,1)</f>
        <v>0</v>
      </c>
      <c r="I7616" s="1" t="s">
        <v>7829</v>
      </c>
      <c r="J7616" s="7">
        <f>MATCH(spotify_data[[#This Row],[artist_name]],spotify_data[artist_name],0)</f>
        <v>7615</v>
      </c>
      <c r="K7616">
        <v>40</v>
      </c>
      <c r="L7616" s="10">
        <f>spotify_data[[#This Row],[artist_popularity]]/100</f>
        <v>0.4</v>
      </c>
      <c r="M7616">
        <v>21585</v>
      </c>
      <c r="N7616" s="1" t="s">
        <v>4178</v>
      </c>
      <c r="O7616" s="1" t="s">
        <v>7830</v>
      </c>
      <c r="P7616" s="1">
        <f>MATCH(spotify_data[[#This Row],[album_id]],spotify_data[album_id],0)</f>
        <v>7615</v>
      </c>
      <c r="Q7616" s="1" t="s">
        <v>7831</v>
      </c>
      <c r="R7616" s="2">
        <v>44636</v>
      </c>
      <c r="S7616" s="7">
        <f ca="1">+TODAY()-spotify_data[[#This Row],[album_release_date]]</f>
        <v>1395</v>
      </c>
      <c r="T7616" s="7">
        <f ca="1">+spotify_data[[#This Row],[Antigüedad Album Dias]]/60</f>
        <v>23.25</v>
      </c>
      <c r="U7616" s="8">
        <f ca="1">spotify_data[[#This Row],[Antigüedad Album Meses]]/12</f>
        <v>1.9375</v>
      </c>
      <c r="V7616">
        <v>59</v>
      </c>
      <c r="W7616" s="1" t="s">
        <v>1975</v>
      </c>
      <c r="X7616">
        <v>203</v>
      </c>
    </row>
    <row r="7617" spans="1:24" x14ac:dyDescent="0.3">
      <c r="A7617" s="1" t="s">
        <v>21172</v>
      </c>
      <c r="B7617" s="1">
        <v>7792</v>
      </c>
      <c r="C7617" s="1" t="s">
        <v>21173</v>
      </c>
      <c r="D7617">
        <v>7</v>
      </c>
      <c r="E7617">
        <v>30</v>
      </c>
      <c r="F7617" s="10">
        <f>spotify_data[[#This Row],[track_popularity]]/100</f>
        <v>0.3</v>
      </c>
      <c r="G7617" s="9" t="b">
        <v>0</v>
      </c>
      <c r="H7617" s="1">
        <f>+IF(spotify_data[[#This Row],[explicit]]=FALSE,0,1)</f>
        <v>0</v>
      </c>
      <c r="I7617" s="1" t="s">
        <v>16527</v>
      </c>
      <c r="J7617" s="7">
        <f>MATCH(spotify_data[[#This Row],[artist_name]],spotify_data[artist_name],0)</f>
        <v>427</v>
      </c>
      <c r="K7617">
        <v>74</v>
      </c>
      <c r="L7617" s="10">
        <f>spotify_data[[#This Row],[artist_popularity]]/100</f>
        <v>0.74</v>
      </c>
      <c r="M7617">
        <v>13710072</v>
      </c>
      <c r="N7617" s="1" t="s">
        <v>33</v>
      </c>
      <c r="O7617" s="1" t="s">
        <v>21160</v>
      </c>
      <c r="P7617" s="1">
        <f>MATCH(spotify_data[[#This Row],[album_id]],spotify_data[album_id],0)</f>
        <v>427</v>
      </c>
      <c r="Q7617" s="1" t="s">
        <v>21161</v>
      </c>
      <c r="R7617" s="2">
        <v>40662</v>
      </c>
      <c r="S7617" s="7">
        <f ca="1">+TODAY()-spotify_data[[#This Row],[album_release_date]]</f>
        <v>5369</v>
      </c>
      <c r="T7617" s="7">
        <f ca="1">+spotify_data[[#This Row],[Antigüedad Album Dias]]/60</f>
        <v>89.483333333333334</v>
      </c>
      <c r="U7617" s="8">
        <f ca="1">spotify_data[[#This Row],[Antigüedad Album Meses]]/12</f>
        <v>7.4569444444444448</v>
      </c>
      <c r="V7617">
        <v>17</v>
      </c>
      <c r="W7617" s="1" t="s">
        <v>23</v>
      </c>
      <c r="X7617">
        <v>387</v>
      </c>
    </row>
    <row r="7618" spans="1:24" x14ac:dyDescent="0.3">
      <c r="A7618" s="1" t="s">
        <v>18558</v>
      </c>
      <c r="B7618" s="1">
        <v>7793</v>
      </c>
      <c r="C7618" s="1" t="s">
        <v>18559</v>
      </c>
      <c r="D7618">
        <v>2</v>
      </c>
      <c r="E7618">
        <v>70</v>
      </c>
      <c r="F7618" s="10">
        <f>spotify_data[[#This Row],[track_popularity]]/100</f>
        <v>0.7</v>
      </c>
      <c r="G7618" s="9" t="b">
        <v>0</v>
      </c>
      <c r="H7618" s="1">
        <f>+IF(spotify_data[[#This Row],[explicit]]=FALSE,0,1)</f>
        <v>0</v>
      </c>
      <c r="I7618" s="1" t="s">
        <v>8367</v>
      </c>
      <c r="J7618" s="7">
        <f>MATCH(spotify_data[[#This Row],[artist_name]],spotify_data[artist_name],0)</f>
        <v>141</v>
      </c>
      <c r="K7618">
        <v>88</v>
      </c>
      <c r="L7618" s="10">
        <f>spotify_data[[#This Row],[artist_popularity]]/100</f>
        <v>0.88</v>
      </c>
      <c r="M7618">
        <v>60818952</v>
      </c>
      <c r="N7618" s="1" t="s">
        <v>33</v>
      </c>
      <c r="O7618" s="1" t="s">
        <v>18552</v>
      </c>
      <c r="P7618" s="1">
        <f>MATCH(spotify_data[[#This Row],[album_id]],spotify_data[album_id],0)</f>
        <v>2601</v>
      </c>
      <c r="Q7618" s="1" t="s">
        <v>18553</v>
      </c>
      <c r="R7618" s="2">
        <v>41775</v>
      </c>
      <c r="S7618" s="7">
        <f ca="1">+TODAY()-spotify_data[[#This Row],[album_release_date]]</f>
        <v>4256</v>
      </c>
      <c r="T7618" s="7">
        <f ca="1">+spotify_data[[#This Row],[Antigüedad Album Dias]]/60</f>
        <v>70.933333333333337</v>
      </c>
      <c r="U7618" s="8">
        <f ca="1">spotify_data[[#This Row],[Antigüedad Album Meses]]/12</f>
        <v>5.9111111111111114</v>
      </c>
      <c r="V7618">
        <v>9</v>
      </c>
      <c r="W7618" s="1" t="s">
        <v>23</v>
      </c>
      <c r="X7618">
        <v>475</v>
      </c>
    </row>
    <row r="7619" spans="1:24" x14ac:dyDescent="0.3">
      <c r="A7619" s="1" t="s">
        <v>3245</v>
      </c>
      <c r="B7619" s="1">
        <v>7794</v>
      </c>
      <c r="C7619" s="1" t="s">
        <v>3246</v>
      </c>
      <c r="D7619">
        <v>1</v>
      </c>
      <c r="E7619">
        <v>71</v>
      </c>
      <c r="F7619" s="10">
        <f>spotify_data[[#This Row],[track_popularity]]/100</f>
        <v>0.71</v>
      </c>
      <c r="G7619" s="9" t="b">
        <v>0</v>
      </c>
      <c r="H7619" s="1">
        <f>+IF(spotify_data[[#This Row],[explicit]]=FALSE,0,1)</f>
        <v>0</v>
      </c>
      <c r="I7619" s="1" t="s">
        <v>3247</v>
      </c>
      <c r="J7619" s="7">
        <f>MATCH(spotify_data[[#This Row],[artist_name]],spotify_data[artist_name],0)</f>
        <v>7618</v>
      </c>
      <c r="K7619">
        <v>75</v>
      </c>
      <c r="L7619" s="10">
        <f>spotify_data[[#This Row],[artist_popularity]]/100</f>
        <v>0.75</v>
      </c>
      <c r="M7619">
        <v>1372158</v>
      </c>
      <c r="N7619" s="1" t="s">
        <v>433</v>
      </c>
      <c r="O7619" s="1" t="s">
        <v>3248</v>
      </c>
      <c r="P7619" s="1">
        <f>MATCH(spotify_data[[#This Row],[album_id]],spotify_data[album_id],0)</f>
        <v>7618</v>
      </c>
      <c r="Q7619" s="1" t="s">
        <v>3246</v>
      </c>
      <c r="R7619" s="2">
        <v>45541</v>
      </c>
      <c r="S7619" s="7">
        <f ca="1">+TODAY()-spotify_data[[#This Row],[album_release_date]]</f>
        <v>490</v>
      </c>
      <c r="T7619" s="7">
        <f ca="1">+spotify_data[[#This Row],[Antigüedad Album Dias]]/60</f>
        <v>8.1666666666666661</v>
      </c>
      <c r="U7619" s="8">
        <f ca="1">spotify_data[[#This Row],[Antigüedad Album Meses]]/12</f>
        <v>0.68055555555555547</v>
      </c>
      <c r="V7619">
        <v>1</v>
      </c>
      <c r="W7619" s="1" t="s">
        <v>29</v>
      </c>
      <c r="X7619">
        <v>364</v>
      </c>
    </row>
    <row r="7620" spans="1:24" x14ac:dyDescent="0.3">
      <c r="A7620" s="1" t="s">
        <v>20923</v>
      </c>
      <c r="B7620" s="1">
        <v>7795</v>
      </c>
      <c r="C7620" s="1" t="s">
        <v>20924</v>
      </c>
      <c r="D7620">
        <v>12</v>
      </c>
      <c r="E7620">
        <v>69</v>
      </c>
      <c r="F7620" s="10">
        <f>spotify_data[[#This Row],[track_popularity]]/100</f>
        <v>0.69</v>
      </c>
      <c r="G7620" s="9" t="b">
        <v>0</v>
      </c>
      <c r="H7620" s="1">
        <f>+IF(spotify_data[[#This Row],[explicit]]=FALSE,0,1)</f>
        <v>0</v>
      </c>
      <c r="I7620" s="1" t="s">
        <v>873</v>
      </c>
      <c r="J7620" s="7">
        <f>MATCH(spotify_data[[#This Row],[artist_name]],spotify_data[artist_name],0)</f>
        <v>122</v>
      </c>
      <c r="K7620">
        <v>88</v>
      </c>
      <c r="L7620" s="10">
        <f>spotify_data[[#This Row],[artist_popularity]]/100</f>
        <v>0.88</v>
      </c>
      <c r="M7620">
        <v>122789460</v>
      </c>
      <c r="N7620" s="1" t="s">
        <v>874</v>
      </c>
      <c r="O7620" s="1" t="s">
        <v>20921</v>
      </c>
      <c r="P7620" s="1">
        <f>MATCH(spotify_data[[#This Row],[album_id]],spotify_data[album_id],0)</f>
        <v>7619</v>
      </c>
      <c r="Q7620" s="1" t="s">
        <v>20922</v>
      </c>
      <c r="R7620" s="2">
        <v>40795</v>
      </c>
      <c r="S7620" s="7">
        <f ca="1">+TODAY()-spotify_data[[#This Row],[album_release_date]]</f>
        <v>5236</v>
      </c>
      <c r="T7620" s="7">
        <f ca="1">+spotify_data[[#This Row],[Antigüedad Album Dias]]/60</f>
        <v>87.266666666666666</v>
      </c>
      <c r="U7620" s="8">
        <f ca="1">spotify_data[[#This Row],[Antigüedad Album Meses]]/12</f>
        <v>7.2722222222222221</v>
      </c>
      <c r="V7620">
        <v>16</v>
      </c>
      <c r="W7620" s="1" t="s">
        <v>23</v>
      </c>
      <c r="X7620">
        <v>877</v>
      </c>
    </row>
    <row r="7621" spans="1:24" x14ac:dyDescent="0.3">
      <c r="A7621" s="1" t="s">
        <v>13278</v>
      </c>
      <c r="B7621" s="1">
        <v>7796</v>
      </c>
      <c r="C7621" s="1" t="s">
        <v>13279</v>
      </c>
      <c r="D7621">
        <v>14</v>
      </c>
      <c r="E7621">
        <v>58</v>
      </c>
      <c r="F7621" s="10">
        <f>spotify_data[[#This Row],[track_popularity]]/100</f>
        <v>0.57999999999999996</v>
      </c>
      <c r="G7621" s="9" t="b">
        <v>0</v>
      </c>
      <c r="H7621" s="1">
        <f>+IF(spotify_data[[#This Row],[explicit]]=FALSE,0,1)</f>
        <v>0</v>
      </c>
      <c r="I7621" s="1" t="s">
        <v>5289</v>
      </c>
      <c r="J7621" s="7">
        <f>MATCH(spotify_data[[#This Row],[artist_name]],spotify_data[artist_name],0)</f>
        <v>1868</v>
      </c>
      <c r="K7621">
        <v>78</v>
      </c>
      <c r="L7621" s="10">
        <f>spotify_data[[#This Row],[artist_popularity]]/100</f>
        <v>0.78</v>
      </c>
      <c r="M7621">
        <v>11034315</v>
      </c>
      <c r="N7621" s="1" t="s">
        <v>33</v>
      </c>
      <c r="O7621" s="1" t="s">
        <v>13280</v>
      </c>
      <c r="P7621" s="1">
        <f>MATCH(spotify_data[[#This Row],[album_id]],spotify_data[album_id],0)</f>
        <v>1981</v>
      </c>
      <c r="Q7621" s="1" t="s">
        <v>13272</v>
      </c>
      <c r="R7621" s="2">
        <v>43329</v>
      </c>
      <c r="S7621" s="7">
        <f ca="1">+TODAY()-spotify_data[[#This Row],[album_release_date]]</f>
        <v>2702</v>
      </c>
      <c r="T7621" s="7">
        <f ca="1">+spotify_data[[#This Row],[Antigüedad Album Dias]]/60</f>
        <v>45.033333333333331</v>
      </c>
      <c r="U7621" s="8">
        <f ca="1">spotify_data[[#This Row],[Antigüedad Album Meses]]/12</f>
        <v>3.7527777777777778</v>
      </c>
      <c r="V7621">
        <v>14</v>
      </c>
      <c r="W7621" s="1" t="s">
        <v>23</v>
      </c>
      <c r="X7621">
        <v>398</v>
      </c>
    </row>
    <row r="7622" spans="1:24" x14ac:dyDescent="0.3">
      <c r="A7622" s="1" t="s">
        <v>14534</v>
      </c>
      <c r="B7622" s="1">
        <v>7797</v>
      </c>
      <c r="C7622" s="1" t="s">
        <v>14535</v>
      </c>
      <c r="D7622">
        <v>8</v>
      </c>
      <c r="E7622">
        <v>30</v>
      </c>
      <c r="F7622" s="10">
        <f>spotify_data[[#This Row],[track_popularity]]/100</f>
        <v>0.3</v>
      </c>
      <c r="G7622" s="9" t="b">
        <v>0</v>
      </c>
      <c r="H7622" s="1">
        <f>+IF(spotify_data[[#This Row],[explicit]]=FALSE,0,1)</f>
        <v>0</v>
      </c>
      <c r="I7622" s="1" t="s">
        <v>7834</v>
      </c>
      <c r="J7622" s="7">
        <f>MATCH(spotify_data[[#This Row],[artist_name]],spotify_data[artist_name],0)</f>
        <v>775</v>
      </c>
      <c r="K7622">
        <v>58</v>
      </c>
      <c r="L7622" s="10">
        <f>spotify_data[[#This Row],[artist_popularity]]/100</f>
        <v>0.57999999999999996</v>
      </c>
      <c r="M7622">
        <v>111969</v>
      </c>
      <c r="N7622" s="1" t="s">
        <v>4679</v>
      </c>
      <c r="O7622" s="1" t="s">
        <v>14515</v>
      </c>
      <c r="P7622" s="1">
        <f>MATCH(spotify_data[[#This Row],[album_id]],spotify_data[album_id],0)</f>
        <v>3112</v>
      </c>
      <c r="Q7622" s="1" t="s">
        <v>14516</v>
      </c>
      <c r="R7622" s="2">
        <v>43040</v>
      </c>
      <c r="S7622" s="7">
        <f ca="1">+TODAY()-spotify_data[[#This Row],[album_release_date]]</f>
        <v>2991</v>
      </c>
      <c r="T7622" s="7">
        <f ca="1">+spotify_data[[#This Row],[Antigüedad Album Dias]]/60</f>
        <v>49.85</v>
      </c>
      <c r="U7622" s="8">
        <f ca="1">spotify_data[[#This Row],[Antigüedad Album Meses]]/12</f>
        <v>4.1541666666666668</v>
      </c>
      <c r="V7622">
        <v>36</v>
      </c>
      <c r="W7622" s="1" t="s">
        <v>23</v>
      </c>
      <c r="X7622">
        <v>142</v>
      </c>
    </row>
    <row r="7623" spans="1:24" x14ac:dyDescent="0.3">
      <c r="A7623" s="1" t="s">
        <v>15775</v>
      </c>
      <c r="B7623" s="1">
        <v>7798</v>
      </c>
      <c r="C7623" s="1" t="s">
        <v>15776</v>
      </c>
      <c r="D7623">
        <v>3</v>
      </c>
      <c r="E7623">
        <v>63</v>
      </c>
      <c r="F7623" s="10">
        <f>spotify_data[[#This Row],[track_popularity]]/100</f>
        <v>0.63</v>
      </c>
      <c r="G7623" s="9" t="b">
        <v>0</v>
      </c>
      <c r="H7623" s="1">
        <f>+IF(spotify_data[[#This Row],[explicit]]=FALSE,0,1)</f>
        <v>0</v>
      </c>
      <c r="I7623" s="1" t="s">
        <v>2530</v>
      </c>
      <c r="J7623" s="7">
        <f>MATCH(spotify_data[[#This Row],[artist_name]],spotify_data[artist_name],0)</f>
        <v>21</v>
      </c>
      <c r="K7623">
        <v>93</v>
      </c>
      <c r="L7623" s="10">
        <f>spotify_data[[#This Row],[artist_popularity]]/100</f>
        <v>0.93</v>
      </c>
      <c r="M7623">
        <v>112918137</v>
      </c>
      <c r="N7623" s="1" t="s">
        <v>2531</v>
      </c>
      <c r="O7623" s="1" t="s">
        <v>15747</v>
      </c>
      <c r="P7623" s="1">
        <f>MATCH(spotify_data[[#This Row],[album_id]],spotify_data[album_id],0)</f>
        <v>474</v>
      </c>
      <c r="Q7623" s="1" t="s">
        <v>9404</v>
      </c>
      <c r="R7623" s="2">
        <v>42699</v>
      </c>
      <c r="S7623" s="7">
        <f ca="1">+TODAY()-spotify_data[[#This Row],[album_release_date]]</f>
        <v>3332</v>
      </c>
      <c r="T7623" s="7">
        <f ca="1">+spotify_data[[#This Row],[Antigüedad Album Dias]]/60</f>
        <v>55.533333333333331</v>
      </c>
      <c r="U7623" s="8">
        <f ca="1">spotify_data[[#This Row],[Antigüedad Album Meses]]/12</f>
        <v>4.6277777777777773</v>
      </c>
      <c r="V7623">
        <v>18</v>
      </c>
      <c r="W7623" s="1" t="s">
        <v>23</v>
      </c>
      <c r="X7623">
        <v>367</v>
      </c>
    </row>
    <row r="7624" spans="1:24" x14ac:dyDescent="0.3">
      <c r="A7624" s="1" t="s">
        <v>19473</v>
      </c>
      <c r="B7624" s="1">
        <v>7799</v>
      </c>
      <c r="C7624" s="1" t="s">
        <v>19474</v>
      </c>
      <c r="D7624">
        <v>1</v>
      </c>
      <c r="E7624">
        <v>39</v>
      </c>
      <c r="F7624" s="10">
        <f>spotify_data[[#This Row],[track_popularity]]/100</f>
        <v>0.39</v>
      </c>
      <c r="G7624" s="9" t="b">
        <v>0</v>
      </c>
      <c r="H7624" s="1">
        <f>+IF(spotify_data[[#This Row],[explicit]]=FALSE,0,1)</f>
        <v>0</v>
      </c>
      <c r="I7624" s="1" t="s">
        <v>19475</v>
      </c>
      <c r="J7624" s="7">
        <f>MATCH(spotify_data[[#This Row],[artist_name]],spotify_data[artist_name],0)</f>
        <v>7623</v>
      </c>
      <c r="K7624">
        <v>25</v>
      </c>
      <c r="L7624" s="10">
        <f>spotify_data[[#This Row],[artist_popularity]]/100</f>
        <v>0.25</v>
      </c>
      <c r="M7624">
        <v>4758</v>
      </c>
      <c r="N7624" s="1" t="s">
        <v>4178</v>
      </c>
      <c r="O7624" s="1" t="s">
        <v>19476</v>
      </c>
      <c r="P7624" s="1">
        <f>MATCH(spotify_data[[#This Row],[album_id]],spotify_data[album_id],0)</f>
        <v>7623</v>
      </c>
      <c r="Q7624" s="1" t="s">
        <v>19474</v>
      </c>
      <c r="R7624" s="2">
        <v>41430</v>
      </c>
      <c r="S7624" s="7">
        <f ca="1">+TODAY()-spotify_data[[#This Row],[album_release_date]]</f>
        <v>4601</v>
      </c>
      <c r="T7624" s="7">
        <f ca="1">+spotify_data[[#This Row],[Antigüedad Album Dias]]/60</f>
        <v>76.683333333333337</v>
      </c>
      <c r="U7624" s="8">
        <f ca="1">spotify_data[[#This Row],[Antigüedad Album Meses]]/12</f>
        <v>6.3902777777777784</v>
      </c>
      <c r="V7624">
        <v>1</v>
      </c>
      <c r="W7624" s="1" t="s">
        <v>29</v>
      </c>
      <c r="X7624">
        <v>493</v>
      </c>
    </row>
    <row r="7625" spans="1:24" x14ac:dyDescent="0.3">
      <c r="A7625" s="1" t="s">
        <v>21652</v>
      </c>
      <c r="B7625" s="1">
        <v>7800</v>
      </c>
      <c r="C7625" s="1" t="s">
        <v>21653</v>
      </c>
      <c r="D7625">
        <v>8</v>
      </c>
      <c r="E7625">
        <v>0</v>
      </c>
      <c r="F7625" s="10">
        <f>spotify_data[[#This Row],[track_popularity]]/100</f>
        <v>0</v>
      </c>
      <c r="G7625" s="9" t="b">
        <v>0</v>
      </c>
      <c r="H7625" s="1">
        <f>+IF(spotify_data[[#This Row],[explicit]]=FALSE,0,1)</f>
        <v>0</v>
      </c>
      <c r="I7625" s="1" t="s">
        <v>8927</v>
      </c>
      <c r="J7625" s="7">
        <f>MATCH(spotify_data[[#This Row],[artist_name]],spotify_data[artist_name],0)</f>
        <v>1643</v>
      </c>
      <c r="K7625">
        <v>78</v>
      </c>
      <c r="L7625" s="10">
        <f>spotify_data[[#This Row],[artist_popularity]]/100</f>
        <v>0.78</v>
      </c>
      <c r="M7625">
        <v>18205037</v>
      </c>
      <c r="N7625" s="1" t="s">
        <v>33</v>
      </c>
      <c r="O7625" s="1" t="s">
        <v>21647</v>
      </c>
      <c r="P7625" s="1">
        <f>MATCH(spotify_data[[#This Row],[album_id]],spotify_data[album_id],0)</f>
        <v>5856</v>
      </c>
      <c r="Q7625" s="1" t="s">
        <v>21648</v>
      </c>
      <c r="R7625" s="2">
        <v>40494</v>
      </c>
      <c r="S7625" s="7">
        <f ca="1">+TODAY()-spotify_data[[#This Row],[album_release_date]]</f>
        <v>5537</v>
      </c>
      <c r="T7625" s="7">
        <f ca="1">+spotify_data[[#This Row],[Antigüedad Album Dias]]/60</f>
        <v>92.283333333333331</v>
      </c>
      <c r="U7625" s="8">
        <f ca="1">spotify_data[[#This Row],[Antigüedad Album Meses]]/12</f>
        <v>7.6902777777777773</v>
      </c>
      <c r="V7625">
        <v>18</v>
      </c>
      <c r="W7625" s="1" t="s">
        <v>1975</v>
      </c>
      <c r="X7625">
        <v>346</v>
      </c>
    </row>
    <row r="7626" spans="1:24" x14ac:dyDescent="0.3">
      <c r="A7626" s="1" t="s">
        <v>14802</v>
      </c>
      <c r="B7626" s="1">
        <v>7801</v>
      </c>
      <c r="C7626" s="1" t="s">
        <v>14803</v>
      </c>
      <c r="D7626">
        <v>2</v>
      </c>
      <c r="E7626">
        <v>1</v>
      </c>
      <c r="F7626" s="10">
        <f>spotify_data[[#This Row],[track_popularity]]/100</f>
        <v>0.01</v>
      </c>
      <c r="G7626" s="9" t="b">
        <v>1</v>
      </c>
      <c r="H7626" s="1">
        <f>+IF(spotify_data[[#This Row],[explicit]]=FALSE,0,1)</f>
        <v>1</v>
      </c>
      <c r="I7626" s="1" t="s">
        <v>1277</v>
      </c>
      <c r="J7626" s="7">
        <f>MATCH(spotify_data[[#This Row],[artist_name]],spotify_data[artist_name],0)</f>
        <v>158</v>
      </c>
      <c r="K7626">
        <v>82</v>
      </c>
      <c r="L7626" s="10">
        <f>spotify_data[[#This Row],[artist_popularity]]/100</f>
        <v>0.82</v>
      </c>
      <c r="M7626">
        <v>15695162</v>
      </c>
      <c r="N7626" s="1" t="s">
        <v>1278</v>
      </c>
      <c r="O7626" s="1" t="s">
        <v>14804</v>
      </c>
      <c r="P7626" s="1">
        <f>MATCH(spotify_data[[#This Row],[album_id]],spotify_data[album_id],0)</f>
        <v>7625</v>
      </c>
      <c r="Q7626" s="1" t="s">
        <v>14805</v>
      </c>
      <c r="R7626" s="2">
        <v>42962</v>
      </c>
      <c r="S7626" s="7">
        <f ca="1">+TODAY()-spotify_data[[#This Row],[album_release_date]]</f>
        <v>3069</v>
      </c>
      <c r="T7626" s="7">
        <f ca="1">+spotify_data[[#This Row],[Antigüedad Album Dias]]/60</f>
        <v>51.15</v>
      </c>
      <c r="U7626" s="8">
        <f ca="1">spotify_data[[#This Row],[Antigüedad Album Meses]]/12</f>
        <v>4.2625000000000002</v>
      </c>
      <c r="V7626">
        <v>7</v>
      </c>
      <c r="W7626" s="1" t="s">
        <v>23</v>
      </c>
      <c r="X7626">
        <v>385</v>
      </c>
    </row>
    <row r="7627" spans="1:24" x14ac:dyDescent="0.3">
      <c r="A7627" s="1" t="s">
        <v>1056</v>
      </c>
      <c r="B7627" s="1">
        <v>7802</v>
      </c>
      <c r="C7627" s="1" t="s">
        <v>1057</v>
      </c>
      <c r="D7627">
        <v>11</v>
      </c>
      <c r="E7627">
        <v>87</v>
      </c>
      <c r="F7627" s="10">
        <f>spotify_data[[#This Row],[track_popularity]]/100</f>
        <v>0.87</v>
      </c>
      <c r="G7627" s="9" t="b">
        <v>0</v>
      </c>
      <c r="H7627" s="1">
        <f>+IF(spotify_data[[#This Row],[explicit]]=FALSE,0,1)</f>
        <v>0</v>
      </c>
      <c r="I7627" s="1" t="s">
        <v>1007</v>
      </c>
      <c r="J7627" s="7">
        <f>MATCH(spotify_data[[#This Row],[artist_name]],spotify_data[artist_name],0)</f>
        <v>241</v>
      </c>
      <c r="K7627">
        <v>91</v>
      </c>
      <c r="L7627" s="10">
        <f>spotify_data[[#This Row],[artist_popularity]]/100</f>
        <v>0.91</v>
      </c>
      <c r="M7627">
        <v>26538275</v>
      </c>
      <c r="N7627" s="1" t="s">
        <v>554</v>
      </c>
      <c r="O7627" s="1" t="s">
        <v>1008</v>
      </c>
      <c r="P7627" s="1">
        <f>MATCH(spotify_data[[#This Row],[album_id]],spotify_data[album_id],0)</f>
        <v>1433</v>
      </c>
      <c r="Q7627" s="1" t="s">
        <v>1009</v>
      </c>
      <c r="R7627" s="2">
        <v>45898</v>
      </c>
      <c r="S7627" s="7">
        <f ca="1">+TODAY()-spotify_data[[#This Row],[album_release_date]]</f>
        <v>133</v>
      </c>
      <c r="T7627" s="7">
        <f ca="1">+spotify_data[[#This Row],[Antigüedad Album Dias]]/60</f>
        <v>2.2166666666666668</v>
      </c>
      <c r="U7627" s="8">
        <f ca="1">spotify_data[[#This Row],[Antigüedad Album Meses]]/12</f>
        <v>0.18472222222222223</v>
      </c>
      <c r="V7627">
        <v>12</v>
      </c>
      <c r="W7627" s="1" t="s">
        <v>23</v>
      </c>
      <c r="X7627">
        <v>282</v>
      </c>
    </row>
    <row r="7628" spans="1:24" x14ac:dyDescent="0.3">
      <c r="A7628" s="1" t="s">
        <v>24713</v>
      </c>
      <c r="B7628" s="1">
        <v>7803</v>
      </c>
      <c r="C7628" s="1" t="s">
        <v>24714</v>
      </c>
      <c r="D7628">
        <v>1</v>
      </c>
      <c r="E7628">
        <v>43</v>
      </c>
      <c r="F7628" s="10">
        <f>spotify_data[[#This Row],[track_popularity]]/100</f>
        <v>0.43</v>
      </c>
      <c r="G7628" s="9" t="b">
        <v>0</v>
      </c>
      <c r="H7628" s="1">
        <f>+IF(spotify_data[[#This Row],[explicit]]=FALSE,0,1)</f>
        <v>0</v>
      </c>
      <c r="I7628" s="1" t="s">
        <v>24309</v>
      </c>
      <c r="J7628" s="7">
        <f>MATCH(spotify_data[[#This Row],[artist_name]],spotify_data[artist_name],0)</f>
        <v>2760</v>
      </c>
      <c r="K7628">
        <v>66</v>
      </c>
      <c r="L7628" s="10">
        <f>spotify_data[[#This Row],[artist_popularity]]/100</f>
        <v>0.66</v>
      </c>
      <c r="M7628">
        <v>499011</v>
      </c>
      <c r="N7628" s="1" t="s">
        <v>1652</v>
      </c>
      <c r="O7628" s="1" t="s">
        <v>24715</v>
      </c>
      <c r="P7628" s="1">
        <f>MATCH(spotify_data[[#This Row],[album_id]],spotify_data[album_id],0)</f>
        <v>7627</v>
      </c>
      <c r="Q7628" s="1" t="s">
        <v>24716</v>
      </c>
      <c r="R7628" s="2">
        <v>37437</v>
      </c>
      <c r="S7628" s="7">
        <f ca="1">+TODAY()-spotify_data[[#This Row],[album_release_date]]</f>
        <v>8594</v>
      </c>
      <c r="T7628" s="7">
        <f ca="1">+spotify_data[[#This Row],[Antigüedad Album Dias]]/60</f>
        <v>143.23333333333332</v>
      </c>
      <c r="U7628" s="8">
        <f ca="1">spotify_data[[#This Row],[Antigüedad Album Meses]]/12</f>
        <v>11.93611111111111</v>
      </c>
      <c r="V7628">
        <v>45</v>
      </c>
      <c r="W7628" s="1" t="s">
        <v>23</v>
      </c>
      <c r="X7628">
        <v>457</v>
      </c>
    </row>
    <row r="7629" spans="1:24" x14ac:dyDescent="0.3">
      <c r="A7629" s="1" t="s">
        <v>14158</v>
      </c>
      <c r="B7629" s="1">
        <v>7804</v>
      </c>
      <c r="C7629" s="1" t="s">
        <v>14159</v>
      </c>
      <c r="D7629">
        <v>14</v>
      </c>
      <c r="E7629">
        <v>0</v>
      </c>
      <c r="F7629" s="10">
        <f>spotify_data[[#This Row],[track_popularity]]/100</f>
        <v>0</v>
      </c>
      <c r="G7629" s="9" t="b">
        <v>0</v>
      </c>
      <c r="H7629" s="1">
        <f>+IF(spotify_data[[#This Row],[explicit]]=FALSE,0,1)</f>
        <v>0</v>
      </c>
      <c r="I7629" s="1" t="s">
        <v>14160</v>
      </c>
      <c r="J7629" s="7">
        <f>MATCH(spotify_data[[#This Row],[artist_name]],spotify_data[artist_name],0)</f>
        <v>7628</v>
      </c>
      <c r="K7629">
        <v>44</v>
      </c>
      <c r="L7629" s="10">
        <f>spotify_data[[#This Row],[artist_popularity]]/100</f>
        <v>0.44</v>
      </c>
      <c r="M7629">
        <v>271107</v>
      </c>
      <c r="N7629" s="1" t="s">
        <v>14161</v>
      </c>
      <c r="O7629" s="1" t="s">
        <v>14151</v>
      </c>
      <c r="P7629" s="1">
        <f>MATCH(spotify_data[[#This Row],[album_id]],spotify_data[album_id],0)</f>
        <v>3101</v>
      </c>
      <c r="Q7629" s="1" t="s">
        <v>14152</v>
      </c>
      <c r="R7629" s="2">
        <v>43112</v>
      </c>
      <c r="S7629" s="7">
        <f ca="1">+TODAY()-spotify_data[[#This Row],[album_release_date]]</f>
        <v>2919</v>
      </c>
      <c r="T7629" s="7">
        <f ca="1">+spotify_data[[#This Row],[Antigüedad Album Dias]]/60</f>
        <v>48.65</v>
      </c>
      <c r="U7629" s="8">
        <f ca="1">spotify_data[[#This Row],[Antigüedad Album Meses]]/12</f>
        <v>4.0541666666666663</v>
      </c>
      <c r="V7629">
        <v>21</v>
      </c>
      <c r="W7629" s="1" t="s">
        <v>1975</v>
      </c>
      <c r="X7629">
        <v>331</v>
      </c>
    </row>
    <row r="7630" spans="1:24" x14ac:dyDescent="0.3">
      <c r="A7630" s="1" t="s">
        <v>19273</v>
      </c>
      <c r="B7630" s="1">
        <v>7805</v>
      </c>
      <c r="C7630" s="1" t="s">
        <v>19274</v>
      </c>
      <c r="D7630">
        <v>2</v>
      </c>
      <c r="E7630">
        <v>66</v>
      </c>
      <c r="F7630" s="10">
        <f>spotify_data[[#This Row],[track_popularity]]/100</f>
        <v>0.66</v>
      </c>
      <c r="G7630" s="9" t="b">
        <v>0</v>
      </c>
      <c r="H7630" s="1">
        <f>+IF(spotify_data[[#This Row],[explicit]]=FALSE,0,1)</f>
        <v>0</v>
      </c>
      <c r="I7630" s="1" t="s">
        <v>15820</v>
      </c>
      <c r="J7630" s="7">
        <f>MATCH(spotify_data[[#This Row],[artist_name]],spotify_data[artist_name],0)</f>
        <v>2963</v>
      </c>
      <c r="K7630">
        <v>68</v>
      </c>
      <c r="L7630" s="10">
        <f>spotify_data[[#This Row],[artist_popularity]]/100</f>
        <v>0.68</v>
      </c>
      <c r="M7630">
        <v>3737266</v>
      </c>
      <c r="N7630" s="1" t="s">
        <v>33</v>
      </c>
      <c r="O7630" s="1" t="s">
        <v>19275</v>
      </c>
      <c r="P7630" s="1">
        <f>MATCH(spotify_data[[#This Row],[album_id]],spotify_data[album_id],0)</f>
        <v>7629</v>
      </c>
      <c r="Q7630" s="1" t="s">
        <v>19276</v>
      </c>
      <c r="R7630" s="2">
        <v>41533</v>
      </c>
      <c r="S7630" s="7">
        <f ca="1">+TODAY()-spotify_data[[#This Row],[album_release_date]]</f>
        <v>4498</v>
      </c>
      <c r="T7630" s="7">
        <f ca="1">+spotify_data[[#This Row],[Antigüedad Album Dias]]/60</f>
        <v>74.966666666666669</v>
      </c>
      <c r="U7630" s="8">
        <f ca="1">spotify_data[[#This Row],[Antigüedad Album Meses]]/12</f>
        <v>6.2472222222222227</v>
      </c>
      <c r="V7630">
        <v>13</v>
      </c>
      <c r="W7630" s="1" t="s">
        <v>23</v>
      </c>
      <c r="X7630">
        <v>42</v>
      </c>
    </row>
    <row r="7631" spans="1:24" x14ac:dyDescent="0.3">
      <c r="A7631" s="1" t="s">
        <v>8453</v>
      </c>
      <c r="B7631" s="1">
        <v>7806</v>
      </c>
      <c r="C7631" s="1" t="s">
        <v>5068</v>
      </c>
      <c r="D7631">
        <v>1</v>
      </c>
      <c r="E7631">
        <v>72</v>
      </c>
      <c r="F7631" s="10">
        <f>spotify_data[[#This Row],[track_popularity]]/100</f>
        <v>0.72</v>
      </c>
      <c r="G7631" s="9" t="b">
        <v>0</v>
      </c>
      <c r="H7631" s="1">
        <f>+IF(spotify_data[[#This Row],[explicit]]=FALSE,0,1)</f>
        <v>0</v>
      </c>
      <c r="I7631" s="1" t="s">
        <v>356</v>
      </c>
      <c r="J7631" s="7">
        <f>MATCH(spotify_data[[#This Row],[artist_name]],spotify_data[artist_name],0)</f>
        <v>27</v>
      </c>
      <c r="K7631">
        <v>100</v>
      </c>
      <c r="L7631" s="10">
        <f>spotify_data[[#This Row],[artist_popularity]]/100</f>
        <v>1</v>
      </c>
      <c r="M7631">
        <v>145443567</v>
      </c>
      <c r="N7631" s="1" t="s">
        <v>357</v>
      </c>
      <c r="O7631" s="1" t="s">
        <v>8454</v>
      </c>
      <c r="P7631" s="1">
        <f>MATCH(spotify_data[[#This Row],[album_id]],spotify_data[album_id],0)</f>
        <v>7630</v>
      </c>
      <c r="Q7631" s="1" t="s">
        <v>5068</v>
      </c>
      <c r="R7631" s="2">
        <v>44456</v>
      </c>
      <c r="S7631" s="7">
        <f ca="1">+TODAY()-spotify_data[[#This Row],[album_release_date]]</f>
        <v>1575</v>
      </c>
      <c r="T7631" s="7">
        <f ca="1">+spotify_data[[#This Row],[Antigüedad Album Dias]]/60</f>
        <v>26.25</v>
      </c>
      <c r="U7631" s="8">
        <f ca="1">spotify_data[[#This Row],[Antigüedad Album Meses]]/12</f>
        <v>2.1875</v>
      </c>
      <c r="V7631">
        <v>1</v>
      </c>
      <c r="W7631" s="1" t="s">
        <v>29</v>
      </c>
      <c r="X7631">
        <v>367</v>
      </c>
    </row>
    <row r="7632" spans="1:24" x14ac:dyDescent="0.3">
      <c r="A7632" s="1" t="s">
        <v>1872</v>
      </c>
      <c r="B7632" s="1">
        <v>7807</v>
      </c>
      <c r="C7632" s="1" t="s">
        <v>1873</v>
      </c>
      <c r="D7632">
        <v>1</v>
      </c>
      <c r="E7632">
        <v>58</v>
      </c>
      <c r="F7632" s="10">
        <f>spotify_data[[#This Row],[track_popularity]]/100</f>
        <v>0.57999999999999996</v>
      </c>
      <c r="G7632" s="9" t="b">
        <v>0</v>
      </c>
      <c r="H7632" s="1">
        <f>+IF(spotify_data[[#This Row],[explicit]]=FALSE,0,1)</f>
        <v>0</v>
      </c>
      <c r="I7632" s="1" t="s">
        <v>1874</v>
      </c>
      <c r="J7632" s="7">
        <f>MATCH(spotify_data[[#This Row],[artist_name]],spotify_data[artist_name],0)</f>
        <v>7631</v>
      </c>
      <c r="K7632">
        <v>60</v>
      </c>
      <c r="L7632" s="10">
        <f>spotify_data[[#This Row],[artist_popularity]]/100</f>
        <v>0.6</v>
      </c>
      <c r="M7632">
        <v>1214137</v>
      </c>
      <c r="N7632" s="1" t="s">
        <v>1875</v>
      </c>
      <c r="O7632" s="1" t="s">
        <v>1876</v>
      </c>
      <c r="P7632" s="1">
        <f>MATCH(spotify_data[[#This Row],[album_id]],spotify_data[album_id],0)</f>
        <v>7631</v>
      </c>
      <c r="Q7632" s="1" t="s">
        <v>1877</v>
      </c>
      <c r="R7632" s="2">
        <v>45806</v>
      </c>
      <c r="S7632" s="7">
        <f ca="1">+TODAY()-spotify_data[[#This Row],[album_release_date]]</f>
        <v>225</v>
      </c>
      <c r="T7632" s="7">
        <f ca="1">+spotify_data[[#This Row],[Antigüedad Album Dias]]/60</f>
        <v>3.75</v>
      </c>
      <c r="U7632" s="8">
        <f ca="1">spotify_data[[#This Row],[Antigüedad Album Meses]]/12</f>
        <v>0.3125</v>
      </c>
      <c r="V7632">
        <v>2</v>
      </c>
      <c r="W7632" s="1" t="s">
        <v>29</v>
      </c>
      <c r="X7632">
        <v>611</v>
      </c>
    </row>
    <row r="7633" spans="1:24" x14ac:dyDescent="0.3">
      <c r="A7633" s="1" t="s">
        <v>22966</v>
      </c>
      <c r="B7633" s="1">
        <v>7808</v>
      </c>
      <c r="C7633" s="1" t="s">
        <v>22967</v>
      </c>
      <c r="D7633">
        <v>13</v>
      </c>
      <c r="E7633">
        <v>81</v>
      </c>
      <c r="F7633" s="10">
        <f>spotify_data[[#This Row],[track_popularity]]/100</f>
        <v>0.81</v>
      </c>
      <c r="G7633" s="9" t="b">
        <v>0</v>
      </c>
      <c r="H7633" s="1">
        <f>+IF(spotify_data[[#This Row],[explicit]]=FALSE,0,1)</f>
        <v>0</v>
      </c>
      <c r="I7633" s="1" t="s">
        <v>6723</v>
      </c>
      <c r="J7633" s="7">
        <f>MATCH(spotify_data[[#This Row],[artist_name]],spotify_data[artist_name],0)</f>
        <v>145</v>
      </c>
      <c r="K7633">
        <v>90</v>
      </c>
      <c r="L7633" s="10">
        <f>spotify_data[[#This Row],[artist_popularity]]/100</f>
        <v>0.9</v>
      </c>
      <c r="M7633">
        <v>68997177</v>
      </c>
      <c r="N7633" s="1" t="s">
        <v>6724</v>
      </c>
      <c r="O7633" s="1" t="s">
        <v>22962</v>
      </c>
      <c r="P7633" s="1">
        <f>MATCH(spotify_data[[#This Row],[album_id]],spotify_data[album_id],0)</f>
        <v>3185</v>
      </c>
      <c r="Q7633" s="1" t="s">
        <v>22963</v>
      </c>
      <c r="R7633" s="2">
        <v>39601</v>
      </c>
      <c r="S7633" s="7">
        <f ca="1">+TODAY()-spotify_data[[#This Row],[album_release_date]]</f>
        <v>6430</v>
      </c>
      <c r="T7633" s="7">
        <f ca="1">+spotify_data[[#This Row],[Antigüedad Album Dias]]/60</f>
        <v>107.16666666666667</v>
      </c>
      <c r="U7633" s="8">
        <f ca="1">spotify_data[[#This Row],[Antigüedad Album Meses]]/12</f>
        <v>8.9305555555555554</v>
      </c>
      <c r="V7633">
        <v>15</v>
      </c>
      <c r="W7633" s="1" t="s">
        <v>23</v>
      </c>
      <c r="X7633">
        <v>397</v>
      </c>
    </row>
    <row r="7634" spans="1:24" x14ac:dyDescent="0.3">
      <c r="A7634" s="1" t="s">
        <v>1153</v>
      </c>
      <c r="B7634" s="1">
        <v>7809</v>
      </c>
      <c r="C7634" s="1" t="s">
        <v>1154</v>
      </c>
      <c r="D7634">
        <v>1</v>
      </c>
      <c r="E7634">
        <v>36</v>
      </c>
      <c r="F7634" s="10">
        <f>spotify_data[[#This Row],[track_popularity]]/100</f>
        <v>0.36</v>
      </c>
      <c r="G7634" s="9" t="b">
        <v>0</v>
      </c>
      <c r="H7634" s="1">
        <f>+IF(spotify_data[[#This Row],[explicit]]=FALSE,0,1)</f>
        <v>0</v>
      </c>
      <c r="I7634" s="1" t="s">
        <v>1155</v>
      </c>
      <c r="J7634" s="7">
        <f>MATCH(spotify_data[[#This Row],[artist_name]],spotify_data[artist_name],0)</f>
        <v>7633</v>
      </c>
      <c r="K7634">
        <v>38</v>
      </c>
      <c r="L7634" s="10">
        <f>spotify_data[[#This Row],[artist_popularity]]/100</f>
        <v>0.38</v>
      </c>
      <c r="M7634">
        <v>44378</v>
      </c>
      <c r="N7634" s="1" t="s">
        <v>33</v>
      </c>
      <c r="O7634" s="1" t="s">
        <v>1156</v>
      </c>
      <c r="P7634" s="1">
        <f>MATCH(spotify_data[[#This Row],[album_id]],spotify_data[album_id],0)</f>
        <v>7633</v>
      </c>
      <c r="Q7634" s="1" t="s">
        <v>1157</v>
      </c>
      <c r="R7634" s="2">
        <v>45891</v>
      </c>
      <c r="S7634" s="7">
        <f ca="1">+TODAY()-spotify_data[[#This Row],[album_release_date]]</f>
        <v>140</v>
      </c>
      <c r="T7634" s="7">
        <f ca="1">+spotify_data[[#This Row],[Antigüedad Album Dias]]/60</f>
        <v>2.3333333333333335</v>
      </c>
      <c r="U7634" s="8">
        <f ca="1">spotify_data[[#This Row],[Antigüedad Album Meses]]/12</f>
        <v>0.19444444444444445</v>
      </c>
      <c r="V7634">
        <v>1</v>
      </c>
      <c r="W7634" s="1" t="s">
        <v>29</v>
      </c>
      <c r="X7634">
        <v>281</v>
      </c>
    </row>
    <row r="7635" spans="1:24" x14ac:dyDescent="0.3">
      <c r="A7635" s="1" t="s">
        <v>2245</v>
      </c>
      <c r="B7635" s="1">
        <v>7810</v>
      </c>
      <c r="C7635" s="1" t="s">
        <v>2246</v>
      </c>
      <c r="D7635">
        <v>16</v>
      </c>
      <c r="E7635">
        <v>48</v>
      </c>
      <c r="F7635" s="10">
        <f>spotify_data[[#This Row],[track_popularity]]/100</f>
        <v>0.48</v>
      </c>
      <c r="G7635" s="9" t="b">
        <v>0</v>
      </c>
      <c r="H7635" s="1">
        <f>+IF(spotify_data[[#This Row],[explicit]]=FALSE,0,1)</f>
        <v>0</v>
      </c>
      <c r="I7635" s="1" t="s">
        <v>2227</v>
      </c>
      <c r="J7635" s="7">
        <f>MATCH(spotify_data[[#This Row],[artist_name]],spotify_data[artist_name],0)</f>
        <v>157</v>
      </c>
      <c r="K7635">
        <v>90</v>
      </c>
      <c r="L7635" s="10">
        <f>spotify_data[[#This Row],[artist_popularity]]/100</f>
        <v>0.9</v>
      </c>
      <c r="M7635">
        <v>107374593</v>
      </c>
      <c r="N7635" s="1" t="s">
        <v>554</v>
      </c>
      <c r="O7635" s="1" t="s">
        <v>2228</v>
      </c>
      <c r="P7635" s="1">
        <f>MATCH(spotify_data[[#This Row],[album_id]],spotify_data[album_id],0)</f>
        <v>2828</v>
      </c>
      <c r="Q7635" s="1" t="s">
        <v>2229</v>
      </c>
      <c r="R7635" s="2">
        <v>45744</v>
      </c>
      <c r="S7635" s="7">
        <f ca="1">+TODAY()-spotify_data[[#This Row],[album_release_date]]</f>
        <v>287</v>
      </c>
      <c r="T7635" s="7">
        <f ca="1">+spotify_data[[#This Row],[Antigüedad Album Dias]]/60</f>
        <v>4.7833333333333332</v>
      </c>
      <c r="U7635" s="8">
        <f ca="1">spotify_data[[#This Row],[Antigüedad Album Meses]]/12</f>
        <v>0.39861111111111108</v>
      </c>
      <c r="V7635">
        <v>19</v>
      </c>
      <c r="W7635" s="1" t="s">
        <v>23</v>
      </c>
      <c r="X7635">
        <v>336</v>
      </c>
    </row>
    <row r="7636" spans="1:24" x14ac:dyDescent="0.3">
      <c r="A7636" s="1" t="s">
        <v>494</v>
      </c>
      <c r="B7636" s="1">
        <v>7811</v>
      </c>
      <c r="C7636" s="1" t="s">
        <v>495</v>
      </c>
      <c r="D7636">
        <v>1</v>
      </c>
      <c r="E7636">
        <v>27</v>
      </c>
      <c r="F7636" s="10">
        <f>spotify_data[[#This Row],[track_popularity]]/100</f>
        <v>0.27</v>
      </c>
      <c r="G7636" s="9" t="b">
        <v>0</v>
      </c>
      <c r="H7636" s="1">
        <f>+IF(spotify_data[[#This Row],[explicit]]=FALSE,0,1)</f>
        <v>0</v>
      </c>
      <c r="I7636" s="1" t="s">
        <v>496</v>
      </c>
      <c r="J7636" s="7">
        <f>MATCH(spotify_data[[#This Row],[artist_name]],spotify_data[artist_name],0)</f>
        <v>7635</v>
      </c>
      <c r="K7636">
        <v>12</v>
      </c>
      <c r="L7636" s="10">
        <f>spotify_data[[#This Row],[artist_popularity]]/100</f>
        <v>0.12</v>
      </c>
      <c r="M7636">
        <v>6</v>
      </c>
      <c r="N7636" s="1" t="s">
        <v>33</v>
      </c>
      <c r="O7636" s="1" t="s">
        <v>497</v>
      </c>
      <c r="P7636" s="1">
        <f>MATCH(spotify_data[[#This Row],[album_id]],spotify_data[album_id],0)</f>
        <v>7635</v>
      </c>
      <c r="Q7636" s="1" t="s">
        <v>495</v>
      </c>
      <c r="R7636" s="2">
        <v>45931</v>
      </c>
      <c r="S7636" s="7">
        <f ca="1">+TODAY()-spotify_data[[#This Row],[album_release_date]]</f>
        <v>100</v>
      </c>
      <c r="T7636" s="7">
        <f ca="1">+spotify_data[[#This Row],[Antigüedad Album Dias]]/60</f>
        <v>1.6666666666666667</v>
      </c>
      <c r="U7636" s="8">
        <f ca="1">spotify_data[[#This Row],[Antigüedad Album Meses]]/12</f>
        <v>0.1388888888888889</v>
      </c>
      <c r="V7636">
        <v>1</v>
      </c>
      <c r="W7636" s="1" t="s">
        <v>29</v>
      </c>
      <c r="X7636">
        <v>366</v>
      </c>
    </row>
    <row r="7637" spans="1:24" x14ac:dyDescent="0.3">
      <c r="A7637" s="1" t="s">
        <v>4869</v>
      </c>
      <c r="B7637" s="1">
        <v>7812</v>
      </c>
      <c r="C7637" s="1" t="s">
        <v>4870</v>
      </c>
      <c r="D7637">
        <v>2</v>
      </c>
      <c r="E7637">
        <v>62</v>
      </c>
      <c r="F7637" s="10">
        <f>spotify_data[[#This Row],[track_popularity]]/100</f>
        <v>0.62</v>
      </c>
      <c r="G7637" s="9" t="b">
        <v>0</v>
      </c>
      <c r="H7637" s="1">
        <f>+IF(spotify_data[[#This Row],[explicit]]=FALSE,0,1)</f>
        <v>0</v>
      </c>
      <c r="I7637" s="1" t="s">
        <v>4871</v>
      </c>
      <c r="J7637" s="7">
        <f>MATCH(spotify_data[[#This Row],[artist_name]],spotify_data[artist_name],0)</f>
        <v>4697</v>
      </c>
      <c r="K7637">
        <v>62</v>
      </c>
      <c r="L7637" s="10">
        <f>spotify_data[[#This Row],[artist_popularity]]/100</f>
        <v>0.62</v>
      </c>
      <c r="M7637">
        <v>249255</v>
      </c>
      <c r="N7637" s="1" t="s">
        <v>33</v>
      </c>
      <c r="O7637" s="1" t="s">
        <v>4872</v>
      </c>
      <c r="P7637" s="1">
        <f>MATCH(spotify_data[[#This Row],[album_id]],spotify_data[album_id],0)</f>
        <v>7636</v>
      </c>
      <c r="Q7637" s="1" t="s">
        <v>4873</v>
      </c>
      <c r="R7637" s="2">
        <v>45261</v>
      </c>
      <c r="S7637" s="7">
        <f ca="1">+TODAY()-spotify_data[[#This Row],[album_release_date]]</f>
        <v>770</v>
      </c>
      <c r="T7637" s="7">
        <f ca="1">+spotify_data[[#This Row],[Antigüedad Album Dias]]/60</f>
        <v>12.833333333333334</v>
      </c>
      <c r="U7637" s="8">
        <f ca="1">spotify_data[[#This Row],[Antigüedad Album Meses]]/12</f>
        <v>1.0694444444444444</v>
      </c>
      <c r="V7637">
        <v>2</v>
      </c>
      <c r="W7637" s="1" t="s">
        <v>29</v>
      </c>
      <c r="X7637">
        <v>222</v>
      </c>
    </row>
    <row r="7638" spans="1:24" x14ac:dyDescent="0.3">
      <c r="A7638" s="1" t="s">
        <v>8844</v>
      </c>
      <c r="B7638" s="1">
        <v>7813</v>
      </c>
      <c r="C7638" s="1" t="s">
        <v>8845</v>
      </c>
      <c r="D7638">
        <v>1</v>
      </c>
      <c r="E7638">
        <v>62</v>
      </c>
      <c r="F7638" s="10">
        <f>spotify_data[[#This Row],[track_popularity]]/100</f>
        <v>0.62</v>
      </c>
      <c r="G7638" s="9" t="b">
        <v>0</v>
      </c>
      <c r="H7638" s="1">
        <f>+IF(spotify_data[[#This Row],[explicit]]=FALSE,0,1)</f>
        <v>0</v>
      </c>
      <c r="I7638" s="1" t="s">
        <v>1798</v>
      </c>
      <c r="J7638" s="7">
        <f>MATCH(spotify_data[[#This Row],[artist_name]],spotify_data[artist_name],0)</f>
        <v>744</v>
      </c>
      <c r="K7638">
        <v>72</v>
      </c>
      <c r="L7638" s="10">
        <f>spotify_data[[#This Row],[artist_popularity]]/100</f>
        <v>0.72</v>
      </c>
      <c r="M7638">
        <v>6114655</v>
      </c>
      <c r="N7638" s="1" t="s">
        <v>33</v>
      </c>
      <c r="O7638" s="1" t="s">
        <v>8839</v>
      </c>
      <c r="P7638" s="1">
        <f>MATCH(spotify_data[[#This Row],[album_id]],spotify_data[album_id],0)</f>
        <v>3309</v>
      </c>
      <c r="Q7638" s="1" t="s">
        <v>8840</v>
      </c>
      <c r="R7638" s="2">
        <v>44358</v>
      </c>
      <c r="S7638" s="7">
        <f ca="1">+TODAY()-spotify_data[[#This Row],[album_release_date]]</f>
        <v>1673</v>
      </c>
      <c r="T7638" s="7">
        <f ca="1">+spotify_data[[#This Row],[Antigüedad Album Dias]]/60</f>
        <v>27.883333333333333</v>
      </c>
      <c r="U7638" s="8">
        <f ca="1">spotify_data[[#This Row],[Antigüedad Album Meses]]/12</f>
        <v>2.3236111111111111</v>
      </c>
      <c r="V7638">
        <v>10</v>
      </c>
      <c r="W7638" s="1" t="s">
        <v>23</v>
      </c>
      <c r="X7638">
        <v>343</v>
      </c>
    </row>
    <row r="7639" spans="1:24" x14ac:dyDescent="0.3">
      <c r="A7639" s="1" t="s">
        <v>27062</v>
      </c>
      <c r="B7639" s="1">
        <v>7814</v>
      </c>
      <c r="C7639" s="1" t="s">
        <v>27063</v>
      </c>
      <c r="D7639">
        <v>4</v>
      </c>
      <c r="E7639">
        <v>72</v>
      </c>
      <c r="F7639" s="10">
        <f>spotify_data[[#This Row],[track_popularity]]/100</f>
        <v>0.72</v>
      </c>
      <c r="G7639" s="9" t="b">
        <v>0</v>
      </c>
      <c r="H7639" s="1">
        <f>+IF(spotify_data[[#This Row],[explicit]]=FALSE,0,1)</f>
        <v>0</v>
      </c>
      <c r="I7639" s="1" t="s">
        <v>27064</v>
      </c>
      <c r="J7639" s="7">
        <f>MATCH(spotify_data[[#This Row],[artist_name]],spotify_data[artist_name],0)</f>
        <v>7638</v>
      </c>
      <c r="K7639">
        <v>64</v>
      </c>
      <c r="L7639" s="10">
        <f>spotify_data[[#This Row],[artist_popularity]]/100</f>
        <v>0.64</v>
      </c>
      <c r="M7639">
        <v>1785619</v>
      </c>
      <c r="N7639" s="1" t="s">
        <v>27065</v>
      </c>
      <c r="O7639" s="1" t="s">
        <v>27066</v>
      </c>
      <c r="P7639" s="1">
        <f>MATCH(spotify_data[[#This Row],[album_id]],spotify_data[album_id],0)</f>
        <v>7638</v>
      </c>
      <c r="Q7639" s="1" t="s">
        <v>14852</v>
      </c>
      <c r="R7639" s="2">
        <v>28366</v>
      </c>
      <c r="S7639" s="7">
        <f ca="1">+TODAY()-spotify_data[[#This Row],[album_release_date]]</f>
        <v>17665</v>
      </c>
      <c r="T7639" s="7">
        <f ca="1">+spotify_data[[#This Row],[Antigüedad Album Dias]]/60</f>
        <v>294.41666666666669</v>
      </c>
      <c r="U7639" s="8">
        <f ca="1">spotify_data[[#This Row],[Antigüedad Album Meses]]/12</f>
        <v>24.534722222222225</v>
      </c>
      <c r="V7639">
        <v>9</v>
      </c>
      <c r="W7639" s="1" t="s">
        <v>23</v>
      </c>
      <c r="X7639">
        <v>472</v>
      </c>
    </row>
    <row r="7640" spans="1:24" x14ac:dyDescent="0.3">
      <c r="A7640" s="1" t="s">
        <v>21367</v>
      </c>
      <c r="B7640" s="1">
        <v>7815</v>
      </c>
      <c r="C7640" s="1" t="s">
        <v>21368</v>
      </c>
      <c r="D7640">
        <v>7</v>
      </c>
      <c r="E7640">
        <v>0</v>
      </c>
      <c r="F7640" s="10">
        <f>spotify_data[[#This Row],[track_popularity]]/100</f>
        <v>0</v>
      </c>
      <c r="G7640" s="9" t="b">
        <v>0</v>
      </c>
      <c r="H7640" s="1">
        <f>+IF(spotify_data[[#This Row],[explicit]]=FALSE,0,1)</f>
        <v>0</v>
      </c>
      <c r="I7640" s="1" t="s">
        <v>1651</v>
      </c>
      <c r="J7640" s="7">
        <f>MATCH(spotify_data[[#This Row],[artist_name]],spotify_data[artist_name],0)</f>
        <v>491</v>
      </c>
      <c r="K7640">
        <v>77</v>
      </c>
      <c r="L7640" s="10">
        <f>spotify_data[[#This Row],[artist_popularity]]/100</f>
        <v>0.77</v>
      </c>
      <c r="M7640">
        <v>4779199</v>
      </c>
      <c r="N7640" s="1" t="s">
        <v>1652</v>
      </c>
      <c r="O7640" s="1" t="s">
        <v>21369</v>
      </c>
      <c r="P7640" s="1">
        <f>MATCH(spotify_data[[#This Row],[album_id]],spotify_data[album_id],0)</f>
        <v>671</v>
      </c>
      <c r="Q7640" s="1" t="s">
        <v>21370</v>
      </c>
      <c r="R7640" s="2">
        <v>40544</v>
      </c>
      <c r="S7640" s="7">
        <f ca="1">+TODAY()-spotify_data[[#This Row],[album_release_date]]</f>
        <v>5487</v>
      </c>
      <c r="T7640" s="7">
        <f ca="1">+spotify_data[[#This Row],[Antigüedad Album Dias]]/60</f>
        <v>91.45</v>
      </c>
      <c r="U7640" s="8">
        <f ca="1">spotify_data[[#This Row],[Antigüedad Album Meses]]/12</f>
        <v>7.6208333333333336</v>
      </c>
      <c r="V7640">
        <v>18</v>
      </c>
      <c r="W7640" s="1" t="s">
        <v>23</v>
      </c>
      <c r="X7640">
        <v>31</v>
      </c>
    </row>
    <row r="7641" spans="1:24" x14ac:dyDescent="0.3">
      <c r="A7641" s="1" t="s">
        <v>22525</v>
      </c>
      <c r="B7641" s="1">
        <v>7816</v>
      </c>
      <c r="C7641" s="1" t="s">
        <v>22526</v>
      </c>
      <c r="D7641">
        <v>14</v>
      </c>
      <c r="E7641">
        <v>35</v>
      </c>
      <c r="F7641" s="10">
        <f>spotify_data[[#This Row],[track_popularity]]/100</f>
        <v>0.35</v>
      </c>
      <c r="G7641" s="9" t="b">
        <v>0</v>
      </c>
      <c r="H7641" s="1">
        <f>+IF(spotify_data[[#This Row],[explicit]]=FALSE,0,1)</f>
        <v>0</v>
      </c>
      <c r="I7641" s="1" t="s">
        <v>22527</v>
      </c>
      <c r="J7641" s="7">
        <f>MATCH(spotify_data[[#This Row],[artist_name]],spotify_data[artist_name],0)</f>
        <v>7640</v>
      </c>
      <c r="K7641">
        <v>32</v>
      </c>
      <c r="L7641" s="10">
        <f>spotify_data[[#This Row],[artist_popularity]]/100</f>
        <v>0.32</v>
      </c>
      <c r="M7641">
        <v>25448</v>
      </c>
      <c r="N7641" s="1" t="s">
        <v>33</v>
      </c>
      <c r="O7641" s="1" t="s">
        <v>22501</v>
      </c>
      <c r="P7641" s="1">
        <f>MATCH(spotify_data[[#This Row],[album_id]],spotify_data[album_id],0)</f>
        <v>147</v>
      </c>
      <c r="Q7641" s="1" t="s">
        <v>22502</v>
      </c>
      <c r="R7641" s="2">
        <v>40004</v>
      </c>
      <c r="S7641" s="7">
        <f ca="1">+TODAY()-spotify_data[[#This Row],[album_release_date]]</f>
        <v>6027</v>
      </c>
      <c r="T7641" s="7">
        <f ca="1">+spotify_data[[#This Row],[Antigüedad Album Dias]]/60</f>
        <v>100.45</v>
      </c>
      <c r="U7641" s="8">
        <f ca="1">spotify_data[[#This Row],[Antigüedad Album Meses]]/12</f>
        <v>8.3708333333333336</v>
      </c>
      <c r="V7641">
        <v>16</v>
      </c>
      <c r="W7641" s="1" t="s">
        <v>1975</v>
      </c>
      <c r="X7641">
        <v>342</v>
      </c>
    </row>
    <row r="7642" spans="1:24" x14ac:dyDescent="0.3">
      <c r="A7642" s="1" t="s">
        <v>12536</v>
      </c>
      <c r="B7642" s="1">
        <v>7817</v>
      </c>
      <c r="C7642" s="1" t="s">
        <v>12537</v>
      </c>
      <c r="D7642">
        <v>18</v>
      </c>
      <c r="E7642">
        <v>19</v>
      </c>
      <c r="F7642" s="10">
        <f>spotify_data[[#This Row],[track_popularity]]/100</f>
        <v>0.19</v>
      </c>
      <c r="G7642" s="9" t="b">
        <v>0</v>
      </c>
      <c r="H7642" s="1">
        <f>+IF(spotify_data[[#This Row],[explicit]]=FALSE,0,1)</f>
        <v>0</v>
      </c>
      <c r="I7642" s="1" t="s">
        <v>12538</v>
      </c>
      <c r="J7642" s="7">
        <f>MATCH(spotify_data[[#This Row],[artist_name]],spotify_data[artist_name],0)</f>
        <v>2106</v>
      </c>
      <c r="K7642">
        <v>50</v>
      </c>
      <c r="L7642" s="10">
        <f>spotify_data[[#This Row],[artist_popularity]]/100</f>
        <v>0.5</v>
      </c>
      <c r="M7642">
        <v>88407</v>
      </c>
      <c r="N7642" s="1" t="s">
        <v>1652</v>
      </c>
      <c r="O7642" s="1" t="s">
        <v>12539</v>
      </c>
      <c r="P7642" s="1">
        <f>MATCH(spotify_data[[#This Row],[album_id]],spotify_data[album_id],0)</f>
        <v>7641</v>
      </c>
      <c r="Q7642" s="1" t="s">
        <v>12540</v>
      </c>
      <c r="R7642" s="2">
        <v>43483</v>
      </c>
      <c r="S7642" s="7">
        <f ca="1">+TODAY()-spotify_data[[#This Row],[album_release_date]]</f>
        <v>2548</v>
      </c>
      <c r="T7642" s="7">
        <f ca="1">+spotify_data[[#This Row],[Antigüedad Album Dias]]/60</f>
        <v>42.466666666666669</v>
      </c>
      <c r="U7642" s="8">
        <f ca="1">spotify_data[[#This Row],[Antigüedad Album Meses]]/12</f>
        <v>3.5388888888888892</v>
      </c>
      <c r="V7642">
        <v>21</v>
      </c>
      <c r="W7642" s="1" t="s">
        <v>23</v>
      </c>
      <c r="X7642">
        <v>134</v>
      </c>
    </row>
    <row r="7643" spans="1:24" x14ac:dyDescent="0.3">
      <c r="A7643" s="1" t="s">
        <v>9372</v>
      </c>
      <c r="B7643" s="1">
        <v>7818</v>
      </c>
      <c r="C7643" s="1" t="s">
        <v>9373</v>
      </c>
      <c r="D7643">
        <v>9</v>
      </c>
      <c r="E7643">
        <v>48</v>
      </c>
      <c r="F7643" s="10">
        <f>spotify_data[[#This Row],[track_popularity]]/100</f>
        <v>0.48</v>
      </c>
      <c r="G7643" s="9" t="b">
        <v>1</v>
      </c>
      <c r="H7643" s="1">
        <f>+IF(spotify_data[[#This Row],[explicit]]=FALSE,0,1)</f>
        <v>1</v>
      </c>
      <c r="I7643" s="1" t="s">
        <v>2530</v>
      </c>
      <c r="J7643" s="7">
        <f>MATCH(spotify_data[[#This Row],[artist_name]],spotify_data[artist_name],0)</f>
        <v>21</v>
      </c>
      <c r="K7643">
        <v>94</v>
      </c>
      <c r="L7643" s="10">
        <f>spotify_data[[#This Row],[artist_popularity]]/100</f>
        <v>0.94</v>
      </c>
      <c r="M7643">
        <v>112995439</v>
      </c>
      <c r="N7643" s="1" t="s">
        <v>2531</v>
      </c>
      <c r="O7643" s="1" t="s">
        <v>9361</v>
      </c>
      <c r="P7643" s="1">
        <f>MATCH(spotify_data[[#This Row],[album_id]],spotify_data[album_id],0)</f>
        <v>626</v>
      </c>
      <c r="Q7643" s="1" t="s">
        <v>9362</v>
      </c>
      <c r="R7643" s="2">
        <v>44232</v>
      </c>
      <c r="S7643" s="7">
        <f ca="1">+TODAY()-spotify_data[[#This Row],[album_release_date]]</f>
        <v>1799</v>
      </c>
      <c r="T7643" s="7">
        <f ca="1">+spotify_data[[#This Row],[Antigüedad Album Dias]]/60</f>
        <v>29.983333333333334</v>
      </c>
      <c r="U7643" s="8">
        <f ca="1">spotify_data[[#This Row],[Antigüedad Album Meses]]/12</f>
        <v>2.4986111111111113</v>
      </c>
      <c r="V7643">
        <v>18</v>
      </c>
      <c r="W7643" s="1" t="s">
        <v>1975</v>
      </c>
      <c r="X7643">
        <v>415</v>
      </c>
    </row>
    <row r="7644" spans="1:24" x14ac:dyDescent="0.3">
      <c r="A7644" s="1" t="s">
        <v>5959</v>
      </c>
      <c r="B7644" s="1">
        <v>7819</v>
      </c>
      <c r="C7644" s="1" t="s">
        <v>5960</v>
      </c>
      <c r="D7644">
        <v>1</v>
      </c>
      <c r="E7644">
        <v>43</v>
      </c>
      <c r="F7644" s="10">
        <f>spotify_data[[#This Row],[track_popularity]]/100</f>
        <v>0.43</v>
      </c>
      <c r="G7644" s="9" t="b">
        <v>0</v>
      </c>
      <c r="H7644" s="1">
        <f>+IF(spotify_data[[#This Row],[explicit]]=FALSE,0,1)</f>
        <v>0</v>
      </c>
      <c r="I7644" s="1" t="s">
        <v>2220</v>
      </c>
      <c r="J7644" s="7">
        <f>MATCH(spotify_data[[#This Row],[artist_name]],spotify_data[artist_name],0)</f>
        <v>304</v>
      </c>
      <c r="K7644">
        <v>33</v>
      </c>
      <c r="L7644" s="10">
        <f>spotify_data[[#This Row],[artist_popularity]]/100</f>
        <v>0.33</v>
      </c>
      <c r="M7644">
        <v>2505</v>
      </c>
      <c r="N7644" s="1" t="s">
        <v>33</v>
      </c>
      <c r="O7644" s="1" t="s">
        <v>5961</v>
      </c>
      <c r="P7644" s="1">
        <f>MATCH(spotify_data[[#This Row],[album_id]],spotify_data[album_id],0)</f>
        <v>7643</v>
      </c>
      <c r="Q7644" s="1" t="s">
        <v>5960</v>
      </c>
      <c r="R7644" s="2">
        <v>45036</v>
      </c>
      <c r="S7644" s="7">
        <f ca="1">+TODAY()-spotify_data[[#This Row],[album_release_date]]</f>
        <v>995</v>
      </c>
      <c r="T7644" s="7">
        <f ca="1">+spotify_data[[#This Row],[Antigüedad Album Dias]]/60</f>
        <v>16.583333333333332</v>
      </c>
      <c r="U7644" s="8">
        <f ca="1">spotify_data[[#This Row],[Antigüedad Album Meses]]/12</f>
        <v>1.3819444444444444</v>
      </c>
      <c r="V7644">
        <v>1</v>
      </c>
      <c r="W7644" s="1" t="s">
        <v>29</v>
      </c>
      <c r="X7644">
        <v>228</v>
      </c>
    </row>
    <row r="7645" spans="1:24" x14ac:dyDescent="0.3">
      <c r="A7645" s="1" t="s">
        <v>19606</v>
      </c>
      <c r="B7645" s="1">
        <v>7820</v>
      </c>
      <c r="C7645" s="1" t="s">
        <v>19607</v>
      </c>
      <c r="D7645">
        <v>9</v>
      </c>
      <c r="E7645">
        <v>82</v>
      </c>
      <c r="F7645" s="10">
        <f>spotify_data[[#This Row],[track_popularity]]/100</f>
        <v>0.82</v>
      </c>
      <c r="G7645" s="9" t="b">
        <v>0</v>
      </c>
      <c r="H7645" s="1">
        <f>+IF(spotify_data[[#This Row],[explicit]]=FALSE,0,1)</f>
        <v>0</v>
      </c>
      <c r="I7645" s="1" t="s">
        <v>6337</v>
      </c>
      <c r="J7645" s="7">
        <f>MATCH(spotify_data[[#This Row],[artist_name]],spotify_data[artist_name],0)</f>
        <v>1903</v>
      </c>
      <c r="K7645">
        <v>79</v>
      </c>
      <c r="L7645" s="10">
        <f>spotify_data[[#This Row],[artist_popularity]]/100</f>
        <v>0.79</v>
      </c>
      <c r="M7645">
        <v>9792848</v>
      </c>
      <c r="N7645" s="1" t="s">
        <v>110</v>
      </c>
      <c r="O7645" s="1" t="s">
        <v>19599</v>
      </c>
      <c r="P7645" s="1">
        <f>MATCH(spotify_data[[#This Row],[album_id]],spotify_data[album_id],0)</f>
        <v>3098</v>
      </c>
      <c r="Q7645" s="1" t="s">
        <v>6337</v>
      </c>
      <c r="R7645" s="2">
        <v>41369</v>
      </c>
      <c r="S7645" s="7">
        <f ca="1">+TODAY()-spotify_data[[#This Row],[album_release_date]]</f>
        <v>4662</v>
      </c>
      <c r="T7645" s="7">
        <f ca="1">+spotify_data[[#This Row],[Antigüedad Album Dias]]/60</f>
        <v>77.7</v>
      </c>
      <c r="U7645" s="8">
        <f ca="1">spotify_data[[#This Row],[Antigüedad Album Meses]]/12</f>
        <v>6.4750000000000005</v>
      </c>
      <c r="V7645">
        <v>17</v>
      </c>
      <c r="W7645" s="1" t="s">
        <v>23</v>
      </c>
      <c r="X7645">
        <v>36</v>
      </c>
    </row>
    <row r="7646" spans="1:24" x14ac:dyDescent="0.3">
      <c r="A7646" s="1" t="s">
        <v>25370</v>
      </c>
      <c r="B7646" s="1">
        <v>7821</v>
      </c>
      <c r="C7646" s="1" t="s">
        <v>25371</v>
      </c>
      <c r="D7646">
        <v>4</v>
      </c>
      <c r="E7646">
        <v>66</v>
      </c>
      <c r="F7646" s="10">
        <f>spotify_data[[#This Row],[track_popularity]]/100</f>
        <v>0.66</v>
      </c>
      <c r="G7646" s="9" t="b">
        <v>1</v>
      </c>
      <c r="H7646" s="1">
        <f>+IF(spotify_data[[#This Row],[explicit]]=FALSE,0,1)</f>
        <v>1</v>
      </c>
      <c r="I7646" s="1" t="s">
        <v>25372</v>
      </c>
      <c r="J7646" s="7">
        <f>MATCH(spotify_data[[#This Row],[artist_name]],spotify_data[artist_name],0)</f>
        <v>7645</v>
      </c>
      <c r="K7646">
        <v>64</v>
      </c>
      <c r="L7646" s="10">
        <f>spotify_data[[#This Row],[artist_popularity]]/100</f>
        <v>0.64</v>
      </c>
      <c r="M7646">
        <v>1631498</v>
      </c>
      <c r="N7646" s="1" t="s">
        <v>24616</v>
      </c>
      <c r="O7646" s="1" t="s">
        <v>25373</v>
      </c>
      <c r="P7646" s="1">
        <f>MATCH(spotify_data[[#This Row],[album_id]],spotify_data[album_id],0)</f>
        <v>7645</v>
      </c>
      <c r="Q7646" s="1" t="s">
        <v>25374</v>
      </c>
      <c r="R7646" s="2">
        <v>36445</v>
      </c>
      <c r="S7646" s="7">
        <f ca="1">+TODAY()-spotify_data[[#This Row],[album_release_date]]</f>
        <v>9586</v>
      </c>
      <c r="T7646" s="7">
        <f ca="1">+spotify_data[[#This Row],[Antigüedad Album Dias]]/60</f>
        <v>159.76666666666668</v>
      </c>
      <c r="U7646" s="8">
        <f ca="1">spotify_data[[#This Row],[Antigüedad Album Meses]]/12</f>
        <v>13.31388888888889</v>
      </c>
      <c r="V7646">
        <v>17</v>
      </c>
      <c r="W7646" s="1" t="s">
        <v>23</v>
      </c>
      <c r="X7646">
        <v>372</v>
      </c>
    </row>
    <row r="7647" spans="1:24" x14ac:dyDescent="0.3">
      <c r="A7647" s="1" t="s">
        <v>13895</v>
      </c>
      <c r="B7647" s="1">
        <v>7822</v>
      </c>
      <c r="C7647" s="1" t="s">
        <v>13896</v>
      </c>
      <c r="D7647">
        <v>8</v>
      </c>
      <c r="E7647">
        <v>79</v>
      </c>
      <c r="F7647" s="10">
        <f>spotify_data[[#This Row],[track_popularity]]/100</f>
        <v>0.79</v>
      </c>
      <c r="G7647" s="9" t="b">
        <v>1</v>
      </c>
      <c r="H7647" s="1">
        <f>+IF(spotify_data[[#This Row],[explicit]]=FALSE,0,1)</f>
        <v>1</v>
      </c>
      <c r="I7647" s="1" t="s">
        <v>1234</v>
      </c>
      <c r="J7647" s="7">
        <f>MATCH(spotify_data[[#This Row],[artist_name]],spotify_data[artist_name],0)</f>
        <v>176</v>
      </c>
      <c r="K7647">
        <v>86</v>
      </c>
      <c r="L7647" s="10">
        <f>spotify_data[[#This Row],[artist_popularity]]/100</f>
        <v>0.86</v>
      </c>
      <c r="M7647">
        <v>34742256</v>
      </c>
      <c r="N7647" s="1" t="s">
        <v>33</v>
      </c>
      <c r="O7647" s="1" t="s">
        <v>13897</v>
      </c>
      <c r="P7647" s="1">
        <f>MATCH(spotify_data[[#This Row],[album_id]],spotify_data[album_id],0)</f>
        <v>7646</v>
      </c>
      <c r="Q7647" s="1" t="s">
        <v>13898</v>
      </c>
      <c r="R7647" s="2">
        <v>43189</v>
      </c>
      <c r="S7647" s="7">
        <f ca="1">+TODAY()-spotify_data[[#This Row],[album_release_date]]</f>
        <v>2842</v>
      </c>
      <c r="T7647" s="7">
        <f ca="1">+spotify_data[[#This Row],[Antigüedad Album Dias]]/60</f>
        <v>47.366666666666667</v>
      </c>
      <c r="U7647" s="8">
        <f ca="1">spotify_data[[#This Row],[Antigüedad Album Meses]]/12</f>
        <v>3.9472222222222224</v>
      </c>
      <c r="V7647">
        <v>13</v>
      </c>
      <c r="W7647" s="1" t="s">
        <v>23</v>
      </c>
      <c r="X7647">
        <v>318</v>
      </c>
    </row>
    <row r="7648" spans="1:24" x14ac:dyDescent="0.3">
      <c r="A7648" s="1" t="s">
        <v>5753</v>
      </c>
      <c r="B7648" s="1">
        <v>7823</v>
      </c>
      <c r="C7648" s="1" t="s">
        <v>5754</v>
      </c>
      <c r="D7648">
        <v>6</v>
      </c>
      <c r="E7648">
        <v>78</v>
      </c>
      <c r="F7648" s="10">
        <f>spotify_data[[#This Row],[track_popularity]]/100</f>
        <v>0.78</v>
      </c>
      <c r="G7648" s="9" t="b">
        <v>1</v>
      </c>
      <c r="H7648" s="1">
        <f>+IF(spotify_data[[#This Row],[explicit]]=FALSE,0,1)</f>
        <v>1</v>
      </c>
      <c r="I7648" s="1" t="s">
        <v>1328</v>
      </c>
      <c r="J7648" s="7">
        <f>MATCH(spotify_data[[#This Row],[artist_name]],spotify_data[artist_name],0)</f>
        <v>1234</v>
      </c>
      <c r="K7648">
        <v>85</v>
      </c>
      <c r="L7648" s="10">
        <f>spotify_data[[#This Row],[artist_popularity]]/100</f>
        <v>0.85</v>
      </c>
      <c r="M7648">
        <v>10342615</v>
      </c>
      <c r="N7648" s="1" t="s">
        <v>275</v>
      </c>
      <c r="O7648" s="1" t="s">
        <v>5755</v>
      </c>
      <c r="P7648" s="1">
        <f>MATCH(spotify_data[[#This Row],[album_id]],spotify_data[album_id],0)</f>
        <v>7647</v>
      </c>
      <c r="Q7648" s="1" t="s">
        <v>5756</v>
      </c>
      <c r="R7648" s="2">
        <v>45093</v>
      </c>
      <c r="S7648" s="7">
        <f ca="1">+TODAY()-spotify_data[[#This Row],[album_release_date]]</f>
        <v>938</v>
      </c>
      <c r="T7648" s="7">
        <f ca="1">+spotify_data[[#This Row],[Antigüedad Album Dias]]/60</f>
        <v>15.633333333333333</v>
      </c>
      <c r="U7648" s="8">
        <f ca="1">spotify_data[[#This Row],[Antigüedad Album Meses]]/12</f>
        <v>1.3027777777777778</v>
      </c>
      <c r="V7648">
        <v>15</v>
      </c>
      <c r="W7648" s="1" t="s">
        <v>23</v>
      </c>
      <c r="X7648">
        <v>208</v>
      </c>
    </row>
    <row r="7649" spans="1:24" x14ac:dyDescent="0.3">
      <c r="A7649" s="1" t="s">
        <v>26842</v>
      </c>
      <c r="B7649" s="1">
        <v>7824</v>
      </c>
      <c r="C7649" s="1" t="s">
        <v>26843</v>
      </c>
      <c r="D7649">
        <v>3</v>
      </c>
      <c r="E7649">
        <v>87</v>
      </c>
      <c r="F7649" s="10">
        <f>spotify_data[[#This Row],[track_popularity]]/100</f>
        <v>0.87</v>
      </c>
      <c r="G7649" s="9" t="b">
        <v>0</v>
      </c>
      <c r="H7649" s="1">
        <f>+IF(spotify_data[[#This Row],[explicit]]=FALSE,0,1)</f>
        <v>0</v>
      </c>
      <c r="I7649" s="1" t="s">
        <v>26844</v>
      </c>
      <c r="J7649" s="7">
        <f>MATCH(spotify_data[[#This Row],[artist_name]],spotify_data[artist_name],0)</f>
        <v>7648</v>
      </c>
      <c r="K7649">
        <v>73</v>
      </c>
      <c r="L7649" s="10">
        <f>spotify_data[[#This Row],[artist_popularity]]/100</f>
        <v>0.73</v>
      </c>
      <c r="M7649">
        <v>4101657</v>
      </c>
      <c r="N7649" s="1" t="s">
        <v>25548</v>
      </c>
      <c r="O7649" s="1" t="s">
        <v>26845</v>
      </c>
      <c r="P7649" s="1">
        <f>MATCH(spotify_data[[#This Row],[album_id]],spotify_data[album_id],0)</f>
        <v>7648</v>
      </c>
      <c r="Q7649" s="1" t="s">
        <v>26846</v>
      </c>
      <c r="R7649" s="2">
        <v>31103</v>
      </c>
      <c r="S7649" s="7">
        <f ca="1">+TODAY()-spotify_data[[#This Row],[album_release_date]]</f>
        <v>14928</v>
      </c>
      <c r="T7649" s="7">
        <f ca="1">+spotify_data[[#This Row],[Antigüedad Album Dias]]/60</f>
        <v>248.8</v>
      </c>
      <c r="U7649" s="8">
        <f ca="1">spotify_data[[#This Row],[Antigüedad Album Meses]]/12</f>
        <v>20.733333333333334</v>
      </c>
      <c r="V7649">
        <v>59</v>
      </c>
      <c r="W7649" s="1" t="s">
        <v>23</v>
      </c>
      <c r="X7649">
        <v>419</v>
      </c>
    </row>
    <row r="7650" spans="1:24" x14ac:dyDescent="0.3">
      <c r="A7650" s="1" t="s">
        <v>1523</v>
      </c>
      <c r="B7650" s="1">
        <v>7825</v>
      </c>
      <c r="C7650" s="1" t="s">
        <v>1524</v>
      </c>
      <c r="D7650">
        <v>1</v>
      </c>
      <c r="E7650">
        <v>59</v>
      </c>
      <c r="F7650" s="10">
        <f>spotify_data[[#This Row],[track_popularity]]/100</f>
        <v>0.59</v>
      </c>
      <c r="G7650" s="9" t="b">
        <v>1</v>
      </c>
      <c r="H7650" s="1">
        <f>+IF(spotify_data[[#This Row],[explicit]]=FALSE,0,1)</f>
        <v>1</v>
      </c>
      <c r="I7650" s="1" t="s">
        <v>1525</v>
      </c>
      <c r="J7650" s="7">
        <f>MATCH(spotify_data[[#This Row],[artist_name]],spotify_data[artist_name],0)</f>
        <v>7649</v>
      </c>
      <c r="K7650">
        <v>49</v>
      </c>
      <c r="L7650" s="10">
        <f>spotify_data[[#This Row],[artist_popularity]]/100</f>
        <v>0.49</v>
      </c>
      <c r="M7650">
        <v>19227</v>
      </c>
      <c r="N7650" s="1" t="s">
        <v>40</v>
      </c>
      <c r="O7650" s="1" t="s">
        <v>1526</v>
      </c>
      <c r="P7650" s="1">
        <f>MATCH(spotify_data[[#This Row],[album_id]],spotify_data[album_id],0)</f>
        <v>7649</v>
      </c>
      <c r="Q7650" s="1" t="s">
        <v>1524</v>
      </c>
      <c r="R7650" s="2">
        <v>45849</v>
      </c>
      <c r="S7650" s="7">
        <f ca="1">+TODAY()-spotify_data[[#This Row],[album_release_date]]</f>
        <v>182</v>
      </c>
      <c r="T7650" s="7">
        <f ca="1">+spotify_data[[#This Row],[Antigüedad Album Dias]]/60</f>
        <v>3.0333333333333332</v>
      </c>
      <c r="U7650" s="8">
        <f ca="1">spotify_data[[#This Row],[Antigüedad Album Meses]]/12</f>
        <v>0.25277777777777777</v>
      </c>
      <c r="V7650">
        <v>3</v>
      </c>
      <c r="W7650" s="1" t="s">
        <v>29</v>
      </c>
      <c r="X7650">
        <v>276</v>
      </c>
    </row>
    <row r="7651" spans="1:24" x14ac:dyDescent="0.3">
      <c r="A7651" s="1" t="s">
        <v>8459</v>
      </c>
      <c r="B7651" s="1">
        <v>7826</v>
      </c>
      <c r="C7651" s="1" t="s">
        <v>8460</v>
      </c>
      <c r="D7651">
        <v>1</v>
      </c>
      <c r="E7651">
        <v>50</v>
      </c>
      <c r="F7651" s="10">
        <f>spotify_data[[#This Row],[track_popularity]]/100</f>
        <v>0.5</v>
      </c>
      <c r="G7651" s="9" t="b">
        <v>1</v>
      </c>
      <c r="H7651" s="1">
        <f>+IF(spotify_data[[#This Row],[explicit]]=FALSE,0,1)</f>
        <v>1</v>
      </c>
      <c r="I7651" s="1" t="s">
        <v>8461</v>
      </c>
      <c r="J7651" s="7">
        <f>MATCH(spotify_data[[#This Row],[artist_name]],spotify_data[artist_name],0)</f>
        <v>4735</v>
      </c>
      <c r="K7651">
        <v>55</v>
      </c>
      <c r="L7651" s="10">
        <f>spotify_data[[#This Row],[artist_popularity]]/100</f>
        <v>0.55000000000000004</v>
      </c>
      <c r="M7651">
        <v>297153</v>
      </c>
      <c r="N7651" s="1" t="s">
        <v>40</v>
      </c>
      <c r="O7651" s="1" t="s">
        <v>8462</v>
      </c>
      <c r="P7651" s="1">
        <f>MATCH(spotify_data[[#This Row],[album_id]],spotify_data[album_id],0)</f>
        <v>7650</v>
      </c>
      <c r="Q7651" s="1" t="s">
        <v>8460</v>
      </c>
      <c r="R7651" s="2">
        <v>44456</v>
      </c>
      <c r="S7651" s="7">
        <f ca="1">+TODAY()-spotify_data[[#This Row],[album_release_date]]</f>
        <v>1575</v>
      </c>
      <c r="T7651" s="7">
        <f ca="1">+spotify_data[[#This Row],[Antigüedad Album Dias]]/60</f>
        <v>26.25</v>
      </c>
      <c r="U7651" s="8">
        <f ca="1">spotify_data[[#This Row],[Antigüedad Album Meses]]/12</f>
        <v>2.1875</v>
      </c>
      <c r="V7651">
        <v>1</v>
      </c>
      <c r="W7651" s="1" t="s">
        <v>29</v>
      </c>
      <c r="X7651">
        <v>269</v>
      </c>
    </row>
    <row r="7652" spans="1:24" x14ac:dyDescent="0.3">
      <c r="A7652" s="1" t="s">
        <v>3012</v>
      </c>
      <c r="B7652" s="1">
        <v>7827</v>
      </c>
      <c r="C7652" s="1" t="s">
        <v>3013</v>
      </c>
      <c r="D7652">
        <v>16</v>
      </c>
      <c r="E7652">
        <v>80</v>
      </c>
      <c r="F7652" s="10">
        <f>spotify_data[[#This Row],[track_popularity]]/100</f>
        <v>0.8</v>
      </c>
      <c r="G7652" s="9" t="b">
        <v>0</v>
      </c>
      <c r="H7652" s="1">
        <f>+IF(spotify_data[[#This Row],[explicit]]=FALSE,0,1)</f>
        <v>0</v>
      </c>
      <c r="I7652" s="1" t="s">
        <v>3014</v>
      </c>
      <c r="J7652" s="7">
        <f>MATCH(spotify_data[[#This Row],[artist_name]],spotify_data[artist_name],0)</f>
        <v>172</v>
      </c>
      <c r="K7652">
        <v>82</v>
      </c>
      <c r="L7652" s="10">
        <f>spotify_data[[#This Row],[artist_popularity]]/100</f>
        <v>0.82</v>
      </c>
      <c r="M7652">
        <v>6318755</v>
      </c>
      <c r="N7652" s="1" t="s">
        <v>3015</v>
      </c>
      <c r="O7652" s="1" t="s">
        <v>3016</v>
      </c>
      <c r="P7652" s="1">
        <f>MATCH(spotify_data[[#This Row],[album_id]],spotify_data[album_id],0)</f>
        <v>496</v>
      </c>
      <c r="Q7652" s="1" t="s">
        <v>3017</v>
      </c>
      <c r="R7652" s="2">
        <v>45576</v>
      </c>
      <c r="S7652" s="7">
        <f ca="1">+TODAY()-spotify_data[[#This Row],[album_release_date]]</f>
        <v>455</v>
      </c>
      <c r="T7652" s="7">
        <f ca="1">+spotify_data[[#This Row],[Antigüedad Album Dias]]/60</f>
        <v>7.583333333333333</v>
      </c>
      <c r="U7652" s="8">
        <f ca="1">spotify_data[[#This Row],[Antigüedad Album Meses]]/12</f>
        <v>0.63194444444444442</v>
      </c>
      <c r="V7652">
        <v>34</v>
      </c>
      <c r="W7652" s="1" t="s">
        <v>23</v>
      </c>
      <c r="X7652">
        <v>238</v>
      </c>
    </row>
    <row r="7653" spans="1:24" x14ac:dyDescent="0.3">
      <c r="A7653" s="1" t="s">
        <v>1374</v>
      </c>
      <c r="B7653" s="1">
        <v>7828</v>
      </c>
      <c r="C7653" s="1" t="s">
        <v>1375</v>
      </c>
      <c r="D7653">
        <v>1</v>
      </c>
      <c r="E7653">
        <v>26</v>
      </c>
      <c r="F7653" s="10">
        <f>spotify_data[[#This Row],[track_popularity]]/100</f>
        <v>0.26</v>
      </c>
      <c r="G7653" s="9" t="b">
        <v>0</v>
      </c>
      <c r="H7653" s="1">
        <f>+IF(spotify_data[[#This Row],[explicit]]=FALSE,0,1)</f>
        <v>0</v>
      </c>
      <c r="I7653" s="1" t="s">
        <v>1376</v>
      </c>
      <c r="J7653" s="7">
        <f>MATCH(spotify_data[[#This Row],[artist_name]],spotify_data[artist_name],0)</f>
        <v>7652</v>
      </c>
      <c r="K7653">
        <v>34</v>
      </c>
      <c r="L7653" s="10">
        <f>spotify_data[[#This Row],[artist_popularity]]/100</f>
        <v>0.34</v>
      </c>
      <c r="M7653">
        <v>35406</v>
      </c>
      <c r="N7653" s="1" t="s">
        <v>33</v>
      </c>
      <c r="O7653" s="1" t="s">
        <v>1377</v>
      </c>
      <c r="P7653" s="1">
        <f>MATCH(spotify_data[[#This Row],[album_id]],spotify_data[album_id],0)</f>
        <v>7652</v>
      </c>
      <c r="Q7653" s="1" t="s">
        <v>1375</v>
      </c>
      <c r="R7653" s="2">
        <v>45870</v>
      </c>
      <c r="S7653" s="7">
        <f ca="1">+TODAY()-spotify_data[[#This Row],[album_release_date]]</f>
        <v>161</v>
      </c>
      <c r="T7653" s="7">
        <f ca="1">+spotify_data[[#This Row],[Antigüedad Album Dias]]/60</f>
        <v>2.6833333333333331</v>
      </c>
      <c r="U7653" s="8">
        <f ca="1">spotify_data[[#This Row],[Antigüedad Album Meses]]/12</f>
        <v>0.22361111111111109</v>
      </c>
      <c r="V7653">
        <v>1</v>
      </c>
      <c r="W7653" s="1" t="s">
        <v>29</v>
      </c>
      <c r="X7653">
        <v>421</v>
      </c>
    </row>
    <row r="7654" spans="1:24" x14ac:dyDescent="0.3">
      <c r="A7654" s="1" t="s">
        <v>7257</v>
      </c>
      <c r="B7654" s="1">
        <v>7829</v>
      </c>
      <c r="C7654" s="1" t="s">
        <v>7258</v>
      </c>
      <c r="D7654">
        <v>1</v>
      </c>
      <c r="E7654">
        <v>27</v>
      </c>
      <c r="F7654" s="10">
        <f>spotify_data[[#This Row],[track_popularity]]/100</f>
        <v>0.27</v>
      </c>
      <c r="G7654" s="9" t="b">
        <v>0</v>
      </c>
      <c r="H7654" s="1">
        <f>+IF(spotify_data[[#This Row],[explicit]]=FALSE,0,1)</f>
        <v>0</v>
      </c>
      <c r="I7654" s="1" t="s">
        <v>7259</v>
      </c>
      <c r="J7654" s="7">
        <f>MATCH(spotify_data[[#This Row],[artist_name]],spotify_data[artist_name],0)</f>
        <v>1568</v>
      </c>
      <c r="K7654">
        <v>52</v>
      </c>
      <c r="L7654" s="10">
        <f>spotify_data[[#This Row],[artist_popularity]]/100</f>
        <v>0.52</v>
      </c>
      <c r="M7654">
        <v>24036</v>
      </c>
      <c r="N7654" s="1" t="s">
        <v>33</v>
      </c>
      <c r="O7654" s="1" t="s">
        <v>7260</v>
      </c>
      <c r="P7654" s="1">
        <f>MATCH(spotify_data[[#This Row],[album_id]],spotify_data[album_id],0)</f>
        <v>1568</v>
      </c>
      <c r="Q7654" s="1" t="s">
        <v>7261</v>
      </c>
      <c r="R7654" s="2">
        <v>44750</v>
      </c>
      <c r="S7654" s="7">
        <f ca="1">+TODAY()-spotify_data[[#This Row],[album_release_date]]</f>
        <v>1281</v>
      </c>
      <c r="T7654" s="7">
        <f ca="1">+spotify_data[[#This Row],[Antigüedad Album Dias]]/60</f>
        <v>21.35</v>
      </c>
      <c r="U7654" s="8">
        <f ca="1">spotify_data[[#This Row],[Antigüedad Album Meses]]/12</f>
        <v>1.7791666666666668</v>
      </c>
      <c r="V7654">
        <v>18</v>
      </c>
      <c r="W7654" s="1" t="s">
        <v>23</v>
      </c>
      <c r="X7654">
        <v>272</v>
      </c>
    </row>
    <row r="7655" spans="1:24" x14ac:dyDescent="0.3">
      <c r="A7655" s="1" t="s">
        <v>10310</v>
      </c>
      <c r="B7655" s="1">
        <v>7830</v>
      </c>
      <c r="C7655" s="1" t="s">
        <v>10311</v>
      </c>
      <c r="D7655">
        <v>15</v>
      </c>
      <c r="E7655">
        <v>77</v>
      </c>
      <c r="F7655" s="10">
        <f>spotify_data[[#This Row],[track_popularity]]/100</f>
        <v>0.77</v>
      </c>
      <c r="G7655" s="9" t="b">
        <v>1</v>
      </c>
      <c r="H7655" s="1">
        <f>+IF(spotify_data[[#This Row],[explicit]]=FALSE,0,1)</f>
        <v>1</v>
      </c>
      <c r="I7655" s="1" t="s">
        <v>10296</v>
      </c>
      <c r="J7655" s="7">
        <f>MATCH(spotify_data[[#This Row],[artist_name]],spotify_data[artist_name],0)</f>
        <v>57</v>
      </c>
      <c r="K7655">
        <v>75</v>
      </c>
      <c r="L7655" s="10">
        <f>spotify_data[[#This Row],[artist_popularity]]/100</f>
        <v>0.75</v>
      </c>
      <c r="M7655">
        <v>15614717</v>
      </c>
      <c r="N7655" s="1" t="s">
        <v>10297</v>
      </c>
      <c r="O7655" s="1" t="s">
        <v>10298</v>
      </c>
      <c r="P7655" s="1">
        <f>MATCH(spotify_data[[#This Row],[album_id]],spotify_data[album_id],0)</f>
        <v>57</v>
      </c>
      <c r="Q7655" s="1" t="s">
        <v>10299</v>
      </c>
      <c r="R7655" s="2">
        <v>44015</v>
      </c>
      <c r="S7655" s="7">
        <f ca="1">+TODAY()-spotify_data[[#This Row],[album_release_date]]</f>
        <v>2016</v>
      </c>
      <c r="T7655" s="7">
        <f ca="1">+spotify_data[[#This Row],[Antigüedad Album Dias]]/60</f>
        <v>33.6</v>
      </c>
      <c r="U7655" s="8">
        <f ca="1">spotify_data[[#This Row],[Antigüedad Album Meses]]/12</f>
        <v>2.8000000000000003</v>
      </c>
      <c r="V7655">
        <v>19</v>
      </c>
      <c r="W7655" s="1" t="s">
        <v>23</v>
      </c>
      <c r="X7655">
        <v>266</v>
      </c>
    </row>
    <row r="7656" spans="1:24" x14ac:dyDescent="0.3">
      <c r="A7656" s="1" t="s">
        <v>4484</v>
      </c>
      <c r="B7656" s="1">
        <v>7831</v>
      </c>
      <c r="C7656" s="1" t="s">
        <v>4485</v>
      </c>
      <c r="D7656">
        <v>3</v>
      </c>
      <c r="E7656">
        <v>44</v>
      </c>
      <c r="F7656" s="10">
        <f>spotify_data[[#This Row],[track_popularity]]/100</f>
        <v>0.44</v>
      </c>
      <c r="G7656" s="9" t="b">
        <v>1</v>
      </c>
      <c r="H7656" s="1">
        <f>+IF(spotify_data[[#This Row],[explicit]]=FALSE,0,1)</f>
        <v>1</v>
      </c>
      <c r="I7656" s="1" t="s">
        <v>1277</v>
      </c>
      <c r="J7656" s="7">
        <f>MATCH(spotify_data[[#This Row],[artist_name]],spotify_data[artist_name],0)</f>
        <v>158</v>
      </c>
      <c r="K7656">
        <v>82</v>
      </c>
      <c r="L7656" s="10">
        <f>spotify_data[[#This Row],[artist_popularity]]/100</f>
        <v>0.82</v>
      </c>
      <c r="M7656">
        <v>15684530</v>
      </c>
      <c r="N7656" s="1" t="s">
        <v>1278</v>
      </c>
      <c r="O7656" s="1" t="s">
        <v>4482</v>
      </c>
      <c r="P7656" s="1">
        <f>MATCH(spotify_data[[#This Row],[album_id]],spotify_data[album_id],0)</f>
        <v>4800</v>
      </c>
      <c r="Q7656" s="1" t="s">
        <v>4483</v>
      </c>
      <c r="R7656" s="2">
        <v>45359</v>
      </c>
      <c r="S7656" s="7">
        <f ca="1">+TODAY()-spotify_data[[#This Row],[album_release_date]]</f>
        <v>672</v>
      </c>
      <c r="T7656" s="7">
        <f ca="1">+spotify_data[[#This Row],[Antigüedad Album Dias]]/60</f>
        <v>11.2</v>
      </c>
      <c r="U7656" s="8">
        <f ca="1">spotify_data[[#This Row],[Antigüedad Album Meses]]/12</f>
        <v>0.93333333333333324</v>
      </c>
      <c r="V7656">
        <v>3</v>
      </c>
      <c r="W7656" s="1" t="s">
        <v>29</v>
      </c>
      <c r="X7656">
        <v>397</v>
      </c>
    </row>
    <row r="7657" spans="1:24" x14ac:dyDescent="0.3">
      <c r="A7657" s="1" t="s">
        <v>2046</v>
      </c>
      <c r="B7657" s="1">
        <v>7832</v>
      </c>
      <c r="C7657" s="1" t="s">
        <v>2047</v>
      </c>
      <c r="D7657">
        <v>1</v>
      </c>
      <c r="E7657">
        <v>88</v>
      </c>
      <c r="F7657" s="10">
        <f>spotify_data[[#This Row],[track_popularity]]/100</f>
        <v>0.88</v>
      </c>
      <c r="G7657" s="9" t="b">
        <v>1</v>
      </c>
      <c r="H7657" s="1">
        <f>+IF(spotify_data[[#This Row],[explicit]]=FALSE,0,1)</f>
        <v>1</v>
      </c>
      <c r="I7657" s="1" t="s">
        <v>1662</v>
      </c>
      <c r="J7657" s="7">
        <f>MATCH(spotify_data[[#This Row],[artist_name]],spotify_data[artist_name],0)</f>
        <v>2205</v>
      </c>
      <c r="K7657">
        <v>82</v>
      </c>
      <c r="L7657" s="10">
        <f>spotify_data[[#This Row],[artist_popularity]]/100</f>
        <v>0.82</v>
      </c>
      <c r="M7657">
        <v>5242034</v>
      </c>
      <c r="N7657" s="1" t="s">
        <v>311</v>
      </c>
      <c r="O7657" s="1" t="s">
        <v>2048</v>
      </c>
      <c r="P7657" s="1">
        <f>MATCH(spotify_data[[#This Row],[album_id]],spotify_data[album_id],0)</f>
        <v>7656</v>
      </c>
      <c r="Q7657" s="1" t="s">
        <v>2047</v>
      </c>
      <c r="R7657" s="2">
        <v>45777</v>
      </c>
      <c r="S7657" s="7">
        <f ca="1">+TODAY()-spotify_data[[#This Row],[album_release_date]]</f>
        <v>254</v>
      </c>
      <c r="T7657" s="7">
        <f ca="1">+spotify_data[[#This Row],[Antigüedad Album Dias]]/60</f>
        <v>4.2333333333333334</v>
      </c>
      <c r="U7657" s="8">
        <f ca="1">spotify_data[[#This Row],[Antigüedad Album Meses]]/12</f>
        <v>0.3527777777777778</v>
      </c>
      <c r="V7657">
        <v>1</v>
      </c>
      <c r="W7657" s="1" t="s">
        <v>29</v>
      </c>
      <c r="X7657">
        <v>228</v>
      </c>
    </row>
    <row r="7658" spans="1:24" x14ac:dyDescent="0.3">
      <c r="A7658" s="1" t="s">
        <v>11275</v>
      </c>
      <c r="B7658" s="1">
        <v>7833</v>
      </c>
      <c r="C7658" s="1" t="s">
        <v>11276</v>
      </c>
      <c r="D7658">
        <v>1</v>
      </c>
      <c r="E7658">
        <v>52</v>
      </c>
      <c r="F7658" s="10">
        <f>spotify_data[[#This Row],[track_popularity]]/100</f>
        <v>0.52</v>
      </c>
      <c r="G7658" s="9" t="b">
        <v>0</v>
      </c>
      <c r="H7658" s="1">
        <f>+IF(spotify_data[[#This Row],[explicit]]=FALSE,0,1)</f>
        <v>0</v>
      </c>
      <c r="I7658" s="1" t="s">
        <v>11277</v>
      </c>
      <c r="J7658" s="7">
        <f>MATCH(spotify_data[[#This Row],[artist_name]],spotify_data[artist_name],0)</f>
        <v>4006</v>
      </c>
      <c r="K7658">
        <v>54</v>
      </c>
      <c r="L7658" s="10">
        <f>spotify_data[[#This Row],[artist_popularity]]/100</f>
        <v>0.54</v>
      </c>
      <c r="M7658">
        <v>1683603</v>
      </c>
      <c r="N7658" s="1" t="s">
        <v>33</v>
      </c>
      <c r="O7658" s="1" t="s">
        <v>11278</v>
      </c>
      <c r="P7658" s="1">
        <f>MATCH(spotify_data[[#This Row],[album_id]],spotify_data[album_id],0)</f>
        <v>7657</v>
      </c>
      <c r="Q7658" s="1" t="s">
        <v>11276</v>
      </c>
      <c r="R7658" s="2">
        <v>43777</v>
      </c>
      <c r="S7658" s="7">
        <f ca="1">+TODAY()-spotify_data[[#This Row],[album_release_date]]</f>
        <v>2254</v>
      </c>
      <c r="T7658" s="7">
        <f ca="1">+spotify_data[[#This Row],[Antigüedad Album Dias]]/60</f>
        <v>37.56666666666667</v>
      </c>
      <c r="U7658" s="8">
        <f ca="1">spotify_data[[#This Row],[Antigüedad Album Meses]]/12</f>
        <v>3.130555555555556</v>
      </c>
      <c r="V7658">
        <v>1</v>
      </c>
      <c r="W7658" s="1" t="s">
        <v>29</v>
      </c>
      <c r="X7658">
        <v>283</v>
      </c>
    </row>
    <row r="7659" spans="1:24" x14ac:dyDescent="0.3">
      <c r="A7659" s="1" t="s">
        <v>27023</v>
      </c>
      <c r="B7659" s="1">
        <v>7834</v>
      </c>
      <c r="C7659" s="1" t="s">
        <v>27024</v>
      </c>
      <c r="D7659">
        <v>2</v>
      </c>
      <c r="E7659">
        <v>47</v>
      </c>
      <c r="F7659" s="10">
        <f>spotify_data[[#This Row],[track_popularity]]/100</f>
        <v>0.47</v>
      </c>
      <c r="G7659" s="9" t="b">
        <v>0</v>
      </c>
      <c r="H7659" s="1">
        <f>+IF(spotify_data[[#This Row],[explicit]]=FALSE,0,1)</f>
        <v>0</v>
      </c>
      <c r="I7659" s="1" t="s">
        <v>6922</v>
      </c>
      <c r="J7659" s="7">
        <f>MATCH(spotify_data[[#This Row],[artist_name]],spotify_data[artist_name],0)</f>
        <v>7658</v>
      </c>
      <c r="K7659">
        <v>73</v>
      </c>
      <c r="L7659" s="10">
        <f>spotify_data[[#This Row],[artist_popularity]]/100</f>
        <v>0.73</v>
      </c>
      <c r="M7659">
        <v>6905347</v>
      </c>
      <c r="N7659" s="1" t="s">
        <v>27025</v>
      </c>
      <c r="O7659" s="1" t="s">
        <v>27026</v>
      </c>
      <c r="P7659" s="1">
        <f>MATCH(spotify_data[[#This Row],[album_id]],spotify_data[album_id],0)</f>
        <v>7658</v>
      </c>
      <c r="Q7659" s="1" t="s">
        <v>27027</v>
      </c>
      <c r="R7659" s="2">
        <v>28671</v>
      </c>
      <c r="S7659" s="7">
        <f ca="1">+TODAY()-spotify_data[[#This Row],[album_release_date]]</f>
        <v>17360</v>
      </c>
      <c r="T7659" s="7">
        <f ca="1">+spotify_data[[#This Row],[Antigüedad Album Dias]]/60</f>
        <v>289.33333333333331</v>
      </c>
      <c r="U7659" s="8">
        <f ca="1">spotify_data[[#This Row],[Antigüedad Album Meses]]/12</f>
        <v>24.111111111111111</v>
      </c>
      <c r="V7659">
        <v>14</v>
      </c>
      <c r="W7659" s="1" t="s">
        <v>23</v>
      </c>
      <c r="X7659">
        <v>286</v>
      </c>
    </row>
    <row r="7660" spans="1:24" x14ac:dyDescent="0.3">
      <c r="A7660" s="1" t="s">
        <v>4555</v>
      </c>
      <c r="B7660" s="1">
        <v>7835</v>
      </c>
      <c r="C7660" s="1" t="s">
        <v>3137</v>
      </c>
      <c r="D7660">
        <v>1</v>
      </c>
      <c r="E7660">
        <v>0</v>
      </c>
      <c r="F7660" s="10">
        <f>spotify_data[[#This Row],[track_popularity]]/100</f>
        <v>0</v>
      </c>
      <c r="G7660" s="9" t="b">
        <v>0</v>
      </c>
      <c r="H7660" s="1">
        <f>+IF(spotify_data[[#This Row],[explicit]]=FALSE,0,1)</f>
        <v>0</v>
      </c>
      <c r="I7660" s="1" t="s">
        <v>4556</v>
      </c>
      <c r="J7660" s="7">
        <f>MATCH(spotify_data[[#This Row],[artist_name]],spotify_data[artist_name],0)</f>
        <v>7659</v>
      </c>
      <c r="K7660">
        <v>44</v>
      </c>
      <c r="L7660" s="10">
        <f>spotify_data[[#This Row],[artist_popularity]]/100</f>
        <v>0.44</v>
      </c>
      <c r="M7660">
        <v>5733</v>
      </c>
      <c r="N7660" s="1" t="s">
        <v>33</v>
      </c>
      <c r="O7660" s="1" t="s">
        <v>4557</v>
      </c>
      <c r="P7660" s="1">
        <f>MATCH(spotify_data[[#This Row],[album_id]],spotify_data[album_id],0)</f>
        <v>7659</v>
      </c>
      <c r="Q7660" s="1" t="s">
        <v>3137</v>
      </c>
      <c r="R7660" s="2">
        <v>45345</v>
      </c>
      <c r="S7660" s="7">
        <f ca="1">+TODAY()-spotify_data[[#This Row],[album_release_date]]</f>
        <v>686</v>
      </c>
      <c r="T7660" s="7">
        <f ca="1">+spotify_data[[#This Row],[Antigüedad Album Dias]]/60</f>
        <v>11.433333333333334</v>
      </c>
      <c r="U7660" s="8">
        <f ca="1">spotify_data[[#This Row],[Antigüedad Album Meses]]/12</f>
        <v>0.95277777777777783</v>
      </c>
      <c r="V7660">
        <v>1</v>
      </c>
      <c r="W7660" s="1" t="s">
        <v>29</v>
      </c>
      <c r="X7660">
        <v>267</v>
      </c>
    </row>
    <row r="7661" spans="1:24" x14ac:dyDescent="0.3">
      <c r="A7661" s="1" t="s">
        <v>23884</v>
      </c>
      <c r="B7661" s="1">
        <v>7836</v>
      </c>
      <c r="C7661" s="1" t="s">
        <v>23885</v>
      </c>
      <c r="D7661">
        <v>1</v>
      </c>
      <c r="E7661">
        <v>79</v>
      </c>
      <c r="F7661" s="10">
        <f>spotify_data[[#This Row],[track_popularity]]/100</f>
        <v>0.79</v>
      </c>
      <c r="G7661" s="9" t="b">
        <v>0</v>
      </c>
      <c r="H7661" s="1">
        <f>+IF(spotify_data[[#This Row],[explicit]]=FALSE,0,1)</f>
        <v>0</v>
      </c>
      <c r="I7661" s="1" t="s">
        <v>6723</v>
      </c>
      <c r="J7661" s="7">
        <f>MATCH(spotify_data[[#This Row],[artist_name]],spotify_data[artist_name],0)</f>
        <v>145</v>
      </c>
      <c r="K7661">
        <v>90</v>
      </c>
      <c r="L7661" s="10">
        <f>spotify_data[[#This Row],[artist_popularity]]/100</f>
        <v>0.9</v>
      </c>
      <c r="M7661">
        <v>69030894</v>
      </c>
      <c r="N7661" s="1" t="s">
        <v>6724</v>
      </c>
      <c r="O7661" s="1" t="s">
        <v>23886</v>
      </c>
      <c r="P7661" s="1">
        <f>MATCH(spotify_data[[#This Row],[album_id]],spotify_data[album_id],0)</f>
        <v>7660</v>
      </c>
      <c r="Q7661" s="1" t="s">
        <v>23887</v>
      </c>
      <c r="R7661" s="2">
        <v>38593</v>
      </c>
      <c r="S7661" s="7">
        <f ca="1">+TODAY()-spotify_data[[#This Row],[album_release_date]]</f>
        <v>7438</v>
      </c>
      <c r="T7661" s="7">
        <f ca="1">+spotify_data[[#This Row],[Antigüedad Album Dias]]/60</f>
        <v>123.96666666666667</v>
      </c>
      <c r="U7661" s="8">
        <f ca="1">spotify_data[[#This Row],[Antigüedad Album Meses]]/12</f>
        <v>10.330555555555556</v>
      </c>
      <c r="V7661">
        <v>13</v>
      </c>
      <c r="W7661" s="1" t="s">
        <v>23</v>
      </c>
      <c r="X7661">
        <v>411</v>
      </c>
    </row>
    <row r="7662" spans="1:24" x14ac:dyDescent="0.3">
      <c r="A7662" s="1" t="s">
        <v>22786</v>
      </c>
      <c r="B7662" s="1">
        <v>7837</v>
      </c>
      <c r="C7662" s="1" t="s">
        <v>22787</v>
      </c>
      <c r="D7662">
        <v>5</v>
      </c>
      <c r="E7662">
        <v>39</v>
      </c>
      <c r="F7662" s="10">
        <f>spotify_data[[#This Row],[track_popularity]]/100</f>
        <v>0.39</v>
      </c>
      <c r="G7662" s="9" t="b">
        <v>0</v>
      </c>
      <c r="H7662" s="1">
        <f>+IF(spotify_data[[#This Row],[explicit]]=FALSE,0,1)</f>
        <v>0</v>
      </c>
      <c r="I7662" s="1" t="s">
        <v>356</v>
      </c>
      <c r="J7662" s="7">
        <f>MATCH(spotify_data[[#This Row],[artist_name]],spotify_data[artist_name],0)</f>
        <v>27</v>
      </c>
      <c r="K7662">
        <v>100</v>
      </c>
      <c r="L7662" s="10">
        <f>spotify_data[[#This Row],[artist_popularity]]/100</f>
        <v>1</v>
      </c>
      <c r="M7662">
        <v>145396321</v>
      </c>
      <c r="N7662" s="1" t="s">
        <v>357</v>
      </c>
      <c r="O7662" s="1" t="s">
        <v>22788</v>
      </c>
      <c r="P7662" s="1">
        <f>MATCH(spotify_data[[#This Row],[album_id]],spotify_data[album_id],0)</f>
        <v>4944</v>
      </c>
      <c r="Q7662" s="1" t="s">
        <v>22789</v>
      </c>
      <c r="R7662" s="2">
        <v>39763</v>
      </c>
      <c r="S7662" s="7">
        <f ca="1">+TODAY()-spotify_data[[#This Row],[album_release_date]]</f>
        <v>6268</v>
      </c>
      <c r="T7662" s="7">
        <f ca="1">+spotify_data[[#This Row],[Antigüedad Album Dias]]/60</f>
        <v>104.46666666666667</v>
      </c>
      <c r="U7662" s="8">
        <f ca="1">spotify_data[[#This Row],[Antigüedad Album Meses]]/12</f>
        <v>8.7055555555555557</v>
      </c>
      <c r="V7662">
        <v>19</v>
      </c>
      <c r="W7662" s="1" t="s">
        <v>23</v>
      </c>
      <c r="X7662">
        <v>435</v>
      </c>
    </row>
    <row r="7663" spans="1:24" x14ac:dyDescent="0.3">
      <c r="A7663" s="1" t="s">
        <v>22338</v>
      </c>
      <c r="B7663" s="1">
        <v>7838</v>
      </c>
      <c r="C7663" s="1" t="s">
        <v>22339</v>
      </c>
      <c r="D7663">
        <v>11</v>
      </c>
      <c r="E7663">
        <v>45</v>
      </c>
      <c r="F7663" s="10">
        <f>spotify_data[[#This Row],[track_popularity]]/100</f>
        <v>0.45</v>
      </c>
      <c r="G7663" s="9" t="b">
        <v>0</v>
      </c>
      <c r="H7663" s="1">
        <f>+IF(spotify_data[[#This Row],[explicit]]=FALSE,0,1)</f>
        <v>0</v>
      </c>
      <c r="I7663" s="1" t="s">
        <v>941</v>
      </c>
      <c r="J7663" s="7">
        <f>MATCH(spotify_data[[#This Row],[artist_name]],spotify_data[artist_name],0)</f>
        <v>228</v>
      </c>
      <c r="K7663">
        <v>88</v>
      </c>
      <c r="L7663" s="10">
        <f>spotify_data[[#This Row],[artist_popularity]]/100</f>
        <v>0.88</v>
      </c>
      <c r="M7663">
        <v>42237551</v>
      </c>
      <c r="N7663" s="1" t="s">
        <v>942</v>
      </c>
      <c r="O7663" s="1" t="s">
        <v>22325</v>
      </c>
      <c r="P7663" s="1">
        <f>MATCH(spotify_data[[#This Row],[album_id]],spotify_data[album_id],0)</f>
        <v>421</v>
      </c>
      <c r="Q7663" s="1" t="s">
        <v>22326</v>
      </c>
      <c r="R7663" s="2">
        <v>40122</v>
      </c>
      <c r="S7663" s="7">
        <f ca="1">+TODAY()-spotify_data[[#This Row],[album_release_date]]</f>
        <v>5909</v>
      </c>
      <c r="T7663" s="7">
        <f ca="1">+spotify_data[[#This Row],[Antigüedad Album Dias]]/60</f>
        <v>98.483333333333334</v>
      </c>
      <c r="U7663" s="8">
        <f ca="1">spotify_data[[#This Row],[Antigüedad Album Meses]]/12</f>
        <v>8.2069444444444439</v>
      </c>
      <c r="V7663">
        <v>23</v>
      </c>
      <c r="W7663" s="1" t="s">
        <v>23</v>
      </c>
      <c r="X7663">
        <v>438</v>
      </c>
    </row>
    <row r="7664" spans="1:24" x14ac:dyDescent="0.3">
      <c r="A7664" s="1" t="s">
        <v>4107</v>
      </c>
      <c r="B7664" s="1">
        <v>7839</v>
      </c>
      <c r="C7664" s="1" t="s">
        <v>4108</v>
      </c>
      <c r="D7664">
        <v>3</v>
      </c>
      <c r="E7664">
        <v>46</v>
      </c>
      <c r="F7664" s="10">
        <f>spotify_data[[#This Row],[track_popularity]]/100</f>
        <v>0.46</v>
      </c>
      <c r="G7664" s="9" t="b">
        <v>1</v>
      </c>
      <c r="H7664" s="1">
        <f>+IF(spotify_data[[#This Row],[explicit]]=FALSE,0,1)</f>
        <v>1</v>
      </c>
      <c r="I7664" s="1" t="s">
        <v>4109</v>
      </c>
      <c r="J7664" s="7">
        <f>MATCH(spotify_data[[#This Row],[artist_name]],spotify_data[artist_name],0)</f>
        <v>7663</v>
      </c>
      <c r="K7664">
        <v>41</v>
      </c>
      <c r="L7664" s="10">
        <f>spotify_data[[#This Row],[artist_popularity]]/100</f>
        <v>0.41</v>
      </c>
      <c r="M7664">
        <v>6677</v>
      </c>
      <c r="N7664" s="1" t="s">
        <v>33</v>
      </c>
      <c r="O7664" s="1" t="s">
        <v>4110</v>
      </c>
      <c r="P7664" s="1">
        <f>MATCH(spotify_data[[#This Row],[album_id]],spotify_data[album_id],0)</f>
        <v>7663</v>
      </c>
      <c r="Q7664" s="1" t="s">
        <v>4111</v>
      </c>
      <c r="R7664" s="2">
        <v>45401</v>
      </c>
      <c r="S7664" s="7">
        <f ca="1">+TODAY()-spotify_data[[#This Row],[album_release_date]]</f>
        <v>630</v>
      </c>
      <c r="T7664" s="7">
        <f ca="1">+spotify_data[[#This Row],[Antigüedad Album Dias]]/60</f>
        <v>10.5</v>
      </c>
      <c r="U7664" s="8">
        <f ca="1">spotify_data[[#This Row],[Antigüedad Album Meses]]/12</f>
        <v>0.875</v>
      </c>
      <c r="V7664">
        <v>7</v>
      </c>
      <c r="W7664" s="1" t="s">
        <v>23</v>
      </c>
      <c r="X7664">
        <v>374</v>
      </c>
    </row>
    <row r="7665" spans="1:24" x14ac:dyDescent="0.3">
      <c r="A7665" s="1" t="s">
        <v>7404</v>
      </c>
      <c r="B7665" s="1">
        <v>7840</v>
      </c>
      <c r="C7665" s="1" t="s">
        <v>7405</v>
      </c>
      <c r="D7665">
        <v>1</v>
      </c>
      <c r="E7665">
        <v>54</v>
      </c>
      <c r="F7665" s="10">
        <f>spotify_data[[#This Row],[track_popularity]]/100</f>
        <v>0.54</v>
      </c>
      <c r="G7665" s="9" t="b">
        <v>0</v>
      </c>
      <c r="H7665" s="1">
        <f>+IF(spotify_data[[#This Row],[explicit]]=FALSE,0,1)</f>
        <v>0</v>
      </c>
      <c r="I7665" s="1" t="s">
        <v>7406</v>
      </c>
      <c r="J7665" s="7">
        <f>MATCH(spotify_data[[#This Row],[artist_name]],spotify_data[artist_name],0)</f>
        <v>1067</v>
      </c>
      <c r="K7665">
        <v>49</v>
      </c>
      <c r="L7665" s="10">
        <f>spotify_data[[#This Row],[artist_popularity]]/100</f>
        <v>0.49</v>
      </c>
      <c r="M7665">
        <v>171981</v>
      </c>
      <c r="N7665" s="1" t="s">
        <v>7407</v>
      </c>
      <c r="O7665" s="1" t="s">
        <v>7408</v>
      </c>
      <c r="P7665" s="1">
        <f>MATCH(spotify_data[[#This Row],[album_id]],spotify_data[album_id],0)</f>
        <v>7664</v>
      </c>
      <c r="Q7665" s="1" t="s">
        <v>7409</v>
      </c>
      <c r="R7665" s="2">
        <v>44708</v>
      </c>
      <c r="S7665" s="7">
        <f ca="1">+TODAY()-spotify_data[[#This Row],[album_release_date]]</f>
        <v>1323</v>
      </c>
      <c r="T7665" s="7">
        <f ca="1">+spotify_data[[#This Row],[Antigüedad Album Dias]]/60</f>
        <v>22.05</v>
      </c>
      <c r="U7665" s="8">
        <f ca="1">spotify_data[[#This Row],[Antigüedad Album Meses]]/12</f>
        <v>1.8375000000000001</v>
      </c>
      <c r="V7665">
        <v>10</v>
      </c>
      <c r="W7665" s="1" t="s">
        <v>23</v>
      </c>
      <c r="X7665">
        <v>299</v>
      </c>
    </row>
    <row r="7666" spans="1:24" x14ac:dyDescent="0.3">
      <c r="A7666" s="1" t="s">
        <v>26564</v>
      </c>
      <c r="B7666" s="1">
        <v>7841</v>
      </c>
      <c r="C7666" s="1" t="s">
        <v>26565</v>
      </c>
      <c r="D7666">
        <v>6</v>
      </c>
      <c r="E7666">
        <v>69</v>
      </c>
      <c r="F7666" s="10">
        <f>spotify_data[[#This Row],[track_popularity]]/100</f>
        <v>0.69</v>
      </c>
      <c r="G7666" s="9" t="b">
        <v>0</v>
      </c>
      <c r="H7666" s="1">
        <f>+IF(spotify_data[[#This Row],[explicit]]=FALSE,0,1)</f>
        <v>0</v>
      </c>
      <c r="I7666" s="1" t="s">
        <v>26566</v>
      </c>
      <c r="J7666" s="7">
        <f>MATCH(spotify_data[[#This Row],[artist_name]],spotify_data[artist_name],0)</f>
        <v>5965</v>
      </c>
      <c r="K7666">
        <v>61</v>
      </c>
      <c r="L7666" s="10">
        <f>spotify_data[[#This Row],[artist_popularity]]/100</f>
        <v>0.61</v>
      </c>
      <c r="M7666">
        <v>2223568</v>
      </c>
      <c r="N7666" s="1" t="s">
        <v>9300</v>
      </c>
      <c r="O7666" s="1" t="s">
        <v>26567</v>
      </c>
      <c r="P7666" s="1">
        <f>MATCH(spotify_data[[#This Row],[album_id]],spotify_data[album_id],0)</f>
        <v>7665</v>
      </c>
      <c r="Q7666" s="1" t="s">
        <v>26568</v>
      </c>
      <c r="R7666" s="2">
        <v>33239</v>
      </c>
      <c r="S7666" s="7">
        <f ca="1">+TODAY()-spotify_data[[#This Row],[album_release_date]]</f>
        <v>12792</v>
      </c>
      <c r="T7666" s="7">
        <f ca="1">+spotify_data[[#This Row],[Antigüedad Album Dias]]/60</f>
        <v>213.2</v>
      </c>
      <c r="U7666" s="8">
        <f ca="1">spotify_data[[#This Row],[Antigüedad Album Meses]]/12</f>
        <v>17.766666666666666</v>
      </c>
      <c r="V7666">
        <v>10</v>
      </c>
      <c r="W7666" s="1" t="s">
        <v>23</v>
      </c>
      <c r="X7666">
        <v>428</v>
      </c>
    </row>
    <row r="7667" spans="1:24" x14ac:dyDescent="0.3">
      <c r="A7667" s="1" t="s">
        <v>7307</v>
      </c>
      <c r="B7667" s="1">
        <v>7842</v>
      </c>
      <c r="C7667" s="1" t="s">
        <v>7308</v>
      </c>
      <c r="D7667">
        <v>2</v>
      </c>
      <c r="E7667">
        <v>27</v>
      </c>
      <c r="F7667" s="10">
        <f>spotify_data[[#This Row],[track_popularity]]/100</f>
        <v>0.27</v>
      </c>
      <c r="G7667" s="9" t="b">
        <v>0</v>
      </c>
      <c r="H7667" s="1">
        <f>+IF(spotify_data[[#This Row],[explicit]]=FALSE,0,1)</f>
        <v>0</v>
      </c>
      <c r="I7667" s="1" t="s">
        <v>7309</v>
      </c>
      <c r="J7667" s="7">
        <f>MATCH(spotify_data[[#This Row],[artist_name]],spotify_data[artist_name],0)</f>
        <v>7666</v>
      </c>
      <c r="K7667">
        <v>10</v>
      </c>
      <c r="L7667" s="10">
        <f>spotify_data[[#This Row],[artist_popularity]]/100</f>
        <v>0.1</v>
      </c>
      <c r="M7667">
        <v>212</v>
      </c>
      <c r="N7667" s="1" t="s">
        <v>33</v>
      </c>
      <c r="O7667" s="1" t="s">
        <v>7310</v>
      </c>
      <c r="P7667" s="1">
        <f>MATCH(spotify_data[[#This Row],[album_id]],spotify_data[album_id],0)</f>
        <v>7666</v>
      </c>
      <c r="Q7667" s="1" t="s">
        <v>7311</v>
      </c>
      <c r="R7667" s="2">
        <v>44736</v>
      </c>
      <c r="S7667" s="7">
        <f ca="1">+TODAY()-spotify_data[[#This Row],[album_release_date]]</f>
        <v>1295</v>
      </c>
      <c r="T7667" s="7">
        <f ca="1">+spotify_data[[#This Row],[Antigüedad Album Dias]]/60</f>
        <v>21.583333333333332</v>
      </c>
      <c r="U7667" s="8">
        <f ca="1">spotify_data[[#This Row],[Antigüedad Album Meses]]/12</f>
        <v>1.7986111111111109</v>
      </c>
      <c r="V7667">
        <v>14</v>
      </c>
      <c r="W7667" s="1" t="s">
        <v>23</v>
      </c>
      <c r="X7667">
        <v>288</v>
      </c>
    </row>
    <row r="7668" spans="1:24" x14ac:dyDescent="0.3">
      <c r="A7668" s="1" t="s">
        <v>21667</v>
      </c>
      <c r="B7668" s="1">
        <v>7843</v>
      </c>
      <c r="C7668" s="1" t="s">
        <v>21668</v>
      </c>
      <c r="D7668">
        <v>17</v>
      </c>
      <c r="E7668">
        <v>63</v>
      </c>
      <c r="F7668" s="10">
        <f>spotify_data[[#This Row],[track_popularity]]/100</f>
        <v>0.63</v>
      </c>
      <c r="G7668" s="9" t="b">
        <v>1</v>
      </c>
      <c r="H7668" s="1">
        <f>+IF(spotify_data[[#This Row],[explicit]]=FALSE,0,1)</f>
        <v>1</v>
      </c>
      <c r="I7668" s="1" t="s">
        <v>21664</v>
      </c>
      <c r="J7668" s="7">
        <f>MATCH(spotify_data[[#This Row],[artist_name]],spotify_data[artist_name],0)</f>
        <v>2623</v>
      </c>
      <c r="K7668">
        <v>69</v>
      </c>
      <c r="L7668" s="10">
        <f>spotify_data[[#This Row],[artist_popularity]]/100</f>
        <v>0.69</v>
      </c>
      <c r="M7668">
        <v>721855</v>
      </c>
      <c r="N7668" s="1" t="s">
        <v>33</v>
      </c>
      <c r="O7668" s="1" t="s">
        <v>21669</v>
      </c>
      <c r="P7668" s="1">
        <f>MATCH(spotify_data[[#This Row],[album_id]],spotify_data[album_id],0)</f>
        <v>7667</v>
      </c>
      <c r="Q7668" s="1" t="s">
        <v>21670</v>
      </c>
      <c r="R7668" s="2">
        <v>40491</v>
      </c>
      <c r="S7668" s="7">
        <f ca="1">+TODAY()-spotify_data[[#This Row],[album_release_date]]</f>
        <v>5540</v>
      </c>
      <c r="T7668" s="7">
        <f ca="1">+spotify_data[[#This Row],[Antigüedad Album Dias]]/60</f>
        <v>92.333333333333329</v>
      </c>
      <c r="U7668" s="8">
        <f ca="1">spotify_data[[#This Row],[Antigüedad Album Meses]]/12</f>
        <v>7.6944444444444438</v>
      </c>
      <c r="V7668">
        <v>17</v>
      </c>
      <c r="W7668" s="1" t="s">
        <v>23</v>
      </c>
      <c r="X7668">
        <v>372</v>
      </c>
    </row>
    <row r="7669" spans="1:24" x14ac:dyDescent="0.3">
      <c r="A7669" s="1" t="s">
        <v>9531</v>
      </c>
      <c r="B7669" s="1">
        <v>7844</v>
      </c>
      <c r="C7669" s="1" t="s">
        <v>9532</v>
      </c>
      <c r="D7669">
        <v>23</v>
      </c>
      <c r="E7669">
        <v>60</v>
      </c>
      <c r="F7669" s="10">
        <f>spotify_data[[#This Row],[track_popularity]]/100</f>
        <v>0.6</v>
      </c>
      <c r="G7669" s="9" t="b">
        <v>1</v>
      </c>
      <c r="H7669" s="1">
        <f>+IF(spotify_data[[#This Row],[explicit]]=FALSE,0,1)</f>
        <v>1</v>
      </c>
      <c r="I7669" s="1" t="s">
        <v>2291</v>
      </c>
      <c r="J7669" s="7">
        <f>MATCH(spotify_data[[#This Row],[artist_name]],spotify_data[artist_name],0)</f>
        <v>60</v>
      </c>
      <c r="K7669">
        <v>86</v>
      </c>
      <c r="L7669" s="10">
        <f>spotify_data[[#This Row],[artist_popularity]]/100</f>
        <v>0.86</v>
      </c>
      <c r="M7669">
        <v>15021860</v>
      </c>
      <c r="N7669" s="1" t="s">
        <v>2292</v>
      </c>
      <c r="O7669" s="1" t="s">
        <v>9521</v>
      </c>
      <c r="P7669" s="1">
        <f>MATCH(spotify_data[[#This Row],[album_id]],spotify_data[album_id],0)</f>
        <v>60</v>
      </c>
      <c r="Q7669" s="1" t="s">
        <v>9522</v>
      </c>
      <c r="R7669" s="2">
        <v>44190</v>
      </c>
      <c r="S7669" s="7">
        <f ca="1">+TODAY()-spotify_data[[#This Row],[album_release_date]]</f>
        <v>1841</v>
      </c>
      <c r="T7669" s="7">
        <f ca="1">+spotify_data[[#This Row],[Antigüedad Album Dias]]/60</f>
        <v>30.683333333333334</v>
      </c>
      <c r="U7669" s="8">
        <f ca="1">spotify_data[[#This Row],[Antigüedad Album Meses]]/12</f>
        <v>2.5569444444444445</v>
      </c>
      <c r="V7669">
        <v>24</v>
      </c>
      <c r="W7669" s="1" t="s">
        <v>23</v>
      </c>
      <c r="X7669">
        <v>217</v>
      </c>
    </row>
    <row r="7670" spans="1:24" x14ac:dyDescent="0.3">
      <c r="A7670" s="1" t="s">
        <v>10481</v>
      </c>
      <c r="B7670" s="1">
        <v>7845</v>
      </c>
      <c r="C7670" s="1" t="s">
        <v>10482</v>
      </c>
      <c r="D7670">
        <v>1</v>
      </c>
      <c r="E7670">
        <v>59</v>
      </c>
      <c r="F7670" s="10">
        <f>spotify_data[[#This Row],[track_popularity]]/100</f>
        <v>0.59</v>
      </c>
      <c r="G7670" s="9" t="b">
        <v>1</v>
      </c>
      <c r="H7670" s="1">
        <f>+IF(spotify_data[[#This Row],[explicit]]=FALSE,0,1)</f>
        <v>1</v>
      </c>
      <c r="I7670" s="1" t="s">
        <v>3680</v>
      </c>
      <c r="J7670" s="7">
        <f>MATCH(spotify_data[[#This Row],[artist_name]],spotify_data[artist_name],0)</f>
        <v>19</v>
      </c>
      <c r="K7670">
        <v>76</v>
      </c>
      <c r="L7670" s="10">
        <f>spotify_data[[#This Row],[artist_popularity]]/100</f>
        <v>0.76</v>
      </c>
      <c r="M7670">
        <v>10888670</v>
      </c>
      <c r="N7670" s="1" t="s">
        <v>33</v>
      </c>
      <c r="O7670" s="1" t="s">
        <v>10483</v>
      </c>
      <c r="P7670" s="1">
        <f>MATCH(spotify_data[[#This Row],[album_id]],spotify_data[album_id],0)</f>
        <v>7669</v>
      </c>
      <c r="Q7670" s="1" t="s">
        <v>10482</v>
      </c>
      <c r="R7670" s="2">
        <v>43950</v>
      </c>
      <c r="S7670" s="7">
        <f ca="1">+TODAY()-spotify_data[[#This Row],[album_release_date]]</f>
        <v>2081</v>
      </c>
      <c r="T7670" s="7">
        <f ca="1">+spotify_data[[#This Row],[Antigüedad Album Dias]]/60</f>
        <v>34.68333333333333</v>
      </c>
      <c r="U7670" s="8">
        <f ca="1">spotify_data[[#This Row],[Antigüedad Album Meses]]/12</f>
        <v>2.8902777777777775</v>
      </c>
      <c r="V7670">
        <v>1</v>
      </c>
      <c r="W7670" s="1" t="s">
        <v>29</v>
      </c>
      <c r="X7670">
        <v>403</v>
      </c>
    </row>
    <row r="7671" spans="1:24" x14ac:dyDescent="0.3">
      <c r="A7671" s="1" t="s">
        <v>5073</v>
      </c>
      <c r="B7671" s="1">
        <v>7846</v>
      </c>
      <c r="C7671" s="1" t="s">
        <v>5074</v>
      </c>
      <c r="D7671">
        <v>17</v>
      </c>
      <c r="E7671">
        <v>73</v>
      </c>
      <c r="F7671" s="10">
        <f>spotify_data[[#This Row],[track_popularity]]/100</f>
        <v>0.73</v>
      </c>
      <c r="G7671" s="9" t="b">
        <v>0</v>
      </c>
      <c r="H7671" s="1">
        <f>+IF(spotify_data[[#This Row],[explicit]]=FALSE,0,1)</f>
        <v>0</v>
      </c>
      <c r="I7671" s="1" t="s">
        <v>356</v>
      </c>
      <c r="J7671" s="7">
        <f>MATCH(spotify_data[[#This Row],[artist_name]],spotify_data[artist_name],0)</f>
        <v>27</v>
      </c>
      <c r="K7671">
        <v>100</v>
      </c>
      <c r="L7671" s="10">
        <f>spotify_data[[#This Row],[artist_popularity]]/100</f>
        <v>1</v>
      </c>
      <c r="M7671">
        <v>145396321</v>
      </c>
      <c r="N7671" s="1" t="s">
        <v>357</v>
      </c>
      <c r="O7671" s="1" t="s">
        <v>5069</v>
      </c>
      <c r="P7671" s="1">
        <f>MATCH(spotify_data[[#This Row],[album_id]],spotify_data[album_id],0)</f>
        <v>3090</v>
      </c>
      <c r="Q7671" s="1" t="s">
        <v>5070</v>
      </c>
      <c r="R7671" s="2">
        <v>45225</v>
      </c>
      <c r="S7671" s="7">
        <f ca="1">+TODAY()-spotify_data[[#This Row],[album_release_date]]</f>
        <v>806</v>
      </c>
      <c r="T7671" s="7">
        <f ca="1">+spotify_data[[#This Row],[Antigüedad Album Dias]]/60</f>
        <v>13.433333333333334</v>
      </c>
      <c r="U7671" s="8">
        <f ca="1">spotify_data[[#This Row],[Antigüedad Album Meses]]/12</f>
        <v>1.1194444444444445</v>
      </c>
      <c r="V7671">
        <v>21</v>
      </c>
      <c r="W7671" s="1" t="s">
        <v>23</v>
      </c>
      <c r="X7671">
        <v>3</v>
      </c>
    </row>
    <row r="7672" spans="1:24" x14ac:dyDescent="0.3">
      <c r="A7672" s="1" t="s">
        <v>2639</v>
      </c>
      <c r="B7672" s="1">
        <v>7847</v>
      </c>
      <c r="C7672" s="1" t="s">
        <v>2640</v>
      </c>
      <c r="D7672">
        <v>1</v>
      </c>
      <c r="E7672">
        <v>47</v>
      </c>
      <c r="F7672" s="10">
        <f>spotify_data[[#This Row],[track_popularity]]/100</f>
        <v>0.47</v>
      </c>
      <c r="G7672" s="9" t="b">
        <v>0</v>
      </c>
      <c r="H7672" s="1">
        <f>+IF(spotify_data[[#This Row],[explicit]]=FALSE,0,1)</f>
        <v>0</v>
      </c>
      <c r="I7672" s="1" t="s">
        <v>1060</v>
      </c>
      <c r="J7672" s="7">
        <f>MATCH(spotify_data[[#This Row],[artist_name]],spotify_data[artist_name],0)</f>
        <v>125</v>
      </c>
      <c r="K7672">
        <v>52</v>
      </c>
      <c r="L7672" s="10">
        <f>spotify_data[[#This Row],[artist_popularity]]/100</f>
        <v>0.52</v>
      </c>
      <c r="M7672">
        <v>78478</v>
      </c>
      <c r="N7672" s="1" t="s">
        <v>33</v>
      </c>
      <c r="O7672" s="1" t="s">
        <v>2641</v>
      </c>
      <c r="P7672" s="1">
        <f>MATCH(spotify_data[[#This Row],[album_id]],spotify_data[album_id],0)</f>
        <v>7671</v>
      </c>
      <c r="Q7672" s="1" t="s">
        <v>2640</v>
      </c>
      <c r="R7672" s="2">
        <v>45674</v>
      </c>
      <c r="S7672" s="2">
        <f ca="1">+TODAY()-spotify_data[[#This Row],[album_release_date]]</f>
        <v>357</v>
      </c>
      <c r="T7672" s="7">
        <f ca="1">+spotify_data[[#This Row],[Antigüedad Album Dias]]/60</f>
        <v>5.95</v>
      </c>
      <c r="U7672" s="7">
        <f ca="1">spotify_data[[#This Row],[Antigüedad Album Meses]]/12</f>
        <v>0.49583333333333335</v>
      </c>
      <c r="V7672">
        <v>1</v>
      </c>
      <c r="W7672" s="1" t="s">
        <v>29</v>
      </c>
      <c r="X7672">
        <v>285</v>
      </c>
    </row>
    <row r="7673" spans="1:24" x14ac:dyDescent="0.3">
      <c r="A7673" s="1" t="s">
        <v>21802</v>
      </c>
      <c r="B7673" s="1">
        <v>7848</v>
      </c>
      <c r="C7673" s="1" t="s">
        <v>1468</v>
      </c>
      <c r="D7673">
        <v>12</v>
      </c>
      <c r="E7673">
        <v>73</v>
      </c>
      <c r="F7673" s="10">
        <f>spotify_data[[#This Row],[track_popularity]]/100</f>
        <v>0.73</v>
      </c>
      <c r="G7673" s="9" t="b">
        <v>0</v>
      </c>
      <c r="H7673" s="1">
        <f>+IF(spotify_data[[#This Row],[explicit]]=FALSE,0,1)</f>
        <v>0</v>
      </c>
      <c r="I7673" s="1" t="s">
        <v>1651</v>
      </c>
      <c r="J7673" s="7">
        <f>MATCH(spotify_data[[#This Row],[artist_name]],spotify_data[artist_name],0)</f>
        <v>491</v>
      </c>
      <c r="K7673">
        <v>77</v>
      </c>
      <c r="L7673" s="10">
        <f>spotify_data[[#This Row],[artist_popularity]]/100</f>
        <v>0.77</v>
      </c>
      <c r="M7673">
        <v>4780589</v>
      </c>
      <c r="N7673" s="1" t="s">
        <v>1652</v>
      </c>
      <c r="O7673" s="1" t="s">
        <v>21803</v>
      </c>
      <c r="P7673" s="1">
        <f>MATCH(spotify_data[[#This Row],[album_id]],spotify_data[album_id],0)</f>
        <v>5030</v>
      </c>
      <c r="Q7673" s="1" t="s">
        <v>21804</v>
      </c>
      <c r="R7673" s="2">
        <v>40368</v>
      </c>
      <c r="S7673" s="7">
        <f ca="1">+TODAY()-spotify_data[[#This Row],[album_release_date]]</f>
        <v>5663</v>
      </c>
      <c r="T7673" s="7">
        <f ca="1">+spotify_data[[#This Row],[Antigüedad Album Dias]]/60</f>
        <v>94.38333333333334</v>
      </c>
      <c r="U7673" s="8">
        <f ca="1">spotify_data[[#This Row],[Antigüedad Album Meses]]/12</f>
        <v>7.865277777777778</v>
      </c>
      <c r="V7673">
        <v>12</v>
      </c>
      <c r="W7673" s="1" t="s">
        <v>23</v>
      </c>
      <c r="X7673">
        <v>459</v>
      </c>
    </row>
    <row r="7674" spans="1:24" x14ac:dyDescent="0.3">
      <c r="A7674" s="1" t="s">
        <v>9486</v>
      </c>
      <c r="B7674" s="1">
        <v>7849</v>
      </c>
      <c r="C7674" s="1" t="s">
        <v>9487</v>
      </c>
      <c r="D7674">
        <v>12</v>
      </c>
      <c r="E7674">
        <v>62</v>
      </c>
      <c r="F7674" s="10">
        <f>spotify_data[[#This Row],[track_popularity]]/100</f>
        <v>0.62</v>
      </c>
      <c r="G7674" s="9" t="b">
        <v>0</v>
      </c>
      <c r="H7674" s="1">
        <f>+IF(spotify_data[[#This Row],[explicit]]=FALSE,0,1)</f>
        <v>0</v>
      </c>
      <c r="I7674" s="1" t="s">
        <v>356</v>
      </c>
      <c r="J7674" s="7">
        <f>MATCH(spotify_data[[#This Row],[artist_name]],spotify_data[artist_name],0)</f>
        <v>27</v>
      </c>
      <c r="K7674">
        <v>100</v>
      </c>
      <c r="L7674" s="10">
        <f>spotify_data[[#This Row],[artist_popularity]]/100</f>
        <v>1</v>
      </c>
      <c r="M7674">
        <v>145396321</v>
      </c>
      <c r="N7674" s="1" t="s">
        <v>357</v>
      </c>
      <c r="O7674" s="1" t="s">
        <v>9463</v>
      </c>
      <c r="P7674" s="1">
        <f>MATCH(spotify_data[[#This Row],[album_id]],spotify_data[album_id],0)</f>
        <v>752</v>
      </c>
      <c r="Q7674" s="1" t="s">
        <v>9464</v>
      </c>
      <c r="R7674" s="2">
        <v>44203</v>
      </c>
      <c r="S7674" s="7">
        <f ca="1">+TODAY()-spotify_data[[#This Row],[album_release_date]]</f>
        <v>1828</v>
      </c>
      <c r="T7674" s="7">
        <f ca="1">+spotify_data[[#This Row],[Antigüedad Album Dias]]/60</f>
        <v>30.466666666666665</v>
      </c>
      <c r="U7674" s="8">
        <f ca="1">spotify_data[[#This Row],[Antigüedad Album Meses]]/12</f>
        <v>2.5388888888888888</v>
      </c>
      <c r="V7674">
        <v>17</v>
      </c>
      <c r="W7674" s="1" t="s">
        <v>23</v>
      </c>
      <c r="X7674">
        <v>359</v>
      </c>
    </row>
    <row r="7675" spans="1:24" x14ac:dyDescent="0.3">
      <c r="A7675" s="1" t="s">
        <v>14392</v>
      </c>
      <c r="B7675" s="1">
        <v>7850</v>
      </c>
      <c r="C7675" s="1" t="s">
        <v>14393</v>
      </c>
      <c r="D7675">
        <v>6</v>
      </c>
      <c r="E7675">
        <v>50</v>
      </c>
      <c r="F7675" s="10">
        <f>spotify_data[[#This Row],[track_popularity]]/100</f>
        <v>0.5</v>
      </c>
      <c r="G7675" s="9" t="b">
        <v>0</v>
      </c>
      <c r="H7675" s="1">
        <f>+IF(spotify_data[[#This Row],[explicit]]=FALSE,0,1)</f>
        <v>0</v>
      </c>
      <c r="I7675" s="1" t="s">
        <v>3133</v>
      </c>
      <c r="J7675" s="7">
        <f>MATCH(spotify_data[[#This Row],[artist_name]],spotify_data[artist_name],0)</f>
        <v>240</v>
      </c>
      <c r="K7675">
        <v>43</v>
      </c>
      <c r="L7675" s="10">
        <f>spotify_data[[#This Row],[artist_popularity]]/100</f>
        <v>0.43</v>
      </c>
      <c r="M7675">
        <v>301532</v>
      </c>
      <c r="N7675" s="1" t="s">
        <v>33</v>
      </c>
      <c r="O7675" s="1" t="s">
        <v>14394</v>
      </c>
      <c r="P7675" s="1">
        <f>MATCH(spotify_data[[#This Row],[album_id]],spotify_data[album_id],0)</f>
        <v>7674</v>
      </c>
      <c r="Q7675" s="1" t="s">
        <v>14395</v>
      </c>
      <c r="R7675" s="2">
        <v>43049</v>
      </c>
      <c r="S7675" s="7">
        <f ca="1">+TODAY()-spotify_data[[#This Row],[album_release_date]]</f>
        <v>2982</v>
      </c>
      <c r="T7675" s="7">
        <f ca="1">+spotify_data[[#This Row],[Antigüedad Album Dias]]/60</f>
        <v>49.7</v>
      </c>
      <c r="U7675" s="8">
        <f ca="1">spotify_data[[#This Row],[Antigüedad Album Meses]]/12</f>
        <v>4.1416666666666666</v>
      </c>
      <c r="V7675">
        <v>11</v>
      </c>
      <c r="W7675" s="1" t="s">
        <v>23</v>
      </c>
      <c r="X7675">
        <v>267</v>
      </c>
    </row>
    <row r="7676" spans="1:24" x14ac:dyDescent="0.3">
      <c r="A7676" s="1" t="s">
        <v>17525</v>
      </c>
      <c r="B7676" s="1">
        <v>7851</v>
      </c>
      <c r="C7676" s="1" t="s">
        <v>17526</v>
      </c>
      <c r="D7676">
        <v>5</v>
      </c>
      <c r="E7676">
        <v>28</v>
      </c>
      <c r="F7676" s="10">
        <f>spotify_data[[#This Row],[track_popularity]]/100</f>
        <v>0.28000000000000003</v>
      </c>
      <c r="G7676" s="9" t="b">
        <v>0</v>
      </c>
      <c r="H7676" s="1">
        <f>+IF(spotify_data[[#This Row],[explicit]]=FALSE,0,1)</f>
        <v>0</v>
      </c>
      <c r="I7676" s="1" t="s">
        <v>17519</v>
      </c>
      <c r="J7676" s="7">
        <f>MATCH(spotify_data[[#This Row],[artist_name]],spotify_data[artist_name],0)</f>
        <v>7675</v>
      </c>
      <c r="K7676">
        <v>18</v>
      </c>
      <c r="L7676" s="10">
        <f>spotify_data[[#This Row],[artist_popularity]]/100</f>
        <v>0.18</v>
      </c>
      <c r="M7676">
        <v>772</v>
      </c>
      <c r="N7676" s="1" t="s">
        <v>5471</v>
      </c>
      <c r="O7676" s="1" t="s">
        <v>17520</v>
      </c>
      <c r="P7676" s="1">
        <f>MATCH(spotify_data[[#This Row],[album_id]],spotify_data[album_id],0)</f>
        <v>672</v>
      </c>
      <c r="Q7676" s="1" t="s">
        <v>17521</v>
      </c>
      <c r="R7676" s="2">
        <v>42146</v>
      </c>
      <c r="S7676" s="7">
        <f ca="1">+TODAY()-spotify_data[[#This Row],[album_release_date]]</f>
        <v>3885</v>
      </c>
      <c r="T7676" s="7">
        <f ca="1">+spotify_data[[#This Row],[Antigüedad Album Dias]]/60</f>
        <v>64.75</v>
      </c>
      <c r="U7676" s="8">
        <f ca="1">spotify_data[[#This Row],[Antigüedad Album Meses]]/12</f>
        <v>5.395833333333333</v>
      </c>
      <c r="V7676">
        <v>24</v>
      </c>
      <c r="W7676" s="1" t="s">
        <v>1975</v>
      </c>
      <c r="X7676">
        <v>232</v>
      </c>
    </row>
    <row r="7677" spans="1:24" x14ac:dyDescent="0.3">
      <c r="A7677" s="1" t="s">
        <v>21996</v>
      </c>
      <c r="B7677" s="1">
        <v>7852</v>
      </c>
      <c r="C7677" s="1" t="s">
        <v>21794</v>
      </c>
      <c r="D7677">
        <v>16</v>
      </c>
      <c r="E7677">
        <v>83</v>
      </c>
      <c r="F7677" s="10">
        <f>spotify_data[[#This Row],[track_popularity]]/100</f>
        <v>0.83</v>
      </c>
      <c r="G7677" s="9" t="b">
        <v>0</v>
      </c>
      <c r="H7677" s="1">
        <f>+IF(spotify_data[[#This Row],[explicit]]=FALSE,0,1)</f>
        <v>0</v>
      </c>
      <c r="I7677" s="1" t="s">
        <v>20375</v>
      </c>
      <c r="J7677" s="7">
        <f>MATCH(spotify_data[[#This Row],[artist_name]],spotify_data[artist_name],0)</f>
        <v>177</v>
      </c>
      <c r="K7677">
        <v>80</v>
      </c>
      <c r="L7677" s="10">
        <f>spotify_data[[#This Row],[artist_popularity]]/100</f>
        <v>0.8</v>
      </c>
      <c r="M7677">
        <v>13749886</v>
      </c>
      <c r="N7677" s="1" t="s">
        <v>1401</v>
      </c>
      <c r="O7677" s="1" t="s">
        <v>21988</v>
      </c>
      <c r="P7677" s="1">
        <f>MATCH(spotify_data[[#This Row],[album_id]],spotify_data[album_id],0)</f>
        <v>2020</v>
      </c>
      <c r="Q7677" s="1" t="s">
        <v>21989</v>
      </c>
      <c r="R7677" s="2">
        <v>40267</v>
      </c>
      <c r="S7677" s="7">
        <f ca="1">+TODAY()-spotify_data[[#This Row],[album_release_date]]</f>
        <v>5764</v>
      </c>
      <c r="T7677" s="7">
        <f ca="1">+spotify_data[[#This Row],[Antigüedad Album Dias]]/60</f>
        <v>96.066666666666663</v>
      </c>
      <c r="U7677" s="8">
        <f ca="1">spotify_data[[#This Row],[Antigüedad Album Meses]]/12</f>
        <v>8.0055555555555546</v>
      </c>
      <c r="V7677">
        <v>22</v>
      </c>
      <c r="W7677" s="1" t="s">
        <v>23</v>
      </c>
      <c r="X7677">
        <v>368</v>
      </c>
    </row>
    <row r="7678" spans="1:24" x14ac:dyDescent="0.3">
      <c r="A7678" s="1" t="s">
        <v>12413</v>
      </c>
      <c r="B7678" s="1">
        <v>7853</v>
      </c>
      <c r="C7678" s="1" t="s">
        <v>12414</v>
      </c>
      <c r="D7678">
        <v>1</v>
      </c>
      <c r="E7678">
        <v>55</v>
      </c>
      <c r="F7678" s="10">
        <f>spotify_data[[#This Row],[track_popularity]]/100</f>
        <v>0.55000000000000004</v>
      </c>
      <c r="G7678" s="9" t="b">
        <v>1</v>
      </c>
      <c r="H7678" s="1">
        <f>+IF(spotify_data[[#This Row],[explicit]]=FALSE,0,1)</f>
        <v>1</v>
      </c>
      <c r="I7678" s="1" t="s">
        <v>12415</v>
      </c>
      <c r="J7678" s="7">
        <f>MATCH(spotify_data[[#This Row],[artist_name]],spotify_data[artist_name],0)</f>
        <v>7677</v>
      </c>
      <c r="K7678">
        <v>37</v>
      </c>
      <c r="L7678" s="10">
        <f>spotify_data[[#This Row],[artist_popularity]]/100</f>
        <v>0.37</v>
      </c>
      <c r="M7678">
        <v>19984</v>
      </c>
      <c r="N7678" s="1" t="s">
        <v>40</v>
      </c>
      <c r="O7678" s="1" t="s">
        <v>12416</v>
      </c>
      <c r="P7678" s="1">
        <f>MATCH(spotify_data[[#This Row],[album_id]],spotify_data[album_id],0)</f>
        <v>7677</v>
      </c>
      <c r="Q7678" s="1" t="s">
        <v>12414</v>
      </c>
      <c r="R7678" s="2">
        <v>43518</v>
      </c>
      <c r="S7678" s="7">
        <f ca="1">+TODAY()-spotify_data[[#This Row],[album_release_date]]</f>
        <v>2513</v>
      </c>
      <c r="T7678" s="7">
        <f ca="1">+spotify_data[[#This Row],[Antigüedad Album Dias]]/60</f>
        <v>41.883333333333333</v>
      </c>
      <c r="U7678" s="8">
        <f ca="1">spotify_data[[#This Row],[Antigüedad Album Meses]]/12</f>
        <v>3.4902777777777776</v>
      </c>
      <c r="V7678">
        <v>1</v>
      </c>
      <c r="W7678" s="1" t="s">
        <v>29</v>
      </c>
      <c r="X7678">
        <v>295</v>
      </c>
    </row>
    <row r="7679" spans="1:24" x14ac:dyDescent="0.3">
      <c r="A7679" s="1" t="s">
        <v>12741</v>
      </c>
      <c r="B7679" s="1">
        <v>7854</v>
      </c>
      <c r="C7679" s="1" t="s">
        <v>12738</v>
      </c>
      <c r="D7679">
        <v>1</v>
      </c>
      <c r="E7679">
        <v>87</v>
      </c>
      <c r="F7679" s="10">
        <f>spotify_data[[#This Row],[track_popularity]]/100</f>
        <v>0.87</v>
      </c>
      <c r="G7679" s="9" t="b">
        <v>0</v>
      </c>
      <c r="H7679" s="1">
        <f>+IF(spotify_data[[#This Row],[explicit]]=FALSE,0,1)</f>
        <v>0</v>
      </c>
      <c r="I7679" s="1" t="s">
        <v>4210</v>
      </c>
      <c r="J7679" s="7">
        <f>MATCH(spotify_data[[#This Row],[artist_name]],spotify_data[artist_name],0)</f>
        <v>109</v>
      </c>
      <c r="K7679">
        <v>73</v>
      </c>
      <c r="L7679" s="10">
        <f>spotify_data[[#This Row],[artist_popularity]]/100</f>
        <v>0.73</v>
      </c>
      <c r="M7679">
        <v>8765920</v>
      </c>
      <c r="N7679" s="1" t="s">
        <v>292</v>
      </c>
      <c r="O7679" s="1" t="s">
        <v>12742</v>
      </c>
      <c r="P7679" s="1">
        <f>MATCH(spotify_data[[#This Row],[album_id]],spotify_data[album_id],0)</f>
        <v>7678</v>
      </c>
      <c r="Q7679" s="1" t="s">
        <v>12743</v>
      </c>
      <c r="R7679" s="2">
        <v>43425</v>
      </c>
      <c r="S7679" s="7">
        <f ca="1">+TODAY()-spotify_data[[#This Row],[album_release_date]]</f>
        <v>2606</v>
      </c>
      <c r="T7679" s="7">
        <f ca="1">+spotify_data[[#This Row],[Antigüedad Album Dias]]/60</f>
        <v>43.43333333333333</v>
      </c>
      <c r="U7679" s="8">
        <f ca="1">spotify_data[[#This Row],[Antigüedad Album Meses]]/12</f>
        <v>3.619444444444444</v>
      </c>
      <c r="V7679">
        <v>3</v>
      </c>
      <c r="W7679" s="1" t="s">
        <v>29</v>
      </c>
      <c r="X7679">
        <v>306</v>
      </c>
    </row>
    <row r="7680" spans="1:24" x14ac:dyDescent="0.3">
      <c r="A7680" s="1" t="s">
        <v>13491</v>
      </c>
      <c r="B7680" s="1">
        <v>7855</v>
      </c>
      <c r="C7680" s="1" t="s">
        <v>13492</v>
      </c>
      <c r="D7680">
        <v>2</v>
      </c>
      <c r="E7680">
        <v>70</v>
      </c>
      <c r="F7680" s="10">
        <f>spotify_data[[#This Row],[track_popularity]]/100</f>
        <v>0.7</v>
      </c>
      <c r="G7680" s="9" t="b">
        <v>0</v>
      </c>
      <c r="H7680" s="1">
        <f>+IF(spotify_data[[#This Row],[explicit]]=FALSE,0,1)</f>
        <v>0</v>
      </c>
      <c r="I7680" s="1" t="s">
        <v>5155</v>
      </c>
      <c r="J7680" s="7">
        <f>MATCH(spotify_data[[#This Row],[artist_name]],spotify_data[artist_name],0)</f>
        <v>1745</v>
      </c>
      <c r="K7680">
        <v>75</v>
      </c>
      <c r="L7680" s="10">
        <f>spotify_data[[#This Row],[artist_popularity]]/100</f>
        <v>0.75</v>
      </c>
      <c r="M7680">
        <v>9837715</v>
      </c>
      <c r="N7680" s="1" t="s">
        <v>33</v>
      </c>
      <c r="O7680" s="1" t="s">
        <v>13480</v>
      </c>
      <c r="P7680" s="1">
        <f>MATCH(spotify_data[[#This Row],[album_id]],spotify_data[album_id],0)</f>
        <v>5167</v>
      </c>
      <c r="Q7680" s="1" t="s">
        <v>13481</v>
      </c>
      <c r="R7680" s="2">
        <v>43273</v>
      </c>
      <c r="S7680" s="7">
        <f ca="1">+TODAY()-spotify_data[[#This Row],[album_release_date]]</f>
        <v>2758</v>
      </c>
      <c r="T7680" s="7">
        <f ca="1">+spotify_data[[#This Row],[Antigüedad Album Dias]]/60</f>
        <v>45.966666666666669</v>
      </c>
      <c r="U7680" s="8">
        <f ca="1">spotify_data[[#This Row],[Antigüedad Album Meses]]/12</f>
        <v>3.8305555555555557</v>
      </c>
      <c r="V7680">
        <v>14</v>
      </c>
      <c r="W7680" s="1" t="s">
        <v>23</v>
      </c>
      <c r="X7680">
        <v>325</v>
      </c>
    </row>
    <row r="7681" spans="1:24" x14ac:dyDescent="0.3">
      <c r="A7681" s="1" t="s">
        <v>23160</v>
      </c>
      <c r="B7681" s="1">
        <v>7856</v>
      </c>
      <c r="C7681" s="1" t="s">
        <v>23161</v>
      </c>
      <c r="D7681">
        <v>1</v>
      </c>
      <c r="E7681">
        <v>78</v>
      </c>
      <c r="F7681" s="10">
        <f>spotify_data[[#This Row],[track_popularity]]/100</f>
        <v>0.78</v>
      </c>
      <c r="G7681" s="9" t="b">
        <v>0</v>
      </c>
      <c r="H7681" s="1">
        <f>+IF(spotify_data[[#This Row],[explicit]]=FALSE,0,1)</f>
        <v>0</v>
      </c>
      <c r="I7681" s="1" t="s">
        <v>23162</v>
      </c>
      <c r="J7681" s="7">
        <f>MATCH(spotify_data[[#This Row],[artist_name]],spotify_data[artist_name],0)</f>
        <v>148</v>
      </c>
      <c r="K7681">
        <v>75</v>
      </c>
      <c r="L7681" s="10">
        <f>spotify_data[[#This Row],[artist_popularity]]/100</f>
        <v>0.75</v>
      </c>
      <c r="M7681">
        <v>12955017</v>
      </c>
      <c r="N7681" s="1" t="s">
        <v>23163</v>
      </c>
      <c r="O7681" s="1" t="s">
        <v>23164</v>
      </c>
      <c r="P7681" s="1">
        <f>MATCH(spotify_data[[#This Row],[album_id]],spotify_data[album_id],0)</f>
        <v>7680</v>
      </c>
      <c r="Q7681" s="1" t="s">
        <v>23165</v>
      </c>
      <c r="R7681" s="2">
        <v>39350</v>
      </c>
      <c r="S7681" s="7">
        <f ca="1">+TODAY()-spotify_data[[#This Row],[album_release_date]]</f>
        <v>6681</v>
      </c>
      <c r="T7681" s="7">
        <f ca="1">+spotify_data[[#This Row],[Antigüedad Album Dias]]/60</f>
        <v>111.35</v>
      </c>
      <c r="U7681" s="8">
        <f ca="1">spotify_data[[#This Row],[Antigüedad Album Meses]]/12</f>
        <v>9.2791666666666668</v>
      </c>
      <c r="V7681">
        <v>12</v>
      </c>
      <c r="W7681" s="1" t="s">
        <v>23</v>
      </c>
      <c r="X7681">
        <v>448</v>
      </c>
    </row>
    <row r="7682" spans="1:24" x14ac:dyDescent="0.3">
      <c r="A7682" s="1" t="s">
        <v>25829</v>
      </c>
      <c r="B7682" s="1">
        <v>7857</v>
      </c>
      <c r="C7682" s="1" t="s">
        <v>22982</v>
      </c>
      <c r="D7682">
        <v>4</v>
      </c>
      <c r="E7682">
        <v>64</v>
      </c>
      <c r="F7682" s="10">
        <f>spotify_data[[#This Row],[track_popularity]]/100</f>
        <v>0.64</v>
      </c>
      <c r="G7682" s="9" t="b">
        <v>0</v>
      </c>
      <c r="H7682" s="1">
        <f>+IF(spotify_data[[#This Row],[explicit]]=FALSE,0,1)</f>
        <v>0</v>
      </c>
      <c r="I7682" s="1" t="s">
        <v>25332</v>
      </c>
      <c r="J7682" s="7">
        <f>MATCH(spotify_data[[#This Row],[artist_name]],spotify_data[artist_name],0)</f>
        <v>213</v>
      </c>
      <c r="K7682">
        <v>62</v>
      </c>
      <c r="L7682" s="10">
        <f>spotify_data[[#This Row],[artist_popularity]]/100</f>
        <v>0.62</v>
      </c>
      <c r="M7682">
        <v>1800092</v>
      </c>
      <c r="N7682" s="1" t="s">
        <v>10776</v>
      </c>
      <c r="O7682" s="1" t="s">
        <v>25830</v>
      </c>
      <c r="P7682" s="1">
        <f>MATCH(spotify_data[[#This Row],[album_id]],spotify_data[album_id],0)</f>
        <v>7681</v>
      </c>
      <c r="Q7682" s="1" t="s">
        <v>25831</v>
      </c>
      <c r="R7682" s="2">
        <v>35269</v>
      </c>
      <c r="S7682" s="7">
        <f ca="1">+TODAY()-spotify_data[[#This Row],[album_release_date]]</f>
        <v>10762</v>
      </c>
      <c r="T7682" s="7">
        <f ca="1">+spotify_data[[#This Row],[Antigüedad Album Dias]]/60</f>
        <v>179.36666666666667</v>
      </c>
      <c r="U7682" s="8">
        <f ca="1">spotify_data[[#This Row],[Antigüedad Album Meses]]/12</f>
        <v>14.947222222222223</v>
      </c>
      <c r="V7682">
        <v>10</v>
      </c>
      <c r="W7682" s="1" t="s">
        <v>23</v>
      </c>
      <c r="X7682">
        <v>569</v>
      </c>
    </row>
    <row r="7683" spans="1:24" x14ac:dyDescent="0.3">
      <c r="A7683" s="1" t="s">
        <v>8501</v>
      </c>
      <c r="B7683" s="1">
        <v>7858</v>
      </c>
      <c r="C7683" s="1" t="s">
        <v>8502</v>
      </c>
      <c r="D7683">
        <v>1</v>
      </c>
      <c r="E7683">
        <v>68</v>
      </c>
      <c r="F7683" s="10">
        <f>spotify_data[[#This Row],[track_popularity]]/100</f>
        <v>0.68</v>
      </c>
      <c r="G7683" s="9" t="b">
        <v>0</v>
      </c>
      <c r="H7683" s="1">
        <f>+IF(spotify_data[[#This Row],[explicit]]=FALSE,0,1)</f>
        <v>0</v>
      </c>
      <c r="I7683" s="1" t="s">
        <v>5134</v>
      </c>
      <c r="J7683" s="7">
        <f>MATCH(spotify_data[[#This Row],[artist_name]],spotify_data[artist_name],0)</f>
        <v>1001</v>
      </c>
      <c r="K7683">
        <v>73</v>
      </c>
      <c r="L7683" s="10">
        <f>spotify_data[[#This Row],[artist_popularity]]/100</f>
        <v>0.73</v>
      </c>
      <c r="M7683">
        <v>9462495</v>
      </c>
      <c r="N7683" s="1" t="s">
        <v>33</v>
      </c>
      <c r="O7683" s="1" t="s">
        <v>8503</v>
      </c>
      <c r="P7683" s="1">
        <f>MATCH(spotify_data[[#This Row],[album_id]],spotify_data[album_id],0)</f>
        <v>7682</v>
      </c>
      <c r="Q7683" s="1" t="s">
        <v>8502</v>
      </c>
      <c r="R7683" s="2">
        <v>44448</v>
      </c>
      <c r="S7683" s="7">
        <f ca="1">+TODAY()-spotify_data[[#This Row],[album_release_date]]</f>
        <v>1583</v>
      </c>
      <c r="T7683" s="7">
        <f ca="1">+spotify_data[[#This Row],[Antigüedad Album Dias]]/60</f>
        <v>26.383333333333333</v>
      </c>
      <c r="U7683" s="8">
        <f ca="1">spotify_data[[#This Row],[Antigüedad Album Meses]]/12</f>
        <v>2.1986111111111111</v>
      </c>
      <c r="V7683">
        <v>1</v>
      </c>
      <c r="W7683" s="1" t="s">
        <v>29</v>
      </c>
      <c r="X7683">
        <v>367</v>
      </c>
    </row>
    <row r="7684" spans="1:24" x14ac:dyDescent="0.3">
      <c r="A7684" s="1" t="s">
        <v>21859</v>
      </c>
      <c r="B7684" s="1">
        <v>7859</v>
      </c>
      <c r="C7684" s="1" t="s">
        <v>21860</v>
      </c>
      <c r="D7684">
        <v>12</v>
      </c>
      <c r="E7684">
        <v>61</v>
      </c>
      <c r="F7684" s="10">
        <f>spotify_data[[#This Row],[track_popularity]]/100</f>
        <v>0.61</v>
      </c>
      <c r="G7684" s="9" t="b">
        <v>1</v>
      </c>
      <c r="H7684" s="1">
        <f>+IF(spotify_data[[#This Row],[explicit]]=FALSE,0,1)</f>
        <v>1</v>
      </c>
      <c r="I7684" s="1" t="s">
        <v>3594</v>
      </c>
      <c r="J7684" s="7">
        <f>MATCH(spotify_data[[#This Row],[artist_name]],spotify_data[artist_name],0)</f>
        <v>174</v>
      </c>
      <c r="K7684">
        <v>88</v>
      </c>
      <c r="L7684" s="10">
        <f>spotify_data[[#This Row],[artist_popularity]]/100</f>
        <v>0.88</v>
      </c>
      <c r="M7684">
        <v>104517308</v>
      </c>
      <c r="N7684" s="1" t="s">
        <v>3595</v>
      </c>
      <c r="O7684" s="1" t="s">
        <v>21851</v>
      </c>
      <c r="P7684" s="1">
        <f>MATCH(spotify_data[[#This Row],[album_id]],spotify_data[album_id],0)</f>
        <v>593</v>
      </c>
      <c r="Q7684" s="1" t="s">
        <v>21852</v>
      </c>
      <c r="R7684" s="2">
        <v>40347</v>
      </c>
      <c r="S7684" s="7">
        <f ca="1">+TODAY()-spotify_data[[#This Row],[album_release_date]]</f>
        <v>5684</v>
      </c>
      <c r="T7684" s="7">
        <f ca="1">+spotify_data[[#This Row],[Antigüedad Album Dias]]/60</f>
        <v>94.733333333333334</v>
      </c>
      <c r="U7684" s="8">
        <f ca="1">spotify_data[[#This Row],[Antigüedad Album Meses]]/12</f>
        <v>7.8944444444444448</v>
      </c>
      <c r="V7684">
        <v>17</v>
      </c>
      <c r="W7684" s="1" t="s">
        <v>23</v>
      </c>
      <c r="X7684">
        <v>402</v>
      </c>
    </row>
    <row r="7685" spans="1:24" x14ac:dyDescent="0.3">
      <c r="A7685" s="1" t="s">
        <v>12241</v>
      </c>
      <c r="B7685" s="1">
        <v>7860</v>
      </c>
      <c r="C7685" s="1" t="s">
        <v>12242</v>
      </c>
      <c r="D7685">
        <v>3</v>
      </c>
      <c r="E7685">
        <v>57</v>
      </c>
      <c r="F7685" s="10">
        <f>spotify_data[[#This Row],[track_popularity]]/100</f>
        <v>0.56999999999999995</v>
      </c>
      <c r="G7685" s="9" t="b">
        <v>1</v>
      </c>
      <c r="H7685" s="1">
        <f>+IF(spotify_data[[#This Row],[explicit]]=FALSE,0,1)</f>
        <v>1</v>
      </c>
      <c r="I7685" s="1" t="s">
        <v>12243</v>
      </c>
      <c r="J7685" s="7">
        <f>MATCH(spotify_data[[#This Row],[artist_name]],spotify_data[artist_name],0)</f>
        <v>7684</v>
      </c>
      <c r="K7685">
        <v>40</v>
      </c>
      <c r="L7685" s="10">
        <f>spotify_data[[#This Row],[artist_popularity]]/100</f>
        <v>0.4</v>
      </c>
      <c r="M7685">
        <v>38718</v>
      </c>
      <c r="N7685" s="1" t="s">
        <v>33</v>
      </c>
      <c r="O7685" s="1" t="s">
        <v>12244</v>
      </c>
      <c r="P7685" s="1">
        <f>MATCH(spotify_data[[#This Row],[album_id]],spotify_data[album_id],0)</f>
        <v>7684</v>
      </c>
      <c r="Q7685" s="1" t="s">
        <v>12245</v>
      </c>
      <c r="R7685" s="2">
        <v>43560</v>
      </c>
      <c r="S7685" s="7">
        <f ca="1">+TODAY()-spotify_data[[#This Row],[album_release_date]]</f>
        <v>2471</v>
      </c>
      <c r="T7685" s="7">
        <f ca="1">+spotify_data[[#This Row],[Antigüedad Album Dias]]/60</f>
        <v>41.18333333333333</v>
      </c>
      <c r="U7685" s="8">
        <f ca="1">spotify_data[[#This Row],[Antigüedad Album Meses]]/12</f>
        <v>3.431944444444444</v>
      </c>
      <c r="V7685">
        <v>5</v>
      </c>
      <c r="W7685" s="1" t="s">
        <v>29</v>
      </c>
      <c r="X7685">
        <v>314</v>
      </c>
    </row>
    <row r="7686" spans="1:24" x14ac:dyDescent="0.3">
      <c r="A7686" s="1" t="s">
        <v>5046</v>
      </c>
      <c r="B7686" s="1">
        <v>7861</v>
      </c>
      <c r="C7686" s="1" t="s">
        <v>5047</v>
      </c>
      <c r="D7686">
        <v>1</v>
      </c>
      <c r="E7686">
        <v>41</v>
      </c>
      <c r="F7686" s="10">
        <f>spotify_data[[#This Row],[track_popularity]]/100</f>
        <v>0.41</v>
      </c>
      <c r="G7686" s="9" t="b">
        <v>0</v>
      </c>
      <c r="H7686" s="1">
        <f>+IF(spotify_data[[#This Row],[explicit]]=FALSE,0,1)</f>
        <v>0</v>
      </c>
      <c r="I7686" s="1" t="s">
        <v>5048</v>
      </c>
      <c r="J7686" s="7">
        <f>MATCH(spotify_data[[#This Row],[artist_name]],spotify_data[artist_name],0)</f>
        <v>7685</v>
      </c>
      <c r="K7686">
        <v>46</v>
      </c>
      <c r="L7686" s="10">
        <f>spotify_data[[#This Row],[artist_popularity]]/100</f>
        <v>0.46</v>
      </c>
      <c r="M7686">
        <v>3963</v>
      </c>
      <c r="N7686" s="1" t="s">
        <v>1895</v>
      </c>
      <c r="O7686" s="1" t="s">
        <v>5049</v>
      </c>
      <c r="P7686" s="1">
        <f>MATCH(spotify_data[[#This Row],[album_id]],spotify_data[album_id],0)</f>
        <v>7685</v>
      </c>
      <c r="Q7686" s="1" t="s">
        <v>5047</v>
      </c>
      <c r="R7686" s="2">
        <v>45232</v>
      </c>
      <c r="S7686" s="7">
        <f ca="1">+TODAY()-spotify_data[[#This Row],[album_release_date]]</f>
        <v>799</v>
      </c>
      <c r="T7686" s="7">
        <f ca="1">+spotify_data[[#This Row],[Antigüedad Album Dias]]/60</f>
        <v>13.316666666666666</v>
      </c>
      <c r="U7686" s="8">
        <f ca="1">spotify_data[[#This Row],[Antigüedad Album Meses]]/12</f>
        <v>1.1097222222222223</v>
      </c>
      <c r="V7686">
        <v>1</v>
      </c>
      <c r="W7686" s="1" t="s">
        <v>29</v>
      </c>
      <c r="X7686">
        <v>231</v>
      </c>
    </row>
    <row r="7687" spans="1:24" x14ac:dyDescent="0.3">
      <c r="A7687" s="1" t="s">
        <v>22708</v>
      </c>
      <c r="B7687" s="1">
        <v>7862</v>
      </c>
      <c r="C7687" s="1" t="s">
        <v>22709</v>
      </c>
      <c r="D7687">
        <v>2</v>
      </c>
      <c r="E7687">
        <v>69</v>
      </c>
      <c r="F7687" s="10">
        <f>spotify_data[[#This Row],[track_popularity]]/100</f>
        <v>0.69</v>
      </c>
      <c r="G7687" s="9" t="b">
        <v>0</v>
      </c>
      <c r="H7687" s="1">
        <f>+IF(spotify_data[[#This Row],[explicit]]=FALSE,0,1)</f>
        <v>0</v>
      </c>
      <c r="I7687" s="1" t="s">
        <v>7494</v>
      </c>
      <c r="J7687" s="7">
        <f>MATCH(spotify_data[[#This Row],[artist_name]],spotify_data[artist_name],0)</f>
        <v>1830</v>
      </c>
      <c r="K7687">
        <v>81</v>
      </c>
      <c r="L7687" s="10">
        <f>spotify_data[[#This Row],[artist_popularity]]/100</f>
        <v>0.81</v>
      </c>
      <c r="M7687">
        <v>18703625</v>
      </c>
      <c r="N7687" s="1" t="s">
        <v>874</v>
      </c>
      <c r="O7687" s="1" t="s">
        <v>22647</v>
      </c>
      <c r="P7687" s="1">
        <f>MATCH(spotify_data[[#This Row],[album_id]],spotify_data[album_id],0)</f>
        <v>2043</v>
      </c>
      <c r="Q7687" s="1" t="s">
        <v>22648</v>
      </c>
      <c r="R7687" s="2">
        <v>39814</v>
      </c>
      <c r="S7687" s="7">
        <f ca="1">+TODAY()-spotify_data[[#This Row],[album_release_date]]</f>
        <v>6217</v>
      </c>
      <c r="T7687" s="7">
        <f ca="1">+spotify_data[[#This Row],[Antigüedad Album Dias]]/60</f>
        <v>103.61666666666666</v>
      </c>
      <c r="U7687" s="8">
        <f ca="1">spotify_data[[#This Row],[Antigüedad Album Meses]]/12</f>
        <v>8.6347222222222211</v>
      </c>
      <c r="V7687">
        <v>11</v>
      </c>
      <c r="W7687" s="1" t="s">
        <v>23</v>
      </c>
      <c r="X7687">
        <v>396</v>
      </c>
    </row>
    <row r="7688" spans="1:24" x14ac:dyDescent="0.3">
      <c r="A7688" s="1" t="s">
        <v>18196</v>
      </c>
      <c r="B7688" s="1">
        <v>7863</v>
      </c>
      <c r="C7688" s="1" t="s">
        <v>18197</v>
      </c>
      <c r="D7688">
        <v>6</v>
      </c>
      <c r="E7688">
        <v>46</v>
      </c>
      <c r="F7688" s="10">
        <f>spotify_data[[#This Row],[track_popularity]]/100</f>
        <v>0.46</v>
      </c>
      <c r="G7688" s="9" t="b">
        <v>0</v>
      </c>
      <c r="H7688" s="1">
        <f>+IF(spotify_data[[#This Row],[explicit]]=FALSE,0,1)</f>
        <v>0</v>
      </c>
      <c r="I7688" s="1" t="s">
        <v>18198</v>
      </c>
      <c r="J7688" s="7">
        <f>MATCH(spotify_data[[#This Row],[artist_name]],spotify_data[artist_name],0)</f>
        <v>2501</v>
      </c>
      <c r="K7688">
        <v>62</v>
      </c>
      <c r="L7688" s="10">
        <f>spotify_data[[#This Row],[artist_popularity]]/100</f>
        <v>0.62</v>
      </c>
      <c r="M7688">
        <v>1360190</v>
      </c>
      <c r="N7688" s="1" t="s">
        <v>33</v>
      </c>
      <c r="O7688" s="1" t="s">
        <v>18199</v>
      </c>
      <c r="P7688" s="1">
        <f>MATCH(spotify_data[[#This Row],[album_id]],spotify_data[album_id],0)</f>
        <v>7687</v>
      </c>
      <c r="Q7688" s="1" t="s">
        <v>18200</v>
      </c>
      <c r="R7688" s="2">
        <v>41915</v>
      </c>
      <c r="S7688" s="7">
        <f ca="1">+TODAY()-spotify_data[[#This Row],[album_release_date]]</f>
        <v>4116</v>
      </c>
      <c r="T7688" s="7">
        <f ca="1">+spotify_data[[#This Row],[Antigüedad Album Dias]]/60</f>
        <v>68.599999999999994</v>
      </c>
      <c r="U7688" s="8">
        <f ca="1">spotify_data[[#This Row],[Antigüedad Album Meses]]/12</f>
        <v>5.7166666666666659</v>
      </c>
      <c r="V7688">
        <v>15</v>
      </c>
      <c r="W7688" s="1" t="s">
        <v>23</v>
      </c>
      <c r="X7688">
        <v>278</v>
      </c>
    </row>
    <row r="7689" spans="1:24" x14ac:dyDescent="0.3">
      <c r="A7689" s="1" t="s">
        <v>4002</v>
      </c>
      <c r="B7689" s="1">
        <v>7864</v>
      </c>
      <c r="C7689" s="1" t="s">
        <v>4003</v>
      </c>
      <c r="D7689">
        <v>3</v>
      </c>
      <c r="E7689">
        <v>25</v>
      </c>
      <c r="F7689" s="10">
        <f>spotify_data[[#This Row],[track_popularity]]/100</f>
        <v>0.25</v>
      </c>
      <c r="G7689" s="9" t="b">
        <v>0</v>
      </c>
      <c r="H7689" s="1">
        <f>+IF(spotify_data[[#This Row],[explicit]]=FALSE,0,1)</f>
        <v>0</v>
      </c>
      <c r="I7689" s="1" t="s">
        <v>4004</v>
      </c>
      <c r="J7689" s="7">
        <f>MATCH(spotify_data[[#This Row],[artist_name]],spotify_data[artist_name],0)</f>
        <v>2768</v>
      </c>
      <c r="K7689">
        <v>37</v>
      </c>
      <c r="L7689" s="10">
        <f>spotify_data[[#This Row],[artist_popularity]]/100</f>
        <v>0.37</v>
      </c>
      <c r="M7689">
        <v>10928</v>
      </c>
      <c r="N7689" s="1" t="s">
        <v>33</v>
      </c>
      <c r="O7689" s="1" t="s">
        <v>4005</v>
      </c>
      <c r="P7689" s="1">
        <f>MATCH(spotify_data[[#This Row],[album_id]],spotify_data[album_id],0)</f>
        <v>2768</v>
      </c>
      <c r="Q7689" s="1" t="s">
        <v>4006</v>
      </c>
      <c r="R7689" s="2">
        <v>45418</v>
      </c>
      <c r="S7689" s="7">
        <f ca="1">+TODAY()-spotify_data[[#This Row],[album_release_date]]</f>
        <v>613</v>
      </c>
      <c r="T7689" s="7">
        <f ca="1">+spotify_data[[#This Row],[Antigüedad Album Dias]]/60</f>
        <v>10.216666666666667</v>
      </c>
      <c r="U7689" s="8">
        <f ca="1">spotify_data[[#This Row],[Antigüedad Album Meses]]/12</f>
        <v>0.85138888888888886</v>
      </c>
      <c r="V7689">
        <v>5</v>
      </c>
      <c r="W7689" s="1" t="s">
        <v>29</v>
      </c>
      <c r="X7689">
        <v>126</v>
      </c>
    </row>
    <row r="7690" spans="1:24" x14ac:dyDescent="0.3">
      <c r="A7690" s="1" t="s">
        <v>14621</v>
      </c>
      <c r="B7690" s="1">
        <v>7865</v>
      </c>
      <c r="C7690" s="1" t="s">
        <v>14622</v>
      </c>
      <c r="D7690">
        <v>4</v>
      </c>
      <c r="E7690">
        <v>78</v>
      </c>
      <c r="F7690" s="10">
        <f>spotify_data[[#This Row],[track_popularity]]/100</f>
        <v>0.78</v>
      </c>
      <c r="G7690" s="9" t="b">
        <v>0</v>
      </c>
      <c r="H7690" s="1">
        <f>+IF(spotify_data[[#This Row],[explicit]]=FALSE,0,1)</f>
        <v>0</v>
      </c>
      <c r="I7690" s="1" t="s">
        <v>8927</v>
      </c>
      <c r="J7690" s="7">
        <f>MATCH(spotify_data[[#This Row],[artist_name]],spotify_data[artist_name],0)</f>
        <v>1643</v>
      </c>
      <c r="K7690">
        <v>78</v>
      </c>
      <c r="L7690" s="10">
        <f>spotify_data[[#This Row],[artist_popularity]]/100</f>
        <v>0.78</v>
      </c>
      <c r="M7690">
        <v>18208465</v>
      </c>
      <c r="N7690" s="1" t="s">
        <v>33</v>
      </c>
      <c r="O7690" s="1" t="s">
        <v>14623</v>
      </c>
      <c r="P7690" s="1">
        <f>MATCH(spotify_data[[#This Row],[album_id]],spotify_data[album_id],0)</f>
        <v>7689</v>
      </c>
      <c r="Q7690" s="1" t="s">
        <v>14624</v>
      </c>
      <c r="R7690" s="2">
        <v>43021</v>
      </c>
      <c r="S7690" s="7">
        <f ca="1">+TODAY()-spotify_data[[#This Row],[album_release_date]]</f>
        <v>3010</v>
      </c>
      <c r="T7690" s="7">
        <f ca="1">+spotify_data[[#This Row],[Antigüedad Album Dias]]/60</f>
        <v>50.166666666666664</v>
      </c>
      <c r="U7690" s="8">
        <f ca="1">spotify_data[[#This Row],[Antigüedad Album Meses]]/12</f>
        <v>4.1805555555555554</v>
      </c>
      <c r="V7690">
        <v>13</v>
      </c>
      <c r="W7690" s="1" t="s">
        <v>23</v>
      </c>
      <c r="X7690">
        <v>449</v>
      </c>
    </row>
    <row r="7691" spans="1:24" x14ac:dyDescent="0.3">
      <c r="A7691" s="1" t="s">
        <v>1552</v>
      </c>
      <c r="B7691" s="1">
        <v>7866</v>
      </c>
      <c r="C7691" s="1" t="s">
        <v>1516</v>
      </c>
      <c r="D7691">
        <v>18</v>
      </c>
      <c r="E7691">
        <v>65</v>
      </c>
      <c r="F7691" s="10">
        <f>spotify_data[[#This Row],[track_popularity]]/100</f>
        <v>0.65</v>
      </c>
      <c r="G7691" s="9" t="b">
        <v>1</v>
      </c>
      <c r="H7691" s="1">
        <f>+IF(spotify_data[[#This Row],[explicit]]=FALSE,0,1)</f>
        <v>1</v>
      </c>
      <c r="I7691" s="1" t="s">
        <v>930</v>
      </c>
      <c r="J7691" s="7">
        <f>MATCH(spotify_data[[#This Row],[artist_name]],spotify_data[artist_name],0)</f>
        <v>34</v>
      </c>
      <c r="K7691">
        <v>91</v>
      </c>
      <c r="L7691" s="10">
        <f>spotify_data[[#This Row],[artist_popularity]]/100</f>
        <v>0.91</v>
      </c>
      <c r="M7691">
        <v>85008100</v>
      </c>
      <c r="N7691" s="1" t="s">
        <v>931</v>
      </c>
      <c r="O7691" s="1" t="s">
        <v>1515</v>
      </c>
      <c r="P7691" s="1">
        <f>MATCH(spotify_data[[#This Row],[album_id]],spotify_data[album_id],0)</f>
        <v>946</v>
      </c>
      <c r="Q7691" s="1" t="s">
        <v>1516</v>
      </c>
      <c r="R7691" s="2">
        <v>45849</v>
      </c>
      <c r="S7691" s="7">
        <f ca="1">+TODAY()-spotify_data[[#This Row],[album_release_date]]</f>
        <v>182</v>
      </c>
      <c r="T7691" s="7">
        <f ca="1">+spotify_data[[#This Row],[Antigüedad Album Dias]]/60</f>
        <v>3.0333333333333332</v>
      </c>
      <c r="U7691" s="8">
        <f ca="1">spotify_data[[#This Row],[Antigüedad Album Meses]]/12</f>
        <v>0.25277777777777777</v>
      </c>
      <c r="V7691">
        <v>21</v>
      </c>
      <c r="W7691" s="1" t="s">
        <v>23</v>
      </c>
      <c r="X7691">
        <v>25</v>
      </c>
    </row>
    <row r="7692" spans="1:24" x14ac:dyDescent="0.3">
      <c r="A7692" s="1" t="s">
        <v>26287</v>
      </c>
      <c r="B7692" s="1">
        <v>7867</v>
      </c>
      <c r="C7692" s="1" t="s">
        <v>26288</v>
      </c>
      <c r="D7692">
        <v>2</v>
      </c>
      <c r="E7692">
        <v>63</v>
      </c>
      <c r="F7692" s="10">
        <f>spotify_data[[#This Row],[track_popularity]]/100</f>
        <v>0.63</v>
      </c>
      <c r="G7692" s="9" t="b">
        <v>1</v>
      </c>
      <c r="H7692" s="1">
        <f>+IF(spotify_data[[#This Row],[explicit]]=FALSE,0,1)</f>
        <v>1</v>
      </c>
      <c r="I7692" s="1" t="s">
        <v>25322</v>
      </c>
      <c r="J7692" s="7">
        <f>MATCH(spotify_data[[#This Row],[artist_name]],spotify_data[artist_name],0)</f>
        <v>222</v>
      </c>
      <c r="K7692">
        <v>78</v>
      </c>
      <c r="L7692" s="10">
        <f>spotify_data[[#This Row],[artist_popularity]]/100</f>
        <v>0.78</v>
      </c>
      <c r="M7692">
        <v>15089626</v>
      </c>
      <c r="N7692" s="1" t="s">
        <v>25323</v>
      </c>
      <c r="O7692" s="1" t="s">
        <v>26283</v>
      </c>
      <c r="P7692" s="1">
        <f>MATCH(spotify_data[[#This Row],[album_id]],spotify_data[album_id],0)</f>
        <v>222</v>
      </c>
      <c r="Q7692" s="1" t="s">
        <v>26284</v>
      </c>
      <c r="R7692" s="2">
        <v>33953</v>
      </c>
      <c r="S7692" s="7">
        <f ca="1">+TODAY()-spotify_data[[#This Row],[album_release_date]]</f>
        <v>12078</v>
      </c>
      <c r="T7692" s="7">
        <f ca="1">+spotify_data[[#This Row],[Antigüedad Album Dias]]/60</f>
        <v>201.3</v>
      </c>
      <c r="U7692" s="8">
        <f ca="1">spotify_data[[#This Row],[Antigüedad Album Meses]]/12</f>
        <v>16.775000000000002</v>
      </c>
      <c r="V7692">
        <v>16</v>
      </c>
      <c r="W7692" s="1" t="s">
        <v>23</v>
      </c>
      <c r="X7692">
        <v>485</v>
      </c>
    </row>
    <row r="7693" spans="1:24" x14ac:dyDescent="0.3">
      <c r="A7693" s="1" t="s">
        <v>18084</v>
      </c>
      <c r="B7693" s="1">
        <v>7868</v>
      </c>
      <c r="C7693" s="1" t="s">
        <v>18085</v>
      </c>
      <c r="D7693">
        <v>21</v>
      </c>
      <c r="E7693">
        <v>48</v>
      </c>
      <c r="F7693" s="10">
        <f>spotify_data[[#This Row],[track_popularity]]/100</f>
        <v>0.48</v>
      </c>
      <c r="G7693" s="9" t="b">
        <v>0</v>
      </c>
      <c r="H7693" s="1">
        <f>+IF(spotify_data[[#This Row],[explicit]]=FALSE,0,1)</f>
        <v>0</v>
      </c>
      <c r="I7693" s="1" t="s">
        <v>11072</v>
      </c>
      <c r="J7693" s="7">
        <f>MATCH(spotify_data[[#This Row],[artist_name]],spotify_data[artist_name],0)</f>
        <v>175</v>
      </c>
      <c r="K7693">
        <v>62</v>
      </c>
      <c r="L7693" s="10">
        <f>spotify_data[[#This Row],[artist_popularity]]/100</f>
        <v>0.62</v>
      </c>
      <c r="M7693">
        <v>344387</v>
      </c>
      <c r="N7693" s="1" t="s">
        <v>1652</v>
      </c>
      <c r="O7693" s="1" t="s">
        <v>18086</v>
      </c>
      <c r="P7693" s="1">
        <f>MATCH(spotify_data[[#This Row],[album_id]],spotify_data[album_id],0)</f>
        <v>175</v>
      </c>
      <c r="Q7693" s="1" t="s">
        <v>18087</v>
      </c>
      <c r="R7693" s="2">
        <v>41950</v>
      </c>
      <c r="S7693" s="7">
        <f ca="1">+TODAY()-spotify_data[[#This Row],[album_release_date]]</f>
        <v>4081</v>
      </c>
      <c r="T7693" s="7">
        <f ca="1">+spotify_data[[#This Row],[Antigüedad Album Dias]]/60</f>
        <v>68.016666666666666</v>
      </c>
      <c r="U7693" s="8">
        <f ca="1">spotify_data[[#This Row],[Antigüedad Album Meses]]/12</f>
        <v>5.6680555555555552</v>
      </c>
      <c r="V7693">
        <v>21</v>
      </c>
      <c r="W7693" s="1" t="s">
        <v>23</v>
      </c>
      <c r="X7693">
        <v>194</v>
      </c>
    </row>
    <row r="7694" spans="1:24" x14ac:dyDescent="0.3">
      <c r="A7694" s="1" t="s">
        <v>7620</v>
      </c>
      <c r="B7694" s="1">
        <v>7869</v>
      </c>
      <c r="C7694" s="1" t="s">
        <v>7621</v>
      </c>
      <c r="D7694">
        <v>4</v>
      </c>
      <c r="E7694">
        <v>33</v>
      </c>
      <c r="F7694" s="10">
        <f>spotify_data[[#This Row],[track_popularity]]/100</f>
        <v>0.33</v>
      </c>
      <c r="G7694" s="9" t="b">
        <v>0</v>
      </c>
      <c r="H7694" s="1">
        <f>+IF(spotify_data[[#This Row],[explicit]]=FALSE,0,1)</f>
        <v>0</v>
      </c>
      <c r="I7694" s="1" t="s">
        <v>7622</v>
      </c>
      <c r="J7694" s="7">
        <f>MATCH(spotify_data[[#This Row],[artist_name]],spotify_data[artist_name],0)</f>
        <v>4752</v>
      </c>
      <c r="K7694">
        <v>53</v>
      </c>
      <c r="L7694" s="10">
        <f>spotify_data[[#This Row],[artist_popularity]]/100</f>
        <v>0.53</v>
      </c>
      <c r="M7694">
        <v>411540</v>
      </c>
      <c r="N7694" s="1" t="s">
        <v>6211</v>
      </c>
      <c r="O7694" s="1" t="s">
        <v>7623</v>
      </c>
      <c r="P7694" s="1">
        <f>MATCH(spotify_data[[#This Row],[album_id]],spotify_data[album_id],0)</f>
        <v>7693</v>
      </c>
      <c r="Q7694" s="1" t="s">
        <v>7624</v>
      </c>
      <c r="R7694" s="2">
        <v>44673</v>
      </c>
      <c r="S7694" s="7">
        <f ca="1">+TODAY()-spotify_data[[#This Row],[album_release_date]]</f>
        <v>1358</v>
      </c>
      <c r="T7694" s="7">
        <f ca="1">+spotify_data[[#This Row],[Antigüedad Album Dias]]/60</f>
        <v>22.633333333333333</v>
      </c>
      <c r="U7694" s="8">
        <f ca="1">spotify_data[[#This Row],[Antigüedad Album Meses]]/12</f>
        <v>1.8861111111111111</v>
      </c>
      <c r="V7694">
        <v>10</v>
      </c>
      <c r="W7694" s="1" t="s">
        <v>23</v>
      </c>
      <c r="X7694">
        <v>407</v>
      </c>
    </row>
    <row r="7695" spans="1:24" x14ac:dyDescent="0.3">
      <c r="A7695" s="1" t="s">
        <v>18210</v>
      </c>
      <c r="B7695" s="1">
        <v>7870</v>
      </c>
      <c r="C7695" s="1" t="s">
        <v>18211</v>
      </c>
      <c r="D7695">
        <v>6</v>
      </c>
      <c r="E7695">
        <v>65</v>
      </c>
      <c r="F7695" s="10">
        <f>spotify_data[[#This Row],[track_popularity]]/100</f>
        <v>0.65</v>
      </c>
      <c r="G7695" s="9" t="b">
        <v>0</v>
      </c>
      <c r="H7695" s="1">
        <f>+IF(spotify_data[[#This Row],[explicit]]=FALSE,0,1)</f>
        <v>0</v>
      </c>
      <c r="I7695" s="1" t="s">
        <v>11093</v>
      </c>
      <c r="J7695" s="7">
        <f>MATCH(spotify_data[[#This Row],[artist_name]],spotify_data[artist_name],0)</f>
        <v>1218</v>
      </c>
      <c r="K7695">
        <v>69</v>
      </c>
      <c r="L7695" s="10">
        <f>spotify_data[[#This Row],[artist_popularity]]/100</f>
        <v>0.69</v>
      </c>
      <c r="M7695">
        <v>7507062</v>
      </c>
      <c r="N7695" s="1" t="s">
        <v>433</v>
      </c>
      <c r="O7695" s="1" t="s">
        <v>18212</v>
      </c>
      <c r="P7695" s="1">
        <f>MATCH(spotify_data[[#This Row],[album_id]],spotify_data[album_id],0)</f>
        <v>7694</v>
      </c>
      <c r="Q7695" s="1" t="s">
        <v>18213</v>
      </c>
      <c r="R7695" s="2">
        <v>41912</v>
      </c>
      <c r="S7695" s="7">
        <f ca="1">+TODAY()-spotify_data[[#This Row],[album_release_date]]</f>
        <v>4119</v>
      </c>
      <c r="T7695" s="7">
        <f ca="1">+spotify_data[[#This Row],[Antigüedad Album Dias]]/60</f>
        <v>68.650000000000006</v>
      </c>
      <c r="U7695" s="8">
        <f ca="1">spotify_data[[#This Row],[Antigüedad Album Meses]]/12</f>
        <v>5.7208333333333341</v>
      </c>
      <c r="V7695">
        <v>12</v>
      </c>
      <c r="W7695" s="1" t="s">
        <v>23</v>
      </c>
      <c r="X7695">
        <v>389</v>
      </c>
    </row>
    <row r="7696" spans="1:24" x14ac:dyDescent="0.3">
      <c r="A7696" s="1" t="s">
        <v>21072</v>
      </c>
      <c r="B7696" s="1">
        <v>7871</v>
      </c>
      <c r="C7696" s="1" t="s">
        <v>21073</v>
      </c>
      <c r="D7696">
        <v>3</v>
      </c>
      <c r="E7696">
        <v>76</v>
      </c>
      <c r="F7696" s="10">
        <f>spotify_data[[#This Row],[track_popularity]]/100</f>
        <v>0.76</v>
      </c>
      <c r="G7696" s="9" t="b">
        <v>0</v>
      </c>
      <c r="H7696" s="1">
        <f>+IF(spotify_data[[#This Row],[explicit]]=FALSE,0,1)</f>
        <v>0</v>
      </c>
      <c r="I7696" s="1" t="s">
        <v>17980</v>
      </c>
      <c r="J7696" s="7">
        <f>MATCH(spotify_data[[#This Row],[artist_name]],spotify_data[artist_name],0)</f>
        <v>688</v>
      </c>
      <c r="K7696">
        <v>84</v>
      </c>
      <c r="L7696" s="10">
        <f>spotify_data[[#This Row],[artist_popularity]]/100</f>
        <v>0.84</v>
      </c>
      <c r="M7696">
        <v>11933906</v>
      </c>
      <c r="N7696" s="1" t="s">
        <v>33</v>
      </c>
      <c r="O7696" s="1" t="s">
        <v>21068</v>
      </c>
      <c r="P7696" s="1">
        <f>MATCH(spotify_data[[#This Row],[album_id]],spotify_data[album_id],0)</f>
        <v>688</v>
      </c>
      <c r="Q7696" s="1" t="s">
        <v>21069</v>
      </c>
      <c r="R7696" s="2">
        <v>40711</v>
      </c>
      <c r="S7696" s="7">
        <f ca="1">+TODAY()-spotify_data[[#This Row],[album_release_date]]</f>
        <v>5320</v>
      </c>
      <c r="T7696" s="7">
        <f ca="1">+spotify_data[[#This Row],[Antigüedad Album Dias]]/60</f>
        <v>88.666666666666671</v>
      </c>
      <c r="U7696" s="8">
        <f ca="1">spotify_data[[#This Row],[Antigüedad Album Meses]]/12</f>
        <v>7.3888888888888893</v>
      </c>
      <c r="V7696">
        <v>16</v>
      </c>
      <c r="W7696" s="1" t="s">
        <v>23</v>
      </c>
      <c r="X7696">
        <v>385</v>
      </c>
    </row>
    <row r="7697" spans="1:24" x14ac:dyDescent="0.3">
      <c r="A7697" s="1" t="s">
        <v>14455</v>
      </c>
      <c r="B7697" s="1">
        <v>7872</v>
      </c>
      <c r="C7697" s="1" t="s">
        <v>14456</v>
      </c>
      <c r="D7697">
        <v>39</v>
      </c>
      <c r="E7697">
        <v>24</v>
      </c>
      <c r="F7697" s="10">
        <f>spotify_data[[#This Row],[track_popularity]]/100</f>
        <v>0.24</v>
      </c>
      <c r="G7697" s="9" t="b">
        <v>0</v>
      </c>
      <c r="H7697" s="1">
        <f>+IF(spotify_data[[#This Row],[explicit]]=FALSE,0,1)</f>
        <v>0</v>
      </c>
      <c r="I7697" s="1" t="s">
        <v>356</v>
      </c>
      <c r="J7697" s="7">
        <f>MATCH(spotify_data[[#This Row],[artist_name]],spotify_data[artist_name],0)</f>
        <v>27</v>
      </c>
      <c r="K7697">
        <v>100</v>
      </c>
      <c r="L7697" s="10">
        <f>spotify_data[[#This Row],[artist_popularity]]/100</f>
        <v>1</v>
      </c>
      <c r="M7697">
        <v>145489371</v>
      </c>
      <c r="N7697" s="1" t="s">
        <v>357</v>
      </c>
      <c r="O7697" s="1" t="s">
        <v>14402</v>
      </c>
      <c r="P7697" s="1">
        <f>MATCH(spotify_data[[#This Row],[album_id]],spotify_data[album_id],0)</f>
        <v>42</v>
      </c>
      <c r="Q7697" s="1" t="s">
        <v>14403</v>
      </c>
      <c r="R7697" s="2">
        <v>43048</v>
      </c>
      <c r="S7697" s="7">
        <f ca="1">+TODAY()-spotify_data[[#This Row],[album_release_date]]</f>
        <v>2983</v>
      </c>
      <c r="T7697" s="7">
        <f ca="1">+spotify_data[[#This Row],[Antigüedad Album Dias]]/60</f>
        <v>49.716666666666669</v>
      </c>
      <c r="U7697" s="8">
        <f ca="1">spotify_data[[#This Row],[Antigüedad Album Meses]]/12</f>
        <v>4.1430555555555557</v>
      </c>
      <c r="V7697">
        <v>46</v>
      </c>
      <c r="W7697" s="1" t="s">
        <v>23</v>
      </c>
      <c r="X7697">
        <v>377</v>
      </c>
    </row>
    <row r="7698" spans="1:24" x14ac:dyDescent="0.3">
      <c r="A7698" s="1" t="s">
        <v>23834</v>
      </c>
      <c r="B7698" s="1">
        <v>7873</v>
      </c>
      <c r="C7698" s="1" t="s">
        <v>3140</v>
      </c>
      <c r="D7698">
        <v>1</v>
      </c>
      <c r="E7698">
        <v>78</v>
      </c>
      <c r="F7698" s="10">
        <f>spotify_data[[#This Row],[track_popularity]]/100</f>
        <v>0.78</v>
      </c>
      <c r="G7698" s="9" t="b">
        <v>0</v>
      </c>
      <c r="H7698" s="1">
        <f>+IF(spotify_data[[#This Row],[explicit]]=FALSE,0,1)</f>
        <v>0</v>
      </c>
      <c r="I7698" s="1" t="s">
        <v>6511</v>
      </c>
      <c r="J7698" s="7">
        <f>MATCH(spotify_data[[#This Row],[artist_name]],spotify_data[artist_name],0)</f>
        <v>4087</v>
      </c>
      <c r="K7698">
        <v>78</v>
      </c>
      <c r="L7698" s="10">
        <f>spotify_data[[#This Row],[artist_popularity]]/100</f>
        <v>0.78</v>
      </c>
      <c r="M7698">
        <v>8794984</v>
      </c>
      <c r="N7698" s="1" t="s">
        <v>33</v>
      </c>
      <c r="O7698" s="1" t="s">
        <v>23835</v>
      </c>
      <c r="P7698" s="1">
        <f>MATCH(spotify_data[[#This Row],[album_id]],spotify_data[album_id],0)</f>
        <v>7697</v>
      </c>
      <c r="Q7698" s="1" t="s">
        <v>23836</v>
      </c>
      <c r="R7698" s="2">
        <v>38667</v>
      </c>
      <c r="S7698" s="7">
        <f ca="1">+TODAY()-spotify_data[[#This Row],[album_release_date]]</f>
        <v>7364</v>
      </c>
      <c r="T7698" s="7">
        <f ca="1">+spotify_data[[#This Row],[Antigüedad Album Dias]]/60</f>
        <v>122.73333333333333</v>
      </c>
      <c r="U7698" s="8">
        <f ca="1">spotify_data[[#This Row],[Antigüedad Album Meses]]/12</f>
        <v>10.227777777777778</v>
      </c>
      <c r="V7698">
        <v>12</v>
      </c>
      <c r="W7698" s="1" t="s">
        <v>23</v>
      </c>
      <c r="X7698">
        <v>562</v>
      </c>
    </row>
    <row r="7699" spans="1:24" x14ac:dyDescent="0.3">
      <c r="A7699" s="1" t="s">
        <v>17900</v>
      </c>
      <c r="B7699" s="1">
        <v>7874</v>
      </c>
      <c r="C7699" s="1" t="s">
        <v>15387</v>
      </c>
      <c r="D7699">
        <v>7</v>
      </c>
      <c r="E7699">
        <v>62</v>
      </c>
      <c r="F7699" s="10">
        <f>spotify_data[[#This Row],[track_popularity]]/100</f>
        <v>0.62</v>
      </c>
      <c r="G7699" s="9" t="b">
        <v>0</v>
      </c>
      <c r="H7699" s="1">
        <f>+IF(spotify_data[[#This Row],[explicit]]=FALSE,0,1)</f>
        <v>0</v>
      </c>
      <c r="I7699" s="1" t="s">
        <v>6953</v>
      </c>
      <c r="J7699" s="7">
        <f>MATCH(spotify_data[[#This Row],[artist_name]],spotify_data[artist_name],0)</f>
        <v>4786</v>
      </c>
      <c r="K7699">
        <v>73</v>
      </c>
      <c r="L7699" s="10">
        <f>spotify_data[[#This Row],[artist_popularity]]/100</f>
        <v>0.73</v>
      </c>
      <c r="M7699">
        <v>4983771</v>
      </c>
      <c r="N7699" s="1" t="s">
        <v>6954</v>
      </c>
      <c r="O7699" s="1" t="s">
        <v>17890</v>
      </c>
      <c r="P7699" s="1">
        <f>MATCH(spotify_data[[#This Row],[album_id]],spotify_data[album_id],0)</f>
        <v>7698</v>
      </c>
      <c r="Q7699" s="1" t="s">
        <v>17891</v>
      </c>
      <c r="R7699" s="2">
        <v>42005</v>
      </c>
      <c r="S7699" s="7">
        <f ca="1">+TODAY()-spotify_data[[#This Row],[album_release_date]]</f>
        <v>4026</v>
      </c>
      <c r="T7699" s="7">
        <f ca="1">+spotify_data[[#This Row],[Antigüedad Album Dias]]/60</f>
        <v>67.099999999999994</v>
      </c>
      <c r="U7699" s="8">
        <f ca="1">spotify_data[[#This Row],[Antigüedad Album Meses]]/12</f>
        <v>5.5916666666666659</v>
      </c>
      <c r="V7699">
        <v>13</v>
      </c>
      <c r="W7699" s="1" t="s">
        <v>23</v>
      </c>
      <c r="X7699">
        <v>379</v>
      </c>
    </row>
    <row r="7700" spans="1:24" x14ac:dyDescent="0.3">
      <c r="A7700" s="1" t="s">
        <v>18795</v>
      </c>
      <c r="B7700" s="1">
        <v>7875</v>
      </c>
      <c r="C7700" s="1" t="s">
        <v>18796</v>
      </c>
      <c r="D7700">
        <v>1</v>
      </c>
      <c r="E7700">
        <v>73</v>
      </c>
      <c r="F7700" s="10">
        <f>spotify_data[[#This Row],[track_popularity]]/100</f>
        <v>0.73</v>
      </c>
      <c r="G7700" s="9" t="b">
        <v>0</v>
      </c>
      <c r="H7700" s="1">
        <f>+IF(spotify_data[[#This Row],[explicit]]=FALSE,0,1)</f>
        <v>0</v>
      </c>
      <c r="I7700" s="1" t="s">
        <v>10099</v>
      </c>
      <c r="J7700" s="7">
        <f>MATCH(spotify_data[[#This Row],[artist_name]],spotify_data[artist_name],0)</f>
        <v>204</v>
      </c>
      <c r="K7700">
        <v>74</v>
      </c>
      <c r="L7700" s="10">
        <f>spotify_data[[#This Row],[artist_popularity]]/100</f>
        <v>0.74</v>
      </c>
      <c r="M7700">
        <v>5975530</v>
      </c>
      <c r="N7700" s="1" t="s">
        <v>33</v>
      </c>
      <c r="O7700" s="1" t="s">
        <v>18797</v>
      </c>
      <c r="P7700" s="1">
        <f>MATCH(spotify_data[[#This Row],[album_id]],spotify_data[album_id],0)</f>
        <v>7699</v>
      </c>
      <c r="Q7700" s="1" t="s">
        <v>18796</v>
      </c>
      <c r="R7700" s="2">
        <v>41656</v>
      </c>
      <c r="S7700" s="7">
        <f ca="1">+TODAY()-spotify_data[[#This Row],[album_release_date]]</f>
        <v>4375</v>
      </c>
      <c r="T7700" s="7">
        <f ca="1">+spotify_data[[#This Row],[Antigüedad Album Dias]]/60</f>
        <v>72.916666666666671</v>
      </c>
      <c r="U7700" s="8">
        <f ca="1">spotify_data[[#This Row],[Antigüedad Album Meses]]/12</f>
        <v>6.0763888888888893</v>
      </c>
      <c r="V7700">
        <v>1</v>
      </c>
      <c r="W7700" s="1" t="s">
        <v>29</v>
      </c>
      <c r="X7700">
        <v>379</v>
      </c>
    </row>
    <row r="7701" spans="1:24" x14ac:dyDescent="0.3">
      <c r="A7701" s="1" t="s">
        <v>10484</v>
      </c>
      <c r="B7701" s="1">
        <v>7876</v>
      </c>
      <c r="C7701" s="1" t="s">
        <v>10485</v>
      </c>
      <c r="D7701">
        <v>1</v>
      </c>
      <c r="E7701">
        <v>67</v>
      </c>
      <c r="F7701" s="10">
        <f>spotify_data[[#This Row],[track_popularity]]/100</f>
        <v>0.67</v>
      </c>
      <c r="G7701" s="9" t="b">
        <v>0</v>
      </c>
      <c r="H7701" s="1">
        <f>+IF(spotify_data[[#This Row],[explicit]]=FALSE,0,1)</f>
        <v>0</v>
      </c>
      <c r="I7701" s="1" t="s">
        <v>10486</v>
      </c>
      <c r="J7701" s="7">
        <f>MATCH(spotify_data[[#This Row],[artist_name]],spotify_data[artist_name],0)</f>
        <v>7700</v>
      </c>
      <c r="K7701">
        <v>50</v>
      </c>
      <c r="L7701" s="10">
        <f>spotify_data[[#This Row],[artist_popularity]]/100</f>
        <v>0.5</v>
      </c>
      <c r="M7701">
        <v>152294</v>
      </c>
      <c r="N7701" s="1" t="s">
        <v>292</v>
      </c>
      <c r="O7701" s="1" t="s">
        <v>10487</v>
      </c>
      <c r="P7701" s="1">
        <f>MATCH(spotify_data[[#This Row],[album_id]],spotify_data[album_id],0)</f>
        <v>7700</v>
      </c>
      <c r="Q7701" s="1" t="s">
        <v>10485</v>
      </c>
      <c r="R7701" s="2">
        <v>43945</v>
      </c>
      <c r="S7701" s="2">
        <f ca="1">+TODAY()-spotify_data[[#This Row],[album_release_date]]</f>
        <v>2086</v>
      </c>
      <c r="T7701" s="7">
        <f ca="1">+spotify_data[[#This Row],[Antigüedad Album Dias]]/60</f>
        <v>34.766666666666666</v>
      </c>
      <c r="U7701" s="7">
        <f ca="1">spotify_data[[#This Row],[Antigüedad Album Meses]]/12</f>
        <v>2.8972222222222221</v>
      </c>
      <c r="V7701">
        <v>1</v>
      </c>
      <c r="W7701" s="1" t="s">
        <v>29</v>
      </c>
      <c r="X7701">
        <v>35</v>
      </c>
    </row>
    <row r="7702" spans="1:24" x14ac:dyDescent="0.3">
      <c r="A7702" s="1" t="s">
        <v>1017</v>
      </c>
      <c r="B7702" s="1">
        <v>7877</v>
      </c>
      <c r="C7702" s="1" t="s">
        <v>1018</v>
      </c>
      <c r="D7702">
        <v>2</v>
      </c>
      <c r="E7702">
        <v>65</v>
      </c>
      <c r="F7702" s="10">
        <f>spotify_data[[#This Row],[track_popularity]]/100</f>
        <v>0.65</v>
      </c>
      <c r="G7702" s="9" t="b">
        <v>0</v>
      </c>
      <c r="H7702" s="1">
        <f>+IF(spotify_data[[#This Row],[explicit]]=FALSE,0,1)</f>
        <v>0</v>
      </c>
      <c r="I7702" s="1" t="s">
        <v>118</v>
      </c>
      <c r="J7702" s="7">
        <f>MATCH(spotify_data[[#This Row],[artist_name]],spotify_data[artist_name],0)</f>
        <v>456</v>
      </c>
      <c r="K7702">
        <v>74</v>
      </c>
      <c r="L7702" s="10">
        <f>spotify_data[[#This Row],[artist_popularity]]/100</f>
        <v>0.74</v>
      </c>
      <c r="M7702">
        <v>1377042</v>
      </c>
      <c r="N7702" s="1" t="s">
        <v>33</v>
      </c>
      <c r="O7702" s="1" t="s">
        <v>1019</v>
      </c>
      <c r="P7702" s="1">
        <f>MATCH(spotify_data[[#This Row],[album_id]],spotify_data[album_id],0)</f>
        <v>7701</v>
      </c>
      <c r="Q7702" s="1" t="s">
        <v>1020</v>
      </c>
      <c r="R7702" s="2">
        <v>45898</v>
      </c>
      <c r="S7702" s="7">
        <f ca="1">+TODAY()-spotify_data[[#This Row],[album_release_date]]</f>
        <v>133</v>
      </c>
      <c r="T7702" s="7">
        <f ca="1">+spotify_data[[#This Row],[Antigüedad Album Dias]]/60</f>
        <v>2.2166666666666668</v>
      </c>
      <c r="U7702" s="8">
        <f ca="1">spotify_data[[#This Row],[Antigüedad Album Meses]]/12</f>
        <v>0.18472222222222223</v>
      </c>
      <c r="V7702">
        <v>2</v>
      </c>
      <c r="W7702" s="1" t="s">
        <v>29</v>
      </c>
      <c r="X7702">
        <v>226</v>
      </c>
    </row>
    <row r="7703" spans="1:24" x14ac:dyDescent="0.3">
      <c r="A7703" s="1" t="s">
        <v>5275</v>
      </c>
      <c r="B7703" s="1">
        <v>7878</v>
      </c>
      <c r="C7703" s="1" t="s">
        <v>4800</v>
      </c>
      <c r="D7703">
        <v>1</v>
      </c>
      <c r="E7703">
        <v>87</v>
      </c>
      <c r="F7703" s="10">
        <f>spotify_data[[#This Row],[track_popularity]]/100</f>
        <v>0.87</v>
      </c>
      <c r="G7703" s="9" t="b">
        <v>1</v>
      </c>
      <c r="H7703" s="1">
        <f>+IF(spotify_data[[#This Row],[explicit]]=FALSE,0,1)</f>
        <v>1</v>
      </c>
      <c r="I7703" s="1" t="s">
        <v>553</v>
      </c>
      <c r="J7703" s="7">
        <f>MATCH(spotify_data[[#This Row],[artist_name]],spotify_data[artist_name],0)</f>
        <v>30</v>
      </c>
      <c r="K7703">
        <v>88</v>
      </c>
      <c r="L7703" s="10">
        <f>spotify_data[[#This Row],[artist_popularity]]/100</f>
        <v>0.88</v>
      </c>
      <c r="M7703">
        <v>9256589</v>
      </c>
      <c r="N7703" s="1" t="s">
        <v>554</v>
      </c>
      <c r="O7703" s="1" t="s">
        <v>5276</v>
      </c>
      <c r="P7703" s="1">
        <f>MATCH(spotify_data[[#This Row],[album_id]],spotify_data[album_id],0)</f>
        <v>7702</v>
      </c>
      <c r="Q7703" s="1" t="s">
        <v>4800</v>
      </c>
      <c r="R7703" s="2">
        <v>45184</v>
      </c>
      <c r="S7703" s="7">
        <f ca="1">+TODAY()-spotify_data[[#This Row],[album_release_date]]</f>
        <v>847</v>
      </c>
      <c r="T7703" s="7">
        <f ca="1">+spotify_data[[#This Row],[Antigüedad Album Dias]]/60</f>
        <v>14.116666666666667</v>
      </c>
      <c r="U7703" s="8">
        <f ca="1">spotify_data[[#This Row],[Antigüedad Album Meses]]/12</f>
        <v>1.1763888888888889</v>
      </c>
      <c r="V7703">
        <v>1</v>
      </c>
      <c r="W7703" s="1" t="s">
        <v>29</v>
      </c>
      <c r="X7703">
        <v>219</v>
      </c>
    </row>
    <row r="7704" spans="1:24" x14ac:dyDescent="0.3">
      <c r="A7704" s="1" t="s">
        <v>15803</v>
      </c>
      <c r="B7704" s="1">
        <v>7879</v>
      </c>
      <c r="C7704" s="1" t="s">
        <v>15804</v>
      </c>
      <c r="D7704">
        <v>14</v>
      </c>
      <c r="E7704">
        <v>0</v>
      </c>
      <c r="F7704" s="10">
        <f>spotify_data[[#This Row],[track_popularity]]/100</f>
        <v>0</v>
      </c>
      <c r="G7704" s="9" t="b">
        <v>0</v>
      </c>
      <c r="H7704" s="1">
        <f>+IF(spotify_data[[#This Row],[explicit]]=FALSE,0,1)</f>
        <v>0</v>
      </c>
      <c r="I7704" s="1" t="s">
        <v>15805</v>
      </c>
      <c r="J7704" s="7">
        <f>MATCH(spotify_data[[#This Row],[artist_name]],spotify_data[artist_name],0)</f>
        <v>7703</v>
      </c>
      <c r="K7704">
        <v>64</v>
      </c>
      <c r="L7704" s="10">
        <f>spotify_data[[#This Row],[artist_popularity]]/100</f>
        <v>0.64</v>
      </c>
      <c r="M7704">
        <v>1327111</v>
      </c>
      <c r="N7704" s="1" t="s">
        <v>33</v>
      </c>
      <c r="O7704" s="1" t="s">
        <v>15799</v>
      </c>
      <c r="P7704" s="1">
        <f>MATCH(spotify_data[[#This Row],[album_id]],spotify_data[album_id],0)</f>
        <v>1469</v>
      </c>
      <c r="Q7704" s="1" t="s">
        <v>15800</v>
      </c>
      <c r="R7704" s="2">
        <v>42692</v>
      </c>
      <c r="S7704" s="7">
        <f ca="1">+TODAY()-spotify_data[[#This Row],[album_release_date]]</f>
        <v>3339</v>
      </c>
      <c r="T7704" s="7">
        <f ca="1">+spotify_data[[#This Row],[Antigüedad Album Dias]]/60</f>
        <v>55.65</v>
      </c>
      <c r="U7704" s="8">
        <f ca="1">spotify_data[[#This Row],[Antigüedad Album Meses]]/12</f>
        <v>4.6375000000000002</v>
      </c>
      <c r="V7704">
        <v>19</v>
      </c>
      <c r="W7704" s="1" t="s">
        <v>1975</v>
      </c>
      <c r="X7704">
        <v>399</v>
      </c>
    </row>
    <row r="7705" spans="1:24" x14ac:dyDescent="0.3">
      <c r="A7705" s="1" t="s">
        <v>23156</v>
      </c>
      <c r="B7705" s="1">
        <v>7880</v>
      </c>
      <c r="C7705" s="1" t="s">
        <v>23157</v>
      </c>
      <c r="D7705">
        <v>12</v>
      </c>
      <c r="E7705">
        <v>61</v>
      </c>
      <c r="F7705" s="10">
        <f>spotify_data[[#This Row],[track_popularity]]/100</f>
        <v>0.61</v>
      </c>
      <c r="G7705" s="9" t="b">
        <v>0</v>
      </c>
      <c r="H7705" s="1">
        <f>+IF(spotify_data[[#This Row],[explicit]]=FALSE,0,1)</f>
        <v>0</v>
      </c>
      <c r="I7705" s="1" t="s">
        <v>18423</v>
      </c>
      <c r="J7705" s="7">
        <f>MATCH(spotify_data[[#This Row],[artist_name]],spotify_data[artist_name],0)</f>
        <v>982</v>
      </c>
      <c r="K7705">
        <v>57</v>
      </c>
      <c r="L7705" s="10">
        <f>spotify_data[[#This Row],[artist_popularity]]/100</f>
        <v>0.56999999999999995</v>
      </c>
      <c r="M7705">
        <v>218503</v>
      </c>
      <c r="N7705" s="1" t="s">
        <v>1652</v>
      </c>
      <c r="O7705" s="1" t="s">
        <v>23154</v>
      </c>
      <c r="P7705" s="1">
        <f>MATCH(spotify_data[[#This Row],[album_id]],spotify_data[album_id],0)</f>
        <v>4529</v>
      </c>
      <c r="Q7705" s="1" t="s">
        <v>23155</v>
      </c>
      <c r="R7705" s="2">
        <v>39356</v>
      </c>
      <c r="S7705" s="7">
        <f ca="1">+TODAY()-spotify_data[[#This Row],[album_release_date]]</f>
        <v>6675</v>
      </c>
      <c r="T7705" s="7">
        <f ca="1">+spotify_data[[#This Row],[Antigüedad Album Dias]]/60</f>
        <v>111.25</v>
      </c>
      <c r="U7705" s="8">
        <f ca="1">spotify_data[[#This Row],[Antigüedad Album Meses]]/12</f>
        <v>9.2708333333333339</v>
      </c>
      <c r="V7705">
        <v>20</v>
      </c>
      <c r="W7705" s="1" t="s">
        <v>1975</v>
      </c>
      <c r="X7705">
        <v>544</v>
      </c>
    </row>
    <row r="7706" spans="1:24" x14ac:dyDescent="0.3">
      <c r="A7706" s="1" t="s">
        <v>27209</v>
      </c>
      <c r="B7706" s="1">
        <v>7881</v>
      </c>
      <c r="C7706" s="1" t="s">
        <v>27210</v>
      </c>
      <c r="D7706">
        <v>2</v>
      </c>
      <c r="E7706">
        <v>42</v>
      </c>
      <c r="F7706" s="10">
        <f>spotify_data[[#This Row],[track_popularity]]/100</f>
        <v>0.42</v>
      </c>
      <c r="G7706" s="9" t="b">
        <v>0</v>
      </c>
      <c r="H7706" s="1">
        <f>+IF(spotify_data[[#This Row],[explicit]]=FALSE,0,1)</f>
        <v>0</v>
      </c>
      <c r="I7706" s="1" t="s">
        <v>27211</v>
      </c>
      <c r="J7706" s="7">
        <f>MATCH(spotify_data[[#This Row],[artist_name]],spotify_data[artist_name],0)</f>
        <v>7705</v>
      </c>
      <c r="K7706">
        <v>39</v>
      </c>
      <c r="L7706" s="10">
        <f>spotify_data[[#This Row],[artist_popularity]]/100</f>
        <v>0.39</v>
      </c>
      <c r="M7706">
        <v>9152</v>
      </c>
      <c r="N7706" s="1" t="s">
        <v>33</v>
      </c>
      <c r="O7706" s="1" t="s">
        <v>27212</v>
      </c>
      <c r="P7706" s="1">
        <f>MATCH(spotify_data[[#This Row],[album_id]],spotify_data[album_id],0)</f>
        <v>7705</v>
      </c>
      <c r="Q7706" s="1" t="s">
        <v>27213</v>
      </c>
      <c r="R7706" s="2">
        <v>26665</v>
      </c>
      <c r="S7706" s="7">
        <f ca="1">+TODAY()-spotify_data[[#This Row],[album_release_date]]</f>
        <v>19366</v>
      </c>
      <c r="T7706" s="7">
        <f ca="1">+spotify_data[[#This Row],[Antigüedad Album Dias]]/60</f>
        <v>322.76666666666665</v>
      </c>
      <c r="U7706" s="8">
        <f ca="1">spotify_data[[#This Row],[Antigüedad Album Meses]]/12</f>
        <v>26.897222222222222</v>
      </c>
      <c r="V7706">
        <v>26</v>
      </c>
      <c r="W7706" s="1" t="s">
        <v>1975</v>
      </c>
      <c r="X7706">
        <v>434</v>
      </c>
    </row>
    <row r="7707" spans="1:24" x14ac:dyDescent="0.3">
      <c r="A7707" s="1" t="s">
        <v>9465</v>
      </c>
      <c r="B7707" s="1">
        <v>7882</v>
      </c>
      <c r="C7707" s="1" t="s">
        <v>9466</v>
      </c>
      <c r="D7707">
        <v>1</v>
      </c>
      <c r="E7707">
        <v>65</v>
      </c>
      <c r="F7707" s="10">
        <f>spotify_data[[#This Row],[track_popularity]]/100</f>
        <v>0.65</v>
      </c>
      <c r="G7707" s="9" t="b">
        <v>1</v>
      </c>
      <c r="H7707" s="1">
        <f>+IF(spotify_data[[#This Row],[explicit]]=FALSE,0,1)</f>
        <v>1</v>
      </c>
      <c r="I7707" s="1" t="s">
        <v>9467</v>
      </c>
      <c r="J7707" s="7">
        <f>MATCH(spotify_data[[#This Row],[artist_name]],spotify_data[artist_name],0)</f>
        <v>2870</v>
      </c>
      <c r="K7707">
        <v>65</v>
      </c>
      <c r="L7707" s="10">
        <f>spotify_data[[#This Row],[artist_popularity]]/100</f>
        <v>0.65</v>
      </c>
      <c r="M7707">
        <v>2640883</v>
      </c>
      <c r="N7707" s="1" t="s">
        <v>33</v>
      </c>
      <c r="O7707" s="1" t="s">
        <v>9468</v>
      </c>
      <c r="P7707" s="1">
        <f>MATCH(spotify_data[[#This Row],[album_id]],spotify_data[album_id],0)</f>
        <v>7706</v>
      </c>
      <c r="Q7707" s="1" t="s">
        <v>9466</v>
      </c>
      <c r="R7707" s="2">
        <v>44203</v>
      </c>
      <c r="S7707" s="7">
        <f ca="1">+TODAY()-spotify_data[[#This Row],[album_release_date]]</f>
        <v>1828</v>
      </c>
      <c r="T7707" s="7">
        <f ca="1">+spotify_data[[#This Row],[Antigüedad Album Dias]]/60</f>
        <v>30.466666666666665</v>
      </c>
      <c r="U7707" s="8">
        <f ca="1">spotify_data[[#This Row],[Antigüedad Album Meses]]/12</f>
        <v>2.5388888888888888</v>
      </c>
      <c r="V7707">
        <v>1</v>
      </c>
      <c r="W7707" s="1" t="s">
        <v>29</v>
      </c>
      <c r="X7707">
        <v>259</v>
      </c>
    </row>
    <row r="7708" spans="1:24" x14ac:dyDescent="0.3">
      <c r="A7708" s="1" t="s">
        <v>15898</v>
      </c>
      <c r="B7708" s="1">
        <v>7883</v>
      </c>
      <c r="C7708" s="1" t="s">
        <v>15899</v>
      </c>
      <c r="D7708">
        <v>30</v>
      </c>
      <c r="E7708">
        <v>2</v>
      </c>
      <c r="F7708" s="10">
        <f>spotify_data[[#This Row],[track_popularity]]/100</f>
        <v>0.02</v>
      </c>
      <c r="G7708" s="9" t="b">
        <v>0</v>
      </c>
      <c r="H7708" s="1">
        <f>+IF(spotify_data[[#This Row],[explicit]]=FALSE,0,1)</f>
        <v>0</v>
      </c>
      <c r="I7708" s="1" t="s">
        <v>15900</v>
      </c>
      <c r="J7708" s="7">
        <f>MATCH(spotify_data[[#This Row],[artist_name]],spotify_data[artist_name],0)</f>
        <v>7707</v>
      </c>
      <c r="K7708">
        <v>38</v>
      </c>
      <c r="L7708" s="10">
        <f>spotify_data[[#This Row],[artist_popularity]]/100</f>
        <v>0.38</v>
      </c>
      <c r="M7708">
        <v>6381</v>
      </c>
      <c r="N7708" s="1" t="s">
        <v>5471</v>
      </c>
      <c r="O7708" s="1" t="s">
        <v>15901</v>
      </c>
      <c r="P7708" s="1">
        <f>MATCH(spotify_data[[#This Row],[album_id]],spotify_data[album_id],0)</f>
        <v>7707</v>
      </c>
      <c r="Q7708" s="1" t="s">
        <v>15902</v>
      </c>
      <c r="R7708" s="2">
        <v>42664</v>
      </c>
      <c r="S7708" s="7">
        <f ca="1">+TODAY()-spotify_data[[#This Row],[album_release_date]]</f>
        <v>3367</v>
      </c>
      <c r="T7708" s="7">
        <f ca="1">+spotify_data[[#This Row],[Antigüedad Album Dias]]/60</f>
        <v>56.116666666666667</v>
      </c>
      <c r="U7708" s="8">
        <f ca="1">spotify_data[[#This Row],[Antigüedad Album Meses]]/12</f>
        <v>4.6763888888888889</v>
      </c>
      <c r="V7708">
        <v>38</v>
      </c>
      <c r="W7708" s="1" t="s">
        <v>1975</v>
      </c>
      <c r="X7708">
        <v>344</v>
      </c>
    </row>
    <row r="7709" spans="1:24" x14ac:dyDescent="0.3">
      <c r="A7709" s="1" t="s">
        <v>15655</v>
      </c>
      <c r="B7709" s="1">
        <v>7884</v>
      </c>
      <c r="C7709" s="1" t="s">
        <v>15656</v>
      </c>
      <c r="D7709">
        <v>1</v>
      </c>
      <c r="E7709">
        <v>55</v>
      </c>
      <c r="F7709" s="10">
        <f>spotify_data[[#This Row],[track_popularity]]/100</f>
        <v>0.55000000000000004</v>
      </c>
      <c r="G7709" s="9" t="b">
        <v>0</v>
      </c>
      <c r="H7709" s="1">
        <f>+IF(spotify_data[[#This Row],[explicit]]=FALSE,0,1)</f>
        <v>0</v>
      </c>
      <c r="I7709" s="1" t="s">
        <v>15657</v>
      </c>
      <c r="J7709" s="7">
        <f>MATCH(spotify_data[[#This Row],[artist_name]],spotify_data[artist_name],0)</f>
        <v>7708</v>
      </c>
      <c r="K7709">
        <v>63</v>
      </c>
      <c r="L7709" s="10">
        <f>spotify_data[[#This Row],[artist_popularity]]/100</f>
        <v>0.63</v>
      </c>
      <c r="M7709">
        <v>1229419</v>
      </c>
      <c r="N7709" s="1" t="s">
        <v>33</v>
      </c>
      <c r="O7709" s="1" t="s">
        <v>15658</v>
      </c>
      <c r="P7709" s="1">
        <f>MATCH(spotify_data[[#This Row],[album_id]],spotify_data[album_id],0)</f>
        <v>7708</v>
      </c>
      <c r="Q7709" s="1" t="s">
        <v>15656</v>
      </c>
      <c r="R7709" s="2">
        <v>42720</v>
      </c>
      <c r="S7709" s="7">
        <f ca="1">+TODAY()-spotify_data[[#This Row],[album_release_date]]</f>
        <v>3311</v>
      </c>
      <c r="T7709" s="7">
        <f ca="1">+spotify_data[[#This Row],[Antigüedad Album Dias]]/60</f>
        <v>55.18333333333333</v>
      </c>
      <c r="U7709" s="8">
        <f ca="1">spotify_data[[#This Row],[Antigüedad Album Meses]]/12</f>
        <v>4.5986111111111105</v>
      </c>
      <c r="V7709">
        <v>1</v>
      </c>
      <c r="W7709" s="1" t="s">
        <v>29</v>
      </c>
      <c r="X7709">
        <v>386</v>
      </c>
    </row>
    <row r="7710" spans="1:24" x14ac:dyDescent="0.3">
      <c r="A7710" s="1" t="s">
        <v>20578</v>
      </c>
      <c r="B7710" s="1">
        <v>7885</v>
      </c>
      <c r="C7710" s="1" t="s">
        <v>20579</v>
      </c>
      <c r="D7710">
        <v>14</v>
      </c>
      <c r="E7710">
        <v>0</v>
      </c>
      <c r="F7710" s="10">
        <f>spotify_data[[#This Row],[track_popularity]]/100</f>
        <v>0</v>
      </c>
      <c r="G7710" s="9" t="b">
        <v>0</v>
      </c>
      <c r="H7710" s="1">
        <f>+IF(spotify_data[[#This Row],[explicit]]=FALSE,0,1)</f>
        <v>0</v>
      </c>
      <c r="I7710" s="1" t="s">
        <v>19242</v>
      </c>
      <c r="J7710" s="7">
        <f>MATCH(spotify_data[[#This Row],[artist_name]],spotify_data[artist_name],0)</f>
        <v>1251</v>
      </c>
      <c r="K7710">
        <v>50</v>
      </c>
      <c r="L7710" s="10">
        <f>spotify_data[[#This Row],[artist_popularity]]/100</f>
        <v>0.5</v>
      </c>
      <c r="M7710">
        <v>62821</v>
      </c>
      <c r="N7710" s="1" t="s">
        <v>4679</v>
      </c>
      <c r="O7710" s="1" t="s">
        <v>20566</v>
      </c>
      <c r="P7710" s="1">
        <f>MATCH(spotify_data[[#This Row],[album_id]],spotify_data[album_id],0)</f>
        <v>2729</v>
      </c>
      <c r="Q7710" s="1" t="s">
        <v>20567</v>
      </c>
      <c r="R7710" s="2">
        <v>40933</v>
      </c>
      <c r="S7710" s="7">
        <f ca="1">+TODAY()-spotify_data[[#This Row],[album_release_date]]</f>
        <v>5098</v>
      </c>
      <c r="T7710" s="7">
        <f ca="1">+spotify_data[[#This Row],[Antigüedad Album Dias]]/60</f>
        <v>84.966666666666669</v>
      </c>
      <c r="U7710" s="8">
        <f ca="1">spotify_data[[#This Row],[Antigüedad Album Meses]]/12</f>
        <v>7.0805555555555557</v>
      </c>
      <c r="V7710">
        <v>37</v>
      </c>
      <c r="W7710" s="1" t="s">
        <v>23</v>
      </c>
      <c r="X7710">
        <v>118</v>
      </c>
    </row>
    <row r="7711" spans="1:24" x14ac:dyDescent="0.3">
      <c r="A7711" s="1" t="s">
        <v>19287</v>
      </c>
      <c r="B7711" s="1">
        <v>7886</v>
      </c>
      <c r="C7711" s="1" t="s">
        <v>19288</v>
      </c>
      <c r="D7711">
        <v>3</v>
      </c>
      <c r="E7711">
        <v>38</v>
      </c>
      <c r="F7711" s="10">
        <f>spotify_data[[#This Row],[track_popularity]]/100</f>
        <v>0.38</v>
      </c>
      <c r="G7711" s="9" t="b">
        <v>0</v>
      </c>
      <c r="H7711" s="1">
        <f>+IF(spotify_data[[#This Row],[explicit]]=FALSE,0,1)</f>
        <v>0</v>
      </c>
      <c r="I7711" s="1" t="s">
        <v>15646</v>
      </c>
      <c r="J7711" s="7">
        <f>MATCH(spotify_data[[#This Row],[artist_name]],spotify_data[artist_name],0)</f>
        <v>1237</v>
      </c>
      <c r="K7711">
        <v>67</v>
      </c>
      <c r="L7711" s="10">
        <f>spotify_data[[#This Row],[artist_popularity]]/100</f>
        <v>0.67</v>
      </c>
      <c r="M7711">
        <v>5273567</v>
      </c>
      <c r="N7711" s="1" t="s">
        <v>433</v>
      </c>
      <c r="O7711" s="1" t="s">
        <v>19289</v>
      </c>
      <c r="P7711" s="1">
        <f>MATCH(spotify_data[[#This Row],[album_id]],spotify_data[album_id],0)</f>
        <v>7710</v>
      </c>
      <c r="Q7711" s="1" t="s">
        <v>19290</v>
      </c>
      <c r="R7711" s="2">
        <v>41527</v>
      </c>
      <c r="S7711" s="7">
        <f ca="1">+TODAY()-spotify_data[[#This Row],[album_release_date]]</f>
        <v>4504</v>
      </c>
      <c r="T7711" s="7">
        <f ca="1">+spotify_data[[#This Row],[Antigüedad Album Dias]]/60</f>
        <v>75.066666666666663</v>
      </c>
      <c r="U7711" s="8">
        <f ca="1">spotify_data[[#This Row],[Antigüedad Album Meses]]/12</f>
        <v>6.2555555555555555</v>
      </c>
      <c r="V7711">
        <v>16</v>
      </c>
      <c r="W7711" s="1" t="s">
        <v>23</v>
      </c>
      <c r="X7711">
        <v>427</v>
      </c>
    </row>
    <row r="7712" spans="1:24" x14ac:dyDescent="0.3">
      <c r="A7712" s="1" t="s">
        <v>18967</v>
      </c>
      <c r="B7712" s="1">
        <v>7887</v>
      </c>
      <c r="C7712" s="1" t="s">
        <v>18968</v>
      </c>
      <c r="D7712">
        <v>18</v>
      </c>
      <c r="E7712">
        <v>0</v>
      </c>
      <c r="F7712" s="10">
        <f>spotify_data[[#This Row],[track_popularity]]/100</f>
        <v>0</v>
      </c>
      <c r="G7712" s="9" t="b">
        <v>0</v>
      </c>
      <c r="H7712" s="1">
        <f>+IF(spotify_data[[#This Row],[explicit]]=FALSE,0,1)</f>
        <v>0</v>
      </c>
      <c r="I7712" s="1" t="s">
        <v>356</v>
      </c>
      <c r="J7712" s="7">
        <f>MATCH(spotify_data[[#This Row],[artist_name]],spotify_data[artist_name],0)</f>
        <v>27</v>
      </c>
      <c r="K7712">
        <v>100</v>
      </c>
      <c r="L7712" s="10">
        <f>spotify_data[[#This Row],[artist_popularity]]/100</f>
        <v>1</v>
      </c>
      <c r="M7712">
        <v>145443567</v>
      </c>
      <c r="N7712" s="1" t="s">
        <v>357</v>
      </c>
      <c r="O7712" s="1" t="s">
        <v>18819</v>
      </c>
      <c r="P7712" s="1">
        <f>MATCH(spotify_data[[#This Row],[album_id]],spotify_data[album_id],0)</f>
        <v>247</v>
      </c>
      <c r="Q7712" s="1" t="s">
        <v>18820</v>
      </c>
      <c r="R7712" s="2">
        <v>41640</v>
      </c>
      <c r="S7712" s="7">
        <f ca="1">+TODAY()-spotify_data[[#This Row],[album_release_date]]</f>
        <v>4391</v>
      </c>
      <c r="T7712" s="7">
        <f ca="1">+spotify_data[[#This Row],[Antigüedad Album Dias]]/60</f>
        <v>73.183333333333337</v>
      </c>
      <c r="U7712" s="8">
        <f ca="1">spotify_data[[#This Row],[Antigüedad Album Meses]]/12</f>
        <v>6.0986111111111114</v>
      </c>
      <c r="V7712">
        <v>19</v>
      </c>
      <c r="W7712" s="1" t="s">
        <v>23</v>
      </c>
      <c r="X7712">
        <v>178</v>
      </c>
    </row>
    <row r="7713" spans="1:24" x14ac:dyDescent="0.3">
      <c r="A7713" s="1" t="s">
        <v>12464</v>
      </c>
      <c r="B7713" s="1">
        <v>7888</v>
      </c>
      <c r="C7713" s="1" t="s">
        <v>2576</v>
      </c>
      <c r="D7713">
        <v>1</v>
      </c>
      <c r="E7713">
        <v>27</v>
      </c>
      <c r="F7713" s="10">
        <f>spotify_data[[#This Row],[track_popularity]]/100</f>
        <v>0.27</v>
      </c>
      <c r="G7713" s="9" t="b">
        <v>0</v>
      </c>
      <c r="H7713" s="1">
        <f>+IF(spotify_data[[#This Row],[explicit]]=FALSE,0,1)</f>
        <v>0</v>
      </c>
      <c r="I7713" s="1" t="s">
        <v>12465</v>
      </c>
      <c r="J7713" s="7">
        <f>MATCH(spotify_data[[#This Row],[artist_name]],spotify_data[artist_name],0)</f>
        <v>1673</v>
      </c>
      <c r="K7713">
        <v>54</v>
      </c>
      <c r="L7713" s="10">
        <f>spotify_data[[#This Row],[artist_popularity]]/100</f>
        <v>0.54</v>
      </c>
      <c r="M7713">
        <v>170169</v>
      </c>
      <c r="N7713" s="1" t="s">
        <v>7407</v>
      </c>
      <c r="O7713" s="1" t="s">
        <v>12466</v>
      </c>
      <c r="P7713" s="1">
        <f>MATCH(spotify_data[[#This Row],[album_id]],spotify_data[album_id],0)</f>
        <v>1673</v>
      </c>
      <c r="Q7713" s="1" t="s">
        <v>12467</v>
      </c>
      <c r="R7713" s="2">
        <v>43504</v>
      </c>
      <c r="S7713" s="7">
        <f ca="1">+TODAY()-spotify_data[[#This Row],[album_release_date]]</f>
        <v>2527</v>
      </c>
      <c r="T7713" s="7">
        <f ca="1">+spotify_data[[#This Row],[Antigüedad Album Dias]]/60</f>
        <v>42.116666666666667</v>
      </c>
      <c r="U7713" s="8">
        <f ca="1">spotify_data[[#This Row],[Antigüedad Album Meses]]/12</f>
        <v>3.5097222222222224</v>
      </c>
      <c r="V7713">
        <v>9</v>
      </c>
      <c r="W7713" s="1" t="s">
        <v>23</v>
      </c>
      <c r="X7713">
        <v>166</v>
      </c>
    </row>
    <row r="7714" spans="1:24" x14ac:dyDescent="0.3">
      <c r="A7714" s="1" t="s">
        <v>22432</v>
      </c>
      <c r="B7714" s="1">
        <v>7889</v>
      </c>
      <c r="C7714" s="1" t="s">
        <v>22433</v>
      </c>
      <c r="D7714">
        <v>1</v>
      </c>
      <c r="E7714">
        <v>69</v>
      </c>
      <c r="F7714" s="10">
        <f>spotify_data[[#This Row],[track_popularity]]/100</f>
        <v>0.69</v>
      </c>
      <c r="G7714" s="9" t="b">
        <v>0</v>
      </c>
      <c r="H7714" s="1">
        <f>+IF(spotify_data[[#This Row],[explicit]]=FALSE,0,1)</f>
        <v>0</v>
      </c>
      <c r="I7714" s="1" t="s">
        <v>6797</v>
      </c>
      <c r="J7714" s="7">
        <f>MATCH(spotify_data[[#This Row],[artist_name]],spotify_data[artist_name],0)</f>
        <v>33</v>
      </c>
      <c r="K7714">
        <v>85</v>
      </c>
      <c r="L7714" s="10">
        <f>spotify_data[[#This Row],[artist_popularity]]/100</f>
        <v>0.85</v>
      </c>
      <c r="M7714">
        <v>39777995</v>
      </c>
      <c r="N7714" s="1" t="s">
        <v>6798</v>
      </c>
      <c r="O7714" s="1" t="s">
        <v>22434</v>
      </c>
      <c r="P7714" s="1">
        <f>MATCH(spotify_data[[#This Row],[album_id]],spotify_data[album_id],0)</f>
        <v>7713</v>
      </c>
      <c r="Q7714" s="1" t="s">
        <v>22433</v>
      </c>
      <c r="R7714" s="2">
        <v>40058</v>
      </c>
      <c r="S7714" s="7">
        <f ca="1">+TODAY()-spotify_data[[#This Row],[album_release_date]]</f>
        <v>5973</v>
      </c>
      <c r="T7714" s="7">
        <f ca="1">+spotify_data[[#This Row],[Antigüedad Album Dias]]/60</f>
        <v>99.55</v>
      </c>
      <c r="U7714" s="8">
        <f ca="1">spotify_data[[#This Row],[Antigüedad Album Meses]]/12</f>
        <v>8.2958333333333325</v>
      </c>
      <c r="V7714">
        <v>17</v>
      </c>
      <c r="W7714" s="1" t="s">
        <v>23</v>
      </c>
      <c r="X7714">
        <v>314</v>
      </c>
    </row>
    <row r="7715" spans="1:24" x14ac:dyDescent="0.3">
      <c r="A7715" s="1" t="s">
        <v>13777</v>
      </c>
      <c r="B7715" s="1">
        <v>7890</v>
      </c>
      <c r="C7715" s="1" t="s">
        <v>13778</v>
      </c>
      <c r="D7715">
        <v>1</v>
      </c>
      <c r="E7715">
        <v>87</v>
      </c>
      <c r="F7715" s="10">
        <f>spotify_data[[#This Row],[track_popularity]]/100</f>
        <v>0.87</v>
      </c>
      <c r="G7715" s="9" t="b">
        <v>0</v>
      </c>
      <c r="H7715" s="1">
        <f>+IF(spotify_data[[#This Row],[explicit]]=FALSE,0,1)</f>
        <v>0</v>
      </c>
      <c r="I7715" s="1" t="s">
        <v>3942</v>
      </c>
      <c r="J7715" s="7">
        <f>MATCH(spotify_data[[#This Row],[artist_name]],spotify_data[artist_name],0)</f>
        <v>164</v>
      </c>
      <c r="K7715">
        <v>90</v>
      </c>
      <c r="L7715" s="10">
        <f>spotify_data[[#This Row],[artist_popularity]]/100</f>
        <v>0.9</v>
      </c>
      <c r="M7715">
        <v>118692183</v>
      </c>
      <c r="N7715" s="1" t="s">
        <v>3943</v>
      </c>
      <c r="O7715" s="1" t="s">
        <v>13779</v>
      </c>
      <c r="P7715" s="1">
        <f>MATCH(spotify_data[[#This Row],[album_id]],spotify_data[album_id],0)</f>
        <v>7714</v>
      </c>
      <c r="Q7715" s="1" t="s">
        <v>13778</v>
      </c>
      <c r="R7715" s="2">
        <v>43209</v>
      </c>
      <c r="S7715" s="7">
        <f ca="1">+TODAY()-spotify_data[[#This Row],[album_release_date]]</f>
        <v>2822</v>
      </c>
      <c r="T7715" s="7">
        <f ca="1">+spotify_data[[#This Row],[Antigüedad Album Dias]]/60</f>
        <v>47.033333333333331</v>
      </c>
      <c r="U7715" s="8">
        <f ca="1">spotify_data[[#This Row],[Antigüedad Album Meses]]/12</f>
        <v>3.9194444444444443</v>
      </c>
      <c r="V7715">
        <v>1</v>
      </c>
      <c r="W7715" s="1" t="s">
        <v>29</v>
      </c>
      <c r="X7715">
        <v>333</v>
      </c>
    </row>
    <row r="7716" spans="1:24" x14ac:dyDescent="0.3">
      <c r="A7716" s="1" t="s">
        <v>20137</v>
      </c>
      <c r="B7716" s="1">
        <v>7891</v>
      </c>
      <c r="C7716" s="1" t="s">
        <v>20138</v>
      </c>
      <c r="D7716">
        <v>2</v>
      </c>
      <c r="E7716">
        <v>40</v>
      </c>
      <c r="F7716" s="10">
        <f>spotify_data[[#This Row],[track_popularity]]/100</f>
        <v>0.4</v>
      </c>
      <c r="G7716" s="9" t="b">
        <v>0</v>
      </c>
      <c r="H7716" s="1">
        <f>+IF(spotify_data[[#This Row],[explicit]]=FALSE,0,1)</f>
        <v>0</v>
      </c>
      <c r="I7716" s="1" t="s">
        <v>20139</v>
      </c>
      <c r="J7716" s="7">
        <f>MATCH(spotify_data[[#This Row],[artist_name]],spotify_data[artist_name],0)</f>
        <v>7715</v>
      </c>
      <c r="K7716">
        <v>46</v>
      </c>
      <c r="L7716" s="10">
        <f>spotify_data[[#This Row],[artist_popularity]]/100</f>
        <v>0.46</v>
      </c>
      <c r="M7716">
        <v>2228312</v>
      </c>
      <c r="N7716" s="1" t="s">
        <v>311</v>
      </c>
      <c r="O7716" s="1" t="s">
        <v>20140</v>
      </c>
      <c r="P7716" s="1">
        <f>MATCH(spotify_data[[#This Row],[album_id]],spotify_data[album_id],0)</f>
        <v>7715</v>
      </c>
      <c r="Q7716" s="1" t="s">
        <v>17792</v>
      </c>
      <c r="R7716" s="2">
        <v>41203</v>
      </c>
      <c r="S7716" s="7">
        <f ca="1">+TODAY()-spotify_data[[#This Row],[album_release_date]]</f>
        <v>4828</v>
      </c>
      <c r="T7716" s="7">
        <f ca="1">+spotify_data[[#This Row],[Antigüedad Album Dias]]/60</f>
        <v>80.466666666666669</v>
      </c>
      <c r="U7716" s="8">
        <f ca="1">spotify_data[[#This Row],[Antigüedad Album Meses]]/12</f>
        <v>6.7055555555555557</v>
      </c>
      <c r="V7716">
        <v>5</v>
      </c>
      <c r="W7716" s="1" t="s">
        <v>29</v>
      </c>
      <c r="X7716">
        <v>326</v>
      </c>
    </row>
    <row r="7717" spans="1:24" x14ac:dyDescent="0.3">
      <c r="A7717" s="1" t="s">
        <v>21188</v>
      </c>
      <c r="B7717" s="1">
        <v>7892</v>
      </c>
      <c r="C7717" s="1" t="s">
        <v>21189</v>
      </c>
      <c r="D7717">
        <v>5</v>
      </c>
      <c r="E7717">
        <v>28</v>
      </c>
      <c r="F7717" s="10">
        <f>spotify_data[[#This Row],[track_popularity]]/100</f>
        <v>0.28000000000000003</v>
      </c>
      <c r="G7717" s="9" t="b">
        <v>0</v>
      </c>
      <c r="H7717" s="1">
        <f>+IF(spotify_data[[#This Row],[explicit]]=FALSE,0,1)</f>
        <v>0</v>
      </c>
      <c r="I7717" s="1" t="s">
        <v>16527</v>
      </c>
      <c r="J7717" s="7">
        <f>MATCH(spotify_data[[#This Row],[artist_name]],spotify_data[artist_name],0)</f>
        <v>427</v>
      </c>
      <c r="K7717">
        <v>74</v>
      </c>
      <c r="L7717" s="10">
        <f>spotify_data[[#This Row],[artist_popularity]]/100</f>
        <v>0.74</v>
      </c>
      <c r="M7717">
        <v>13711146</v>
      </c>
      <c r="N7717" s="1" t="s">
        <v>33</v>
      </c>
      <c r="O7717" s="1" t="s">
        <v>21160</v>
      </c>
      <c r="P7717" s="1">
        <f>MATCH(spotify_data[[#This Row],[album_id]],spotify_data[album_id],0)</f>
        <v>427</v>
      </c>
      <c r="Q7717" s="1" t="s">
        <v>21161</v>
      </c>
      <c r="R7717" s="2">
        <v>40662</v>
      </c>
      <c r="S7717" s="7">
        <f ca="1">+TODAY()-spotify_data[[#This Row],[album_release_date]]</f>
        <v>5369</v>
      </c>
      <c r="T7717" s="7">
        <f ca="1">+spotify_data[[#This Row],[Antigüedad Album Dias]]/60</f>
        <v>89.483333333333334</v>
      </c>
      <c r="U7717" s="8">
        <f ca="1">spotify_data[[#This Row],[Antigüedad Album Meses]]/12</f>
        <v>7.4569444444444448</v>
      </c>
      <c r="V7717">
        <v>17</v>
      </c>
      <c r="W7717" s="1" t="s">
        <v>23</v>
      </c>
      <c r="X7717">
        <v>392</v>
      </c>
    </row>
    <row r="7718" spans="1:24" x14ac:dyDescent="0.3">
      <c r="A7718" s="1" t="s">
        <v>2961</v>
      </c>
      <c r="B7718" s="1">
        <v>7893</v>
      </c>
      <c r="C7718" s="1" t="s">
        <v>2962</v>
      </c>
      <c r="D7718">
        <v>5</v>
      </c>
      <c r="E7718">
        <v>54</v>
      </c>
      <c r="F7718" s="10">
        <f>spotify_data[[#This Row],[track_popularity]]/100</f>
        <v>0.54</v>
      </c>
      <c r="G7718" s="9" t="b">
        <v>1</v>
      </c>
      <c r="H7718" s="1">
        <f>+IF(spotify_data[[#This Row],[explicit]]=FALSE,0,1)</f>
        <v>1</v>
      </c>
      <c r="I7718" s="1" t="s">
        <v>2956</v>
      </c>
      <c r="J7718" s="7">
        <f>MATCH(spotify_data[[#This Row],[artist_name]],spotify_data[artist_name],0)</f>
        <v>297</v>
      </c>
      <c r="K7718">
        <v>58</v>
      </c>
      <c r="L7718" s="10">
        <f>spotify_data[[#This Row],[artist_popularity]]/100</f>
        <v>0.57999999999999996</v>
      </c>
      <c r="M7718">
        <v>192735</v>
      </c>
      <c r="N7718" s="1" t="s">
        <v>33</v>
      </c>
      <c r="O7718" s="1" t="s">
        <v>2957</v>
      </c>
      <c r="P7718" s="1">
        <f>MATCH(spotify_data[[#This Row],[album_id]],spotify_data[album_id],0)</f>
        <v>297</v>
      </c>
      <c r="Q7718" s="1" t="s">
        <v>2958</v>
      </c>
      <c r="R7718" s="2">
        <v>45583</v>
      </c>
      <c r="S7718" s="7">
        <f ca="1">+TODAY()-spotify_data[[#This Row],[album_release_date]]</f>
        <v>448</v>
      </c>
      <c r="T7718" s="7">
        <f ca="1">+spotify_data[[#This Row],[Antigüedad Album Dias]]/60</f>
        <v>7.4666666666666668</v>
      </c>
      <c r="U7718" s="8">
        <f ca="1">spotify_data[[#This Row],[Antigüedad Album Meses]]/12</f>
        <v>0.62222222222222223</v>
      </c>
      <c r="V7718">
        <v>33</v>
      </c>
      <c r="W7718" s="1" t="s">
        <v>23</v>
      </c>
      <c r="X7718">
        <v>356</v>
      </c>
    </row>
    <row r="7719" spans="1:24" x14ac:dyDescent="0.3">
      <c r="A7719" s="1" t="s">
        <v>18860</v>
      </c>
      <c r="B7719" s="1">
        <v>7894</v>
      </c>
      <c r="C7719" s="1" t="s">
        <v>14477</v>
      </c>
      <c r="D7719">
        <v>9</v>
      </c>
      <c r="E7719">
        <v>74</v>
      </c>
      <c r="F7719" s="10">
        <f>spotify_data[[#This Row],[track_popularity]]/100</f>
        <v>0.74</v>
      </c>
      <c r="G7719" s="9" t="b">
        <v>0</v>
      </c>
      <c r="H7719" s="1">
        <f>+IF(spotify_data[[#This Row],[explicit]]=FALSE,0,1)</f>
        <v>0</v>
      </c>
      <c r="I7719" s="1" t="s">
        <v>356</v>
      </c>
      <c r="J7719" s="7">
        <f>MATCH(spotify_data[[#This Row],[artist_name]],spotify_data[artist_name],0)</f>
        <v>27</v>
      </c>
      <c r="K7719">
        <v>100</v>
      </c>
      <c r="L7719" s="10">
        <f>spotify_data[[#This Row],[artist_popularity]]/100</f>
        <v>1</v>
      </c>
      <c r="M7719">
        <v>145443567</v>
      </c>
      <c r="N7719" s="1" t="s">
        <v>357</v>
      </c>
      <c r="O7719" s="1" t="s">
        <v>18861</v>
      </c>
      <c r="P7719" s="1">
        <f>MATCH(spotify_data[[#This Row],[album_id]],spotify_data[album_id],0)</f>
        <v>2962</v>
      </c>
      <c r="Q7719" s="1" t="s">
        <v>18120</v>
      </c>
      <c r="R7719" s="2">
        <v>41640</v>
      </c>
      <c r="S7719" s="7">
        <f ca="1">+TODAY()-spotify_data[[#This Row],[album_release_date]]</f>
        <v>4391</v>
      </c>
      <c r="T7719" s="7">
        <f ca="1">+spotify_data[[#This Row],[Antigüedad Album Dias]]/60</f>
        <v>73.183333333333337</v>
      </c>
      <c r="U7719" s="8">
        <f ca="1">spotify_data[[#This Row],[Antigüedad Album Meses]]/12</f>
        <v>6.0986111111111114</v>
      </c>
      <c r="V7719">
        <v>13</v>
      </c>
      <c r="W7719" s="1" t="s">
        <v>23</v>
      </c>
      <c r="X7719">
        <v>367</v>
      </c>
    </row>
    <row r="7720" spans="1:24" x14ac:dyDescent="0.3">
      <c r="A7720" s="1" t="s">
        <v>5126</v>
      </c>
      <c r="B7720" s="1">
        <v>7895</v>
      </c>
      <c r="C7720" s="1" t="s">
        <v>5127</v>
      </c>
      <c r="D7720">
        <v>21</v>
      </c>
      <c r="E7720">
        <v>70</v>
      </c>
      <c r="F7720" s="10">
        <f>spotify_data[[#This Row],[track_popularity]]/100</f>
        <v>0.7</v>
      </c>
      <c r="G7720" s="9" t="b">
        <v>1</v>
      </c>
      <c r="H7720" s="1">
        <f>+IF(spotify_data[[#This Row],[explicit]]=FALSE,0,1)</f>
        <v>1</v>
      </c>
      <c r="I7720" s="1" t="s">
        <v>2682</v>
      </c>
      <c r="J7720" s="7">
        <f>MATCH(spotify_data[[#This Row],[artist_name]],spotify_data[artist_name],0)</f>
        <v>130</v>
      </c>
      <c r="K7720">
        <v>95</v>
      </c>
      <c r="L7720" s="10">
        <f>spotify_data[[#This Row],[artist_popularity]]/100</f>
        <v>0.95</v>
      </c>
      <c r="M7720">
        <v>102500980</v>
      </c>
      <c r="N7720" s="1" t="s">
        <v>2683</v>
      </c>
      <c r="O7720" s="1" t="s">
        <v>5105</v>
      </c>
      <c r="P7720" s="1">
        <f>MATCH(spotify_data[[#This Row],[album_id]],spotify_data[album_id],0)</f>
        <v>345</v>
      </c>
      <c r="Q7720" s="1" t="s">
        <v>5106</v>
      </c>
      <c r="R7720" s="2">
        <v>45212</v>
      </c>
      <c r="S7720" s="7">
        <f ca="1">+TODAY()-spotify_data[[#This Row],[album_release_date]]</f>
        <v>819</v>
      </c>
      <c r="T7720" s="7">
        <f ca="1">+spotify_data[[#This Row],[Antigüedad Album Dias]]/60</f>
        <v>13.65</v>
      </c>
      <c r="U7720" s="8">
        <f ca="1">spotify_data[[#This Row],[Antigüedad Album Meses]]/12</f>
        <v>1.1375</v>
      </c>
      <c r="V7720">
        <v>22</v>
      </c>
      <c r="W7720" s="1" t="s">
        <v>23</v>
      </c>
      <c r="X7720">
        <v>599</v>
      </c>
    </row>
    <row r="7721" spans="1:24" x14ac:dyDescent="0.3">
      <c r="A7721" s="1" t="s">
        <v>24697</v>
      </c>
      <c r="B7721" s="1">
        <v>7896</v>
      </c>
      <c r="C7721" s="1" t="s">
        <v>24698</v>
      </c>
      <c r="D7721">
        <v>6</v>
      </c>
      <c r="E7721">
        <v>76</v>
      </c>
      <c r="F7721" s="10">
        <f>spotify_data[[#This Row],[track_popularity]]/100</f>
        <v>0.76</v>
      </c>
      <c r="G7721" s="9" t="b">
        <v>0</v>
      </c>
      <c r="H7721" s="1">
        <f>+IF(spotify_data[[#This Row],[explicit]]=FALSE,0,1)</f>
        <v>0</v>
      </c>
      <c r="I7721" s="1" t="s">
        <v>16269</v>
      </c>
      <c r="J7721" s="7">
        <f>MATCH(spotify_data[[#This Row],[artist_name]],spotify_data[artist_name],0)</f>
        <v>1328</v>
      </c>
      <c r="K7721">
        <v>82</v>
      </c>
      <c r="L7721" s="10">
        <f>spotify_data[[#This Row],[artist_popularity]]/100</f>
        <v>0.82</v>
      </c>
      <c r="M7721">
        <v>23223067</v>
      </c>
      <c r="N7721" s="1" t="s">
        <v>16270</v>
      </c>
      <c r="O7721" s="1" t="s">
        <v>24694</v>
      </c>
      <c r="P7721" s="1">
        <f>MATCH(spotify_data[[#This Row],[album_id]],spotify_data[album_id],0)</f>
        <v>2759</v>
      </c>
      <c r="Q7721" s="1" t="s">
        <v>24695</v>
      </c>
      <c r="R7721" s="2">
        <v>37446</v>
      </c>
      <c r="S7721" s="7">
        <f ca="1">+TODAY()-spotify_data[[#This Row],[album_release_date]]</f>
        <v>8585</v>
      </c>
      <c r="T7721" s="7">
        <f ca="1">+spotify_data[[#This Row],[Antigüedad Album Dias]]/60</f>
        <v>143.08333333333334</v>
      </c>
      <c r="U7721" s="8">
        <f ca="1">spotify_data[[#This Row],[Antigüedad Album Meses]]/12</f>
        <v>11.923611111111112</v>
      </c>
      <c r="V7721">
        <v>18</v>
      </c>
      <c r="W7721" s="1" t="s">
        <v>23</v>
      </c>
      <c r="X7721">
        <v>386</v>
      </c>
    </row>
    <row r="7722" spans="1:24" x14ac:dyDescent="0.3">
      <c r="A7722" s="1" t="s">
        <v>12479</v>
      </c>
      <c r="B7722" s="1">
        <v>7897</v>
      </c>
      <c r="C7722" s="1" t="s">
        <v>12480</v>
      </c>
      <c r="D7722">
        <v>8</v>
      </c>
      <c r="E7722">
        <v>70</v>
      </c>
      <c r="F7722" s="10">
        <f>spotify_data[[#This Row],[track_popularity]]/100</f>
        <v>0.7</v>
      </c>
      <c r="G7722" s="9" t="b">
        <v>0</v>
      </c>
      <c r="H7722" s="1">
        <f>+IF(spotify_data[[#This Row],[explicit]]=FALSE,0,1)</f>
        <v>0</v>
      </c>
      <c r="I7722" s="1" t="s">
        <v>2227</v>
      </c>
      <c r="J7722" s="7">
        <f>MATCH(spotify_data[[#This Row],[artist_name]],spotify_data[artist_name],0)</f>
        <v>157</v>
      </c>
      <c r="K7722">
        <v>90</v>
      </c>
      <c r="L7722" s="10">
        <f>spotify_data[[#This Row],[artist_popularity]]/100</f>
        <v>0.9</v>
      </c>
      <c r="M7722">
        <v>107418606</v>
      </c>
      <c r="N7722" s="1" t="s">
        <v>554</v>
      </c>
      <c r="O7722" s="1" t="s">
        <v>12458</v>
      </c>
      <c r="P7722" s="1">
        <f>MATCH(spotify_data[[#This Row],[album_id]],spotify_data[album_id],0)</f>
        <v>2085</v>
      </c>
      <c r="Q7722" s="1" t="s">
        <v>12459</v>
      </c>
      <c r="R7722" s="2">
        <v>43504</v>
      </c>
      <c r="S7722" s="7">
        <f ca="1">+TODAY()-spotify_data[[#This Row],[album_release_date]]</f>
        <v>2527</v>
      </c>
      <c r="T7722" s="7">
        <f ca="1">+spotify_data[[#This Row],[Antigüedad Album Dias]]/60</f>
        <v>42.116666666666667</v>
      </c>
      <c r="U7722" s="8">
        <f ca="1">spotify_data[[#This Row],[Antigüedad Album Meses]]/12</f>
        <v>3.5097222222222224</v>
      </c>
      <c r="V7722">
        <v>12</v>
      </c>
      <c r="W7722" s="1" t="s">
        <v>23</v>
      </c>
      <c r="X7722">
        <v>452</v>
      </c>
    </row>
    <row r="7723" spans="1:24" x14ac:dyDescent="0.3">
      <c r="A7723" s="1" t="s">
        <v>18190</v>
      </c>
      <c r="B7723" s="1">
        <v>7898</v>
      </c>
      <c r="C7723" s="1" t="s">
        <v>18191</v>
      </c>
      <c r="D7723">
        <v>4</v>
      </c>
      <c r="E7723">
        <v>0</v>
      </c>
      <c r="F7723" s="10">
        <f>spotify_data[[#This Row],[track_popularity]]/100</f>
        <v>0</v>
      </c>
      <c r="G7723" s="9" t="b">
        <v>0</v>
      </c>
      <c r="H7723" s="1">
        <f>+IF(spotify_data[[#This Row],[explicit]]=FALSE,0,1)</f>
        <v>0</v>
      </c>
      <c r="I7723" s="1" t="s">
        <v>18192</v>
      </c>
      <c r="J7723" s="7">
        <f>MATCH(spotify_data[[#This Row],[artist_name]],spotify_data[artist_name],0)</f>
        <v>7722</v>
      </c>
      <c r="K7723">
        <v>39</v>
      </c>
      <c r="L7723" s="10">
        <f>spotify_data[[#This Row],[artist_popularity]]/100</f>
        <v>0.39</v>
      </c>
      <c r="M7723">
        <v>8803</v>
      </c>
      <c r="N7723" s="1" t="s">
        <v>18193</v>
      </c>
      <c r="O7723" s="1" t="s">
        <v>18194</v>
      </c>
      <c r="P7723" s="1">
        <f>MATCH(spotify_data[[#This Row],[album_id]],spotify_data[album_id],0)</f>
        <v>7722</v>
      </c>
      <c r="Q7723" s="1" t="s">
        <v>18195</v>
      </c>
      <c r="R7723" s="2">
        <v>41918</v>
      </c>
      <c r="S7723" s="7">
        <f ca="1">+TODAY()-spotify_data[[#This Row],[album_release_date]]</f>
        <v>4113</v>
      </c>
      <c r="T7723" s="7">
        <f ca="1">+spotify_data[[#This Row],[Antigüedad Album Dias]]/60</f>
        <v>68.55</v>
      </c>
      <c r="U7723" s="8">
        <f ca="1">spotify_data[[#This Row],[Antigüedad Album Meses]]/12</f>
        <v>5.7124999999999995</v>
      </c>
      <c r="V7723">
        <v>24</v>
      </c>
      <c r="W7723" s="1" t="s">
        <v>1975</v>
      </c>
      <c r="X7723">
        <v>192</v>
      </c>
    </row>
    <row r="7724" spans="1:24" x14ac:dyDescent="0.3">
      <c r="A7724" s="1" t="s">
        <v>26999</v>
      </c>
      <c r="B7724" s="1">
        <v>7899</v>
      </c>
      <c r="C7724" s="1" t="s">
        <v>27000</v>
      </c>
      <c r="D7724">
        <v>13</v>
      </c>
      <c r="E7724">
        <v>81</v>
      </c>
      <c r="F7724" s="10">
        <f>spotify_data[[#This Row],[track_popularity]]/100</f>
        <v>0.81</v>
      </c>
      <c r="G7724" s="9" t="b">
        <v>0</v>
      </c>
      <c r="H7724" s="1">
        <f>+IF(spotify_data[[#This Row],[explicit]]=FALSE,0,1)</f>
        <v>0</v>
      </c>
      <c r="I7724" s="1" t="s">
        <v>23062</v>
      </c>
      <c r="J7724" s="7">
        <f>MATCH(spotify_data[[#This Row],[artist_name]],spotify_data[artist_name],0)</f>
        <v>3024</v>
      </c>
      <c r="K7724">
        <v>79</v>
      </c>
      <c r="L7724" s="10">
        <f>spotify_data[[#This Row],[artist_popularity]]/100</f>
        <v>0.79</v>
      </c>
      <c r="M7724">
        <v>14888609</v>
      </c>
      <c r="N7724" s="1" t="s">
        <v>33</v>
      </c>
      <c r="O7724" s="1" t="s">
        <v>27001</v>
      </c>
      <c r="P7724" s="1">
        <f>MATCH(spotify_data[[#This Row],[album_id]],spotify_data[album_id],0)</f>
        <v>7723</v>
      </c>
      <c r="Q7724" s="1" t="s">
        <v>27002</v>
      </c>
      <c r="R7724" s="2">
        <v>29036</v>
      </c>
      <c r="S7724" s="7">
        <f ca="1">+TODAY()-spotify_data[[#This Row],[album_release_date]]</f>
        <v>16995</v>
      </c>
      <c r="T7724" s="7">
        <f ca="1">+spotify_data[[#This Row],[Antigüedad Album Dias]]/60</f>
        <v>283.25</v>
      </c>
      <c r="U7724" s="8">
        <f ca="1">spotify_data[[#This Row],[Antigüedad Album Meses]]/12</f>
        <v>23.604166666666668</v>
      </c>
      <c r="V7724">
        <v>13</v>
      </c>
      <c r="W7724" s="1" t="s">
        <v>23</v>
      </c>
      <c r="X7724">
        <v>487</v>
      </c>
    </row>
    <row r="7725" spans="1:24" x14ac:dyDescent="0.3">
      <c r="A7725" s="1" t="s">
        <v>20550</v>
      </c>
      <c r="B7725" s="1">
        <v>7900</v>
      </c>
      <c r="C7725" s="1" t="s">
        <v>20551</v>
      </c>
      <c r="D7725">
        <v>7</v>
      </c>
      <c r="E7725">
        <v>43</v>
      </c>
      <c r="F7725" s="10">
        <f>spotify_data[[#This Row],[track_popularity]]/100</f>
        <v>0.43</v>
      </c>
      <c r="G7725" s="9" t="b">
        <v>0</v>
      </c>
      <c r="H7725" s="1">
        <f>+IF(spotify_data[[#This Row],[explicit]]=FALSE,0,1)</f>
        <v>0</v>
      </c>
      <c r="I7725" s="1" t="s">
        <v>14566</v>
      </c>
      <c r="J7725" s="7">
        <f>MATCH(spotify_data[[#This Row],[artist_name]],spotify_data[artist_name],0)</f>
        <v>1364</v>
      </c>
      <c r="K7725">
        <v>60</v>
      </c>
      <c r="L7725" s="10">
        <f>spotify_data[[#This Row],[artist_popularity]]/100</f>
        <v>0.6</v>
      </c>
      <c r="M7725">
        <v>1163792</v>
      </c>
      <c r="N7725" s="1" t="s">
        <v>14567</v>
      </c>
      <c r="O7725" s="1" t="s">
        <v>20552</v>
      </c>
      <c r="P7725" s="1">
        <f>MATCH(spotify_data[[#This Row],[album_id]],spotify_data[album_id],0)</f>
        <v>1364</v>
      </c>
      <c r="Q7725" s="1" t="s">
        <v>20553</v>
      </c>
      <c r="R7725" s="2">
        <v>40939</v>
      </c>
      <c r="S7725" s="7">
        <f ca="1">+TODAY()-spotify_data[[#This Row],[album_release_date]]</f>
        <v>5092</v>
      </c>
      <c r="T7725" s="7">
        <f ca="1">+spotify_data[[#This Row],[Antigüedad Album Dias]]/60</f>
        <v>84.86666666666666</v>
      </c>
      <c r="U7725" s="8">
        <f ca="1">spotify_data[[#This Row],[Antigüedad Album Meses]]/12</f>
        <v>7.072222222222222</v>
      </c>
      <c r="V7725">
        <v>13</v>
      </c>
      <c r="W7725" s="1" t="s">
        <v>23</v>
      </c>
      <c r="X7725">
        <v>397</v>
      </c>
    </row>
    <row r="7726" spans="1:24" x14ac:dyDescent="0.3">
      <c r="A7726" s="1" t="s">
        <v>8850</v>
      </c>
      <c r="B7726" s="1">
        <v>7901</v>
      </c>
      <c r="C7726" s="1" t="s">
        <v>8851</v>
      </c>
      <c r="D7726">
        <v>1</v>
      </c>
      <c r="E7726">
        <v>75</v>
      </c>
      <c r="F7726" s="10">
        <f>spotify_data[[#This Row],[track_popularity]]/100</f>
        <v>0.75</v>
      </c>
      <c r="G7726" s="9" t="b">
        <v>0</v>
      </c>
      <c r="H7726" s="1">
        <f>+IF(spotify_data[[#This Row],[explicit]]=FALSE,0,1)</f>
        <v>0</v>
      </c>
      <c r="I7726" s="1" t="s">
        <v>8852</v>
      </c>
      <c r="J7726" s="7">
        <f>MATCH(spotify_data[[#This Row],[artist_name]],spotify_data[artist_name],0)</f>
        <v>7725</v>
      </c>
      <c r="K7726">
        <v>63</v>
      </c>
      <c r="L7726" s="10">
        <f>spotify_data[[#This Row],[artist_popularity]]/100</f>
        <v>0.63</v>
      </c>
      <c r="M7726">
        <v>174043</v>
      </c>
      <c r="N7726" s="1" t="s">
        <v>33</v>
      </c>
      <c r="O7726" s="1" t="s">
        <v>8853</v>
      </c>
      <c r="P7726" s="1">
        <f>MATCH(spotify_data[[#This Row],[album_id]],spotify_data[album_id],0)</f>
        <v>7725</v>
      </c>
      <c r="Q7726" s="1" t="s">
        <v>8854</v>
      </c>
      <c r="R7726" s="2">
        <v>44358</v>
      </c>
      <c r="S7726" s="7">
        <f ca="1">+TODAY()-spotify_data[[#This Row],[album_release_date]]</f>
        <v>1673</v>
      </c>
      <c r="T7726" s="7">
        <f ca="1">+spotify_data[[#This Row],[Antigüedad Album Dias]]/60</f>
        <v>27.883333333333333</v>
      </c>
      <c r="U7726" s="8">
        <f ca="1">spotify_data[[#This Row],[Antigüedad Album Meses]]/12</f>
        <v>2.3236111111111111</v>
      </c>
      <c r="V7726">
        <v>3</v>
      </c>
      <c r="W7726" s="1" t="s">
        <v>29</v>
      </c>
      <c r="X7726">
        <v>263</v>
      </c>
    </row>
    <row r="7727" spans="1:24" x14ac:dyDescent="0.3">
      <c r="A7727" s="1" t="s">
        <v>15510</v>
      </c>
      <c r="B7727" s="1">
        <v>7902</v>
      </c>
      <c r="C7727" s="1" t="s">
        <v>15511</v>
      </c>
      <c r="D7727">
        <v>1</v>
      </c>
      <c r="E7727">
        <v>76</v>
      </c>
      <c r="F7727" s="10">
        <f>spotify_data[[#This Row],[track_popularity]]/100</f>
        <v>0.76</v>
      </c>
      <c r="G7727" s="9" t="b">
        <v>1</v>
      </c>
      <c r="H7727" s="1">
        <f>+IF(spotify_data[[#This Row],[explicit]]=FALSE,0,1)</f>
        <v>1</v>
      </c>
      <c r="I7727" s="1" t="s">
        <v>10381</v>
      </c>
      <c r="J7727" s="7">
        <f>MATCH(spotify_data[[#This Row],[artist_name]],spotify_data[artist_name],0)</f>
        <v>277</v>
      </c>
      <c r="K7727">
        <v>83</v>
      </c>
      <c r="L7727" s="10">
        <f>spotify_data[[#This Row],[artist_popularity]]/100</f>
        <v>0.83</v>
      </c>
      <c r="M7727">
        <v>51719064</v>
      </c>
      <c r="N7727" s="1" t="s">
        <v>2329</v>
      </c>
      <c r="O7727" s="1" t="s">
        <v>15512</v>
      </c>
      <c r="P7727" s="1">
        <f>MATCH(spotify_data[[#This Row],[album_id]],spotify_data[album_id],0)</f>
        <v>7726</v>
      </c>
      <c r="Q7727" s="1" t="s">
        <v>15511</v>
      </c>
      <c r="R7727" s="2">
        <v>42786</v>
      </c>
      <c r="S7727" s="7">
        <f ca="1">+TODAY()-spotify_data[[#This Row],[album_release_date]]</f>
        <v>3245</v>
      </c>
      <c r="T7727" s="7">
        <f ca="1">+spotify_data[[#This Row],[Antigüedad Album Dias]]/60</f>
        <v>54.083333333333336</v>
      </c>
      <c r="U7727" s="8">
        <f ca="1">spotify_data[[#This Row],[Antigüedad Album Meses]]/12</f>
        <v>4.5069444444444446</v>
      </c>
      <c r="V7727">
        <v>1</v>
      </c>
      <c r="W7727" s="1" t="s">
        <v>29</v>
      </c>
      <c r="X7727">
        <v>21</v>
      </c>
    </row>
    <row r="7728" spans="1:24" x14ac:dyDescent="0.3">
      <c r="A7728" s="1" t="s">
        <v>16931</v>
      </c>
      <c r="B7728" s="1">
        <v>7903</v>
      </c>
      <c r="C7728" s="1" t="s">
        <v>16932</v>
      </c>
      <c r="D7728">
        <v>2</v>
      </c>
      <c r="E7728">
        <v>78</v>
      </c>
      <c r="F7728" s="10">
        <f>spotify_data[[#This Row],[track_popularity]]/100</f>
        <v>0.78</v>
      </c>
      <c r="G7728" s="9" t="b">
        <v>0</v>
      </c>
      <c r="H7728" s="1">
        <f>+IF(spotify_data[[#This Row],[explicit]]=FALSE,0,1)</f>
        <v>0</v>
      </c>
      <c r="I7728" s="1" t="s">
        <v>16933</v>
      </c>
      <c r="J7728" s="7">
        <f>MATCH(spotify_data[[#This Row],[artist_name]],spotify_data[artist_name],0)</f>
        <v>500</v>
      </c>
      <c r="K7728">
        <v>83</v>
      </c>
      <c r="L7728" s="10">
        <f>spotify_data[[#This Row],[artist_popularity]]/100</f>
        <v>0.83</v>
      </c>
      <c r="M7728">
        <v>40273571</v>
      </c>
      <c r="N7728" s="1" t="s">
        <v>33</v>
      </c>
      <c r="O7728" s="1" t="s">
        <v>16934</v>
      </c>
      <c r="P7728" s="1">
        <f>MATCH(spotify_data[[#This Row],[album_id]],spotify_data[album_id],0)</f>
        <v>7727</v>
      </c>
      <c r="Q7728" s="1" t="s">
        <v>16935</v>
      </c>
      <c r="R7728" s="2">
        <v>42321</v>
      </c>
      <c r="S7728" s="7">
        <f ca="1">+TODAY()-spotify_data[[#This Row],[album_release_date]]</f>
        <v>3710</v>
      </c>
      <c r="T7728" s="7">
        <f ca="1">+spotify_data[[#This Row],[Antigüedad Album Dias]]/60</f>
        <v>61.833333333333336</v>
      </c>
      <c r="U7728" s="8">
        <f ca="1">spotify_data[[#This Row],[Antigüedad Album Meses]]/12</f>
        <v>5.1527777777777777</v>
      </c>
      <c r="V7728">
        <v>17</v>
      </c>
      <c r="W7728" s="1" t="s">
        <v>23</v>
      </c>
      <c r="X7728">
        <v>32</v>
      </c>
    </row>
    <row r="7729" spans="1:24" x14ac:dyDescent="0.3">
      <c r="A7729" s="1" t="s">
        <v>5083</v>
      </c>
      <c r="B7729" s="1">
        <v>7904</v>
      </c>
      <c r="C7729" s="1" t="s">
        <v>5084</v>
      </c>
      <c r="D7729">
        <v>1</v>
      </c>
      <c r="E7729">
        <v>75</v>
      </c>
      <c r="F7729" s="10">
        <f>spotify_data[[#This Row],[track_popularity]]/100</f>
        <v>0.75</v>
      </c>
      <c r="G7729" s="9" t="b">
        <v>0</v>
      </c>
      <c r="H7729" s="1">
        <f>+IF(spotify_data[[#This Row],[explicit]]=FALSE,0,1)</f>
        <v>0</v>
      </c>
      <c r="I7729" s="1" t="s">
        <v>5085</v>
      </c>
      <c r="J7729" s="7">
        <f>MATCH(spotify_data[[#This Row],[artist_name]],spotify_data[artist_name],0)</f>
        <v>7728</v>
      </c>
      <c r="K7729">
        <v>57</v>
      </c>
      <c r="L7729" s="10">
        <f>spotify_data[[#This Row],[artist_popularity]]/100</f>
        <v>0.56999999999999995</v>
      </c>
      <c r="M7729">
        <v>136639</v>
      </c>
      <c r="N7729" s="1" t="s">
        <v>33</v>
      </c>
      <c r="O7729" s="1" t="s">
        <v>5086</v>
      </c>
      <c r="P7729" s="1">
        <f>MATCH(spotify_data[[#This Row],[album_id]],spotify_data[album_id],0)</f>
        <v>7728</v>
      </c>
      <c r="Q7729" s="1" t="s">
        <v>5084</v>
      </c>
      <c r="R7729" s="2">
        <v>45225</v>
      </c>
      <c r="S7729" s="7">
        <f ca="1">+TODAY()-spotify_data[[#This Row],[album_release_date]]</f>
        <v>806</v>
      </c>
      <c r="T7729" s="7">
        <f ca="1">+spotify_data[[#This Row],[Antigüedad Album Dias]]/60</f>
        <v>13.433333333333334</v>
      </c>
      <c r="U7729" s="8">
        <f ca="1">spotify_data[[#This Row],[Antigüedad Album Meses]]/12</f>
        <v>1.1194444444444445</v>
      </c>
      <c r="V7729">
        <v>1</v>
      </c>
      <c r="W7729" s="1" t="s">
        <v>29</v>
      </c>
      <c r="X7729">
        <v>157</v>
      </c>
    </row>
    <row r="7730" spans="1:24" x14ac:dyDescent="0.3">
      <c r="A7730" s="1" t="s">
        <v>10016</v>
      </c>
      <c r="B7730" s="1">
        <v>7905</v>
      </c>
      <c r="C7730" s="1" t="s">
        <v>10017</v>
      </c>
      <c r="D7730">
        <v>16</v>
      </c>
      <c r="E7730">
        <v>82</v>
      </c>
      <c r="F7730" s="10">
        <f>spotify_data[[#This Row],[track_popularity]]/100</f>
        <v>0.82</v>
      </c>
      <c r="G7730" s="9" t="b">
        <v>0</v>
      </c>
      <c r="H7730" s="1">
        <f>+IF(spotify_data[[#This Row],[explicit]]=FALSE,0,1)</f>
        <v>0</v>
      </c>
      <c r="I7730" s="1" t="s">
        <v>5625</v>
      </c>
      <c r="J7730" s="7">
        <f>MATCH(spotify_data[[#This Row],[artist_name]],spotify_data[artist_name],0)</f>
        <v>624</v>
      </c>
      <c r="K7730">
        <v>77</v>
      </c>
      <c r="L7730" s="10">
        <f>spotify_data[[#This Row],[artist_popularity]]/100</f>
        <v>0.77</v>
      </c>
      <c r="M7730">
        <v>7750481</v>
      </c>
      <c r="N7730" s="1" t="s">
        <v>33</v>
      </c>
      <c r="O7730" s="1" t="s">
        <v>10018</v>
      </c>
      <c r="P7730" s="1">
        <f>MATCH(spotify_data[[#This Row],[album_id]],spotify_data[album_id],0)</f>
        <v>719</v>
      </c>
      <c r="Q7730" s="1" t="s">
        <v>10019</v>
      </c>
      <c r="R7730" s="2">
        <v>44092</v>
      </c>
      <c r="S7730" s="7">
        <f ca="1">+TODAY()-spotify_data[[#This Row],[album_release_date]]</f>
        <v>1939</v>
      </c>
      <c r="T7730" s="7">
        <f ca="1">+spotify_data[[#This Row],[Antigüedad Album Dias]]/60</f>
        <v>32.31666666666667</v>
      </c>
      <c r="U7730" s="8">
        <f ca="1">spotify_data[[#This Row],[Antigüedad Album Meses]]/12</f>
        <v>2.693055555555556</v>
      </c>
      <c r="V7730">
        <v>16</v>
      </c>
      <c r="W7730" s="1" t="s">
        <v>23</v>
      </c>
      <c r="X7730">
        <v>312</v>
      </c>
    </row>
    <row r="7731" spans="1:24" x14ac:dyDescent="0.3">
      <c r="A7731" s="1" t="s">
        <v>6897</v>
      </c>
      <c r="B7731" s="1">
        <v>7906</v>
      </c>
      <c r="C7731" s="1" t="s">
        <v>3803</v>
      </c>
      <c r="D7731">
        <v>4</v>
      </c>
      <c r="E7731">
        <v>79</v>
      </c>
      <c r="F7731" s="10">
        <f>spotify_data[[#This Row],[track_popularity]]/100</f>
        <v>0.79</v>
      </c>
      <c r="G7731" s="9" t="b">
        <v>0</v>
      </c>
      <c r="H7731" s="1">
        <f>+IF(spotify_data[[#This Row],[explicit]]=FALSE,0,1)</f>
        <v>0</v>
      </c>
      <c r="I7731" s="1" t="s">
        <v>6898</v>
      </c>
      <c r="J7731" s="7">
        <f>MATCH(spotify_data[[#This Row],[artist_name]],spotify_data[artist_name],0)</f>
        <v>7730</v>
      </c>
      <c r="K7731">
        <v>64</v>
      </c>
      <c r="L7731" s="10">
        <f>spotify_data[[#This Row],[artist_popularity]]/100</f>
        <v>0.64</v>
      </c>
      <c r="M7731">
        <v>673909</v>
      </c>
      <c r="N7731" s="1" t="s">
        <v>33</v>
      </c>
      <c r="O7731" s="1" t="s">
        <v>6899</v>
      </c>
      <c r="P7731" s="1">
        <f>MATCH(spotify_data[[#This Row],[album_id]],spotify_data[album_id],0)</f>
        <v>7730</v>
      </c>
      <c r="Q7731" s="1" t="s">
        <v>6900</v>
      </c>
      <c r="R7731" s="2">
        <v>44827</v>
      </c>
      <c r="S7731" s="7">
        <f ca="1">+TODAY()-spotify_data[[#This Row],[album_release_date]]</f>
        <v>1204</v>
      </c>
      <c r="T7731" s="7">
        <f ca="1">+spotify_data[[#This Row],[Antigüedad Album Dias]]/60</f>
        <v>20.066666666666666</v>
      </c>
      <c r="U7731" s="8">
        <f ca="1">spotify_data[[#This Row],[Antigüedad Album Meses]]/12</f>
        <v>1.6722222222222223</v>
      </c>
      <c r="V7731">
        <v>5</v>
      </c>
      <c r="W7731" s="1" t="s">
        <v>29</v>
      </c>
      <c r="X7731">
        <v>351</v>
      </c>
    </row>
    <row r="7732" spans="1:24" x14ac:dyDescent="0.3">
      <c r="A7732" s="1" t="s">
        <v>3674</v>
      </c>
      <c r="B7732" s="1">
        <v>7907</v>
      </c>
      <c r="C7732" s="1" t="s">
        <v>3675</v>
      </c>
      <c r="D7732">
        <v>1</v>
      </c>
      <c r="E7732">
        <v>60</v>
      </c>
      <c r="F7732" s="10">
        <f>spotify_data[[#This Row],[track_popularity]]/100</f>
        <v>0.6</v>
      </c>
      <c r="G7732" s="9" t="b">
        <v>1</v>
      </c>
      <c r="H7732" s="1">
        <f>+IF(spotify_data[[#This Row],[explicit]]=FALSE,0,1)</f>
        <v>1</v>
      </c>
      <c r="I7732" s="1" t="s">
        <v>3676</v>
      </c>
      <c r="J7732" s="7">
        <f>MATCH(spotify_data[[#This Row],[artist_name]],spotify_data[artist_name],0)</f>
        <v>7731</v>
      </c>
      <c r="K7732">
        <v>48</v>
      </c>
      <c r="L7732" s="10">
        <f>spotify_data[[#This Row],[artist_popularity]]/100</f>
        <v>0.48</v>
      </c>
      <c r="M7732">
        <v>41420</v>
      </c>
      <c r="N7732" s="1" t="s">
        <v>2329</v>
      </c>
      <c r="O7732" s="1" t="s">
        <v>3677</v>
      </c>
      <c r="P7732" s="1">
        <f>MATCH(spotify_data[[#This Row],[album_id]],spotify_data[album_id],0)</f>
        <v>7731</v>
      </c>
      <c r="Q7732" s="1" t="s">
        <v>3675</v>
      </c>
      <c r="R7732" s="2">
        <v>45472</v>
      </c>
      <c r="S7732" s="7">
        <f ca="1">+TODAY()-spotify_data[[#This Row],[album_release_date]]</f>
        <v>559</v>
      </c>
      <c r="T7732" s="7">
        <f ca="1">+spotify_data[[#This Row],[Antigüedad Album Dias]]/60</f>
        <v>9.3166666666666664</v>
      </c>
      <c r="U7732" s="8">
        <f ca="1">spotify_data[[#This Row],[Antigüedad Album Meses]]/12</f>
        <v>0.77638888888888891</v>
      </c>
      <c r="V7732">
        <v>1</v>
      </c>
      <c r="W7732" s="1" t="s">
        <v>29</v>
      </c>
      <c r="X7732">
        <v>327</v>
      </c>
    </row>
    <row r="7733" spans="1:24" x14ac:dyDescent="0.3">
      <c r="A7733" s="1" t="s">
        <v>13114</v>
      </c>
      <c r="B7733" s="1">
        <v>7908</v>
      </c>
      <c r="C7733" s="1" t="s">
        <v>13115</v>
      </c>
      <c r="D7733">
        <v>2</v>
      </c>
      <c r="E7733">
        <v>0</v>
      </c>
      <c r="F7733" s="10">
        <f>spotify_data[[#This Row],[track_popularity]]/100</f>
        <v>0</v>
      </c>
      <c r="G7733" s="9" t="b">
        <v>0</v>
      </c>
      <c r="H7733" s="1">
        <f>+IF(spotify_data[[#This Row],[explicit]]=FALSE,0,1)</f>
        <v>0</v>
      </c>
      <c r="I7733" s="1" t="s">
        <v>13116</v>
      </c>
      <c r="J7733" s="7">
        <f>MATCH(spotify_data[[#This Row],[artist_name]],spotify_data[artist_name],0)</f>
        <v>7732</v>
      </c>
      <c r="K7733">
        <v>39</v>
      </c>
      <c r="L7733" s="10">
        <f>spotify_data[[#This Row],[artist_popularity]]/100</f>
        <v>0.39</v>
      </c>
      <c r="M7733">
        <v>219681</v>
      </c>
      <c r="N7733" s="1" t="s">
        <v>33</v>
      </c>
      <c r="O7733" s="1" t="s">
        <v>13117</v>
      </c>
      <c r="P7733" s="1">
        <f>MATCH(spotify_data[[#This Row],[album_id]],spotify_data[album_id],0)</f>
        <v>7732</v>
      </c>
      <c r="Q7733" s="1" t="s">
        <v>13118</v>
      </c>
      <c r="R7733" s="2">
        <v>43364</v>
      </c>
      <c r="S7733" s="7">
        <f ca="1">+TODAY()-spotify_data[[#This Row],[album_release_date]]</f>
        <v>2667</v>
      </c>
      <c r="T7733" s="7">
        <f ca="1">+spotify_data[[#This Row],[Antigüedad Album Dias]]/60</f>
        <v>44.45</v>
      </c>
      <c r="U7733" s="8">
        <f ca="1">spotify_data[[#This Row],[Antigüedad Album Meses]]/12</f>
        <v>3.7041666666666671</v>
      </c>
      <c r="V7733">
        <v>7</v>
      </c>
      <c r="W7733" s="1" t="s">
        <v>23</v>
      </c>
      <c r="X7733">
        <v>386</v>
      </c>
    </row>
    <row r="7734" spans="1:24" x14ac:dyDescent="0.3">
      <c r="A7734" s="1" t="s">
        <v>17338</v>
      </c>
      <c r="B7734" s="1">
        <v>7909</v>
      </c>
      <c r="C7734" s="1" t="s">
        <v>17339</v>
      </c>
      <c r="D7734">
        <v>12</v>
      </c>
      <c r="E7734">
        <v>71</v>
      </c>
      <c r="F7734" s="10">
        <f>spotify_data[[#This Row],[track_popularity]]/100</f>
        <v>0.71</v>
      </c>
      <c r="G7734" s="9" t="b">
        <v>0</v>
      </c>
      <c r="H7734" s="1">
        <f>+IF(spotify_data[[#This Row],[explicit]]=FALSE,0,1)</f>
        <v>0</v>
      </c>
      <c r="I7734" s="1" t="s">
        <v>6060</v>
      </c>
      <c r="J7734" s="7">
        <f>MATCH(spotify_data[[#This Row],[artist_name]],spotify_data[artist_name],0)</f>
        <v>465</v>
      </c>
      <c r="K7734">
        <v>75</v>
      </c>
      <c r="L7734" s="10">
        <f>spotify_data[[#This Row],[artist_popularity]]/100</f>
        <v>0.75</v>
      </c>
      <c r="M7734">
        <v>22220366</v>
      </c>
      <c r="N7734" s="1" t="s">
        <v>33</v>
      </c>
      <c r="O7734" s="1" t="s">
        <v>17332</v>
      </c>
      <c r="P7734" s="1">
        <f>MATCH(spotify_data[[#This Row],[album_id]],spotify_data[album_id],0)</f>
        <v>465</v>
      </c>
      <c r="Q7734" s="1" t="s">
        <v>17333</v>
      </c>
      <c r="R7734" s="2">
        <v>42230</v>
      </c>
      <c r="S7734" s="7">
        <f ca="1">+TODAY()-spotify_data[[#This Row],[album_release_date]]</f>
        <v>3801</v>
      </c>
      <c r="T7734" s="7">
        <f ca="1">+spotify_data[[#This Row],[Antigüedad Album Dias]]/60</f>
        <v>63.35</v>
      </c>
      <c r="U7734" s="8">
        <f ca="1">spotify_data[[#This Row],[Antigüedad Album Meses]]/12</f>
        <v>5.2791666666666668</v>
      </c>
      <c r="V7734">
        <v>16</v>
      </c>
      <c r="W7734" s="1" t="s">
        <v>23</v>
      </c>
      <c r="X7734">
        <v>362</v>
      </c>
    </row>
    <row r="7735" spans="1:24" x14ac:dyDescent="0.3">
      <c r="A7735" s="1" t="s">
        <v>16106</v>
      </c>
      <c r="B7735" s="1">
        <v>7910</v>
      </c>
      <c r="C7735" s="1" t="s">
        <v>16107</v>
      </c>
      <c r="D7735">
        <v>2</v>
      </c>
      <c r="E7735">
        <v>82</v>
      </c>
      <c r="F7735" s="10">
        <f>spotify_data[[#This Row],[track_popularity]]/100</f>
        <v>0.82</v>
      </c>
      <c r="G7735" s="9" t="b">
        <v>1</v>
      </c>
      <c r="H7735" s="1">
        <f>+IF(spotify_data[[#This Row],[explicit]]=FALSE,0,1)</f>
        <v>1</v>
      </c>
      <c r="I7735" s="1" t="s">
        <v>16101</v>
      </c>
      <c r="J7735" s="7">
        <f>MATCH(spotify_data[[#This Row],[artist_name]],spotify_data[artist_name],0)</f>
        <v>419</v>
      </c>
      <c r="K7735">
        <v>83</v>
      </c>
      <c r="L7735" s="10">
        <f>spotify_data[[#This Row],[artist_popularity]]/100</f>
        <v>0.83</v>
      </c>
      <c r="M7735">
        <v>20280852</v>
      </c>
      <c r="N7735" s="1" t="s">
        <v>33</v>
      </c>
      <c r="O7735" s="1" t="s">
        <v>16102</v>
      </c>
      <c r="P7735" s="1">
        <f>MATCH(spotify_data[[#This Row],[album_id]],spotify_data[album_id],0)</f>
        <v>419</v>
      </c>
      <c r="Q7735" s="1" t="s">
        <v>16103</v>
      </c>
      <c r="R7735" s="2">
        <v>42602</v>
      </c>
      <c r="S7735" s="7">
        <f ca="1">+TODAY()-spotify_data[[#This Row],[album_release_date]]</f>
        <v>3429</v>
      </c>
      <c r="T7735" s="7">
        <f ca="1">+spotify_data[[#This Row],[Antigüedad Album Dias]]/60</f>
        <v>57.15</v>
      </c>
      <c r="U7735" s="8">
        <f ca="1">spotify_data[[#This Row],[Antigüedad Album Meses]]/12</f>
        <v>4.7625000000000002</v>
      </c>
      <c r="V7735">
        <v>17</v>
      </c>
      <c r="W7735" s="1" t="s">
        <v>23</v>
      </c>
      <c r="X7735">
        <v>415</v>
      </c>
    </row>
    <row r="7736" spans="1:24" x14ac:dyDescent="0.3">
      <c r="A7736" s="1" t="s">
        <v>14878</v>
      </c>
      <c r="B7736" s="1">
        <v>7911</v>
      </c>
      <c r="C7736" s="1" t="s">
        <v>14879</v>
      </c>
      <c r="D7736">
        <v>3</v>
      </c>
      <c r="E7736">
        <v>71</v>
      </c>
      <c r="F7736" s="10">
        <f>spotify_data[[#This Row],[track_popularity]]/100</f>
        <v>0.71</v>
      </c>
      <c r="G7736" s="9" t="b">
        <v>1</v>
      </c>
      <c r="H7736" s="1">
        <f>+IF(spotify_data[[#This Row],[explicit]]=FALSE,0,1)</f>
        <v>1</v>
      </c>
      <c r="I7736" s="1" t="s">
        <v>14880</v>
      </c>
      <c r="J7736" s="7">
        <f>MATCH(spotify_data[[#This Row],[artist_name]],spotify_data[artist_name],0)</f>
        <v>7735</v>
      </c>
      <c r="K7736">
        <v>58</v>
      </c>
      <c r="L7736" s="10">
        <f>spotify_data[[#This Row],[artist_popularity]]/100</f>
        <v>0.57999999999999996</v>
      </c>
      <c r="M7736">
        <v>701462</v>
      </c>
      <c r="N7736" s="1" t="s">
        <v>33</v>
      </c>
      <c r="O7736" s="1" t="s">
        <v>14881</v>
      </c>
      <c r="P7736" s="1">
        <f>MATCH(spotify_data[[#This Row],[album_id]],spotify_data[album_id],0)</f>
        <v>7735</v>
      </c>
      <c r="Q7736" s="1" t="s">
        <v>14880</v>
      </c>
      <c r="R7736" s="2">
        <v>42930</v>
      </c>
      <c r="S7736" s="7">
        <f ca="1">+TODAY()-spotify_data[[#This Row],[album_release_date]]</f>
        <v>3101</v>
      </c>
      <c r="T7736" s="7">
        <f ca="1">+spotify_data[[#This Row],[Antigüedad Album Dias]]/60</f>
        <v>51.68333333333333</v>
      </c>
      <c r="U7736" s="8">
        <f ca="1">spotify_data[[#This Row],[Antigüedad Album Meses]]/12</f>
        <v>4.3069444444444445</v>
      </c>
      <c r="V7736">
        <v>13</v>
      </c>
      <c r="W7736" s="1" t="s">
        <v>23</v>
      </c>
      <c r="X7736">
        <v>32</v>
      </c>
    </row>
    <row r="7737" spans="1:24" x14ac:dyDescent="0.3">
      <c r="A7737" s="1" t="s">
        <v>9256</v>
      </c>
      <c r="B7737" s="1">
        <v>7912</v>
      </c>
      <c r="C7737" s="1" t="s">
        <v>9257</v>
      </c>
      <c r="D7737">
        <v>2</v>
      </c>
      <c r="E7737">
        <v>62</v>
      </c>
      <c r="F7737" s="10">
        <f>spotify_data[[#This Row],[track_popularity]]/100</f>
        <v>0.62</v>
      </c>
      <c r="G7737" s="9" t="b">
        <v>0</v>
      </c>
      <c r="H7737" s="1">
        <f>+IF(spotify_data[[#This Row],[explicit]]=FALSE,0,1)</f>
        <v>0</v>
      </c>
      <c r="I7737" s="1" t="s">
        <v>930</v>
      </c>
      <c r="J7737" s="7">
        <f>MATCH(spotify_data[[#This Row],[artist_name]],spotify_data[artist_name],0)</f>
        <v>34</v>
      </c>
      <c r="K7737">
        <v>91</v>
      </c>
      <c r="L7737" s="10">
        <f>spotify_data[[#This Row],[artist_popularity]]/100</f>
        <v>0.91</v>
      </c>
      <c r="M7737">
        <v>85022258</v>
      </c>
      <c r="N7737" s="1" t="s">
        <v>931</v>
      </c>
      <c r="O7737" s="1" t="s">
        <v>9206</v>
      </c>
      <c r="P7737" s="1">
        <f>MATCH(spotify_data[[#This Row],[album_id]],spotify_data[album_id],0)</f>
        <v>3227</v>
      </c>
      <c r="Q7737" s="1" t="s">
        <v>4064</v>
      </c>
      <c r="R7737" s="2">
        <v>44274</v>
      </c>
      <c r="S7737" s="7">
        <f ca="1">+TODAY()-spotify_data[[#This Row],[album_release_date]]</f>
        <v>1757</v>
      </c>
      <c r="T7737" s="7">
        <f ca="1">+spotify_data[[#This Row],[Antigüedad Album Dias]]/60</f>
        <v>29.283333333333335</v>
      </c>
      <c r="U7737" s="8">
        <f ca="1">spotify_data[[#This Row],[Antigüedad Album Meses]]/12</f>
        <v>2.4402777777777778</v>
      </c>
      <c r="V7737">
        <v>16</v>
      </c>
      <c r="W7737" s="1" t="s">
        <v>23</v>
      </c>
      <c r="X7737">
        <v>312</v>
      </c>
    </row>
    <row r="7738" spans="1:24" x14ac:dyDescent="0.3">
      <c r="A7738" s="1" t="s">
        <v>12982</v>
      </c>
      <c r="B7738" s="1">
        <v>7914</v>
      </c>
      <c r="C7738" s="1" t="s">
        <v>12983</v>
      </c>
      <c r="D7738">
        <v>10</v>
      </c>
      <c r="E7738">
        <v>48</v>
      </c>
      <c r="F7738" s="10">
        <f>spotify_data[[#This Row],[track_popularity]]/100</f>
        <v>0.48</v>
      </c>
      <c r="G7738" s="9" t="b">
        <v>0</v>
      </c>
      <c r="H7738" s="1">
        <f>+IF(spotify_data[[#This Row],[explicit]]=FALSE,0,1)</f>
        <v>0</v>
      </c>
      <c r="I7738" s="1" t="s">
        <v>12984</v>
      </c>
      <c r="J7738" s="7">
        <f>MATCH(spotify_data[[#This Row],[artist_name]],spotify_data[artist_name],0)</f>
        <v>7737</v>
      </c>
      <c r="K7738">
        <v>58</v>
      </c>
      <c r="L7738" s="10">
        <f>spotify_data[[#This Row],[artist_popularity]]/100</f>
        <v>0.57999999999999996</v>
      </c>
      <c r="M7738">
        <v>1338329</v>
      </c>
      <c r="N7738" s="1" t="s">
        <v>12985</v>
      </c>
      <c r="O7738" s="1" t="s">
        <v>12986</v>
      </c>
      <c r="P7738" s="1">
        <f>MATCH(spotify_data[[#This Row],[album_id]],spotify_data[album_id],0)</f>
        <v>7737</v>
      </c>
      <c r="Q7738" s="1" t="s">
        <v>12987</v>
      </c>
      <c r="R7738" s="2">
        <v>43385</v>
      </c>
      <c r="S7738" s="7">
        <f ca="1">+TODAY()-spotify_data[[#This Row],[album_release_date]]</f>
        <v>2646</v>
      </c>
      <c r="T7738" s="7">
        <f ca="1">+spotify_data[[#This Row],[Antigüedad Album Dias]]/60</f>
        <v>44.1</v>
      </c>
      <c r="U7738" s="8">
        <f ca="1">spotify_data[[#This Row],[Antigüedad Album Meses]]/12</f>
        <v>3.6750000000000003</v>
      </c>
      <c r="V7738">
        <v>10</v>
      </c>
      <c r="W7738" s="1" t="s">
        <v>23</v>
      </c>
      <c r="X7738">
        <v>359</v>
      </c>
    </row>
    <row r="7739" spans="1:24" x14ac:dyDescent="0.3">
      <c r="A7739" s="1" t="s">
        <v>2518</v>
      </c>
      <c r="B7739" s="1">
        <v>7915</v>
      </c>
      <c r="C7739" s="1" t="s">
        <v>2519</v>
      </c>
      <c r="D7739">
        <v>1</v>
      </c>
      <c r="E7739">
        <v>44</v>
      </c>
      <c r="F7739" s="10">
        <f>spotify_data[[#This Row],[track_popularity]]/100</f>
        <v>0.44</v>
      </c>
      <c r="G7739" s="9" t="b">
        <v>0</v>
      </c>
      <c r="H7739" s="1">
        <f>+IF(spotify_data[[#This Row],[explicit]]=FALSE,0,1)</f>
        <v>0</v>
      </c>
      <c r="I7739" s="1" t="s">
        <v>2520</v>
      </c>
      <c r="J7739" s="7">
        <f>MATCH(spotify_data[[#This Row],[artist_name]],spotify_data[artist_name],0)</f>
        <v>2375</v>
      </c>
      <c r="K7739">
        <v>51</v>
      </c>
      <c r="L7739" s="10">
        <f>spotify_data[[#This Row],[artist_popularity]]/100</f>
        <v>0.51</v>
      </c>
      <c r="M7739">
        <v>43179</v>
      </c>
      <c r="N7739" s="1" t="s">
        <v>33</v>
      </c>
      <c r="O7739" s="1" t="s">
        <v>2521</v>
      </c>
      <c r="P7739" s="1">
        <f>MATCH(spotify_data[[#This Row],[album_id]],spotify_data[album_id],0)</f>
        <v>7738</v>
      </c>
      <c r="Q7739" s="1" t="s">
        <v>2519</v>
      </c>
      <c r="R7739" s="2">
        <v>45695</v>
      </c>
      <c r="S7739" s="7">
        <f ca="1">+TODAY()-spotify_data[[#This Row],[album_release_date]]</f>
        <v>336</v>
      </c>
      <c r="T7739" s="7">
        <f ca="1">+spotify_data[[#This Row],[Antigüedad Album Dias]]/60</f>
        <v>5.6</v>
      </c>
      <c r="U7739" s="8">
        <f ca="1">spotify_data[[#This Row],[Antigüedad Album Meses]]/12</f>
        <v>0.46666666666666662</v>
      </c>
      <c r="V7739">
        <v>1</v>
      </c>
      <c r="W7739" s="1" t="s">
        <v>29</v>
      </c>
      <c r="X7739">
        <v>326</v>
      </c>
    </row>
    <row r="7740" spans="1:24" x14ac:dyDescent="0.3">
      <c r="A7740" s="1" t="s">
        <v>7971</v>
      </c>
      <c r="B7740" s="1">
        <v>7916</v>
      </c>
      <c r="C7740" s="1" t="s">
        <v>7972</v>
      </c>
      <c r="D7740">
        <v>1</v>
      </c>
      <c r="E7740">
        <v>37</v>
      </c>
      <c r="F7740" s="10">
        <f>spotify_data[[#This Row],[track_popularity]]/100</f>
        <v>0.37</v>
      </c>
      <c r="G7740" s="9" t="b">
        <v>1</v>
      </c>
      <c r="H7740" s="1">
        <f>+IF(spotify_data[[#This Row],[explicit]]=FALSE,0,1)</f>
        <v>1</v>
      </c>
      <c r="I7740" s="1" t="s">
        <v>4781</v>
      </c>
      <c r="J7740" s="7">
        <f>MATCH(spotify_data[[#This Row],[artist_name]],spotify_data[artist_name],0)</f>
        <v>55</v>
      </c>
      <c r="K7740">
        <v>61</v>
      </c>
      <c r="L7740" s="10">
        <f>spotify_data[[#This Row],[artist_popularity]]/100</f>
        <v>0.61</v>
      </c>
      <c r="M7740">
        <v>644963</v>
      </c>
      <c r="N7740" s="1" t="s">
        <v>33</v>
      </c>
      <c r="O7740" s="1" t="s">
        <v>7950</v>
      </c>
      <c r="P7740" s="1">
        <f>MATCH(spotify_data[[#This Row],[album_id]],spotify_data[album_id],0)</f>
        <v>1272</v>
      </c>
      <c r="Q7740" s="1" t="s">
        <v>7951</v>
      </c>
      <c r="R7740" s="2">
        <v>44596</v>
      </c>
      <c r="S7740" s="7">
        <f ca="1">+TODAY()-spotify_data[[#This Row],[album_release_date]]</f>
        <v>1435</v>
      </c>
      <c r="T7740" s="7">
        <f ca="1">+spotify_data[[#This Row],[Antigüedad Album Dias]]/60</f>
        <v>23.916666666666668</v>
      </c>
      <c r="U7740" s="8">
        <f ca="1">spotify_data[[#This Row],[Antigüedad Album Meses]]/12</f>
        <v>1.9930555555555556</v>
      </c>
      <c r="V7740">
        <v>12</v>
      </c>
      <c r="W7740" s="1" t="s">
        <v>23</v>
      </c>
      <c r="X7740">
        <v>245</v>
      </c>
    </row>
    <row r="7741" spans="1:24" x14ac:dyDescent="0.3">
      <c r="A7741" s="1" t="s">
        <v>2825</v>
      </c>
      <c r="B7741" s="1">
        <v>7917</v>
      </c>
      <c r="C7741" s="1" t="s">
        <v>2826</v>
      </c>
      <c r="D7741">
        <v>3</v>
      </c>
      <c r="E7741">
        <v>68</v>
      </c>
      <c r="F7741" s="10">
        <f>spotify_data[[#This Row],[track_popularity]]/100</f>
        <v>0.68</v>
      </c>
      <c r="G7741" s="9" t="b">
        <v>1</v>
      </c>
      <c r="H7741" s="1">
        <f>+IF(spotify_data[[#This Row],[explicit]]=FALSE,0,1)</f>
        <v>1</v>
      </c>
      <c r="I7741" s="1" t="s">
        <v>2822</v>
      </c>
      <c r="J7741" s="7">
        <f>MATCH(spotify_data[[#This Row],[artist_name]],spotify_data[artist_name],0)</f>
        <v>1100</v>
      </c>
      <c r="K7741">
        <v>76</v>
      </c>
      <c r="L7741" s="10">
        <f>spotify_data[[#This Row],[artist_popularity]]/100</f>
        <v>0.76</v>
      </c>
      <c r="M7741">
        <v>771980</v>
      </c>
      <c r="N7741" s="1" t="s">
        <v>33</v>
      </c>
      <c r="O7741" s="1" t="s">
        <v>2827</v>
      </c>
      <c r="P7741" s="1">
        <f>MATCH(spotify_data[[#This Row],[album_id]],spotify_data[album_id],0)</f>
        <v>1100</v>
      </c>
      <c r="Q7741" s="1" t="s">
        <v>2828</v>
      </c>
      <c r="R7741" s="2">
        <v>45619</v>
      </c>
      <c r="S7741" s="7">
        <f ca="1">+TODAY()-spotify_data[[#This Row],[album_release_date]]</f>
        <v>412</v>
      </c>
      <c r="T7741" s="7">
        <f ca="1">+spotify_data[[#This Row],[Antigüedad Album Dias]]/60</f>
        <v>6.8666666666666663</v>
      </c>
      <c r="U7741" s="8">
        <f ca="1">spotify_data[[#This Row],[Antigüedad Album Meses]]/12</f>
        <v>0.57222222222222219</v>
      </c>
      <c r="V7741">
        <v>22</v>
      </c>
      <c r="W7741" s="1" t="s">
        <v>23</v>
      </c>
      <c r="X7741">
        <v>373</v>
      </c>
    </row>
    <row r="7742" spans="1:24" x14ac:dyDescent="0.3">
      <c r="A7742" s="1" t="s">
        <v>20383</v>
      </c>
      <c r="B7742" s="1">
        <v>7918</v>
      </c>
      <c r="C7742" s="1" t="s">
        <v>20384</v>
      </c>
      <c r="D7742">
        <v>23</v>
      </c>
      <c r="E7742">
        <v>0</v>
      </c>
      <c r="F7742" s="10">
        <f>spotify_data[[#This Row],[track_popularity]]/100</f>
        <v>0</v>
      </c>
      <c r="G7742" s="9" t="b">
        <v>0</v>
      </c>
      <c r="H7742" s="1">
        <f>+IF(spotify_data[[#This Row],[explicit]]=FALSE,0,1)</f>
        <v>0</v>
      </c>
      <c r="I7742" s="1" t="s">
        <v>7725</v>
      </c>
      <c r="J7742" s="7">
        <f>MATCH(spotify_data[[#This Row],[artist_name]],spotify_data[artist_name],0)</f>
        <v>916</v>
      </c>
      <c r="K7742">
        <v>57</v>
      </c>
      <c r="L7742" s="10">
        <f>spotify_data[[#This Row],[artist_popularity]]/100</f>
        <v>0.56999999999999995</v>
      </c>
      <c r="M7742">
        <v>321082</v>
      </c>
      <c r="N7742" s="1" t="s">
        <v>7726</v>
      </c>
      <c r="O7742" s="1" t="s">
        <v>20385</v>
      </c>
      <c r="P7742" s="1">
        <f>MATCH(spotify_data[[#This Row],[album_id]],spotify_data[album_id],0)</f>
        <v>7741</v>
      </c>
      <c r="Q7742" s="1" t="s">
        <v>20386</v>
      </c>
      <c r="R7742" s="2">
        <v>41058</v>
      </c>
      <c r="S7742" s="7">
        <f ca="1">+TODAY()-spotify_data[[#This Row],[album_release_date]]</f>
        <v>4973</v>
      </c>
      <c r="T7742" s="7">
        <f ca="1">+spotify_data[[#This Row],[Antigüedad Album Dias]]/60</f>
        <v>82.88333333333334</v>
      </c>
      <c r="U7742" s="8">
        <f ca="1">spotify_data[[#This Row],[Antigüedad Album Meses]]/12</f>
        <v>6.906944444444445</v>
      </c>
      <c r="V7742">
        <v>25</v>
      </c>
      <c r="W7742" s="1" t="s">
        <v>23</v>
      </c>
      <c r="X7742">
        <v>351</v>
      </c>
    </row>
    <row r="7743" spans="1:24" x14ac:dyDescent="0.3">
      <c r="A7743" s="1" t="s">
        <v>8439</v>
      </c>
      <c r="B7743" s="1">
        <v>7919</v>
      </c>
      <c r="C7743" s="1" t="s">
        <v>8440</v>
      </c>
      <c r="D7743">
        <v>1</v>
      </c>
      <c r="E7743">
        <v>31</v>
      </c>
      <c r="F7743" s="10">
        <f>spotify_data[[#This Row],[track_popularity]]/100</f>
        <v>0.31</v>
      </c>
      <c r="G7743" s="9" t="b">
        <v>0</v>
      </c>
      <c r="H7743" s="1">
        <f>+IF(spotify_data[[#This Row],[explicit]]=FALSE,0,1)</f>
        <v>0</v>
      </c>
      <c r="I7743" s="1" t="s">
        <v>8441</v>
      </c>
      <c r="J7743" s="7">
        <f>MATCH(spotify_data[[#This Row],[artist_name]],spotify_data[artist_name],0)</f>
        <v>2792</v>
      </c>
      <c r="K7743">
        <v>66</v>
      </c>
      <c r="L7743" s="10">
        <f>spotify_data[[#This Row],[artist_popularity]]/100</f>
        <v>0.66</v>
      </c>
      <c r="M7743">
        <v>1686734</v>
      </c>
      <c r="N7743" s="1" t="s">
        <v>33</v>
      </c>
      <c r="O7743" s="1" t="s">
        <v>8442</v>
      </c>
      <c r="P7743" s="1">
        <f>MATCH(spotify_data[[#This Row],[album_id]],spotify_data[album_id],0)</f>
        <v>7742</v>
      </c>
      <c r="Q7743" s="1" t="s">
        <v>8440</v>
      </c>
      <c r="R7743" s="2">
        <v>44463</v>
      </c>
      <c r="S7743" s="7">
        <f ca="1">+TODAY()-spotify_data[[#This Row],[album_release_date]]</f>
        <v>1568</v>
      </c>
      <c r="T7743" s="7">
        <f ca="1">+spotify_data[[#This Row],[Antigüedad Album Dias]]/60</f>
        <v>26.133333333333333</v>
      </c>
      <c r="U7743" s="8">
        <f ca="1">spotify_data[[#This Row],[Antigüedad Album Meses]]/12</f>
        <v>2.1777777777777776</v>
      </c>
      <c r="V7743">
        <v>9</v>
      </c>
      <c r="W7743" s="1" t="s">
        <v>23</v>
      </c>
      <c r="X7743">
        <v>501</v>
      </c>
    </row>
    <row r="7744" spans="1:24" x14ac:dyDescent="0.3">
      <c r="A7744" s="1" t="s">
        <v>9849</v>
      </c>
      <c r="B7744" s="1">
        <v>7920</v>
      </c>
      <c r="C7744" s="1" t="s">
        <v>9850</v>
      </c>
      <c r="D7744">
        <v>1</v>
      </c>
      <c r="E7744">
        <v>0</v>
      </c>
      <c r="F7744" s="10">
        <f>spotify_data[[#This Row],[track_popularity]]/100</f>
        <v>0</v>
      </c>
      <c r="G7744" s="9" t="b">
        <v>1</v>
      </c>
      <c r="H7744" s="1">
        <f>+IF(spotify_data[[#This Row],[explicit]]=FALSE,0,1)</f>
        <v>1</v>
      </c>
      <c r="I7744" s="1" t="s">
        <v>9851</v>
      </c>
      <c r="J7744" s="7">
        <f>MATCH(spotify_data[[#This Row],[artist_name]],spotify_data[artist_name],0)</f>
        <v>7743</v>
      </c>
      <c r="K7744">
        <v>57</v>
      </c>
      <c r="L7744" s="10">
        <f>spotify_data[[#This Row],[artist_popularity]]/100</f>
        <v>0.56999999999999995</v>
      </c>
      <c r="M7744">
        <v>1030417</v>
      </c>
      <c r="N7744" s="1" t="s">
        <v>1031</v>
      </c>
      <c r="O7744" s="1" t="s">
        <v>9852</v>
      </c>
      <c r="P7744" s="1">
        <f>MATCH(spotify_data[[#This Row],[album_id]],spotify_data[album_id],0)</f>
        <v>7743</v>
      </c>
      <c r="Q7744" s="1" t="s">
        <v>9850</v>
      </c>
      <c r="R7744" s="2">
        <v>44129</v>
      </c>
      <c r="S7744" s="7">
        <f ca="1">+TODAY()-spotify_data[[#This Row],[album_release_date]]</f>
        <v>1902</v>
      </c>
      <c r="T7744" s="7">
        <f ca="1">+spotify_data[[#This Row],[Antigüedad Album Dias]]/60</f>
        <v>31.7</v>
      </c>
      <c r="U7744" s="8">
        <f ca="1">spotify_data[[#This Row],[Antigüedad Album Meses]]/12</f>
        <v>2.6416666666666666</v>
      </c>
      <c r="V7744">
        <v>1</v>
      </c>
      <c r="W7744" s="1" t="s">
        <v>29</v>
      </c>
      <c r="X7744">
        <v>389</v>
      </c>
    </row>
    <row r="7745" spans="1:24" x14ac:dyDescent="0.3">
      <c r="A7745" s="1" t="s">
        <v>6470</v>
      </c>
      <c r="B7745" s="1">
        <v>7921</v>
      </c>
      <c r="C7745" s="1" t="s">
        <v>6471</v>
      </c>
      <c r="D7745">
        <v>1</v>
      </c>
      <c r="E7745">
        <v>67</v>
      </c>
      <c r="F7745" s="10">
        <f>spotify_data[[#This Row],[track_popularity]]/100</f>
        <v>0.67</v>
      </c>
      <c r="G7745" s="9" t="b">
        <v>0</v>
      </c>
      <c r="H7745" s="1">
        <f>+IF(spotify_data[[#This Row],[explicit]]=FALSE,0,1)</f>
        <v>0</v>
      </c>
      <c r="I7745" s="1" t="s">
        <v>6472</v>
      </c>
      <c r="J7745" s="7">
        <f>MATCH(spotify_data[[#This Row],[artist_name]],spotify_data[artist_name],0)</f>
        <v>7744</v>
      </c>
      <c r="K7745">
        <v>69</v>
      </c>
      <c r="L7745" s="10">
        <f>spotify_data[[#This Row],[artist_popularity]]/100</f>
        <v>0.69</v>
      </c>
      <c r="M7745">
        <v>293734</v>
      </c>
      <c r="N7745" s="1" t="s">
        <v>1820</v>
      </c>
      <c r="O7745" s="1" t="s">
        <v>6473</v>
      </c>
      <c r="P7745" s="1">
        <f>MATCH(spotify_data[[#This Row],[album_id]],spotify_data[album_id],0)</f>
        <v>7744</v>
      </c>
      <c r="Q7745" s="1" t="s">
        <v>6471</v>
      </c>
      <c r="R7745" s="2">
        <v>44939</v>
      </c>
      <c r="S7745" s="7">
        <f ca="1">+TODAY()-spotify_data[[#This Row],[album_release_date]]</f>
        <v>1092</v>
      </c>
      <c r="T7745" s="7">
        <f ca="1">+spotify_data[[#This Row],[Antigüedad Album Dias]]/60</f>
        <v>18.2</v>
      </c>
      <c r="U7745" s="8">
        <f ca="1">spotify_data[[#This Row],[Antigüedad Album Meses]]/12</f>
        <v>1.5166666666666666</v>
      </c>
      <c r="V7745">
        <v>1</v>
      </c>
      <c r="W7745" s="1" t="s">
        <v>29</v>
      </c>
      <c r="X7745">
        <v>264</v>
      </c>
    </row>
    <row r="7746" spans="1:24" x14ac:dyDescent="0.3">
      <c r="A7746" s="1" t="s">
        <v>16728</v>
      </c>
      <c r="B7746" s="1">
        <v>7922</v>
      </c>
      <c r="C7746" s="1" t="s">
        <v>16729</v>
      </c>
      <c r="D7746">
        <v>1</v>
      </c>
      <c r="E7746">
        <v>76</v>
      </c>
      <c r="F7746" s="10">
        <f>spotify_data[[#This Row],[track_popularity]]/100</f>
        <v>0.76</v>
      </c>
      <c r="G7746" s="9" t="b">
        <v>0</v>
      </c>
      <c r="H7746" s="1">
        <f>+IF(spotify_data[[#This Row],[explicit]]=FALSE,0,1)</f>
        <v>0</v>
      </c>
      <c r="I7746" s="1" t="s">
        <v>16730</v>
      </c>
      <c r="J7746" s="7">
        <f>MATCH(spotify_data[[#This Row],[artist_name]],spotify_data[artist_name],0)</f>
        <v>5554</v>
      </c>
      <c r="K7746">
        <v>58</v>
      </c>
      <c r="L7746" s="10">
        <f>spotify_data[[#This Row],[artist_popularity]]/100</f>
        <v>0.57999999999999996</v>
      </c>
      <c r="M7746">
        <v>472165</v>
      </c>
      <c r="N7746" s="1" t="s">
        <v>33</v>
      </c>
      <c r="O7746" s="1" t="s">
        <v>16731</v>
      </c>
      <c r="P7746" s="1">
        <f>MATCH(spotify_data[[#This Row],[album_id]],spotify_data[album_id],0)</f>
        <v>7745</v>
      </c>
      <c r="Q7746" s="1" t="s">
        <v>16729</v>
      </c>
      <c r="R7746" s="2">
        <v>42384</v>
      </c>
      <c r="S7746" s="7">
        <f ca="1">+TODAY()-spotify_data[[#This Row],[album_release_date]]</f>
        <v>3647</v>
      </c>
      <c r="T7746" s="7">
        <f ca="1">+spotify_data[[#This Row],[Antigüedad Album Dias]]/60</f>
        <v>60.783333333333331</v>
      </c>
      <c r="U7746" s="8">
        <f ca="1">spotify_data[[#This Row],[Antigüedad Album Meses]]/12</f>
        <v>5.0652777777777773</v>
      </c>
      <c r="V7746">
        <v>1</v>
      </c>
      <c r="W7746" s="1" t="s">
        <v>29</v>
      </c>
      <c r="X7746">
        <v>299</v>
      </c>
    </row>
    <row r="7747" spans="1:24" x14ac:dyDescent="0.3">
      <c r="A7747" s="1" t="s">
        <v>2740</v>
      </c>
      <c r="B7747" s="1">
        <v>7923</v>
      </c>
      <c r="C7747" s="1" t="s">
        <v>2741</v>
      </c>
      <c r="D7747">
        <v>1</v>
      </c>
      <c r="E7747">
        <v>47</v>
      </c>
      <c r="F7747" s="10">
        <f>spotify_data[[#This Row],[track_popularity]]/100</f>
        <v>0.47</v>
      </c>
      <c r="G7747" s="9" t="b">
        <v>0</v>
      </c>
      <c r="H7747" s="1">
        <f>+IF(spotify_data[[#This Row],[explicit]]=FALSE,0,1)</f>
        <v>0</v>
      </c>
      <c r="I7747" s="1" t="s">
        <v>1107</v>
      </c>
      <c r="J7747" s="7">
        <f>MATCH(spotify_data[[#This Row],[artist_name]],spotify_data[artist_name],0)</f>
        <v>655</v>
      </c>
      <c r="K7747">
        <v>59</v>
      </c>
      <c r="L7747" s="10">
        <f>spotify_data[[#This Row],[artist_popularity]]/100</f>
        <v>0.59</v>
      </c>
      <c r="M7747">
        <v>72278</v>
      </c>
      <c r="N7747" s="1" t="s">
        <v>40</v>
      </c>
      <c r="O7747" s="1" t="s">
        <v>2742</v>
      </c>
      <c r="P7747" s="1">
        <f>MATCH(spotify_data[[#This Row],[album_id]],spotify_data[album_id],0)</f>
        <v>7746</v>
      </c>
      <c r="Q7747" s="1" t="s">
        <v>2741</v>
      </c>
      <c r="R7747" s="2">
        <v>45644</v>
      </c>
      <c r="S7747" s="7">
        <f ca="1">+TODAY()-spotify_data[[#This Row],[album_release_date]]</f>
        <v>387</v>
      </c>
      <c r="T7747" s="7">
        <f ca="1">+spotify_data[[#This Row],[Antigüedad Album Dias]]/60</f>
        <v>6.45</v>
      </c>
      <c r="U7747" s="8">
        <f ca="1">spotify_data[[#This Row],[Antigüedad Album Meses]]/12</f>
        <v>0.53749999999999998</v>
      </c>
      <c r="V7747">
        <v>3</v>
      </c>
      <c r="W7747" s="1" t="s">
        <v>29</v>
      </c>
      <c r="X7747">
        <v>26</v>
      </c>
    </row>
    <row r="7748" spans="1:24" x14ac:dyDescent="0.3">
      <c r="A7748" s="1" t="s">
        <v>25982</v>
      </c>
      <c r="B7748" s="1">
        <v>7924</v>
      </c>
      <c r="C7748" s="1" t="s">
        <v>25983</v>
      </c>
      <c r="D7748">
        <v>7</v>
      </c>
      <c r="E7748">
        <v>56</v>
      </c>
      <c r="F7748" s="10">
        <f>spotify_data[[#This Row],[track_popularity]]/100</f>
        <v>0.56000000000000005</v>
      </c>
      <c r="G7748" s="9" t="b">
        <v>0</v>
      </c>
      <c r="H7748" s="1">
        <f>+IF(spotify_data[[#This Row],[explicit]]=FALSE,0,1)</f>
        <v>0</v>
      </c>
      <c r="I7748" s="1" t="s">
        <v>8233</v>
      </c>
      <c r="J7748" s="7">
        <f>MATCH(spotify_data[[#This Row],[artist_name]],spotify_data[artist_name],0)</f>
        <v>120</v>
      </c>
      <c r="K7748">
        <v>81</v>
      </c>
      <c r="L7748" s="10">
        <f>spotify_data[[#This Row],[artist_popularity]]/100</f>
        <v>0.81</v>
      </c>
      <c r="M7748">
        <v>23391272</v>
      </c>
      <c r="N7748" s="1" t="s">
        <v>8234</v>
      </c>
      <c r="O7748" s="1" t="s">
        <v>25984</v>
      </c>
      <c r="P7748" s="1">
        <f>MATCH(spotify_data[[#This Row],[album_id]],spotify_data[album_id],0)</f>
        <v>873</v>
      </c>
      <c r="Q7748" s="1" t="s">
        <v>25985</v>
      </c>
      <c r="R7748" s="2">
        <v>34639</v>
      </c>
      <c r="S7748" s="7">
        <f ca="1">+TODAY()-spotify_data[[#This Row],[album_release_date]]</f>
        <v>11392</v>
      </c>
      <c r="T7748" s="7">
        <f ca="1">+spotify_data[[#This Row],[Antigüedad Album Dias]]/60</f>
        <v>189.86666666666667</v>
      </c>
      <c r="U7748" s="8">
        <f ca="1">spotify_data[[#This Row],[Antigüedad Album Meses]]/12</f>
        <v>15.822222222222223</v>
      </c>
      <c r="V7748">
        <v>14</v>
      </c>
      <c r="W7748" s="1" t="s">
        <v>23</v>
      </c>
      <c r="X7748">
        <v>327</v>
      </c>
    </row>
    <row r="7749" spans="1:24" x14ac:dyDescent="0.3">
      <c r="A7749" s="1" t="s">
        <v>9475</v>
      </c>
      <c r="B7749" s="1">
        <v>7925</v>
      </c>
      <c r="C7749" s="1" t="s">
        <v>9476</v>
      </c>
      <c r="D7749">
        <v>17</v>
      </c>
      <c r="E7749">
        <v>65</v>
      </c>
      <c r="F7749" s="10">
        <f>spotify_data[[#This Row],[track_popularity]]/100</f>
        <v>0.65</v>
      </c>
      <c r="G7749" s="9" t="b">
        <v>0</v>
      </c>
      <c r="H7749" s="1">
        <f>+IF(spotify_data[[#This Row],[explicit]]=FALSE,0,1)</f>
        <v>0</v>
      </c>
      <c r="I7749" s="1" t="s">
        <v>356</v>
      </c>
      <c r="J7749" s="7">
        <f>MATCH(spotify_data[[#This Row],[artist_name]],spotify_data[artist_name],0)</f>
        <v>27</v>
      </c>
      <c r="K7749">
        <v>100</v>
      </c>
      <c r="L7749" s="10">
        <f>spotify_data[[#This Row],[artist_popularity]]/100</f>
        <v>1</v>
      </c>
      <c r="M7749">
        <v>145396321</v>
      </c>
      <c r="N7749" s="1" t="s">
        <v>357</v>
      </c>
      <c r="O7749" s="1" t="s">
        <v>9463</v>
      </c>
      <c r="P7749" s="1">
        <f>MATCH(spotify_data[[#This Row],[album_id]],spotify_data[album_id],0)</f>
        <v>752</v>
      </c>
      <c r="Q7749" s="1" t="s">
        <v>9464</v>
      </c>
      <c r="R7749" s="2">
        <v>44203</v>
      </c>
      <c r="S7749" s="7">
        <f ca="1">+TODAY()-spotify_data[[#This Row],[album_release_date]]</f>
        <v>1828</v>
      </c>
      <c r="T7749" s="7">
        <f ca="1">+spotify_data[[#This Row],[Antigüedad Album Dias]]/60</f>
        <v>30.466666666666665</v>
      </c>
      <c r="U7749" s="8">
        <f ca="1">spotify_data[[#This Row],[Antigüedad Album Meses]]/12</f>
        <v>2.5388888888888888</v>
      </c>
      <c r="V7749">
        <v>17</v>
      </c>
      <c r="W7749" s="1" t="s">
        <v>23</v>
      </c>
      <c r="X7749">
        <v>424</v>
      </c>
    </row>
    <row r="7750" spans="1:24" x14ac:dyDescent="0.3">
      <c r="A7750" s="1" t="s">
        <v>11500</v>
      </c>
      <c r="B7750" s="1">
        <v>7926</v>
      </c>
      <c r="C7750" s="1" t="s">
        <v>11501</v>
      </c>
      <c r="D7750">
        <v>4</v>
      </c>
      <c r="E7750">
        <v>55</v>
      </c>
      <c r="F7750" s="10">
        <f>spotify_data[[#This Row],[track_popularity]]/100</f>
        <v>0.55000000000000004</v>
      </c>
      <c r="G7750" s="9" t="b">
        <v>0</v>
      </c>
      <c r="H7750" s="1">
        <f>+IF(spotify_data[[#This Row],[explicit]]=FALSE,0,1)</f>
        <v>0</v>
      </c>
      <c r="I7750" s="1" t="s">
        <v>3014</v>
      </c>
      <c r="J7750" s="7">
        <f>MATCH(spotify_data[[#This Row],[artist_name]],spotify_data[artist_name],0)</f>
        <v>172</v>
      </c>
      <c r="K7750">
        <v>82</v>
      </c>
      <c r="L7750" s="10">
        <f>spotify_data[[#This Row],[artist_popularity]]/100</f>
        <v>0.82</v>
      </c>
      <c r="M7750">
        <v>6322030</v>
      </c>
      <c r="N7750" s="1" t="s">
        <v>3015</v>
      </c>
      <c r="O7750" s="1" t="s">
        <v>11502</v>
      </c>
      <c r="P7750" s="1">
        <f>MATCH(spotify_data[[#This Row],[album_id]],spotify_data[album_id],0)</f>
        <v>7157</v>
      </c>
      <c r="Q7750" s="1" t="s">
        <v>11503</v>
      </c>
      <c r="R7750" s="2">
        <v>43721</v>
      </c>
      <c r="S7750" s="7">
        <f ca="1">+TODAY()-spotify_data[[#This Row],[album_release_date]]</f>
        <v>2310</v>
      </c>
      <c r="T7750" s="7">
        <f ca="1">+spotify_data[[#This Row],[Antigüedad Album Dias]]/60</f>
        <v>38.5</v>
      </c>
      <c r="U7750" s="8">
        <f ca="1">spotify_data[[#This Row],[Antigüedad Album Meses]]/12</f>
        <v>3.2083333333333335</v>
      </c>
      <c r="V7750">
        <v>15</v>
      </c>
      <c r="W7750" s="1" t="s">
        <v>23</v>
      </c>
      <c r="X7750">
        <v>315</v>
      </c>
    </row>
    <row r="7751" spans="1:24" x14ac:dyDescent="0.3">
      <c r="A7751" s="1" t="s">
        <v>25048</v>
      </c>
      <c r="B7751" s="1">
        <v>7927</v>
      </c>
      <c r="C7751" s="1" t="s">
        <v>25049</v>
      </c>
      <c r="D7751">
        <v>9</v>
      </c>
      <c r="E7751">
        <v>23</v>
      </c>
      <c r="F7751" s="10">
        <f>spotify_data[[#This Row],[track_popularity]]/100</f>
        <v>0.23</v>
      </c>
      <c r="G7751" s="9" t="b">
        <v>0</v>
      </c>
      <c r="H7751" s="1">
        <f>+IF(spotify_data[[#This Row],[explicit]]=FALSE,0,1)</f>
        <v>0</v>
      </c>
      <c r="I7751" s="1" t="s">
        <v>16527</v>
      </c>
      <c r="J7751" s="7">
        <f>MATCH(spotify_data[[#This Row],[artist_name]],spotify_data[artist_name],0)</f>
        <v>427</v>
      </c>
      <c r="K7751">
        <v>74</v>
      </c>
      <c r="L7751" s="10">
        <f>spotify_data[[#This Row],[artist_popularity]]/100</f>
        <v>0.74</v>
      </c>
      <c r="M7751">
        <v>13710072</v>
      </c>
      <c r="N7751" s="1" t="s">
        <v>33</v>
      </c>
      <c r="O7751" s="1" t="s">
        <v>25042</v>
      </c>
      <c r="P7751" s="1">
        <f>MATCH(spotify_data[[#This Row],[album_id]],spotify_data[album_id],0)</f>
        <v>795</v>
      </c>
      <c r="Q7751" s="1" t="s">
        <v>25043</v>
      </c>
      <c r="R7751" s="2">
        <v>36914</v>
      </c>
      <c r="S7751" s="7">
        <f ca="1">+TODAY()-spotify_data[[#This Row],[album_release_date]]</f>
        <v>9117</v>
      </c>
      <c r="T7751" s="7">
        <f ca="1">+spotify_data[[#This Row],[Antigüedad Album Dias]]/60</f>
        <v>151.94999999999999</v>
      </c>
      <c r="U7751" s="8">
        <f ca="1">spotify_data[[#This Row],[Antigüedad Album Meses]]/12</f>
        <v>12.6625</v>
      </c>
      <c r="V7751">
        <v>16</v>
      </c>
      <c r="W7751" s="1" t="s">
        <v>23</v>
      </c>
      <c r="X7751">
        <v>451</v>
      </c>
    </row>
    <row r="7752" spans="1:24" x14ac:dyDescent="0.3">
      <c r="A7752" s="1" t="s">
        <v>24844</v>
      </c>
      <c r="B7752" s="1">
        <v>7928</v>
      </c>
      <c r="C7752" s="1" t="s">
        <v>24632</v>
      </c>
      <c r="D7752">
        <v>6</v>
      </c>
      <c r="E7752">
        <v>54</v>
      </c>
      <c r="F7752" s="10">
        <f>spotify_data[[#This Row],[track_popularity]]/100</f>
        <v>0.54</v>
      </c>
      <c r="G7752" s="9" t="b">
        <v>0</v>
      </c>
      <c r="H7752" s="1">
        <f>+IF(spotify_data[[#This Row],[explicit]]=FALSE,0,1)</f>
        <v>0</v>
      </c>
      <c r="I7752" s="1" t="s">
        <v>11773</v>
      </c>
      <c r="J7752" s="7">
        <f>MATCH(spotify_data[[#This Row],[artist_name]],spotify_data[artist_name],0)</f>
        <v>5311</v>
      </c>
      <c r="K7752">
        <v>71</v>
      </c>
      <c r="L7752" s="10">
        <f>spotify_data[[#This Row],[artist_popularity]]/100</f>
        <v>0.71</v>
      </c>
      <c r="M7752">
        <v>4909653</v>
      </c>
      <c r="N7752" s="1" t="s">
        <v>11774</v>
      </c>
      <c r="O7752" s="1" t="s">
        <v>24845</v>
      </c>
      <c r="P7752" s="1">
        <f>MATCH(spotify_data[[#This Row],[album_id]],spotify_data[album_id],0)</f>
        <v>7751</v>
      </c>
      <c r="Q7752" s="1" t="s">
        <v>24634</v>
      </c>
      <c r="R7752" s="2">
        <v>37257</v>
      </c>
      <c r="S7752" s="7">
        <f ca="1">+TODAY()-spotify_data[[#This Row],[album_release_date]]</f>
        <v>8774</v>
      </c>
      <c r="T7752" s="7">
        <f ca="1">+spotify_data[[#This Row],[Antigüedad Album Dias]]/60</f>
        <v>146.23333333333332</v>
      </c>
      <c r="U7752" s="8">
        <f ca="1">spotify_data[[#This Row],[Antigüedad Album Meses]]/12</f>
        <v>12.18611111111111</v>
      </c>
      <c r="V7752">
        <v>14</v>
      </c>
      <c r="W7752" s="1" t="s">
        <v>23</v>
      </c>
      <c r="X7752">
        <v>397</v>
      </c>
    </row>
    <row r="7753" spans="1:24" x14ac:dyDescent="0.3">
      <c r="A7753" s="1" t="s">
        <v>21291</v>
      </c>
      <c r="B7753" s="1">
        <v>7929</v>
      </c>
      <c r="C7753" s="1" t="s">
        <v>21292</v>
      </c>
      <c r="D7753">
        <v>1</v>
      </c>
      <c r="E7753">
        <v>49</v>
      </c>
      <c r="F7753" s="10">
        <f>spotify_data[[#This Row],[track_popularity]]/100</f>
        <v>0.49</v>
      </c>
      <c r="G7753" s="9" t="b">
        <v>0</v>
      </c>
      <c r="H7753" s="1">
        <f>+IF(spotify_data[[#This Row],[explicit]]=FALSE,0,1)</f>
        <v>0</v>
      </c>
      <c r="I7753" s="1" t="s">
        <v>21293</v>
      </c>
      <c r="J7753" s="7">
        <f>MATCH(spotify_data[[#This Row],[artist_name]],spotify_data[artist_name],0)</f>
        <v>7752</v>
      </c>
      <c r="K7753">
        <v>57</v>
      </c>
      <c r="L7753" s="10">
        <f>spotify_data[[#This Row],[artist_popularity]]/100</f>
        <v>0.56999999999999995</v>
      </c>
      <c r="M7753">
        <v>56368</v>
      </c>
      <c r="N7753" s="1" t="s">
        <v>33</v>
      </c>
      <c r="O7753" s="1" t="s">
        <v>21294</v>
      </c>
      <c r="P7753" s="1">
        <f>MATCH(spotify_data[[#This Row],[album_id]],spotify_data[album_id],0)</f>
        <v>7752</v>
      </c>
      <c r="Q7753" s="1" t="s">
        <v>21295</v>
      </c>
      <c r="R7753" s="2">
        <v>40568</v>
      </c>
      <c r="S7753" s="7">
        <f ca="1">+TODAY()-spotify_data[[#This Row],[album_release_date]]</f>
        <v>5463</v>
      </c>
      <c r="T7753" s="7">
        <f ca="1">+spotify_data[[#This Row],[Antigüedad Album Dias]]/60</f>
        <v>91.05</v>
      </c>
      <c r="U7753" s="8">
        <f ca="1">spotify_data[[#This Row],[Antigüedad Album Meses]]/12</f>
        <v>7.5874999999999995</v>
      </c>
      <c r="V7753">
        <v>17</v>
      </c>
      <c r="W7753" s="1" t="s">
        <v>23</v>
      </c>
      <c r="X7753">
        <v>163</v>
      </c>
    </row>
    <row r="7754" spans="1:24" x14ac:dyDescent="0.3">
      <c r="A7754" s="1" t="s">
        <v>6414</v>
      </c>
      <c r="B7754" s="1">
        <v>7930</v>
      </c>
      <c r="C7754" s="1" t="s">
        <v>6415</v>
      </c>
      <c r="D7754">
        <v>2</v>
      </c>
      <c r="E7754">
        <v>62</v>
      </c>
      <c r="F7754" s="10">
        <f>spotify_data[[#This Row],[track_popularity]]/100</f>
        <v>0.62</v>
      </c>
      <c r="G7754" s="9" t="b">
        <v>0</v>
      </c>
      <c r="H7754" s="1">
        <f>+IF(spotify_data[[#This Row],[explicit]]=FALSE,0,1)</f>
        <v>0</v>
      </c>
      <c r="I7754" s="1" t="s">
        <v>6416</v>
      </c>
      <c r="J7754" s="7">
        <f>MATCH(spotify_data[[#This Row],[artist_name]],spotify_data[artist_name],0)</f>
        <v>1011</v>
      </c>
      <c r="K7754">
        <v>78</v>
      </c>
      <c r="L7754" s="10">
        <f>spotify_data[[#This Row],[artist_popularity]]/100</f>
        <v>0.78</v>
      </c>
      <c r="M7754">
        <v>6129109</v>
      </c>
      <c r="N7754" s="1" t="s">
        <v>1401</v>
      </c>
      <c r="O7754" s="1" t="s">
        <v>6417</v>
      </c>
      <c r="P7754" s="1">
        <f>MATCH(spotify_data[[#This Row],[album_id]],spotify_data[album_id],0)</f>
        <v>7753</v>
      </c>
      <c r="Q7754" s="1" t="s">
        <v>6418</v>
      </c>
      <c r="R7754" s="2">
        <v>44953</v>
      </c>
      <c r="S7754" s="7">
        <f ca="1">+TODAY()-spotify_data[[#This Row],[album_release_date]]</f>
        <v>1078</v>
      </c>
      <c r="T7754" s="7">
        <f ca="1">+spotify_data[[#This Row],[Antigüedad Album Dias]]/60</f>
        <v>17.966666666666665</v>
      </c>
      <c r="U7754" s="8">
        <f ca="1">spotify_data[[#This Row],[Antigüedad Album Meses]]/12</f>
        <v>1.497222222222222</v>
      </c>
      <c r="V7754">
        <v>5</v>
      </c>
      <c r="W7754" s="1" t="s">
        <v>29</v>
      </c>
      <c r="X7754">
        <v>25</v>
      </c>
    </row>
    <row r="7755" spans="1:24" x14ac:dyDescent="0.3">
      <c r="A7755" s="1" t="s">
        <v>11069</v>
      </c>
      <c r="B7755" s="1">
        <v>7931</v>
      </c>
      <c r="C7755" s="1" t="s">
        <v>11068</v>
      </c>
      <c r="D7755">
        <v>12</v>
      </c>
      <c r="E7755">
        <v>76</v>
      </c>
      <c r="F7755" s="10">
        <f>spotify_data[[#This Row],[track_popularity]]/100</f>
        <v>0.76</v>
      </c>
      <c r="G7755" s="9" t="b">
        <v>0</v>
      </c>
      <c r="H7755" s="1">
        <f>+IF(spotify_data[[#This Row],[explicit]]=FALSE,0,1)</f>
        <v>0</v>
      </c>
      <c r="I7755" s="1" t="s">
        <v>7431</v>
      </c>
      <c r="J7755" s="7">
        <f>MATCH(spotify_data[[#This Row],[artist_name]],spotify_data[artist_name],0)</f>
        <v>551</v>
      </c>
      <c r="K7755">
        <v>80</v>
      </c>
      <c r="L7755" s="10">
        <f>spotify_data[[#This Row],[artist_popularity]]/100</f>
        <v>0.8</v>
      </c>
      <c r="M7755">
        <v>34130771</v>
      </c>
      <c r="N7755" s="1" t="s">
        <v>7432</v>
      </c>
      <c r="O7755" s="1" t="s">
        <v>11067</v>
      </c>
      <c r="P7755" s="1">
        <f>MATCH(spotify_data[[#This Row],[album_id]],spotify_data[album_id],0)</f>
        <v>568</v>
      </c>
      <c r="Q7755" s="1" t="s">
        <v>11068</v>
      </c>
      <c r="R7755" s="2">
        <v>43812</v>
      </c>
      <c r="S7755" s="7">
        <f ca="1">+TODAY()-spotify_data[[#This Row],[album_release_date]]</f>
        <v>2219</v>
      </c>
      <c r="T7755" s="7">
        <f ca="1">+spotify_data[[#This Row],[Antigüedad Album Dias]]/60</f>
        <v>36.983333333333334</v>
      </c>
      <c r="U7755" s="8">
        <f ca="1">spotify_data[[#This Row],[Antigüedad Album Meses]]/12</f>
        <v>3.0819444444444444</v>
      </c>
      <c r="V7755">
        <v>12</v>
      </c>
      <c r="W7755" s="1" t="s">
        <v>23</v>
      </c>
      <c r="X7755">
        <v>629</v>
      </c>
    </row>
    <row r="7756" spans="1:24" x14ac:dyDescent="0.3">
      <c r="A7756" s="1" t="s">
        <v>12028</v>
      </c>
      <c r="B7756" s="1">
        <v>7932</v>
      </c>
      <c r="C7756" s="1" t="s">
        <v>12029</v>
      </c>
      <c r="D7756">
        <v>1</v>
      </c>
      <c r="E7756">
        <v>0</v>
      </c>
      <c r="F7756" s="10">
        <f>spotify_data[[#This Row],[track_popularity]]/100</f>
        <v>0</v>
      </c>
      <c r="G7756" s="9" t="b">
        <v>0</v>
      </c>
      <c r="H7756" s="1">
        <f>+IF(spotify_data[[#This Row],[explicit]]=FALSE,0,1)</f>
        <v>0</v>
      </c>
      <c r="I7756" s="1" t="s">
        <v>12030</v>
      </c>
      <c r="J7756" s="7">
        <f>MATCH(spotify_data[[#This Row],[artist_name]],spotify_data[artist_name],0)</f>
        <v>7755</v>
      </c>
      <c r="K7756">
        <v>50</v>
      </c>
      <c r="L7756" s="10">
        <f>spotify_data[[#This Row],[artist_popularity]]/100</f>
        <v>0.5</v>
      </c>
      <c r="M7756">
        <v>42445</v>
      </c>
      <c r="N7756" s="1" t="s">
        <v>1652</v>
      </c>
      <c r="O7756" s="1" t="s">
        <v>12031</v>
      </c>
      <c r="P7756" s="1">
        <f>MATCH(spotify_data[[#This Row],[album_id]],spotify_data[album_id],0)</f>
        <v>7755</v>
      </c>
      <c r="Q7756" s="1" t="s">
        <v>12032</v>
      </c>
      <c r="R7756" s="2">
        <v>43616</v>
      </c>
      <c r="S7756" s="7">
        <f ca="1">+TODAY()-spotify_data[[#This Row],[album_release_date]]</f>
        <v>2415</v>
      </c>
      <c r="T7756" s="7">
        <f ca="1">+spotify_data[[#This Row],[Antigüedad Album Dias]]/60</f>
        <v>40.25</v>
      </c>
      <c r="U7756" s="8">
        <f ca="1">spotify_data[[#This Row],[Antigüedad Album Meses]]/12</f>
        <v>3.3541666666666665</v>
      </c>
      <c r="V7756">
        <v>62</v>
      </c>
      <c r="W7756" s="1" t="s">
        <v>23</v>
      </c>
      <c r="X7756">
        <v>219</v>
      </c>
    </row>
    <row r="7757" spans="1:24" x14ac:dyDescent="0.3">
      <c r="A7757" s="1" t="s">
        <v>7282</v>
      </c>
      <c r="B7757" s="1">
        <v>7933</v>
      </c>
      <c r="C7757" s="1" t="s">
        <v>5942</v>
      </c>
      <c r="D7757">
        <v>1</v>
      </c>
      <c r="E7757">
        <v>5</v>
      </c>
      <c r="F7757" s="10">
        <f>spotify_data[[#This Row],[track_popularity]]/100</f>
        <v>0.05</v>
      </c>
      <c r="G7757" s="9" t="b">
        <v>0</v>
      </c>
      <c r="H7757" s="1">
        <f>+IF(spotify_data[[#This Row],[explicit]]=FALSE,0,1)</f>
        <v>0</v>
      </c>
      <c r="I7757" s="1" t="s">
        <v>4785</v>
      </c>
      <c r="J7757" s="7">
        <f>MATCH(spotify_data[[#This Row],[artist_name]],spotify_data[artist_name],0)</f>
        <v>162</v>
      </c>
      <c r="K7757">
        <v>80</v>
      </c>
      <c r="L7757" s="10">
        <f>spotify_data[[#This Row],[artist_popularity]]/100</f>
        <v>0.8</v>
      </c>
      <c r="M7757">
        <v>7979622</v>
      </c>
      <c r="N7757" s="1" t="s">
        <v>4786</v>
      </c>
      <c r="O7757" s="1" t="s">
        <v>7283</v>
      </c>
      <c r="P7757" s="1">
        <f>MATCH(spotify_data[[#This Row],[album_id]],spotify_data[album_id],0)</f>
        <v>7756</v>
      </c>
      <c r="Q7757" s="1" t="s">
        <v>7284</v>
      </c>
      <c r="R7757" s="2">
        <v>44742</v>
      </c>
      <c r="S7757" s="7">
        <f ca="1">+TODAY()-spotify_data[[#This Row],[album_release_date]]</f>
        <v>1289</v>
      </c>
      <c r="T7757" s="7">
        <f ca="1">+spotify_data[[#This Row],[Antigüedad Album Dias]]/60</f>
        <v>21.483333333333334</v>
      </c>
      <c r="U7757" s="8">
        <f ca="1">spotify_data[[#This Row],[Antigüedad Album Meses]]/12</f>
        <v>1.7902777777777779</v>
      </c>
      <c r="V7757">
        <v>1</v>
      </c>
      <c r="W7757" s="1" t="s">
        <v>29</v>
      </c>
      <c r="X7757">
        <v>216</v>
      </c>
    </row>
    <row r="7758" spans="1:24" x14ac:dyDescent="0.3">
      <c r="A7758" s="1" t="s">
        <v>14006</v>
      </c>
      <c r="B7758" s="1">
        <v>7934</v>
      </c>
      <c r="C7758" s="1" t="s">
        <v>14007</v>
      </c>
      <c r="D7758">
        <v>1</v>
      </c>
      <c r="E7758">
        <v>3</v>
      </c>
      <c r="F7758" s="10">
        <f>spotify_data[[#This Row],[track_popularity]]/100</f>
        <v>0.03</v>
      </c>
      <c r="G7758" s="9" t="b">
        <v>0</v>
      </c>
      <c r="H7758" s="1">
        <f>+IF(spotify_data[[#This Row],[explicit]]=FALSE,0,1)</f>
        <v>0</v>
      </c>
      <c r="I7758" s="1" t="s">
        <v>12219</v>
      </c>
      <c r="J7758" s="7">
        <f>MATCH(spotify_data[[#This Row],[artist_name]],spotify_data[artist_name],0)</f>
        <v>6593</v>
      </c>
      <c r="K7758">
        <v>69</v>
      </c>
      <c r="L7758" s="10">
        <f>spotify_data[[#This Row],[artist_popularity]]/100</f>
        <v>0.69</v>
      </c>
      <c r="M7758">
        <v>2325598</v>
      </c>
      <c r="N7758" s="1" t="s">
        <v>12220</v>
      </c>
      <c r="O7758" s="1" t="s">
        <v>14008</v>
      </c>
      <c r="P7758" s="1">
        <f>MATCH(spotify_data[[#This Row],[album_id]],spotify_data[album_id],0)</f>
        <v>7757</v>
      </c>
      <c r="Q7758" s="1" t="s">
        <v>14007</v>
      </c>
      <c r="R7758" s="2">
        <v>43159</v>
      </c>
      <c r="S7758" s="7">
        <f ca="1">+TODAY()-spotify_data[[#This Row],[album_release_date]]</f>
        <v>2872</v>
      </c>
      <c r="T7758" s="7">
        <f ca="1">+spotify_data[[#This Row],[Antigüedad Album Dias]]/60</f>
        <v>47.866666666666667</v>
      </c>
      <c r="U7758" s="8">
        <f ca="1">spotify_data[[#This Row],[Antigüedad Album Meses]]/12</f>
        <v>3.9888888888888889</v>
      </c>
      <c r="V7758">
        <v>1</v>
      </c>
      <c r="W7758" s="1" t="s">
        <v>29</v>
      </c>
      <c r="X7758">
        <v>358</v>
      </c>
    </row>
    <row r="7759" spans="1:24" x14ac:dyDescent="0.3">
      <c r="A7759" s="1" t="s">
        <v>23235</v>
      </c>
      <c r="B7759" s="1">
        <v>7935</v>
      </c>
      <c r="C7759" s="1" t="s">
        <v>23236</v>
      </c>
      <c r="D7759">
        <v>9</v>
      </c>
      <c r="E7759">
        <v>8</v>
      </c>
      <c r="F7759" s="10">
        <f>spotify_data[[#This Row],[track_popularity]]/100</f>
        <v>0.08</v>
      </c>
      <c r="G7759" s="9" t="b">
        <v>0</v>
      </c>
      <c r="H7759" s="1">
        <f>+IF(spotify_data[[#This Row],[explicit]]=FALSE,0,1)</f>
        <v>0</v>
      </c>
      <c r="I7759" s="1" t="s">
        <v>15789</v>
      </c>
      <c r="J7759" s="7">
        <f>MATCH(spotify_data[[#This Row],[artist_name]],spotify_data[artist_name],0)</f>
        <v>2195</v>
      </c>
      <c r="K7759">
        <v>71</v>
      </c>
      <c r="L7759" s="10">
        <f>spotify_data[[#This Row],[artist_popularity]]/100</f>
        <v>0.71</v>
      </c>
      <c r="M7759">
        <v>5716963</v>
      </c>
      <c r="N7759" s="1" t="s">
        <v>15790</v>
      </c>
      <c r="O7759" s="1" t="s">
        <v>23237</v>
      </c>
      <c r="P7759" s="1">
        <f>MATCH(spotify_data[[#This Row],[album_id]],spotify_data[album_id],0)</f>
        <v>7758</v>
      </c>
      <c r="Q7759" s="1" t="s">
        <v>23238</v>
      </c>
      <c r="R7759" s="2">
        <v>39263</v>
      </c>
      <c r="S7759" s="7">
        <f ca="1">+TODAY()-spotify_data[[#This Row],[album_release_date]]</f>
        <v>6768</v>
      </c>
      <c r="T7759" s="7">
        <f ca="1">+spotify_data[[#This Row],[Antigüedad Album Dias]]/60</f>
        <v>112.8</v>
      </c>
      <c r="U7759" s="8">
        <f ca="1">spotify_data[[#This Row],[Antigüedad Album Meses]]/12</f>
        <v>9.4</v>
      </c>
      <c r="V7759">
        <v>32</v>
      </c>
      <c r="W7759" s="1" t="s">
        <v>23</v>
      </c>
      <c r="X7759">
        <v>525</v>
      </c>
    </row>
    <row r="7760" spans="1:24" x14ac:dyDescent="0.3">
      <c r="A7760" s="1" t="s">
        <v>20696</v>
      </c>
      <c r="B7760" s="1">
        <v>7936</v>
      </c>
      <c r="C7760" s="1" t="s">
        <v>4726</v>
      </c>
      <c r="D7760">
        <v>2</v>
      </c>
      <c r="E7760">
        <v>70</v>
      </c>
      <c r="F7760" s="10">
        <f>spotify_data[[#This Row],[track_popularity]]/100</f>
        <v>0.7</v>
      </c>
      <c r="G7760" s="9" t="b">
        <v>0</v>
      </c>
      <c r="H7760" s="1">
        <f>+IF(spotify_data[[#This Row],[explicit]]=FALSE,0,1)</f>
        <v>0</v>
      </c>
      <c r="I7760" s="1" t="s">
        <v>19709</v>
      </c>
      <c r="J7760" s="7">
        <f>MATCH(spotify_data[[#This Row],[artist_name]],spotify_data[artist_name],0)</f>
        <v>3465</v>
      </c>
      <c r="K7760">
        <v>60</v>
      </c>
      <c r="L7760" s="10">
        <f>spotify_data[[#This Row],[artist_popularity]]/100</f>
        <v>0.6</v>
      </c>
      <c r="M7760">
        <v>1139108</v>
      </c>
      <c r="N7760" s="1" t="s">
        <v>17445</v>
      </c>
      <c r="O7760" s="1" t="s">
        <v>20697</v>
      </c>
      <c r="P7760" s="1">
        <f>MATCH(spotify_data[[#This Row],[album_id]],spotify_data[album_id],0)</f>
        <v>7759</v>
      </c>
      <c r="Q7760" s="1" t="s">
        <v>20698</v>
      </c>
      <c r="R7760" s="2">
        <v>40909</v>
      </c>
      <c r="S7760" s="7">
        <f ca="1">+TODAY()-spotify_data[[#This Row],[album_release_date]]</f>
        <v>5122</v>
      </c>
      <c r="T7760" s="7">
        <f ca="1">+spotify_data[[#This Row],[Antigüedad Album Dias]]/60</f>
        <v>85.36666666666666</v>
      </c>
      <c r="U7760" s="8">
        <f ca="1">spotify_data[[#This Row],[Antigüedad Album Meses]]/12</f>
        <v>7.113888888888888</v>
      </c>
      <c r="V7760">
        <v>12</v>
      </c>
      <c r="W7760" s="1" t="s">
        <v>23</v>
      </c>
      <c r="X7760">
        <v>35</v>
      </c>
    </row>
    <row r="7761" spans="1:24" x14ac:dyDescent="0.3">
      <c r="A7761" s="1" t="s">
        <v>12019</v>
      </c>
      <c r="B7761" s="1">
        <v>7937</v>
      </c>
      <c r="C7761" s="1" t="s">
        <v>12020</v>
      </c>
      <c r="D7761">
        <v>1</v>
      </c>
      <c r="E7761">
        <v>51</v>
      </c>
      <c r="F7761" s="10">
        <f>spotify_data[[#This Row],[track_popularity]]/100</f>
        <v>0.51</v>
      </c>
      <c r="G7761" s="9" t="b">
        <v>1</v>
      </c>
      <c r="H7761" s="1">
        <f>+IF(spotify_data[[#This Row],[explicit]]=FALSE,0,1)</f>
        <v>1</v>
      </c>
      <c r="I7761" s="1" t="s">
        <v>12021</v>
      </c>
      <c r="J7761" s="7">
        <f>MATCH(spotify_data[[#This Row],[artist_name]],spotify_data[artist_name],0)</f>
        <v>7760</v>
      </c>
      <c r="K7761">
        <v>43</v>
      </c>
      <c r="L7761" s="10">
        <f>spotify_data[[#This Row],[artist_popularity]]/100</f>
        <v>0.43</v>
      </c>
      <c r="M7761">
        <v>364003</v>
      </c>
      <c r="N7761" s="1" t="s">
        <v>33</v>
      </c>
      <c r="O7761" s="1" t="s">
        <v>12022</v>
      </c>
      <c r="P7761" s="1">
        <f>MATCH(spotify_data[[#This Row],[album_id]],spotify_data[album_id],0)</f>
        <v>7760</v>
      </c>
      <c r="Q7761" s="1" t="s">
        <v>12020</v>
      </c>
      <c r="R7761" s="2">
        <v>43616</v>
      </c>
      <c r="S7761" s="7">
        <f ca="1">+TODAY()-spotify_data[[#This Row],[album_release_date]]</f>
        <v>2415</v>
      </c>
      <c r="T7761" s="7">
        <f ca="1">+spotify_data[[#This Row],[Antigüedad Album Dias]]/60</f>
        <v>40.25</v>
      </c>
      <c r="U7761" s="8">
        <f ca="1">spotify_data[[#This Row],[Antigüedad Album Meses]]/12</f>
        <v>3.3541666666666665</v>
      </c>
      <c r="V7761">
        <v>6</v>
      </c>
      <c r="W7761" s="1" t="s">
        <v>29</v>
      </c>
      <c r="X7761">
        <v>298</v>
      </c>
    </row>
    <row r="7762" spans="1:24" x14ac:dyDescent="0.3">
      <c r="A7762" s="1" t="s">
        <v>21287</v>
      </c>
      <c r="B7762" s="1">
        <v>7938</v>
      </c>
      <c r="C7762" s="1" t="s">
        <v>21288</v>
      </c>
      <c r="D7762">
        <v>3</v>
      </c>
      <c r="E7762">
        <v>0</v>
      </c>
      <c r="F7762" s="10">
        <f>spotify_data[[#This Row],[track_popularity]]/100</f>
        <v>0</v>
      </c>
      <c r="G7762" s="9" t="b">
        <v>0</v>
      </c>
      <c r="H7762" s="1">
        <f>+IF(spotify_data[[#This Row],[explicit]]=FALSE,0,1)</f>
        <v>0</v>
      </c>
      <c r="I7762" s="1" t="s">
        <v>15812</v>
      </c>
      <c r="J7762" s="7">
        <f>MATCH(spotify_data[[#This Row],[artist_name]],spotify_data[artist_name],0)</f>
        <v>7024</v>
      </c>
      <c r="K7762">
        <v>41</v>
      </c>
      <c r="L7762" s="10">
        <f>spotify_data[[#This Row],[artist_popularity]]/100</f>
        <v>0.41</v>
      </c>
      <c r="M7762">
        <v>18176</v>
      </c>
      <c r="N7762" s="1" t="s">
        <v>33</v>
      </c>
      <c r="O7762" s="1" t="s">
        <v>21289</v>
      </c>
      <c r="P7762" s="1">
        <f>MATCH(spotify_data[[#This Row],[album_id]],spotify_data[album_id],0)</f>
        <v>7761</v>
      </c>
      <c r="Q7762" s="1" t="s">
        <v>21290</v>
      </c>
      <c r="R7762" s="2">
        <v>40585</v>
      </c>
      <c r="S7762" s="7">
        <f ca="1">+TODAY()-spotify_data[[#This Row],[album_release_date]]</f>
        <v>5446</v>
      </c>
      <c r="T7762" s="7">
        <f ca="1">+spotify_data[[#This Row],[Antigüedad Album Dias]]/60</f>
        <v>90.766666666666666</v>
      </c>
      <c r="U7762" s="8">
        <f ca="1">spotify_data[[#This Row],[Antigüedad Album Meses]]/12</f>
        <v>7.5638888888888891</v>
      </c>
      <c r="V7762">
        <v>18</v>
      </c>
      <c r="W7762" s="1" t="s">
        <v>23</v>
      </c>
      <c r="X7762">
        <v>297</v>
      </c>
    </row>
    <row r="7763" spans="1:24" x14ac:dyDescent="0.3">
      <c r="A7763" s="1" t="s">
        <v>1573</v>
      </c>
      <c r="B7763" s="1">
        <v>7939</v>
      </c>
      <c r="C7763" s="1" t="s">
        <v>1574</v>
      </c>
      <c r="D7763">
        <v>1</v>
      </c>
      <c r="E7763">
        <v>23</v>
      </c>
      <c r="F7763" s="10">
        <f>spotify_data[[#This Row],[track_popularity]]/100</f>
        <v>0.23</v>
      </c>
      <c r="G7763" s="9" t="b">
        <v>0</v>
      </c>
      <c r="H7763" s="1">
        <f>+IF(spotify_data[[#This Row],[explicit]]=FALSE,0,1)</f>
        <v>0</v>
      </c>
      <c r="I7763" s="1" t="s">
        <v>1575</v>
      </c>
      <c r="J7763" s="7">
        <f>MATCH(spotify_data[[#This Row],[artist_name]],spotify_data[artist_name],0)</f>
        <v>7762</v>
      </c>
      <c r="K7763">
        <v>11</v>
      </c>
      <c r="L7763" s="10">
        <f>spotify_data[[#This Row],[artist_popularity]]/100</f>
        <v>0.11</v>
      </c>
      <c r="M7763">
        <v>1182</v>
      </c>
      <c r="N7763" s="1" t="s">
        <v>33</v>
      </c>
      <c r="O7763" s="1" t="s">
        <v>1576</v>
      </c>
      <c r="P7763" s="1">
        <f>MATCH(spotify_data[[#This Row],[album_id]],spotify_data[album_id],0)</f>
        <v>7762</v>
      </c>
      <c r="Q7763" s="1" t="s">
        <v>1574</v>
      </c>
      <c r="R7763" s="2">
        <v>45849</v>
      </c>
      <c r="S7763" s="7">
        <f ca="1">+TODAY()-spotify_data[[#This Row],[album_release_date]]</f>
        <v>182</v>
      </c>
      <c r="T7763" s="7">
        <f ca="1">+spotify_data[[#This Row],[Antigüedad Album Dias]]/60</f>
        <v>3.0333333333333332</v>
      </c>
      <c r="U7763" s="8">
        <f ca="1">spotify_data[[#This Row],[Antigüedad Album Meses]]/12</f>
        <v>0.25277777777777777</v>
      </c>
      <c r="V7763">
        <v>3</v>
      </c>
      <c r="W7763" s="1" t="s">
        <v>29</v>
      </c>
      <c r="X7763">
        <v>307</v>
      </c>
    </row>
    <row r="7764" spans="1:24" x14ac:dyDescent="0.3">
      <c r="A7764" s="1" t="s">
        <v>1569</v>
      </c>
      <c r="B7764" s="1">
        <v>7940</v>
      </c>
      <c r="C7764" s="1" t="s">
        <v>1570</v>
      </c>
      <c r="D7764">
        <v>3</v>
      </c>
      <c r="E7764">
        <v>86</v>
      </c>
      <c r="F7764" s="10">
        <f>spotify_data[[#This Row],[track_popularity]]/100</f>
        <v>0.86</v>
      </c>
      <c r="G7764" s="9" t="b">
        <v>0</v>
      </c>
      <c r="H7764" s="1">
        <f>+IF(spotify_data[[#This Row],[explicit]]=FALSE,0,1)</f>
        <v>0</v>
      </c>
      <c r="I7764" s="1" t="s">
        <v>930</v>
      </c>
      <c r="J7764" s="7">
        <f>MATCH(spotify_data[[#This Row],[artist_name]],spotify_data[artist_name],0)</f>
        <v>34</v>
      </c>
      <c r="K7764">
        <v>91</v>
      </c>
      <c r="L7764" s="10">
        <f>spotify_data[[#This Row],[artist_popularity]]/100</f>
        <v>0.91</v>
      </c>
      <c r="M7764">
        <v>85034636</v>
      </c>
      <c r="N7764" s="1" t="s">
        <v>931</v>
      </c>
      <c r="O7764" s="1" t="s">
        <v>1515</v>
      </c>
      <c r="P7764" s="1">
        <f>MATCH(spotify_data[[#This Row],[album_id]],spotify_data[album_id],0)</f>
        <v>946</v>
      </c>
      <c r="Q7764" s="1" t="s">
        <v>1516</v>
      </c>
      <c r="R7764" s="2">
        <v>45849</v>
      </c>
      <c r="S7764" s="7">
        <f ca="1">+TODAY()-spotify_data[[#This Row],[album_release_date]]</f>
        <v>182</v>
      </c>
      <c r="T7764" s="7">
        <f ca="1">+spotify_data[[#This Row],[Antigüedad Album Dias]]/60</f>
        <v>3.0333333333333332</v>
      </c>
      <c r="U7764" s="8">
        <f ca="1">spotify_data[[#This Row],[Antigüedad Album Meses]]/12</f>
        <v>0.25277777777777777</v>
      </c>
      <c r="V7764">
        <v>21</v>
      </c>
      <c r="W7764" s="1" t="s">
        <v>23</v>
      </c>
      <c r="X7764">
        <v>273</v>
      </c>
    </row>
    <row r="7765" spans="1:24" x14ac:dyDescent="0.3">
      <c r="A7765" s="1" t="s">
        <v>84</v>
      </c>
      <c r="B7765" s="1">
        <v>7941</v>
      </c>
      <c r="C7765" s="1" t="s">
        <v>85</v>
      </c>
      <c r="D7765">
        <v>2</v>
      </c>
      <c r="E7765">
        <v>67</v>
      </c>
      <c r="F7765" s="10">
        <f>spotify_data[[#This Row],[track_popularity]]/100</f>
        <v>0.67</v>
      </c>
      <c r="G7765" s="9" t="b">
        <v>1</v>
      </c>
      <c r="H7765" s="1">
        <f>+IF(spotify_data[[#This Row],[explicit]]=FALSE,0,1)</f>
        <v>1</v>
      </c>
      <c r="I7765" s="1" t="s">
        <v>86</v>
      </c>
      <c r="J7765" s="7">
        <f>MATCH(spotify_data[[#This Row],[artist_name]],spotify_data[artist_name],0)</f>
        <v>4938</v>
      </c>
      <c r="K7765">
        <v>74</v>
      </c>
      <c r="L7765" s="10">
        <f>spotify_data[[#This Row],[artist_popularity]]/100</f>
        <v>0.74</v>
      </c>
      <c r="M7765">
        <v>735818</v>
      </c>
      <c r="N7765" s="1" t="s">
        <v>33</v>
      </c>
      <c r="O7765" s="1" t="s">
        <v>87</v>
      </c>
      <c r="P7765" s="1">
        <f>MATCH(spotify_data[[#This Row],[album_id]],spotify_data[album_id],0)</f>
        <v>7764</v>
      </c>
      <c r="Q7765" s="1" t="s">
        <v>88</v>
      </c>
      <c r="R7765" s="2">
        <v>45954</v>
      </c>
      <c r="S7765" s="7">
        <f ca="1">+TODAY()-spotify_data[[#This Row],[album_release_date]]</f>
        <v>77</v>
      </c>
      <c r="T7765" s="7">
        <f ca="1">+spotify_data[[#This Row],[Antigüedad Album Dias]]/60</f>
        <v>1.2833333333333334</v>
      </c>
      <c r="U7765" s="8">
        <f ca="1">spotify_data[[#This Row],[Antigüedad Album Meses]]/12</f>
        <v>0.10694444444444445</v>
      </c>
      <c r="V7765">
        <v>7</v>
      </c>
      <c r="W7765" s="1" t="s">
        <v>29</v>
      </c>
      <c r="X7765">
        <v>275</v>
      </c>
    </row>
    <row r="7766" spans="1:24" x14ac:dyDescent="0.3">
      <c r="A7766" s="1" t="s">
        <v>4950</v>
      </c>
      <c r="B7766" s="1">
        <v>7942</v>
      </c>
      <c r="C7766" s="1" t="s">
        <v>4951</v>
      </c>
      <c r="D7766">
        <v>1</v>
      </c>
      <c r="E7766">
        <v>74</v>
      </c>
      <c r="F7766" s="10">
        <f>spotify_data[[#This Row],[track_popularity]]/100</f>
        <v>0.74</v>
      </c>
      <c r="G7766" s="9" t="b">
        <v>0</v>
      </c>
      <c r="H7766" s="1">
        <f>+IF(spotify_data[[#This Row],[explicit]]=FALSE,0,1)</f>
        <v>0</v>
      </c>
      <c r="I7766" s="1" t="s">
        <v>897</v>
      </c>
      <c r="J7766" s="7">
        <f>MATCH(spotify_data[[#This Row],[artist_name]],spotify_data[artist_name],0)</f>
        <v>18</v>
      </c>
      <c r="K7766">
        <v>84</v>
      </c>
      <c r="L7766" s="10">
        <f>spotify_data[[#This Row],[artist_popularity]]/100</f>
        <v>0.84</v>
      </c>
      <c r="M7766">
        <v>49050008</v>
      </c>
      <c r="N7766" s="1" t="s">
        <v>898</v>
      </c>
      <c r="O7766" s="1" t="s">
        <v>4952</v>
      </c>
      <c r="P7766" s="1">
        <f>MATCH(spotify_data[[#This Row],[album_id]],spotify_data[album_id],0)</f>
        <v>7765</v>
      </c>
      <c r="Q7766" s="1" t="s">
        <v>4953</v>
      </c>
      <c r="R7766" s="2">
        <v>45247</v>
      </c>
      <c r="S7766" s="7">
        <f ca="1">+TODAY()-spotify_data[[#This Row],[album_release_date]]</f>
        <v>784</v>
      </c>
      <c r="T7766" s="7">
        <f ca="1">+spotify_data[[#This Row],[Antigüedad Album Dias]]/60</f>
        <v>13.066666666666666</v>
      </c>
      <c r="U7766" s="8">
        <f ca="1">spotify_data[[#This Row],[Antigüedad Album Meses]]/12</f>
        <v>1.0888888888888888</v>
      </c>
      <c r="V7766">
        <v>17</v>
      </c>
      <c r="W7766" s="1" t="s">
        <v>23</v>
      </c>
      <c r="X7766">
        <v>342</v>
      </c>
    </row>
    <row r="7767" spans="1:24" x14ac:dyDescent="0.3">
      <c r="A7767" s="1" t="s">
        <v>13700</v>
      </c>
      <c r="B7767" s="1">
        <v>7943</v>
      </c>
      <c r="C7767" s="1" t="s">
        <v>13701</v>
      </c>
      <c r="D7767">
        <v>1</v>
      </c>
      <c r="E7767">
        <v>75</v>
      </c>
      <c r="F7767" s="10">
        <f>spotify_data[[#This Row],[track_popularity]]/100</f>
        <v>0.75</v>
      </c>
      <c r="G7767" s="9" t="b">
        <v>1</v>
      </c>
      <c r="H7767" s="1">
        <f>+IF(spotify_data[[#This Row],[explicit]]=FALSE,0,1)</f>
        <v>1</v>
      </c>
      <c r="I7767" s="1" t="s">
        <v>2291</v>
      </c>
      <c r="J7767" s="7">
        <f>MATCH(spotify_data[[#This Row],[artist_name]],spotify_data[artist_name],0)</f>
        <v>60</v>
      </c>
      <c r="K7767">
        <v>86</v>
      </c>
      <c r="L7767" s="10">
        <f>spotify_data[[#This Row],[artist_popularity]]/100</f>
        <v>0.86</v>
      </c>
      <c r="M7767">
        <v>15026799</v>
      </c>
      <c r="N7767" s="1" t="s">
        <v>2292</v>
      </c>
      <c r="O7767" s="1" t="s">
        <v>13670</v>
      </c>
      <c r="P7767" s="1">
        <f>MATCH(spotify_data[[#This Row],[album_id]],spotify_data[album_id],0)</f>
        <v>1052</v>
      </c>
      <c r="Q7767" s="1" t="s">
        <v>13671</v>
      </c>
      <c r="R7767" s="2">
        <v>43231</v>
      </c>
      <c r="S7767" s="7">
        <f ca="1">+TODAY()-spotify_data[[#This Row],[album_release_date]]</f>
        <v>2800</v>
      </c>
      <c r="T7767" s="7">
        <f ca="1">+spotify_data[[#This Row],[Antigüedad Album Dias]]/60</f>
        <v>46.666666666666664</v>
      </c>
      <c r="U7767" s="8">
        <f ca="1">spotify_data[[#This Row],[Antigüedad Album Meses]]/12</f>
        <v>3.8888888888888888</v>
      </c>
      <c r="V7767">
        <v>19</v>
      </c>
      <c r="W7767" s="1" t="s">
        <v>23</v>
      </c>
      <c r="X7767">
        <v>352</v>
      </c>
    </row>
    <row r="7768" spans="1:24" x14ac:dyDescent="0.3">
      <c r="A7768" s="1" t="s">
        <v>16483</v>
      </c>
      <c r="B7768" s="1">
        <v>7944</v>
      </c>
      <c r="C7768" s="1" t="s">
        <v>16484</v>
      </c>
      <c r="D7768">
        <v>3</v>
      </c>
      <c r="E7768">
        <v>60</v>
      </c>
      <c r="F7768" s="10">
        <f>spotify_data[[#This Row],[track_popularity]]/100</f>
        <v>0.6</v>
      </c>
      <c r="G7768" s="9" t="b">
        <v>1</v>
      </c>
      <c r="H7768" s="1">
        <f>+IF(spotify_data[[#This Row],[explicit]]=FALSE,0,1)</f>
        <v>1</v>
      </c>
      <c r="I7768" s="1" t="s">
        <v>4293</v>
      </c>
      <c r="J7768" s="7">
        <f>MATCH(spotify_data[[#This Row],[artist_name]],spotify_data[artist_name],0)</f>
        <v>8</v>
      </c>
      <c r="K7768">
        <v>84</v>
      </c>
      <c r="L7768" s="10">
        <f>spotify_data[[#This Row],[artist_popularity]]/100</f>
        <v>0.84</v>
      </c>
      <c r="M7768">
        <v>41172203</v>
      </c>
      <c r="N7768" s="1" t="s">
        <v>33</v>
      </c>
      <c r="O7768" s="1" t="s">
        <v>16478</v>
      </c>
      <c r="P7768" s="1">
        <f>MATCH(spotify_data[[#This Row],[album_id]],spotify_data[album_id],0)</f>
        <v>1170</v>
      </c>
      <c r="Q7768" s="1" t="s">
        <v>16479</v>
      </c>
      <c r="R7768" s="2">
        <v>42483</v>
      </c>
      <c r="S7768" s="7">
        <f ca="1">+TODAY()-spotify_data[[#This Row],[album_release_date]]</f>
        <v>3548</v>
      </c>
      <c r="T7768" s="7">
        <f ca="1">+spotify_data[[#This Row],[Antigüedad Album Dias]]/60</f>
        <v>59.133333333333333</v>
      </c>
      <c r="U7768" s="8">
        <f ca="1">spotify_data[[#This Row],[Antigüedad Album Meses]]/12</f>
        <v>4.927777777777778</v>
      </c>
      <c r="V7768">
        <v>13</v>
      </c>
      <c r="W7768" s="1" t="s">
        <v>23</v>
      </c>
      <c r="X7768">
        <v>389</v>
      </c>
    </row>
    <row r="7769" spans="1:24" x14ac:dyDescent="0.3">
      <c r="A7769" s="1" t="s">
        <v>17608</v>
      </c>
      <c r="B7769" s="1">
        <v>7945</v>
      </c>
      <c r="C7769" s="1" t="s">
        <v>17609</v>
      </c>
      <c r="D7769">
        <v>1</v>
      </c>
      <c r="E7769">
        <v>70</v>
      </c>
      <c r="F7769" s="10">
        <f>spotify_data[[#This Row],[track_popularity]]/100</f>
        <v>0.7</v>
      </c>
      <c r="G7769" s="9" t="b">
        <v>0</v>
      </c>
      <c r="H7769" s="1">
        <f>+IF(spotify_data[[#This Row],[explicit]]=FALSE,0,1)</f>
        <v>0</v>
      </c>
      <c r="I7769" s="1" t="s">
        <v>12211</v>
      </c>
      <c r="J7769" s="7">
        <f>MATCH(spotify_data[[#This Row],[artist_name]],spotify_data[artist_name],0)</f>
        <v>88</v>
      </c>
      <c r="K7769">
        <v>82</v>
      </c>
      <c r="L7769" s="10">
        <f>spotify_data[[#This Row],[artist_popularity]]/100</f>
        <v>0.82</v>
      </c>
      <c r="M7769">
        <v>30556621</v>
      </c>
      <c r="N7769" s="1" t="s">
        <v>33</v>
      </c>
      <c r="O7769" s="1" t="s">
        <v>17584</v>
      </c>
      <c r="P7769" s="1">
        <f>MATCH(spotify_data[[#This Row],[album_id]],spotify_data[album_id],0)</f>
        <v>2507</v>
      </c>
      <c r="Q7769" s="1" t="s">
        <v>17585</v>
      </c>
      <c r="R7769" s="2">
        <v>42128</v>
      </c>
      <c r="S7769" s="7">
        <f ca="1">+TODAY()-spotify_data[[#This Row],[album_release_date]]</f>
        <v>3903</v>
      </c>
      <c r="T7769" s="7">
        <f ca="1">+spotify_data[[#This Row],[Antigüedad Album Dias]]/60</f>
        <v>65.05</v>
      </c>
      <c r="U7769" s="8">
        <f ca="1">spotify_data[[#This Row],[Antigüedad Album Meses]]/12</f>
        <v>5.4208333333333334</v>
      </c>
      <c r="V7769">
        <v>20</v>
      </c>
      <c r="W7769" s="1" t="s">
        <v>23</v>
      </c>
      <c r="X7769">
        <v>36</v>
      </c>
    </row>
    <row r="7770" spans="1:24" x14ac:dyDescent="0.3">
      <c r="A7770" s="1" t="s">
        <v>1236</v>
      </c>
      <c r="B7770" s="1">
        <v>7946</v>
      </c>
      <c r="C7770" s="1" t="s">
        <v>1237</v>
      </c>
      <c r="D7770">
        <v>1</v>
      </c>
      <c r="E7770">
        <v>16</v>
      </c>
      <c r="F7770" s="10">
        <f>spotify_data[[#This Row],[track_popularity]]/100</f>
        <v>0.16</v>
      </c>
      <c r="G7770" s="9" t="b">
        <v>0</v>
      </c>
      <c r="H7770" s="1">
        <f>+IF(spotify_data[[#This Row],[explicit]]=FALSE,0,1)</f>
        <v>0</v>
      </c>
      <c r="I7770" s="1" t="s">
        <v>1238</v>
      </c>
      <c r="J7770" s="7">
        <f>MATCH(spotify_data[[#This Row],[artist_name]],spotify_data[artist_name],0)</f>
        <v>7769</v>
      </c>
      <c r="K7770">
        <v>4</v>
      </c>
      <c r="L7770" s="10">
        <f>spotify_data[[#This Row],[artist_popularity]]/100</f>
        <v>0.04</v>
      </c>
      <c r="M7770">
        <v>423</v>
      </c>
      <c r="N7770" s="1" t="s">
        <v>33</v>
      </c>
      <c r="O7770" s="1" t="s">
        <v>1239</v>
      </c>
      <c r="P7770" s="1">
        <f>MATCH(spotify_data[[#This Row],[album_id]],spotify_data[album_id],0)</f>
        <v>7769</v>
      </c>
      <c r="Q7770" s="1" t="s">
        <v>1240</v>
      </c>
      <c r="R7770" s="2">
        <v>45889</v>
      </c>
      <c r="S7770" s="7">
        <f ca="1">+TODAY()-spotify_data[[#This Row],[album_release_date]]</f>
        <v>142</v>
      </c>
      <c r="T7770" s="7">
        <f ca="1">+spotify_data[[#This Row],[Antigüedad Album Dias]]/60</f>
        <v>2.3666666666666667</v>
      </c>
      <c r="U7770" s="8">
        <f ca="1">spotify_data[[#This Row],[Antigüedad Album Meses]]/12</f>
        <v>0.19722222222222222</v>
      </c>
      <c r="V7770">
        <v>1</v>
      </c>
      <c r="W7770" s="1" t="s">
        <v>29</v>
      </c>
      <c r="X7770">
        <v>273</v>
      </c>
    </row>
    <row r="7771" spans="1:24" x14ac:dyDescent="0.3">
      <c r="A7771" s="1" t="s">
        <v>9725</v>
      </c>
      <c r="B7771" s="1">
        <v>7947</v>
      </c>
      <c r="C7771" s="1" t="s">
        <v>9726</v>
      </c>
      <c r="D7771">
        <v>2</v>
      </c>
      <c r="E7771">
        <v>30</v>
      </c>
      <c r="F7771" s="10">
        <f>spotify_data[[#This Row],[track_popularity]]/100</f>
        <v>0.3</v>
      </c>
      <c r="G7771" s="9" t="b">
        <v>0</v>
      </c>
      <c r="H7771" s="1">
        <f>+IF(spotify_data[[#This Row],[explicit]]=FALSE,0,1)</f>
        <v>0</v>
      </c>
      <c r="I7771" s="1" t="s">
        <v>9727</v>
      </c>
      <c r="J7771" s="7">
        <f>MATCH(spotify_data[[#This Row],[artist_name]],spotify_data[artist_name],0)</f>
        <v>7770</v>
      </c>
      <c r="K7771">
        <v>41</v>
      </c>
      <c r="L7771" s="10">
        <f>spotify_data[[#This Row],[artist_popularity]]/100</f>
        <v>0.41</v>
      </c>
      <c r="M7771">
        <v>53700</v>
      </c>
      <c r="N7771" s="1" t="s">
        <v>33</v>
      </c>
      <c r="O7771" s="1" t="s">
        <v>9728</v>
      </c>
      <c r="P7771" s="1">
        <f>MATCH(spotify_data[[#This Row],[album_id]],spotify_data[album_id],0)</f>
        <v>7770</v>
      </c>
      <c r="Q7771" s="1" t="s">
        <v>9729</v>
      </c>
      <c r="R7771" s="2">
        <v>44155</v>
      </c>
      <c r="S7771" s="7">
        <f ca="1">+TODAY()-spotify_data[[#This Row],[album_release_date]]</f>
        <v>1876</v>
      </c>
      <c r="T7771" s="7">
        <f ca="1">+spotify_data[[#This Row],[Antigüedad Album Dias]]/60</f>
        <v>31.266666666666666</v>
      </c>
      <c r="U7771" s="8">
        <f ca="1">spotify_data[[#This Row],[Antigüedad Album Meses]]/12</f>
        <v>2.6055555555555556</v>
      </c>
      <c r="V7771">
        <v>14</v>
      </c>
      <c r="W7771" s="1" t="s">
        <v>23</v>
      </c>
      <c r="X7771">
        <v>432</v>
      </c>
    </row>
    <row r="7772" spans="1:24" x14ac:dyDescent="0.3">
      <c r="A7772" s="1" t="s">
        <v>17716</v>
      </c>
      <c r="B7772" s="1">
        <v>7948</v>
      </c>
      <c r="C7772" s="1" t="s">
        <v>17717</v>
      </c>
      <c r="D7772">
        <v>1</v>
      </c>
      <c r="E7772">
        <v>80</v>
      </c>
      <c r="F7772" s="10">
        <f>spotify_data[[#This Row],[track_popularity]]/100</f>
        <v>0.8</v>
      </c>
      <c r="G7772" s="9" t="b">
        <v>1</v>
      </c>
      <c r="H7772" s="1">
        <f>+IF(spotify_data[[#This Row],[explicit]]=FALSE,0,1)</f>
        <v>1</v>
      </c>
      <c r="I7772" s="1" t="s">
        <v>10620</v>
      </c>
      <c r="J7772" s="7">
        <f>MATCH(spotify_data[[#This Row],[artist_name]],spotify_data[artist_name],0)</f>
        <v>1210</v>
      </c>
      <c r="K7772">
        <v>83</v>
      </c>
      <c r="L7772" s="10">
        <f>spotify_data[[#This Row],[artist_popularity]]/100</f>
        <v>0.83</v>
      </c>
      <c r="M7772">
        <v>10115734</v>
      </c>
      <c r="N7772" s="1" t="s">
        <v>10621</v>
      </c>
      <c r="O7772" s="1" t="s">
        <v>17718</v>
      </c>
      <c r="P7772" s="1">
        <f>MATCH(spotify_data[[#This Row],[album_id]],spotify_data[album_id],0)</f>
        <v>7771</v>
      </c>
      <c r="Q7772" s="1" t="s">
        <v>17717</v>
      </c>
      <c r="R7772" s="2">
        <v>42071</v>
      </c>
      <c r="S7772" s="7">
        <f ca="1">+TODAY()-spotify_data[[#This Row],[album_release_date]]</f>
        <v>3960</v>
      </c>
      <c r="T7772" s="7">
        <f ca="1">+spotify_data[[#This Row],[Antigüedad Album Dias]]/60</f>
        <v>66</v>
      </c>
      <c r="U7772" s="8">
        <f ca="1">spotify_data[[#This Row],[Antigüedad Album Meses]]/12</f>
        <v>5.5</v>
      </c>
      <c r="V7772">
        <v>2</v>
      </c>
      <c r="W7772" s="1" t="s">
        <v>29</v>
      </c>
      <c r="X7772">
        <v>245</v>
      </c>
    </row>
    <row r="7773" spans="1:24" x14ac:dyDescent="0.3">
      <c r="A7773" s="1" t="s">
        <v>26722</v>
      </c>
      <c r="B7773" s="1">
        <v>7949</v>
      </c>
      <c r="C7773" s="1" t="s">
        <v>26723</v>
      </c>
      <c r="D7773">
        <v>9</v>
      </c>
      <c r="E7773">
        <v>12</v>
      </c>
      <c r="F7773" s="10">
        <f>spotify_data[[#This Row],[track_popularity]]/100</f>
        <v>0.12</v>
      </c>
      <c r="G7773" s="9" t="b">
        <v>1</v>
      </c>
      <c r="H7773" s="1">
        <f>+IF(spotify_data[[#This Row],[explicit]]=FALSE,0,1)</f>
        <v>1</v>
      </c>
      <c r="I7773" s="1" t="s">
        <v>26519</v>
      </c>
      <c r="J7773" s="7">
        <f>MATCH(spotify_data[[#This Row],[artist_name]],spotify_data[artist_name],0)</f>
        <v>1204</v>
      </c>
      <c r="K7773">
        <v>80</v>
      </c>
      <c r="L7773" s="10">
        <f>spotify_data[[#This Row],[artist_popularity]]/100</f>
        <v>0.8</v>
      </c>
      <c r="M7773">
        <v>35196831</v>
      </c>
      <c r="N7773" s="1" t="s">
        <v>26520</v>
      </c>
      <c r="O7773" s="1" t="s">
        <v>26720</v>
      </c>
      <c r="P7773" s="1">
        <f>MATCH(spotify_data[[#This Row],[album_id]],spotify_data[album_id],0)</f>
        <v>5065</v>
      </c>
      <c r="Q7773" s="1" t="s">
        <v>26721</v>
      </c>
      <c r="R7773" s="2">
        <v>31979</v>
      </c>
      <c r="S7773" s="7">
        <f ca="1">+TODAY()-spotify_data[[#This Row],[album_release_date]]</f>
        <v>14052</v>
      </c>
      <c r="T7773" s="7">
        <f ca="1">+spotify_data[[#This Row],[Antigüedad Album Dias]]/60</f>
        <v>234.2</v>
      </c>
      <c r="U7773" s="8">
        <f ca="1">spotify_data[[#This Row],[Antigüedad Album Meses]]/12</f>
        <v>19.516666666666666</v>
      </c>
      <c r="V7773">
        <v>12</v>
      </c>
      <c r="W7773" s="1" t="s">
        <v>23</v>
      </c>
      <c r="X7773">
        <v>59</v>
      </c>
    </row>
    <row r="7774" spans="1:24" x14ac:dyDescent="0.3">
      <c r="A7774" s="1" t="s">
        <v>16135</v>
      </c>
      <c r="B7774" s="1">
        <v>7950</v>
      </c>
      <c r="C7774" s="1" t="s">
        <v>16136</v>
      </c>
      <c r="D7774">
        <v>5</v>
      </c>
      <c r="E7774">
        <v>76</v>
      </c>
      <c r="F7774" s="10">
        <f>spotify_data[[#This Row],[track_popularity]]/100</f>
        <v>0.76</v>
      </c>
      <c r="G7774" s="9" t="b">
        <v>1</v>
      </c>
      <c r="H7774" s="1">
        <f>+IF(spotify_data[[#This Row],[explicit]]=FALSE,0,1)</f>
        <v>1</v>
      </c>
      <c r="I7774" s="1" t="s">
        <v>1768</v>
      </c>
      <c r="J7774" s="7">
        <f>MATCH(spotify_data[[#This Row],[artist_name]],spotify_data[artist_name],0)</f>
        <v>420</v>
      </c>
      <c r="K7774">
        <v>78</v>
      </c>
      <c r="L7774" s="10">
        <f>spotify_data[[#This Row],[artist_popularity]]/100</f>
        <v>0.78</v>
      </c>
      <c r="M7774">
        <v>8661889</v>
      </c>
      <c r="N7774" s="1" t="s">
        <v>33</v>
      </c>
      <c r="O7774" s="1" t="s">
        <v>16137</v>
      </c>
      <c r="P7774" s="1">
        <f>MATCH(spotify_data[[#This Row],[album_id]],spotify_data[album_id],0)</f>
        <v>7773</v>
      </c>
      <c r="Q7774" s="1" t="s">
        <v>16138</v>
      </c>
      <c r="R7774" s="2">
        <v>42587</v>
      </c>
      <c r="S7774" s="7">
        <f ca="1">+TODAY()-spotify_data[[#This Row],[album_release_date]]</f>
        <v>3444</v>
      </c>
      <c r="T7774" s="7">
        <f ca="1">+spotify_data[[#This Row],[Antigüedad Album Dias]]/60</f>
        <v>57.4</v>
      </c>
      <c r="U7774" s="8">
        <f ca="1">spotify_data[[#This Row],[Antigüedad Album Meses]]/12</f>
        <v>4.7833333333333332</v>
      </c>
      <c r="V7774">
        <v>14</v>
      </c>
      <c r="W7774" s="1" t="s">
        <v>1975</v>
      </c>
      <c r="X7774">
        <v>295</v>
      </c>
    </row>
    <row r="7775" spans="1:24" x14ac:dyDescent="0.3">
      <c r="A7775" s="1" t="s">
        <v>22075</v>
      </c>
      <c r="B7775" s="1">
        <v>7951</v>
      </c>
      <c r="C7775" s="1" t="s">
        <v>16188</v>
      </c>
      <c r="D7775">
        <v>9</v>
      </c>
      <c r="E7775">
        <v>0</v>
      </c>
      <c r="F7775" s="10">
        <f>spotify_data[[#This Row],[track_popularity]]/100</f>
        <v>0</v>
      </c>
      <c r="G7775" s="9" t="b">
        <v>0</v>
      </c>
      <c r="H7775" s="1">
        <f>+IF(spotify_data[[#This Row],[explicit]]=FALSE,0,1)</f>
        <v>0</v>
      </c>
      <c r="I7775" s="1" t="s">
        <v>930</v>
      </c>
      <c r="J7775" s="7">
        <f>MATCH(spotify_data[[#This Row],[artist_name]],spotify_data[artist_name],0)</f>
        <v>34</v>
      </c>
      <c r="K7775">
        <v>91</v>
      </c>
      <c r="L7775" s="10">
        <f>spotify_data[[#This Row],[artist_popularity]]/100</f>
        <v>0.91</v>
      </c>
      <c r="M7775">
        <v>85022258</v>
      </c>
      <c r="N7775" s="1" t="s">
        <v>931</v>
      </c>
      <c r="O7775" s="1" t="s">
        <v>22076</v>
      </c>
      <c r="P7775" s="1">
        <f>MATCH(spotify_data[[#This Row],[album_id]],spotify_data[album_id],0)</f>
        <v>7774</v>
      </c>
      <c r="Q7775" s="1" t="s">
        <v>22077</v>
      </c>
      <c r="R7775" s="2">
        <v>40179</v>
      </c>
      <c r="S7775" s="7">
        <f ca="1">+TODAY()-spotify_data[[#This Row],[album_release_date]]</f>
        <v>5852</v>
      </c>
      <c r="T7775" s="7">
        <f ca="1">+spotify_data[[#This Row],[Antigüedad Album Dias]]/60</f>
        <v>97.533333333333331</v>
      </c>
      <c r="U7775" s="8">
        <f ca="1">spotify_data[[#This Row],[Antigüedad Album Meses]]/12</f>
        <v>8.1277777777777782</v>
      </c>
      <c r="V7775">
        <v>18</v>
      </c>
      <c r="W7775" s="1" t="s">
        <v>23</v>
      </c>
      <c r="X7775">
        <v>356</v>
      </c>
    </row>
    <row r="7776" spans="1:24" x14ac:dyDescent="0.3">
      <c r="A7776" s="1" t="s">
        <v>15845</v>
      </c>
      <c r="B7776" s="1">
        <v>7952</v>
      </c>
      <c r="C7776" s="1" t="s">
        <v>15846</v>
      </c>
      <c r="D7776">
        <v>1</v>
      </c>
      <c r="E7776">
        <v>62</v>
      </c>
      <c r="F7776" s="10">
        <f>spotify_data[[#This Row],[track_popularity]]/100</f>
        <v>0.62</v>
      </c>
      <c r="G7776" s="9" t="b">
        <v>0</v>
      </c>
      <c r="H7776" s="1">
        <f>+IF(spotify_data[[#This Row],[explicit]]=FALSE,0,1)</f>
        <v>0</v>
      </c>
      <c r="I7776" s="1" t="s">
        <v>10436</v>
      </c>
      <c r="J7776" s="7">
        <f>MATCH(spotify_data[[#This Row],[artist_name]],spotify_data[artist_name],0)</f>
        <v>4879</v>
      </c>
      <c r="K7776">
        <v>72</v>
      </c>
      <c r="L7776" s="10">
        <f>spotify_data[[#This Row],[artist_popularity]]/100</f>
        <v>0.72</v>
      </c>
      <c r="M7776">
        <v>2069532</v>
      </c>
      <c r="N7776" s="1" t="s">
        <v>33</v>
      </c>
      <c r="O7776" s="1" t="s">
        <v>15847</v>
      </c>
      <c r="P7776" s="1">
        <f>MATCH(spotify_data[[#This Row],[album_id]],spotify_data[album_id],0)</f>
        <v>7775</v>
      </c>
      <c r="Q7776" s="1" t="s">
        <v>15846</v>
      </c>
      <c r="R7776" s="2">
        <v>42689</v>
      </c>
      <c r="S7776" s="7">
        <f ca="1">+TODAY()-spotify_data[[#This Row],[album_release_date]]</f>
        <v>3342</v>
      </c>
      <c r="T7776" s="7">
        <f ca="1">+spotify_data[[#This Row],[Antigüedad Album Dias]]/60</f>
        <v>55.7</v>
      </c>
      <c r="U7776" s="8">
        <f ca="1">spotify_data[[#This Row],[Antigüedad Album Meses]]/12</f>
        <v>4.6416666666666666</v>
      </c>
      <c r="V7776">
        <v>1</v>
      </c>
      <c r="W7776" s="1" t="s">
        <v>29</v>
      </c>
      <c r="X7776">
        <v>403</v>
      </c>
    </row>
    <row r="7777" spans="1:24" x14ac:dyDescent="0.3">
      <c r="A7777" s="1" t="s">
        <v>1783</v>
      </c>
      <c r="B7777" s="1">
        <v>7953</v>
      </c>
      <c r="C7777" s="1" t="s">
        <v>1784</v>
      </c>
      <c r="D7777">
        <v>1</v>
      </c>
      <c r="E7777">
        <v>35</v>
      </c>
      <c r="F7777" s="10">
        <f>spotify_data[[#This Row],[track_popularity]]/100</f>
        <v>0.35</v>
      </c>
      <c r="G7777" s="9" t="b">
        <v>0</v>
      </c>
      <c r="H7777" s="1">
        <f>+IF(spotify_data[[#This Row],[explicit]]=FALSE,0,1)</f>
        <v>0</v>
      </c>
      <c r="I7777" s="1" t="s">
        <v>1785</v>
      </c>
      <c r="J7777" s="7">
        <f>MATCH(spotify_data[[#This Row],[artist_name]],spotify_data[artist_name],0)</f>
        <v>363</v>
      </c>
      <c r="K7777">
        <v>41</v>
      </c>
      <c r="L7777" s="10">
        <f>spotify_data[[#This Row],[artist_popularity]]/100</f>
        <v>0.41</v>
      </c>
      <c r="M7777">
        <v>11030</v>
      </c>
      <c r="N7777" s="1" t="s">
        <v>1786</v>
      </c>
      <c r="O7777" s="1" t="s">
        <v>1787</v>
      </c>
      <c r="P7777" s="1">
        <f>MATCH(spotify_data[[#This Row],[album_id]],spotify_data[album_id],0)</f>
        <v>7776</v>
      </c>
      <c r="Q7777" s="1" t="s">
        <v>1784</v>
      </c>
      <c r="R7777" s="2">
        <v>45814</v>
      </c>
      <c r="S7777" s="7">
        <f ca="1">+TODAY()-spotify_data[[#This Row],[album_release_date]]</f>
        <v>217</v>
      </c>
      <c r="T7777" s="7">
        <f ca="1">+spotify_data[[#This Row],[Antigüedad Album Dias]]/60</f>
        <v>3.6166666666666667</v>
      </c>
      <c r="U7777" s="8">
        <f ca="1">spotify_data[[#This Row],[Antigüedad Album Meses]]/12</f>
        <v>0.30138888888888887</v>
      </c>
      <c r="V7777">
        <v>1</v>
      </c>
      <c r="W7777" s="1" t="s">
        <v>29</v>
      </c>
      <c r="X7777">
        <v>242</v>
      </c>
    </row>
    <row r="7778" spans="1:24" x14ac:dyDescent="0.3">
      <c r="A7778" s="1" t="s">
        <v>3475</v>
      </c>
      <c r="B7778" s="1">
        <v>7954</v>
      </c>
      <c r="C7778" s="1" t="s">
        <v>3476</v>
      </c>
      <c r="D7778">
        <v>1</v>
      </c>
      <c r="E7778">
        <v>29</v>
      </c>
      <c r="F7778" s="10">
        <f>spotify_data[[#This Row],[track_popularity]]/100</f>
        <v>0.28999999999999998</v>
      </c>
      <c r="G7778" s="9" t="b">
        <v>1</v>
      </c>
      <c r="H7778" s="1">
        <f>+IF(spotify_data[[#This Row],[explicit]]=FALSE,0,1)</f>
        <v>1</v>
      </c>
      <c r="I7778" s="1" t="s">
        <v>3189</v>
      </c>
      <c r="J7778" s="7">
        <f>MATCH(spotify_data[[#This Row],[artist_name]],spotify_data[artist_name],0)</f>
        <v>233</v>
      </c>
      <c r="K7778">
        <v>34</v>
      </c>
      <c r="L7778" s="10">
        <f>spotify_data[[#This Row],[artist_popularity]]/100</f>
        <v>0.34</v>
      </c>
      <c r="M7778">
        <v>1434</v>
      </c>
      <c r="N7778" s="1" t="s">
        <v>33</v>
      </c>
      <c r="O7778" s="1" t="s">
        <v>3477</v>
      </c>
      <c r="P7778" s="1">
        <f>MATCH(spotify_data[[#This Row],[album_id]],spotify_data[album_id],0)</f>
        <v>7777</v>
      </c>
      <c r="Q7778" s="1" t="s">
        <v>3476</v>
      </c>
      <c r="R7778" s="2">
        <v>45512</v>
      </c>
      <c r="S7778" s="7">
        <f ca="1">+TODAY()-spotify_data[[#This Row],[album_release_date]]</f>
        <v>519</v>
      </c>
      <c r="T7778" s="7">
        <f ca="1">+spotify_data[[#This Row],[Antigüedad Album Dias]]/60</f>
        <v>8.65</v>
      </c>
      <c r="U7778" s="8">
        <f ca="1">spotify_data[[#This Row],[Antigüedad Album Meses]]/12</f>
        <v>0.72083333333333333</v>
      </c>
      <c r="V7778">
        <v>1</v>
      </c>
      <c r="W7778" s="1" t="s">
        <v>29</v>
      </c>
      <c r="X7778">
        <v>194</v>
      </c>
    </row>
    <row r="7779" spans="1:24" x14ac:dyDescent="0.3">
      <c r="A7779" s="1" t="s">
        <v>13978</v>
      </c>
      <c r="B7779" s="1">
        <v>7955</v>
      </c>
      <c r="C7779" s="1" t="s">
        <v>13979</v>
      </c>
      <c r="D7779">
        <v>7</v>
      </c>
      <c r="E7779">
        <v>80</v>
      </c>
      <c r="F7779" s="10">
        <f>spotify_data[[#This Row],[track_popularity]]/100</f>
        <v>0.8</v>
      </c>
      <c r="G7779" s="9" t="b">
        <v>0</v>
      </c>
      <c r="H7779" s="1">
        <f>+IF(spotify_data[[#This Row],[explicit]]=FALSE,0,1)</f>
        <v>0</v>
      </c>
      <c r="I7779" s="1" t="s">
        <v>13971</v>
      </c>
      <c r="J7779" s="7">
        <f>MATCH(spotify_data[[#This Row],[artist_name]],spotify_data[artist_name],0)</f>
        <v>2153</v>
      </c>
      <c r="K7779">
        <v>73</v>
      </c>
      <c r="L7779" s="10">
        <f>spotify_data[[#This Row],[artist_popularity]]/100</f>
        <v>0.73</v>
      </c>
      <c r="M7779">
        <v>6168229</v>
      </c>
      <c r="N7779" s="1" t="s">
        <v>874</v>
      </c>
      <c r="O7779" s="1" t="s">
        <v>13972</v>
      </c>
      <c r="P7779" s="1">
        <f>MATCH(spotify_data[[#This Row],[album_id]],spotify_data[album_id],0)</f>
        <v>2153</v>
      </c>
      <c r="Q7779" s="1" t="s">
        <v>13973</v>
      </c>
      <c r="R7779" s="2">
        <v>43168</v>
      </c>
      <c r="S7779" s="7">
        <f ca="1">+TODAY()-spotify_data[[#This Row],[album_release_date]]</f>
        <v>2863</v>
      </c>
      <c r="T7779" s="7">
        <f ca="1">+spotify_data[[#This Row],[Antigüedad Album Dias]]/60</f>
        <v>47.716666666666669</v>
      </c>
      <c r="U7779" s="8">
        <f ca="1">spotify_data[[#This Row],[Antigüedad Album Meses]]/12</f>
        <v>3.9763888888888892</v>
      </c>
      <c r="V7779">
        <v>14</v>
      </c>
      <c r="W7779" s="1" t="s">
        <v>23</v>
      </c>
      <c r="X7779">
        <v>433</v>
      </c>
    </row>
    <row r="7780" spans="1:24" x14ac:dyDescent="0.3">
      <c r="A7780" s="1" t="s">
        <v>8650</v>
      </c>
      <c r="B7780" s="1">
        <v>7956</v>
      </c>
      <c r="C7780" s="1" t="s">
        <v>8651</v>
      </c>
      <c r="D7780">
        <v>10</v>
      </c>
      <c r="E7780">
        <v>66</v>
      </c>
      <c r="F7780" s="10">
        <f>spotify_data[[#This Row],[track_popularity]]/100</f>
        <v>0.66</v>
      </c>
      <c r="G7780" s="9" t="b">
        <v>1</v>
      </c>
      <c r="H7780" s="1">
        <f>+IF(spotify_data[[#This Row],[explicit]]=FALSE,0,1)</f>
        <v>1</v>
      </c>
      <c r="I7780" s="1" t="s">
        <v>3942</v>
      </c>
      <c r="J7780" s="7">
        <f>MATCH(spotify_data[[#This Row],[artist_name]],spotify_data[artist_name],0)</f>
        <v>164</v>
      </c>
      <c r="K7780">
        <v>90</v>
      </c>
      <c r="L7780" s="10">
        <f>spotify_data[[#This Row],[artist_popularity]]/100</f>
        <v>0.9</v>
      </c>
      <c r="M7780">
        <v>118760311</v>
      </c>
      <c r="N7780" s="1" t="s">
        <v>3943</v>
      </c>
      <c r="O7780" s="1" t="s">
        <v>8628</v>
      </c>
      <c r="P7780" s="1">
        <f>MATCH(spotify_data[[#This Row],[album_id]],spotify_data[album_id],0)</f>
        <v>629</v>
      </c>
      <c r="Q7780" s="1" t="s">
        <v>8629</v>
      </c>
      <c r="R7780" s="2">
        <v>44407</v>
      </c>
      <c r="S7780" s="7">
        <f ca="1">+TODAY()-spotify_data[[#This Row],[album_release_date]]</f>
        <v>1624</v>
      </c>
      <c r="T7780" s="7">
        <f ca="1">+spotify_data[[#This Row],[Antigüedad Album Dias]]/60</f>
        <v>27.066666666666666</v>
      </c>
      <c r="U7780" s="8">
        <f ca="1">spotify_data[[#This Row],[Antigüedad Album Meses]]/12</f>
        <v>2.2555555555555555</v>
      </c>
      <c r="V7780">
        <v>16</v>
      </c>
      <c r="W7780" s="1" t="s">
        <v>23</v>
      </c>
      <c r="X7780">
        <v>356</v>
      </c>
    </row>
    <row r="7781" spans="1:24" x14ac:dyDescent="0.3">
      <c r="A7781" s="1" t="s">
        <v>6761</v>
      </c>
      <c r="B7781" s="1">
        <v>7957</v>
      </c>
      <c r="C7781" s="1" t="s">
        <v>6762</v>
      </c>
      <c r="D7781">
        <v>2</v>
      </c>
      <c r="E7781">
        <v>60</v>
      </c>
      <c r="F7781" s="10">
        <f>spotify_data[[#This Row],[track_popularity]]/100</f>
        <v>0.6</v>
      </c>
      <c r="G7781" s="9" t="b">
        <v>1</v>
      </c>
      <c r="H7781" s="1">
        <f>+IF(spotify_data[[#This Row],[explicit]]=FALSE,0,1)</f>
        <v>1</v>
      </c>
      <c r="I7781" s="1" t="s">
        <v>356</v>
      </c>
      <c r="J7781" s="7">
        <f>MATCH(spotify_data[[#This Row],[artist_name]],spotify_data[artist_name],0)</f>
        <v>27</v>
      </c>
      <c r="K7781">
        <v>100</v>
      </c>
      <c r="L7781" s="10">
        <f>spotify_data[[#This Row],[artist_popularity]]/100</f>
        <v>1</v>
      </c>
      <c r="M7781">
        <v>145489371</v>
      </c>
      <c r="N7781" s="1" t="s">
        <v>357</v>
      </c>
      <c r="O7781" s="1" t="s">
        <v>6749</v>
      </c>
      <c r="P7781" s="1">
        <f>MATCH(spotify_data[[#This Row],[album_id]],spotify_data[album_id],0)</f>
        <v>1178</v>
      </c>
      <c r="Q7781" s="1" t="s">
        <v>6750</v>
      </c>
      <c r="R7781" s="2">
        <v>44856</v>
      </c>
      <c r="S7781" s="7">
        <f ca="1">+TODAY()-spotify_data[[#This Row],[album_release_date]]</f>
        <v>1175</v>
      </c>
      <c r="T7781" s="7">
        <f ca="1">+spotify_data[[#This Row],[Antigüedad Album Dias]]/60</f>
        <v>19.583333333333332</v>
      </c>
      <c r="U7781" s="8">
        <f ca="1">spotify_data[[#This Row],[Antigüedad Album Meses]]/12</f>
        <v>1.6319444444444444</v>
      </c>
      <c r="V7781">
        <v>20</v>
      </c>
      <c r="W7781" s="1" t="s">
        <v>23</v>
      </c>
      <c r="X7781">
        <v>363</v>
      </c>
    </row>
    <row r="7782" spans="1:24" x14ac:dyDescent="0.3">
      <c r="A7782" s="1" t="s">
        <v>11085</v>
      </c>
      <c r="B7782" s="1">
        <v>7958</v>
      </c>
      <c r="C7782" s="1" t="s">
        <v>11086</v>
      </c>
      <c r="D7782">
        <v>3</v>
      </c>
      <c r="E7782">
        <v>78</v>
      </c>
      <c r="F7782" s="10">
        <f>spotify_data[[#This Row],[track_popularity]]/100</f>
        <v>0.78</v>
      </c>
      <c r="G7782" s="9" t="b">
        <v>0</v>
      </c>
      <c r="H7782" s="1">
        <f>+IF(spotify_data[[#This Row],[explicit]]=FALSE,0,1)</f>
        <v>0</v>
      </c>
      <c r="I7782" s="1" t="s">
        <v>7431</v>
      </c>
      <c r="J7782" s="7">
        <f>MATCH(spotify_data[[#This Row],[artist_name]],spotify_data[artist_name],0)</f>
        <v>551</v>
      </c>
      <c r="K7782">
        <v>80</v>
      </c>
      <c r="L7782" s="10">
        <f>spotify_data[[#This Row],[artist_popularity]]/100</f>
        <v>0.8</v>
      </c>
      <c r="M7782">
        <v>34136120</v>
      </c>
      <c r="N7782" s="1" t="s">
        <v>7432</v>
      </c>
      <c r="O7782" s="1" t="s">
        <v>11067</v>
      </c>
      <c r="P7782" s="1">
        <f>MATCH(spotify_data[[#This Row],[album_id]],spotify_data[album_id],0)</f>
        <v>568</v>
      </c>
      <c r="Q7782" s="1" t="s">
        <v>11068</v>
      </c>
      <c r="R7782" s="2">
        <v>43812</v>
      </c>
      <c r="S7782" s="7">
        <f ca="1">+TODAY()-spotify_data[[#This Row],[album_release_date]]</f>
        <v>2219</v>
      </c>
      <c r="T7782" s="7">
        <f ca="1">+spotify_data[[#This Row],[Antigüedad Album Dias]]/60</f>
        <v>36.983333333333334</v>
      </c>
      <c r="U7782" s="8">
        <f ca="1">spotify_data[[#This Row],[Antigüedad Album Meses]]/12</f>
        <v>3.0819444444444444</v>
      </c>
      <c r="V7782">
        <v>12</v>
      </c>
      <c r="W7782" s="1" t="s">
        <v>23</v>
      </c>
      <c r="X7782">
        <v>345</v>
      </c>
    </row>
    <row r="7783" spans="1:24" x14ac:dyDescent="0.3">
      <c r="A7783" s="1" t="s">
        <v>3294</v>
      </c>
      <c r="B7783" s="1">
        <v>7959</v>
      </c>
      <c r="C7783" s="1" t="s">
        <v>3295</v>
      </c>
      <c r="D7783">
        <v>1</v>
      </c>
      <c r="E7783">
        <v>26</v>
      </c>
      <c r="F7783" s="10">
        <f>spotify_data[[#This Row],[track_popularity]]/100</f>
        <v>0.26</v>
      </c>
      <c r="G7783" s="9" t="b">
        <v>0</v>
      </c>
      <c r="H7783" s="1">
        <f>+IF(spotify_data[[#This Row],[explicit]]=FALSE,0,1)</f>
        <v>0</v>
      </c>
      <c r="I7783" s="1" t="s">
        <v>1785</v>
      </c>
      <c r="J7783" s="7">
        <f>MATCH(spotify_data[[#This Row],[artist_name]],spotify_data[artist_name],0)</f>
        <v>363</v>
      </c>
      <c r="K7783">
        <v>41</v>
      </c>
      <c r="L7783" s="10">
        <f>spotify_data[[#This Row],[artist_popularity]]/100</f>
        <v>0.41</v>
      </c>
      <c r="M7783">
        <v>11036</v>
      </c>
      <c r="N7783" s="1" t="s">
        <v>1786</v>
      </c>
      <c r="O7783" s="1" t="s">
        <v>3296</v>
      </c>
      <c r="P7783" s="1">
        <f>MATCH(spotify_data[[#This Row],[album_id]],spotify_data[album_id],0)</f>
        <v>7782</v>
      </c>
      <c r="Q7783" s="1" t="s">
        <v>3295</v>
      </c>
      <c r="R7783" s="2">
        <v>45534</v>
      </c>
      <c r="S7783" s="7">
        <f ca="1">+TODAY()-spotify_data[[#This Row],[album_release_date]]</f>
        <v>497</v>
      </c>
      <c r="T7783" s="7">
        <f ca="1">+spotify_data[[#This Row],[Antigüedad Album Dias]]/60</f>
        <v>8.2833333333333332</v>
      </c>
      <c r="U7783" s="8">
        <f ca="1">spotify_data[[#This Row],[Antigüedad Album Meses]]/12</f>
        <v>0.69027777777777777</v>
      </c>
      <c r="V7783">
        <v>1</v>
      </c>
      <c r="W7783" s="1" t="s">
        <v>29</v>
      </c>
      <c r="X7783">
        <v>187</v>
      </c>
    </row>
    <row r="7784" spans="1:24" x14ac:dyDescent="0.3">
      <c r="A7784" s="1" t="s">
        <v>3878</v>
      </c>
      <c r="B7784" s="1">
        <v>7960</v>
      </c>
      <c r="C7784" s="1" t="s">
        <v>3879</v>
      </c>
      <c r="D7784">
        <v>11</v>
      </c>
      <c r="E7784">
        <v>89</v>
      </c>
      <c r="F7784" s="10">
        <f>spotify_data[[#This Row],[track_popularity]]/100</f>
        <v>0.89</v>
      </c>
      <c r="G7784" s="9" t="b">
        <v>0</v>
      </c>
      <c r="H7784" s="1">
        <f>+IF(spotify_data[[#This Row],[explicit]]=FALSE,0,1)</f>
        <v>0</v>
      </c>
      <c r="I7784" s="1" t="s">
        <v>3880</v>
      </c>
      <c r="J7784" s="7">
        <f>MATCH(spotify_data[[#This Row],[artist_name]],spotify_data[artist_name],0)</f>
        <v>1746</v>
      </c>
      <c r="K7784">
        <v>83</v>
      </c>
      <c r="L7784" s="10">
        <f>spotify_data[[#This Row],[artist_popularity]]/100</f>
        <v>0.83</v>
      </c>
      <c r="M7784">
        <v>3777019</v>
      </c>
      <c r="N7784" s="1" t="s">
        <v>292</v>
      </c>
      <c r="O7784" s="1" t="s">
        <v>3881</v>
      </c>
      <c r="P7784" s="1">
        <f>MATCH(spotify_data[[#This Row],[album_id]],spotify_data[album_id],0)</f>
        <v>1746</v>
      </c>
      <c r="Q7784" s="1" t="s">
        <v>3882</v>
      </c>
      <c r="R7784" s="2">
        <v>45443</v>
      </c>
      <c r="S7784" s="7">
        <f ca="1">+TODAY()-spotify_data[[#This Row],[album_release_date]]</f>
        <v>588</v>
      </c>
      <c r="T7784" s="7">
        <f ca="1">+spotify_data[[#This Row],[Antigüedad Album Dias]]/60</f>
        <v>9.8000000000000007</v>
      </c>
      <c r="U7784" s="8">
        <f ca="1">spotify_data[[#This Row],[Antigüedad Album Meses]]/12</f>
        <v>0.81666666666666676</v>
      </c>
      <c r="V7784">
        <v>14</v>
      </c>
      <c r="W7784" s="1" t="s">
        <v>23</v>
      </c>
      <c r="X7784">
        <v>394</v>
      </c>
    </row>
    <row r="7785" spans="1:24" x14ac:dyDescent="0.3">
      <c r="A7785" s="1" t="s">
        <v>1241</v>
      </c>
      <c r="B7785" s="1">
        <v>7961</v>
      </c>
      <c r="C7785" s="1" t="s">
        <v>1242</v>
      </c>
      <c r="D7785">
        <v>1</v>
      </c>
      <c r="E7785">
        <v>48</v>
      </c>
      <c r="F7785" s="10">
        <f>spotify_data[[#This Row],[track_popularity]]/100</f>
        <v>0.48</v>
      </c>
      <c r="G7785" s="9" t="b">
        <v>0</v>
      </c>
      <c r="H7785" s="1">
        <f>+IF(spotify_data[[#This Row],[explicit]]=FALSE,0,1)</f>
        <v>0</v>
      </c>
      <c r="I7785" s="1" t="s">
        <v>1243</v>
      </c>
      <c r="J7785" s="7">
        <f>MATCH(spotify_data[[#This Row],[artist_name]],spotify_data[artist_name],0)</f>
        <v>7784</v>
      </c>
      <c r="K7785">
        <v>43</v>
      </c>
      <c r="L7785" s="10">
        <f>spotify_data[[#This Row],[artist_popularity]]/100</f>
        <v>0.43</v>
      </c>
      <c r="M7785">
        <v>30470</v>
      </c>
      <c r="N7785" s="1" t="s">
        <v>33</v>
      </c>
      <c r="O7785" s="1" t="s">
        <v>1244</v>
      </c>
      <c r="P7785" s="1">
        <f>MATCH(spotify_data[[#This Row],[album_id]],spotify_data[album_id],0)</f>
        <v>7784</v>
      </c>
      <c r="Q7785" s="1" t="s">
        <v>1242</v>
      </c>
      <c r="R7785" s="2">
        <v>45888</v>
      </c>
      <c r="S7785" s="7">
        <f ca="1">+TODAY()-spotify_data[[#This Row],[album_release_date]]</f>
        <v>143</v>
      </c>
      <c r="T7785" s="7">
        <f ca="1">+spotify_data[[#This Row],[Antigüedad Album Dias]]/60</f>
        <v>2.3833333333333333</v>
      </c>
      <c r="U7785" s="8">
        <f ca="1">spotify_data[[#This Row],[Antigüedad Album Meses]]/12</f>
        <v>0.1986111111111111</v>
      </c>
      <c r="V7785">
        <v>2</v>
      </c>
      <c r="W7785" s="1" t="s">
        <v>29</v>
      </c>
      <c r="X7785">
        <v>359</v>
      </c>
    </row>
    <row r="7786" spans="1:24" x14ac:dyDescent="0.3">
      <c r="A7786" s="1" t="s">
        <v>14433</v>
      </c>
      <c r="B7786" s="1">
        <v>7962</v>
      </c>
      <c r="C7786" s="1" t="s">
        <v>14434</v>
      </c>
      <c r="D7786">
        <v>12</v>
      </c>
      <c r="E7786">
        <v>30</v>
      </c>
      <c r="F7786" s="10">
        <f>spotify_data[[#This Row],[track_popularity]]/100</f>
        <v>0.3</v>
      </c>
      <c r="G7786" s="9" t="b">
        <v>0</v>
      </c>
      <c r="H7786" s="1">
        <f>+IF(spotify_data[[#This Row],[explicit]]=FALSE,0,1)</f>
        <v>0</v>
      </c>
      <c r="I7786" s="1" t="s">
        <v>356</v>
      </c>
      <c r="J7786" s="7">
        <f>MATCH(spotify_data[[#This Row],[artist_name]],spotify_data[artist_name],0)</f>
        <v>27</v>
      </c>
      <c r="K7786">
        <v>100</v>
      </c>
      <c r="L7786" s="10">
        <f>spotify_data[[#This Row],[artist_popularity]]/100</f>
        <v>1</v>
      </c>
      <c r="M7786">
        <v>145489371</v>
      </c>
      <c r="N7786" s="1" t="s">
        <v>357</v>
      </c>
      <c r="O7786" s="1" t="s">
        <v>14402</v>
      </c>
      <c r="P7786" s="1">
        <f>MATCH(spotify_data[[#This Row],[album_id]],spotify_data[album_id],0)</f>
        <v>42</v>
      </c>
      <c r="Q7786" s="1" t="s">
        <v>14403</v>
      </c>
      <c r="R7786" s="2">
        <v>43048</v>
      </c>
      <c r="S7786" s="7">
        <f ca="1">+TODAY()-spotify_data[[#This Row],[album_release_date]]</f>
        <v>2983</v>
      </c>
      <c r="T7786" s="7">
        <f ca="1">+spotify_data[[#This Row],[Antigüedad Album Dias]]/60</f>
        <v>49.716666666666669</v>
      </c>
      <c r="U7786" s="8">
        <f ca="1">spotify_data[[#This Row],[Antigüedad Album Meses]]/12</f>
        <v>4.1430555555555557</v>
      </c>
      <c r="V7786">
        <v>46</v>
      </c>
      <c r="W7786" s="1" t="s">
        <v>23</v>
      </c>
      <c r="X7786">
        <v>412</v>
      </c>
    </row>
    <row r="7787" spans="1:24" x14ac:dyDescent="0.3">
      <c r="A7787" s="1" t="s">
        <v>18165</v>
      </c>
      <c r="B7787" s="1">
        <v>7963</v>
      </c>
      <c r="C7787" s="1" t="s">
        <v>18166</v>
      </c>
      <c r="D7787">
        <v>4</v>
      </c>
      <c r="E7787">
        <v>60</v>
      </c>
      <c r="F7787" s="10">
        <f>spotify_data[[#This Row],[track_popularity]]/100</f>
        <v>0.6</v>
      </c>
      <c r="G7787" s="9" t="b">
        <v>0</v>
      </c>
      <c r="H7787" s="1">
        <f>+IF(spotify_data[[#This Row],[explicit]]=FALSE,0,1)</f>
        <v>0</v>
      </c>
      <c r="I7787" s="1" t="s">
        <v>5802</v>
      </c>
      <c r="J7787" s="7">
        <f>MATCH(spotify_data[[#This Row],[artist_name]],spotify_data[artist_name],0)</f>
        <v>556</v>
      </c>
      <c r="K7787">
        <v>70</v>
      </c>
      <c r="L7787" s="10">
        <f>spotify_data[[#This Row],[artist_popularity]]/100</f>
        <v>0.7</v>
      </c>
      <c r="M7787">
        <v>5588772</v>
      </c>
      <c r="N7787" s="1" t="s">
        <v>5803</v>
      </c>
      <c r="O7787" s="1" t="s">
        <v>18164</v>
      </c>
      <c r="P7787" s="1">
        <f>MATCH(spotify_data[[#This Row],[album_id]],spotify_data[album_id],0)</f>
        <v>7786</v>
      </c>
      <c r="Q7787" s="1" t="s">
        <v>8984</v>
      </c>
      <c r="R7787" s="2">
        <v>41926</v>
      </c>
      <c r="S7787" s="7">
        <f ca="1">+TODAY()-spotify_data[[#This Row],[album_release_date]]</f>
        <v>4105</v>
      </c>
      <c r="T7787" s="7">
        <f ca="1">+spotify_data[[#This Row],[Antigüedad Album Dias]]/60</f>
        <v>68.416666666666671</v>
      </c>
      <c r="U7787" s="8">
        <f ca="1">spotify_data[[#This Row],[Antigüedad Album Meses]]/12</f>
        <v>5.7013888888888893</v>
      </c>
      <c r="V7787">
        <v>12</v>
      </c>
      <c r="W7787" s="1" t="s">
        <v>23</v>
      </c>
      <c r="X7787">
        <v>384</v>
      </c>
    </row>
    <row r="7788" spans="1:24" x14ac:dyDescent="0.3">
      <c r="A7788" s="1" t="s">
        <v>27338</v>
      </c>
      <c r="B7788" s="1">
        <v>7964</v>
      </c>
      <c r="C7788" s="1" t="s">
        <v>27339</v>
      </c>
      <c r="D7788">
        <v>17</v>
      </c>
      <c r="E7788">
        <v>27</v>
      </c>
      <c r="F7788" s="10">
        <f>spotify_data[[#This Row],[track_popularity]]/100</f>
        <v>0.27</v>
      </c>
      <c r="G7788" s="9" t="b">
        <v>0</v>
      </c>
      <c r="H7788" s="1">
        <f>+IF(spotify_data[[#This Row],[explicit]]=FALSE,0,1)</f>
        <v>0</v>
      </c>
      <c r="I7788" s="1" t="s">
        <v>25386</v>
      </c>
      <c r="J7788" s="7">
        <f>MATCH(spotify_data[[#This Row],[artist_name]],spotify_data[artist_name],0)</f>
        <v>272</v>
      </c>
      <c r="K7788">
        <v>82</v>
      </c>
      <c r="L7788" s="10">
        <f>spotify_data[[#This Row],[artist_popularity]]/100</f>
        <v>0.82</v>
      </c>
      <c r="M7788">
        <v>30721676</v>
      </c>
      <c r="N7788" s="1" t="s">
        <v>25387</v>
      </c>
      <c r="O7788" s="1" t="s">
        <v>27318</v>
      </c>
      <c r="P7788" s="1">
        <f>MATCH(spotify_data[[#This Row],[album_id]],spotify_data[album_id],0)</f>
        <v>819</v>
      </c>
      <c r="Q7788" s="1" t="s">
        <v>27319</v>
      </c>
      <c r="R7788" s="2">
        <v>25472</v>
      </c>
      <c r="S7788" s="7">
        <f ca="1">+TODAY()-spotify_data[[#This Row],[album_release_date]]</f>
        <v>20559</v>
      </c>
      <c r="T7788" s="7">
        <f ca="1">+spotify_data[[#This Row],[Antigüedad Album Dias]]/60</f>
        <v>342.65</v>
      </c>
      <c r="U7788" s="8">
        <f ca="1">spotify_data[[#This Row],[Antigüedad Album Meses]]/12</f>
        <v>28.554166666666664</v>
      </c>
      <c r="V7788">
        <v>17</v>
      </c>
      <c r="W7788" s="1" t="s">
        <v>23</v>
      </c>
      <c r="X7788">
        <v>43</v>
      </c>
    </row>
    <row r="7789" spans="1:24" x14ac:dyDescent="0.3">
      <c r="A7789" s="1" t="s">
        <v>1206</v>
      </c>
      <c r="B7789" s="1">
        <v>7965</v>
      </c>
      <c r="C7789" s="1" t="s">
        <v>1207</v>
      </c>
      <c r="D7789">
        <v>8</v>
      </c>
      <c r="E7789">
        <v>33</v>
      </c>
      <c r="F7789" s="10">
        <f>spotify_data[[#This Row],[track_popularity]]/100</f>
        <v>0.33</v>
      </c>
      <c r="G7789" s="9" t="b">
        <v>0</v>
      </c>
      <c r="H7789" s="1">
        <f>+IF(spotify_data[[#This Row],[explicit]]=FALSE,0,1)</f>
        <v>0</v>
      </c>
      <c r="I7789" s="1" t="s">
        <v>1134</v>
      </c>
      <c r="J7789" s="7">
        <f>MATCH(spotify_data[[#This Row],[artist_name]],spotify_data[artist_name],0)</f>
        <v>50</v>
      </c>
      <c r="K7789">
        <v>57</v>
      </c>
      <c r="L7789" s="10">
        <f>spotify_data[[#This Row],[artist_popularity]]/100</f>
        <v>0.56999999999999995</v>
      </c>
      <c r="M7789">
        <v>398642</v>
      </c>
      <c r="N7789" s="1" t="s">
        <v>33</v>
      </c>
      <c r="O7789" s="1" t="s">
        <v>1135</v>
      </c>
      <c r="P7789" s="1">
        <f>MATCH(spotify_data[[#This Row],[album_id]],spotify_data[album_id],0)</f>
        <v>50</v>
      </c>
      <c r="Q7789" s="1" t="s">
        <v>1136</v>
      </c>
      <c r="R7789" s="2">
        <v>45891</v>
      </c>
      <c r="S7789" s="7">
        <f ca="1">+TODAY()-spotify_data[[#This Row],[album_release_date]]</f>
        <v>140</v>
      </c>
      <c r="T7789" s="7">
        <f ca="1">+spotify_data[[#This Row],[Antigüedad Album Dias]]/60</f>
        <v>2.3333333333333335</v>
      </c>
      <c r="U7789" s="8">
        <f ca="1">spotify_data[[#This Row],[Antigüedad Album Meses]]/12</f>
        <v>0.19444444444444445</v>
      </c>
      <c r="V7789">
        <v>17</v>
      </c>
      <c r="W7789" s="1" t="s">
        <v>23</v>
      </c>
      <c r="X7789">
        <v>3</v>
      </c>
    </row>
    <row r="7790" spans="1:24" x14ac:dyDescent="0.3">
      <c r="A7790" s="1" t="s">
        <v>1774</v>
      </c>
      <c r="B7790" s="1">
        <v>7966</v>
      </c>
      <c r="C7790" s="1" t="s">
        <v>1775</v>
      </c>
      <c r="D7790">
        <v>1</v>
      </c>
      <c r="E7790">
        <v>40</v>
      </c>
      <c r="F7790" s="10">
        <f>spotify_data[[#This Row],[track_popularity]]/100</f>
        <v>0.4</v>
      </c>
      <c r="G7790" s="9" t="b">
        <v>1</v>
      </c>
      <c r="H7790" s="1">
        <f>+IF(spotify_data[[#This Row],[explicit]]=FALSE,0,1)</f>
        <v>1</v>
      </c>
      <c r="I7790" s="1" t="s">
        <v>1776</v>
      </c>
      <c r="J7790" s="7">
        <f>MATCH(spotify_data[[#This Row],[artist_name]],spotify_data[artist_name],0)</f>
        <v>7789</v>
      </c>
      <c r="K7790">
        <v>22</v>
      </c>
      <c r="L7790" s="10">
        <f>spotify_data[[#This Row],[artist_popularity]]/100</f>
        <v>0.22</v>
      </c>
      <c r="M7790">
        <v>64</v>
      </c>
      <c r="N7790" s="1" t="s">
        <v>33</v>
      </c>
      <c r="O7790" s="1" t="s">
        <v>1777</v>
      </c>
      <c r="P7790" s="1">
        <f>MATCH(spotify_data[[#This Row],[album_id]],spotify_data[album_id],0)</f>
        <v>7789</v>
      </c>
      <c r="Q7790" s="1" t="s">
        <v>1775</v>
      </c>
      <c r="R7790" s="2">
        <v>45819</v>
      </c>
      <c r="S7790" s="7">
        <f ca="1">+TODAY()-spotify_data[[#This Row],[album_release_date]]</f>
        <v>212</v>
      </c>
      <c r="T7790" s="7">
        <f ca="1">+spotify_data[[#This Row],[Antigüedad Album Dias]]/60</f>
        <v>3.5333333333333332</v>
      </c>
      <c r="U7790" s="8">
        <f ca="1">spotify_data[[#This Row],[Antigüedad Album Meses]]/12</f>
        <v>0.29444444444444445</v>
      </c>
      <c r="V7790">
        <v>1</v>
      </c>
      <c r="W7790" s="1" t="s">
        <v>29</v>
      </c>
      <c r="X7790">
        <v>307</v>
      </c>
    </row>
    <row r="7791" spans="1:24" x14ac:dyDescent="0.3">
      <c r="A7791" s="1" t="s">
        <v>18904</v>
      </c>
      <c r="B7791" s="1">
        <v>7967</v>
      </c>
      <c r="C7791" s="1" t="s">
        <v>18122</v>
      </c>
      <c r="D7791">
        <v>5</v>
      </c>
      <c r="E7791">
        <v>51</v>
      </c>
      <c r="F7791" s="10">
        <f>spotify_data[[#This Row],[track_popularity]]/100</f>
        <v>0.51</v>
      </c>
      <c r="G7791" s="9" t="b">
        <v>0</v>
      </c>
      <c r="H7791" s="1">
        <f>+IF(spotify_data[[#This Row],[explicit]]=FALSE,0,1)</f>
        <v>0</v>
      </c>
      <c r="I7791" s="1" t="s">
        <v>356</v>
      </c>
      <c r="J7791" s="7">
        <f>MATCH(spotify_data[[#This Row],[artist_name]],spotify_data[artist_name],0)</f>
        <v>27</v>
      </c>
      <c r="K7791">
        <v>100</v>
      </c>
      <c r="L7791" s="10">
        <f>spotify_data[[#This Row],[artist_popularity]]/100</f>
        <v>1</v>
      </c>
      <c r="M7791">
        <v>145396321</v>
      </c>
      <c r="N7791" s="1" t="s">
        <v>357</v>
      </c>
      <c r="O7791" s="1" t="s">
        <v>18819</v>
      </c>
      <c r="P7791" s="1">
        <f>MATCH(spotify_data[[#This Row],[album_id]],spotify_data[album_id],0)</f>
        <v>247</v>
      </c>
      <c r="Q7791" s="1" t="s">
        <v>18820</v>
      </c>
      <c r="R7791" s="2">
        <v>41640</v>
      </c>
      <c r="S7791" s="7">
        <f ca="1">+TODAY()-spotify_data[[#This Row],[album_release_date]]</f>
        <v>4391</v>
      </c>
      <c r="T7791" s="7">
        <f ca="1">+spotify_data[[#This Row],[Antigüedad Album Dias]]/60</f>
        <v>73.183333333333337</v>
      </c>
      <c r="U7791" s="8">
        <f ca="1">spotify_data[[#This Row],[Antigüedad Album Meses]]/12</f>
        <v>6.0986111111111114</v>
      </c>
      <c r="V7791">
        <v>19</v>
      </c>
      <c r="W7791" s="1" t="s">
        <v>23</v>
      </c>
      <c r="X7791">
        <v>322</v>
      </c>
    </row>
    <row r="7792" spans="1:24" x14ac:dyDescent="0.3">
      <c r="A7792" s="1" t="s">
        <v>5058</v>
      </c>
      <c r="B7792" s="1">
        <v>7968</v>
      </c>
      <c r="C7792" s="1" t="s">
        <v>5059</v>
      </c>
      <c r="D7792">
        <v>1</v>
      </c>
      <c r="E7792">
        <v>38</v>
      </c>
      <c r="F7792" s="10">
        <f>spotify_data[[#This Row],[track_popularity]]/100</f>
        <v>0.38</v>
      </c>
      <c r="G7792" s="9" t="b">
        <v>0</v>
      </c>
      <c r="H7792" s="1">
        <f>+IF(spotify_data[[#This Row],[explicit]]=FALSE,0,1)</f>
        <v>0</v>
      </c>
      <c r="I7792" s="1" t="s">
        <v>5060</v>
      </c>
      <c r="J7792" s="7">
        <f>MATCH(spotify_data[[#This Row],[artist_name]],spotify_data[artist_name],0)</f>
        <v>7791</v>
      </c>
      <c r="K7792">
        <v>23</v>
      </c>
      <c r="L7792" s="10">
        <f>spotify_data[[#This Row],[artist_popularity]]/100</f>
        <v>0.23</v>
      </c>
      <c r="M7792">
        <v>1867</v>
      </c>
      <c r="N7792" s="1" t="s">
        <v>33</v>
      </c>
      <c r="O7792" s="1" t="s">
        <v>5061</v>
      </c>
      <c r="P7792" s="1">
        <f>MATCH(spotify_data[[#This Row],[album_id]],spotify_data[album_id],0)</f>
        <v>7791</v>
      </c>
      <c r="Q7792" s="1" t="s">
        <v>5059</v>
      </c>
      <c r="R7792" s="2">
        <v>45226</v>
      </c>
      <c r="S7792" s="7">
        <f ca="1">+TODAY()-spotify_data[[#This Row],[album_release_date]]</f>
        <v>805</v>
      </c>
      <c r="T7792" s="7">
        <f ca="1">+spotify_data[[#This Row],[Antigüedad Album Dias]]/60</f>
        <v>13.416666666666666</v>
      </c>
      <c r="U7792" s="8">
        <f ca="1">spotify_data[[#This Row],[Antigüedad Album Meses]]/12</f>
        <v>1.1180555555555556</v>
      </c>
      <c r="V7792">
        <v>1</v>
      </c>
      <c r="W7792" s="1" t="s">
        <v>29</v>
      </c>
      <c r="X7792">
        <v>302</v>
      </c>
    </row>
    <row r="7793" spans="1:24" x14ac:dyDescent="0.3">
      <c r="A7793" s="1" t="s">
        <v>21145</v>
      </c>
      <c r="B7793" s="1">
        <v>7969</v>
      </c>
      <c r="C7793" s="1" t="s">
        <v>21146</v>
      </c>
      <c r="D7793">
        <v>3</v>
      </c>
      <c r="E7793">
        <v>67</v>
      </c>
      <c r="F7793" s="10">
        <f>spotify_data[[#This Row],[track_popularity]]/100</f>
        <v>0.67</v>
      </c>
      <c r="G7793" s="9" t="b">
        <v>0</v>
      </c>
      <c r="H7793" s="1">
        <f>+IF(spotify_data[[#This Row],[explicit]]=FALSE,0,1)</f>
        <v>0</v>
      </c>
      <c r="I7793" s="1" t="s">
        <v>941</v>
      </c>
      <c r="J7793" s="7">
        <f>MATCH(spotify_data[[#This Row],[artist_name]],spotify_data[artist_name],0)</f>
        <v>228</v>
      </c>
      <c r="K7793">
        <v>89</v>
      </c>
      <c r="L7793" s="10">
        <f>spotify_data[[#This Row],[artist_popularity]]/100</f>
        <v>0.89</v>
      </c>
      <c r="M7793">
        <v>42275793</v>
      </c>
      <c r="N7793" s="1" t="s">
        <v>942</v>
      </c>
      <c r="O7793" s="1" t="s">
        <v>21143</v>
      </c>
      <c r="P7793" s="1">
        <f>MATCH(spotify_data[[#This Row],[album_id]],spotify_data[album_id],0)</f>
        <v>1897</v>
      </c>
      <c r="Q7793" s="1" t="s">
        <v>21144</v>
      </c>
      <c r="R7793" s="2">
        <v>40686</v>
      </c>
      <c r="S7793" s="7">
        <f ca="1">+TODAY()-spotify_data[[#This Row],[album_release_date]]</f>
        <v>5345</v>
      </c>
      <c r="T7793" s="7">
        <f ca="1">+spotify_data[[#This Row],[Antigüedad Album Dias]]/60</f>
        <v>89.083333333333329</v>
      </c>
      <c r="U7793" s="8">
        <f ca="1">spotify_data[[#This Row],[Antigüedad Album Meses]]/12</f>
        <v>7.4236111111111107</v>
      </c>
      <c r="V7793">
        <v>23</v>
      </c>
      <c r="W7793" s="1" t="s">
        <v>23</v>
      </c>
      <c r="X7793">
        <v>423</v>
      </c>
    </row>
    <row r="7794" spans="1:24" x14ac:dyDescent="0.3">
      <c r="A7794" s="1" t="s">
        <v>13288</v>
      </c>
      <c r="B7794" s="1">
        <v>7970</v>
      </c>
      <c r="C7794" s="1" t="s">
        <v>13289</v>
      </c>
      <c r="D7794">
        <v>3</v>
      </c>
      <c r="E7794">
        <v>65</v>
      </c>
      <c r="F7794" s="10">
        <f>spotify_data[[#This Row],[track_popularity]]/100</f>
        <v>0.65</v>
      </c>
      <c r="G7794" s="9" t="b">
        <v>1</v>
      </c>
      <c r="H7794" s="1">
        <f>+IF(spotify_data[[#This Row],[explicit]]=FALSE,0,1)</f>
        <v>1</v>
      </c>
      <c r="I7794" s="1" t="s">
        <v>13290</v>
      </c>
      <c r="J7794" s="7">
        <f>MATCH(spotify_data[[#This Row],[artist_name]],spotify_data[artist_name],0)</f>
        <v>4378</v>
      </c>
      <c r="K7794">
        <v>64</v>
      </c>
      <c r="L7794" s="10">
        <f>spotify_data[[#This Row],[artist_popularity]]/100</f>
        <v>0.64</v>
      </c>
      <c r="M7794">
        <v>2022764</v>
      </c>
      <c r="N7794" s="1" t="s">
        <v>33</v>
      </c>
      <c r="O7794" s="1" t="s">
        <v>13291</v>
      </c>
      <c r="P7794" s="1">
        <f>MATCH(spotify_data[[#This Row],[album_id]],spotify_data[album_id],0)</f>
        <v>7793</v>
      </c>
      <c r="Q7794" s="1" t="s">
        <v>13292</v>
      </c>
      <c r="R7794" s="2">
        <v>43327</v>
      </c>
      <c r="S7794" s="7">
        <f ca="1">+TODAY()-spotify_data[[#This Row],[album_release_date]]</f>
        <v>2704</v>
      </c>
      <c r="T7794" s="7">
        <f ca="1">+spotify_data[[#This Row],[Antigüedad Album Dias]]/60</f>
        <v>45.06666666666667</v>
      </c>
      <c r="U7794" s="8">
        <f ca="1">spotify_data[[#This Row],[Antigüedad Album Meses]]/12</f>
        <v>3.755555555555556</v>
      </c>
      <c r="V7794">
        <v>13</v>
      </c>
      <c r="W7794" s="1" t="s">
        <v>23</v>
      </c>
      <c r="X7794">
        <v>202</v>
      </c>
    </row>
    <row r="7795" spans="1:24" x14ac:dyDescent="0.3">
      <c r="A7795" s="1" t="s">
        <v>26470</v>
      </c>
      <c r="B7795" s="1">
        <v>7971</v>
      </c>
      <c r="C7795" s="1" t="s">
        <v>26471</v>
      </c>
      <c r="D7795">
        <v>12</v>
      </c>
      <c r="E7795">
        <v>26</v>
      </c>
      <c r="F7795" s="10">
        <f>spotify_data[[#This Row],[track_popularity]]/100</f>
        <v>0.26</v>
      </c>
      <c r="G7795" s="9" t="b">
        <v>0</v>
      </c>
      <c r="H7795" s="1">
        <f>+IF(spotify_data[[#This Row],[explicit]]=FALSE,0,1)</f>
        <v>0</v>
      </c>
      <c r="I7795" s="1" t="s">
        <v>8233</v>
      </c>
      <c r="J7795" s="7">
        <f>MATCH(spotify_data[[#This Row],[artist_name]],spotify_data[artist_name],0)</f>
        <v>120</v>
      </c>
      <c r="K7795">
        <v>81</v>
      </c>
      <c r="L7795" s="10">
        <f>spotify_data[[#This Row],[artist_popularity]]/100</f>
        <v>0.81</v>
      </c>
      <c r="M7795">
        <v>23384088</v>
      </c>
      <c r="N7795" s="1" t="s">
        <v>8234</v>
      </c>
      <c r="O7795" s="1" t="s">
        <v>26360</v>
      </c>
      <c r="P7795" s="1">
        <f>MATCH(spotify_data[[#This Row],[album_id]],spotify_data[album_id],0)</f>
        <v>120</v>
      </c>
      <c r="Q7795" s="1" t="s">
        <v>26361</v>
      </c>
      <c r="R7795" s="2">
        <v>33507</v>
      </c>
      <c r="S7795" s="7">
        <f ca="1">+TODAY()-spotify_data[[#This Row],[album_release_date]]</f>
        <v>12524</v>
      </c>
      <c r="T7795" s="7">
        <f ca="1">+spotify_data[[#This Row],[Antigüedad Album Dias]]/60</f>
        <v>208.73333333333332</v>
      </c>
      <c r="U7795" s="8">
        <f ca="1">spotify_data[[#This Row],[Antigüedad Album Meses]]/12</f>
        <v>17.394444444444442</v>
      </c>
      <c r="V7795">
        <v>70</v>
      </c>
      <c r="W7795" s="1" t="s">
        <v>23</v>
      </c>
      <c r="X7795">
        <v>464</v>
      </c>
    </row>
    <row r="7796" spans="1:24" x14ac:dyDescent="0.3">
      <c r="A7796" s="1" t="s">
        <v>24641</v>
      </c>
      <c r="B7796" s="1">
        <v>7972</v>
      </c>
      <c r="C7796" s="1" t="s">
        <v>24642</v>
      </c>
      <c r="D7796">
        <v>12</v>
      </c>
      <c r="E7796">
        <v>62</v>
      </c>
      <c r="F7796" s="10">
        <f>spotify_data[[#This Row],[track_popularity]]/100</f>
        <v>0.62</v>
      </c>
      <c r="G7796" s="9" t="b">
        <v>1</v>
      </c>
      <c r="H7796" s="1">
        <f>+IF(spotify_data[[#This Row],[explicit]]=FALSE,0,1)</f>
        <v>1</v>
      </c>
      <c r="I7796" s="1" t="s">
        <v>24623</v>
      </c>
      <c r="J7796" s="7">
        <f>MATCH(spotify_data[[#This Row],[artist_name]],spotify_data[artist_name],0)</f>
        <v>6668</v>
      </c>
      <c r="K7796">
        <v>70</v>
      </c>
      <c r="L7796" s="10">
        <f>spotify_data[[#This Row],[artist_popularity]]/100</f>
        <v>0.7</v>
      </c>
      <c r="M7796">
        <v>3165404</v>
      </c>
      <c r="N7796" s="1" t="s">
        <v>15516</v>
      </c>
      <c r="O7796" s="1" t="s">
        <v>24643</v>
      </c>
      <c r="P7796" s="1">
        <f>MATCH(spotify_data[[#This Row],[album_id]],spotify_data[album_id],0)</f>
        <v>7795</v>
      </c>
      <c r="Q7796" s="1" t="s">
        <v>24644</v>
      </c>
      <c r="R7796" s="2">
        <v>37565</v>
      </c>
      <c r="S7796" s="7">
        <f ca="1">+TODAY()-spotify_data[[#This Row],[album_release_date]]</f>
        <v>8466</v>
      </c>
      <c r="T7796" s="7">
        <f ca="1">+spotify_data[[#This Row],[Antigüedad Album Dias]]/60</f>
        <v>141.1</v>
      </c>
      <c r="U7796" s="8">
        <f ca="1">spotify_data[[#This Row],[Antigüedad Album Meses]]/12</f>
        <v>11.758333333333333</v>
      </c>
      <c r="V7796">
        <v>19</v>
      </c>
      <c r="W7796" s="1" t="s">
        <v>23</v>
      </c>
      <c r="X7796">
        <v>54</v>
      </c>
    </row>
    <row r="7797" spans="1:24" x14ac:dyDescent="0.3">
      <c r="A7797" s="1" t="s">
        <v>4388</v>
      </c>
      <c r="B7797" s="1">
        <v>7973</v>
      </c>
      <c r="C7797" s="1" t="s">
        <v>4389</v>
      </c>
      <c r="D7797">
        <v>12</v>
      </c>
      <c r="E7797">
        <v>59</v>
      </c>
      <c r="F7797" s="10">
        <f>spotify_data[[#This Row],[track_popularity]]/100</f>
        <v>0.59</v>
      </c>
      <c r="G7797" s="9" t="b">
        <v>0</v>
      </c>
      <c r="H7797" s="1">
        <f>+IF(spotify_data[[#This Row],[explicit]]=FALSE,0,1)</f>
        <v>0</v>
      </c>
      <c r="I7797" s="1" t="s">
        <v>897</v>
      </c>
      <c r="J7797" s="7">
        <f>MATCH(spotify_data[[#This Row],[artist_name]],spotify_data[artist_name],0)</f>
        <v>18</v>
      </c>
      <c r="K7797">
        <v>84</v>
      </c>
      <c r="L7797" s="10">
        <f>spotify_data[[#This Row],[artist_popularity]]/100</f>
        <v>0.84</v>
      </c>
      <c r="M7797">
        <v>49050008</v>
      </c>
      <c r="N7797" s="1" t="s">
        <v>898</v>
      </c>
      <c r="O7797" s="1" t="s">
        <v>4324</v>
      </c>
      <c r="P7797" s="1">
        <f>MATCH(spotify_data[[#This Row],[album_id]],spotify_data[album_id],0)</f>
        <v>18</v>
      </c>
      <c r="Q7797" s="1" t="s">
        <v>4325</v>
      </c>
      <c r="R7797" s="2">
        <v>45373</v>
      </c>
      <c r="S7797" s="7">
        <f ca="1">+TODAY()-spotify_data[[#This Row],[album_release_date]]</f>
        <v>658</v>
      </c>
      <c r="T7797" s="7">
        <f ca="1">+spotify_data[[#This Row],[Antigüedad Album Dias]]/60</f>
        <v>10.966666666666667</v>
      </c>
      <c r="U7797" s="8">
        <f ca="1">spotify_data[[#This Row],[Antigüedad Album Meses]]/12</f>
        <v>0.91388888888888886</v>
      </c>
      <c r="V7797">
        <v>17</v>
      </c>
      <c r="W7797" s="1" t="s">
        <v>23</v>
      </c>
      <c r="X7797">
        <v>37</v>
      </c>
    </row>
    <row r="7798" spans="1:24" x14ac:dyDescent="0.3">
      <c r="A7798" s="1" t="s">
        <v>3978</v>
      </c>
      <c r="B7798" s="1">
        <v>7974</v>
      </c>
      <c r="C7798" s="1" t="s">
        <v>3979</v>
      </c>
      <c r="D7798">
        <v>1</v>
      </c>
      <c r="E7798">
        <v>47</v>
      </c>
      <c r="F7798" s="10">
        <f>spotify_data[[#This Row],[track_popularity]]/100</f>
        <v>0.47</v>
      </c>
      <c r="G7798" s="9" t="b">
        <v>0</v>
      </c>
      <c r="H7798" s="1">
        <f>+IF(spotify_data[[#This Row],[explicit]]=FALSE,0,1)</f>
        <v>0</v>
      </c>
      <c r="I7798" s="1" t="s">
        <v>3980</v>
      </c>
      <c r="J7798" s="7">
        <f>MATCH(spotify_data[[#This Row],[artist_name]],spotify_data[artist_name],0)</f>
        <v>210</v>
      </c>
      <c r="K7798">
        <v>80</v>
      </c>
      <c r="L7798" s="10">
        <f>spotify_data[[#This Row],[artist_popularity]]/100</f>
        <v>0.8</v>
      </c>
      <c r="M7798">
        <v>21360805</v>
      </c>
      <c r="N7798" s="1" t="s">
        <v>33</v>
      </c>
      <c r="O7798" s="1" t="s">
        <v>3981</v>
      </c>
      <c r="P7798" s="1">
        <f>MATCH(spotify_data[[#This Row],[album_id]],spotify_data[album_id],0)</f>
        <v>7797</v>
      </c>
      <c r="Q7798" s="1" t="s">
        <v>3982</v>
      </c>
      <c r="R7798" s="2">
        <v>45422</v>
      </c>
      <c r="S7798" s="7">
        <f ca="1">+TODAY()-spotify_data[[#This Row],[album_release_date]]</f>
        <v>609</v>
      </c>
      <c r="T7798" s="7">
        <f ca="1">+spotify_data[[#This Row],[Antigüedad Album Dias]]/60</f>
        <v>10.15</v>
      </c>
      <c r="U7798" s="8">
        <f ca="1">spotify_data[[#This Row],[Antigüedad Album Meses]]/12</f>
        <v>0.84583333333333333</v>
      </c>
      <c r="V7798">
        <v>6</v>
      </c>
      <c r="W7798" s="1" t="s">
        <v>29</v>
      </c>
      <c r="X7798">
        <v>356</v>
      </c>
    </row>
    <row r="7799" spans="1:24" x14ac:dyDescent="0.3">
      <c r="A7799" s="1" t="s">
        <v>23654</v>
      </c>
      <c r="B7799" s="1">
        <v>7975</v>
      </c>
      <c r="C7799" s="1" t="s">
        <v>23655</v>
      </c>
      <c r="D7799">
        <v>1</v>
      </c>
      <c r="E7799">
        <v>79</v>
      </c>
      <c r="F7799" s="10">
        <f>spotify_data[[#This Row],[track_popularity]]/100</f>
        <v>0.79</v>
      </c>
      <c r="G7799" s="9" t="b">
        <v>0</v>
      </c>
      <c r="H7799" s="1">
        <f>+IF(spotify_data[[#This Row],[explicit]]=FALSE,0,1)</f>
        <v>0</v>
      </c>
      <c r="I7799" s="1" t="s">
        <v>16269</v>
      </c>
      <c r="J7799" s="7">
        <f>MATCH(spotify_data[[#This Row],[artist_name]],spotify_data[artist_name],0)</f>
        <v>1328</v>
      </c>
      <c r="K7799">
        <v>82</v>
      </c>
      <c r="L7799" s="10">
        <f>spotify_data[[#This Row],[artist_popularity]]/100</f>
        <v>0.82</v>
      </c>
      <c r="M7799">
        <v>23218829</v>
      </c>
      <c r="N7799" s="1" t="s">
        <v>16270</v>
      </c>
      <c r="O7799" s="1" t="s">
        <v>23652</v>
      </c>
      <c r="P7799" s="1">
        <f>MATCH(spotify_data[[#This Row],[album_id]],spotify_data[album_id],0)</f>
        <v>1328</v>
      </c>
      <c r="Q7799" s="1" t="s">
        <v>23653</v>
      </c>
      <c r="R7799" s="2">
        <v>38846</v>
      </c>
      <c r="S7799" s="7">
        <f ca="1">+TODAY()-spotify_data[[#This Row],[album_release_date]]</f>
        <v>7185</v>
      </c>
      <c r="T7799" s="7">
        <f ca="1">+spotify_data[[#This Row],[Antigüedad Album Dias]]/60</f>
        <v>119.75</v>
      </c>
      <c r="U7799" s="8">
        <f ca="1">spotify_data[[#This Row],[Antigüedad Album Meses]]/12</f>
        <v>9.9791666666666661</v>
      </c>
      <c r="V7799">
        <v>29</v>
      </c>
      <c r="W7799" s="1" t="s">
        <v>23</v>
      </c>
      <c r="X7799">
        <v>47</v>
      </c>
    </row>
    <row r="7800" spans="1:24" x14ac:dyDescent="0.3">
      <c r="A7800" s="1" t="s">
        <v>18691</v>
      </c>
      <c r="B7800" s="1">
        <v>7976</v>
      </c>
      <c r="C7800" s="1" t="s">
        <v>18692</v>
      </c>
      <c r="D7800">
        <v>5</v>
      </c>
      <c r="E7800">
        <v>0</v>
      </c>
      <c r="F7800" s="10">
        <f>spotify_data[[#This Row],[track_popularity]]/100</f>
        <v>0</v>
      </c>
      <c r="G7800" s="9" t="b">
        <v>0</v>
      </c>
      <c r="H7800" s="1">
        <f>+IF(spotify_data[[#This Row],[explicit]]=FALSE,0,1)</f>
        <v>0</v>
      </c>
      <c r="I7800" s="1" t="s">
        <v>18693</v>
      </c>
      <c r="J7800" s="7">
        <f>MATCH(spotify_data[[#This Row],[artist_name]],spotify_data[artist_name],0)</f>
        <v>7799</v>
      </c>
      <c r="K7800">
        <v>19</v>
      </c>
      <c r="L7800" s="10">
        <f>spotify_data[[#This Row],[artist_popularity]]/100</f>
        <v>0.19</v>
      </c>
      <c r="M7800">
        <v>3154</v>
      </c>
      <c r="N7800" s="1" t="s">
        <v>33</v>
      </c>
      <c r="O7800" s="1" t="s">
        <v>18694</v>
      </c>
      <c r="P7800" s="1">
        <f>MATCH(spotify_data[[#This Row],[album_id]],spotify_data[album_id],0)</f>
        <v>7799</v>
      </c>
      <c r="Q7800" s="1" t="s">
        <v>18695</v>
      </c>
      <c r="R7800" s="2">
        <v>41702</v>
      </c>
      <c r="S7800" s="7">
        <f ca="1">+TODAY()-spotify_data[[#This Row],[album_release_date]]</f>
        <v>4329</v>
      </c>
      <c r="T7800" s="7">
        <f ca="1">+spotify_data[[#This Row],[Antigüedad Album Dias]]/60</f>
        <v>72.150000000000006</v>
      </c>
      <c r="U7800" s="8">
        <f ca="1">spotify_data[[#This Row],[Antigüedad Album Meses]]/12</f>
        <v>6.0125000000000002</v>
      </c>
      <c r="V7800">
        <v>7</v>
      </c>
      <c r="W7800" s="1" t="s">
        <v>23</v>
      </c>
      <c r="X7800">
        <v>263</v>
      </c>
    </row>
    <row r="7801" spans="1:24" x14ac:dyDescent="0.3">
      <c r="A7801" s="1" t="s">
        <v>14088</v>
      </c>
      <c r="B7801" s="1">
        <v>7977</v>
      </c>
      <c r="C7801" s="1" t="s">
        <v>14089</v>
      </c>
      <c r="D7801">
        <v>6</v>
      </c>
      <c r="E7801">
        <v>71</v>
      </c>
      <c r="F7801" s="10">
        <f>spotify_data[[#This Row],[track_popularity]]/100</f>
        <v>0.71</v>
      </c>
      <c r="G7801" s="9" t="b">
        <v>1</v>
      </c>
      <c r="H7801" s="1">
        <f>+IF(spotify_data[[#This Row],[explicit]]=FALSE,0,1)</f>
        <v>1</v>
      </c>
      <c r="I7801" s="1" t="s">
        <v>14090</v>
      </c>
      <c r="J7801" s="7">
        <f>MATCH(spotify_data[[#This Row],[artist_name]],spotify_data[artist_name],0)</f>
        <v>1889</v>
      </c>
      <c r="K7801">
        <v>74</v>
      </c>
      <c r="L7801" s="10">
        <f>spotify_data[[#This Row],[artist_popularity]]/100</f>
        <v>0.74</v>
      </c>
      <c r="M7801">
        <v>14641094</v>
      </c>
      <c r="N7801" s="1" t="s">
        <v>13888</v>
      </c>
      <c r="O7801" s="1" t="s">
        <v>14091</v>
      </c>
      <c r="P7801" s="1">
        <f>MATCH(spotify_data[[#This Row],[album_id]],spotify_data[album_id],0)</f>
        <v>5395</v>
      </c>
      <c r="Q7801" s="1" t="s">
        <v>14092</v>
      </c>
      <c r="R7801" s="2">
        <v>43126</v>
      </c>
      <c r="S7801" s="7">
        <f ca="1">+TODAY()-spotify_data[[#This Row],[album_release_date]]</f>
        <v>2905</v>
      </c>
      <c r="T7801" s="7">
        <f ca="1">+spotify_data[[#This Row],[Antigüedad Album Dias]]/60</f>
        <v>48.416666666666664</v>
      </c>
      <c r="U7801" s="8">
        <f ca="1">spotify_data[[#This Row],[Antigüedad Album Meses]]/12</f>
        <v>4.0347222222222223</v>
      </c>
      <c r="V7801">
        <v>24</v>
      </c>
      <c r="W7801" s="1" t="s">
        <v>23</v>
      </c>
      <c r="X7801">
        <v>46</v>
      </c>
    </row>
    <row r="7802" spans="1:24" x14ac:dyDescent="0.3">
      <c r="A7802" s="1" t="s">
        <v>22968</v>
      </c>
      <c r="B7802" s="1">
        <v>7978</v>
      </c>
      <c r="C7802" s="1" t="s">
        <v>22969</v>
      </c>
      <c r="D7802">
        <v>3</v>
      </c>
      <c r="E7802">
        <v>2</v>
      </c>
      <c r="F7802" s="10">
        <f>spotify_data[[#This Row],[track_popularity]]/100</f>
        <v>0.02</v>
      </c>
      <c r="G7802" s="9" t="b">
        <v>0</v>
      </c>
      <c r="H7802" s="1">
        <f>+IF(spotify_data[[#This Row],[explicit]]=FALSE,0,1)</f>
        <v>0</v>
      </c>
      <c r="I7802" s="1" t="s">
        <v>6723</v>
      </c>
      <c r="J7802" s="7">
        <f>MATCH(spotify_data[[#This Row],[artist_name]],spotify_data[artist_name],0)</f>
        <v>145</v>
      </c>
      <c r="K7802">
        <v>90</v>
      </c>
      <c r="L7802" s="10">
        <f>spotify_data[[#This Row],[artist_popularity]]/100</f>
        <v>0.9</v>
      </c>
      <c r="M7802">
        <v>68997177</v>
      </c>
      <c r="N7802" s="1" t="s">
        <v>6724</v>
      </c>
      <c r="O7802" s="1" t="s">
        <v>22970</v>
      </c>
      <c r="P7802" s="1">
        <f>MATCH(spotify_data[[#This Row],[album_id]],spotify_data[album_id],0)</f>
        <v>7801</v>
      </c>
      <c r="Q7802" s="1" t="s">
        <v>22963</v>
      </c>
      <c r="R7802" s="2">
        <v>39601</v>
      </c>
      <c r="S7802" s="7">
        <f ca="1">+TODAY()-spotify_data[[#This Row],[album_release_date]]</f>
        <v>6430</v>
      </c>
      <c r="T7802" s="7">
        <f ca="1">+spotify_data[[#This Row],[Antigüedad Album Dias]]/60</f>
        <v>107.16666666666667</v>
      </c>
      <c r="U7802" s="8">
        <f ca="1">spotify_data[[#This Row],[Antigüedad Album Meses]]/12</f>
        <v>8.9305555555555554</v>
      </c>
      <c r="V7802">
        <v>15</v>
      </c>
      <c r="W7802" s="1" t="s">
        <v>23</v>
      </c>
      <c r="X7802">
        <v>445</v>
      </c>
    </row>
    <row r="7803" spans="1:24" x14ac:dyDescent="0.3">
      <c r="A7803" s="1" t="s">
        <v>13918</v>
      </c>
      <c r="B7803" s="1">
        <v>7979</v>
      </c>
      <c r="C7803" s="1" t="s">
        <v>13919</v>
      </c>
      <c r="D7803">
        <v>8</v>
      </c>
      <c r="E7803">
        <v>70</v>
      </c>
      <c r="F7803" s="10">
        <f>spotify_data[[#This Row],[track_popularity]]/100</f>
        <v>0.7</v>
      </c>
      <c r="G7803" s="9" t="b">
        <v>0</v>
      </c>
      <c r="H7803" s="1">
        <f>+IF(spotify_data[[#This Row],[explicit]]=FALSE,0,1)</f>
        <v>0</v>
      </c>
      <c r="I7803" s="1" t="s">
        <v>13920</v>
      </c>
      <c r="J7803" s="7">
        <f>MATCH(spotify_data[[#This Row],[artist_name]],spotify_data[artist_name],0)</f>
        <v>1776</v>
      </c>
      <c r="K7803">
        <v>68</v>
      </c>
      <c r="L7803" s="10">
        <f>spotify_data[[#This Row],[artist_popularity]]/100</f>
        <v>0.68</v>
      </c>
      <c r="M7803">
        <v>4312223</v>
      </c>
      <c r="N7803" s="1" t="s">
        <v>33</v>
      </c>
      <c r="O7803" s="1" t="s">
        <v>13921</v>
      </c>
      <c r="P7803" s="1">
        <f>MATCH(spotify_data[[#This Row],[album_id]],spotify_data[album_id],0)</f>
        <v>1776</v>
      </c>
      <c r="Q7803" s="1" t="s">
        <v>13922</v>
      </c>
      <c r="R7803" s="2">
        <v>43182</v>
      </c>
      <c r="S7803" s="2">
        <f ca="1">+TODAY()-spotify_data[[#This Row],[album_release_date]]</f>
        <v>2849</v>
      </c>
      <c r="T7803" s="7">
        <f ca="1">+spotify_data[[#This Row],[Antigüedad Album Dias]]/60</f>
        <v>47.483333333333334</v>
      </c>
      <c r="U7803" s="7">
        <f ca="1">spotify_data[[#This Row],[Antigüedad Album Meses]]/12</f>
        <v>3.9569444444444444</v>
      </c>
      <c r="V7803">
        <v>11</v>
      </c>
      <c r="W7803" s="1" t="s">
        <v>23</v>
      </c>
      <c r="X7803">
        <v>352</v>
      </c>
    </row>
    <row r="7804" spans="1:24" x14ac:dyDescent="0.3">
      <c r="A7804" s="1" t="s">
        <v>21388</v>
      </c>
      <c r="B7804" s="1">
        <v>7980</v>
      </c>
      <c r="C7804" s="1" t="s">
        <v>21387</v>
      </c>
      <c r="D7804">
        <v>4</v>
      </c>
      <c r="E7804">
        <v>64</v>
      </c>
      <c r="F7804" s="10">
        <f>spotify_data[[#This Row],[track_popularity]]/100</f>
        <v>0.64</v>
      </c>
      <c r="G7804" s="9" t="b">
        <v>0</v>
      </c>
      <c r="H7804" s="1">
        <f>+IF(spotify_data[[#This Row],[explicit]]=FALSE,0,1)</f>
        <v>0</v>
      </c>
      <c r="I7804" s="1" t="s">
        <v>21377</v>
      </c>
      <c r="J7804" s="7">
        <f>MATCH(spotify_data[[#This Row],[artist_name]],spotify_data[artist_name],0)</f>
        <v>2679</v>
      </c>
      <c r="K7804">
        <v>66</v>
      </c>
      <c r="L7804" s="10">
        <f>spotify_data[[#This Row],[artist_popularity]]/100</f>
        <v>0.66</v>
      </c>
      <c r="M7804">
        <v>4430911</v>
      </c>
      <c r="N7804" s="1" t="s">
        <v>33</v>
      </c>
      <c r="O7804" s="1" t="s">
        <v>21389</v>
      </c>
      <c r="P7804" s="1">
        <f>MATCH(spotify_data[[#This Row],[album_id]],spotify_data[album_id],0)</f>
        <v>7803</v>
      </c>
      <c r="Q7804" s="1" t="s">
        <v>21390</v>
      </c>
      <c r="R7804" s="2">
        <v>40544</v>
      </c>
      <c r="S7804" s="7">
        <f ca="1">+TODAY()-spotify_data[[#This Row],[album_release_date]]</f>
        <v>5487</v>
      </c>
      <c r="T7804" s="7">
        <f ca="1">+spotify_data[[#This Row],[Antigüedad Album Dias]]/60</f>
        <v>91.45</v>
      </c>
      <c r="U7804" s="8">
        <f ca="1">spotify_data[[#This Row],[Antigüedad Album Meses]]/12</f>
        <v>7.6208333333333336</v>
      </c>
      <c r="V7804">
        <v>14</v>
      </c>
      <c r="W7804" s="1" t="s">
        <v>23</v>
      </c>
      <c r="X7804">
        <v>332</v>
      </c>
    </row>
    <row r="7805" spans="1:24" x14ac:dyDescent="0.3">
      <c r="A7805" s="1" t="s">
        <v>5121</v>
      </c>
      <c r="B7805" s="1">
        <v>7981</v>
      </c>
      <c r="C7805" s="1" t="s">
        <v>5122</v>
      </c>
      <c r="D7805">
        <v>17</v>
      </c>
      <c r="E7805">
        <v>70</v>
      </c>
      <c r="F7805" s="10">
        <f>spotify_data[[#This Row],[track_popularity]]/100</f>
        <v>0.7</v>
      </c>
      <c r="G7805" s="9" t="b">
        <v>1</v>
      </c>
      <c r="H7805" s="1">
        <f>+IF(spotify_data[[#This Row],[explicit]]=FALSE,0,1)</f>
        <v>1</v>
      </c>
      <c r="I7805" s="1" t="s">
        <v>2682</v>
      </c>
      <c r="J7805" s="7">
        <f>MATCH(spotify_data[[#This Row],[artist_name]],spotify_data[artist_name],0)</f>
        <v>130</v>
      </c>
      <c r="K7805">
        <v>95</v>
      </c>
      <c r="L7805" s="10">
        <f>spotify_data[[#This Row],[artist_popularity]]/100</f>
        <v>0.95</v>
      </c>
      <c r="M7805">
        <v>102571645</v>
      </c>
      <c r="N7805" s="1" t="s">
        <v>2683</v>
      </c>
      <c r="O7805" s="1" t="s">
        <v>5105</v>
      </c>
      <c r="P7805" s="1">
        <f>MATCH(spotify_data[[#This Row],[album_id]],spotify_data[album_id],0)</f>
        <v>345</v>
      </c>
      <c r="Q7805" s="1" t="s">
        <v>5106</v>
      </c>
      <c r="R7805" s="2">
        <v>45212</v>
      </c>
      <c r="S7805" s="7">
        <f ca="1">+TODAY()-spotify_data[[#This Row],[album_release_date]]</f>
        <v>819</v>
      </c>
      <c r="T7805" s="7">
        <f ca="1">+spotify_data[[#This Row],[Antigüedad Album Dias]]/60</f>
        <v>13.65</v>
      </c>
      <c r="U7805" s="8">
        <f ca="1">spotify_data[[#This Row],[Antigüedad Album Meses]]/12</f>
        <v>1.1375</v>
      </c>
      <c r="V7805">
        <v>22</v>
      </c>
      <c r="W7805" s="1" t="s">
        <v>23</v>
      </c>
      <c r="X7805">
        <v>386</v>
      </c>
    </row>
    <row r="7806" spans="1:24" x14ac:dyDescent="0.3">
      <c r="A7806" s="1" t="s">
        <v>11638</v>
      </c>
      <c r="B7806" s="1">
        <v>7982</v>
      </c>
      <c r="C7806" s="1" t="s">
        <v>4634</v>
      </c>
      <c r="D7806">
        <v>2</v>
      </c>
      <c r="E7806">
        <v>87</v>
      </c>
      <c r="F7806" s="10">
        <f>spotify_data[[#This Row],[track_popularity]]/100</f>
        <v>0.87</v>
      </c>
      <c r="G7806" s="9" t="b">
        <v>0</v>
      </c>
      <c r="H7806" s="1">
        <f>+IF(spotify_data[[#This Row],[explicit]]=FALSE,0,1)</f>
        <v>0</v>
      </c>
      <c r="I7806" s="1" t="s">
        <v>356</v>
      </c>
      <c r="J7806" s="7">
        <f>MATCH(spotify_data[[#This Row],[artist_name]],spotify_data[artist_name],0)</f>
        <v>27</v>
      </c>
      <c r="K7806">
        <v>100</v>
      </c>
      <c r="L7806" s="10">
        <f>spotify_data[[#This Row],[artist_popularity]]/100</f>
        <v>1</v>
      </c>
      <c r="M7806">
        <v>145489371</v>
      </c>
      <c r="N7806" s="1" t="s">
        <v>357</v>
      </c>
      <c r="O7806" s="1" t="s">
        <v>11620</v>
      </c>
      <c r="P7806" s="1">
        <f>MATCH(spotify_data[[#This Row],[album_id]],spotify_data[album_id],0)</f>
        <v>284</v>
      </c>
      <c r="Q7806" s="1" t="s">
        <v>11621</v>
      </c>
      <c r="R7806" s="2">
        <v>43700</v>
      </c>
      <c r="S7806" s="7">
        <f ca="1">+TODAY()-spotify_data[[#This Row],[album_release_date]]</f>
        <v>2331</v>
      </c>
      <c r="T7806" s="7">
        <f ca="1">+spotify_data[[#This Row],[Antigüedad Album Dias]]/60</f>
        <v>38.85</v>
      </c>
      <c r="U7806" s="8">
        <f ca="1">spotify_data[[#This Row],[Antigüedad Album Meses]]/12</f>
        <v>3.2375000000000003</v>
      </c>
      <c r="V7806">
        <v>18</v>
      </c>
      <c r="W7806" s="1" t="s">
        <v>23</v>
      </c>
      <c r="X7806">
        <v>297</v>
      </c>
    </row>
    <row r="7807" spans="1:24" x14ac:dyDescent="0.3">
      <c r="A7807" s="1" t="s">
        <v>14782</v>
      </c>
      <c r="B7807" s="1">
        <v>7983</v>
      </c>
      <c r="C7807" s="1" t="s">
        <v>14783</v>
      </c>
      <c r="D7807">
        <v>3</v>
      </c>
      <c r="E7807">
        <v>71</v>
      </c>
      <c r="F7807" s="10">
        <f>spotify_data[[#This Row],[track_popularity]]/100</f>
        <v>0.71</v>
      </c>
      <c r="G7807" s="9" t="b">
        <v>1</v>
      </c>
      <c r="H7807" s="1">
        <f>+IF(spotify_data[[#This Row],[explicit]]=FALSE,0,1)</f>
        <v>1</v>
      </c>
      <c r="I7807" s="1" t="s">
        <v>5896</v>
      </c>
      <c r="J7807" s="7">
        <f>MATCH(spotify_data[[#This Row],[artist_name]],spotify_data[artist_name],0)</f>
        <v>1246</v>
      </c>
      <c r="K7807">
        <v>79</v>
      </c>
      <c r="L7807" s="10">
        <f>spotify_data[[#This Row],[artist_popularity]]/100</f>
        <v>0.79</v>
      </c>
      <c r="M7807">
        <v>12471348</v>
      </c>
      <c r="N7807" s="1" t="s">
        <v>33</v>
      </c>
      <c r="O7807" s="1" t="s">
        <v>14784</v>
      </c>
      <c r="P7807" s="1">
        <f>MATCH(spotify_data[[#This Row],[album_id]],spotify_data[album_id],0)</f>
        <v>7806</v>
      </c>
      <c r="Q7807" s="1" t="s">
        <v>14785</v>
      </c>
      <c r="R7807" s="2">
        <v>42965</v>
      </c>
      <c r="S7807" s="7">
        <f ca="1">+TODAY()-spotify_data[[#This Row],[album_release_date]]</f>
        <v>3066</v>
      </c>
      <c r="T7807" s="7">
        <f ca="1">+spotify_data[[#This Row],[Antigüedad Album Dias]]/60</f>
        <v>51.1</v>
      </c>
      <c r="U7807" s="8">
        <f ca="1">spotify_data[[#This Row],[Antigüedad Album Meses]]/12</f>
        <v>4.2583333333333337</v>
      </c>
      <c r="V7807">
        <v>19</v>
      </c>
      <c r="W7807" s="1" t="s">
        <v>23</v>
      </c>
      <c r="X7807">
        <v>355</v>
      </c>
    </row>
    <row r="7808" spans="1:24" x14ac:dyDescent="0.3">
      <c r="A7808" s="1" t="s">
        <v>24782</v>
      </c>
      <c r="B7808" s="1">
        <v>7984</v>
      </c>
      <c r="C7808" s="1" t="s">
        <v>24783</v>
      </c>
      <c r="D7808">
        <v>11</v>
      </c>
      <c r="E7808">
        <v>10</v>
      </c>
      <c r="F7808" s="10">
        <f>spotify_data[[#This Row],[track_popularity]]/100</f>
        <v>0.1</v>
      </c>
      <c r="G7808" s="9" t="b">
        <v>1</v>
      </c>
      <c r="H7808" s="1">
        <f>+IF(spotify_data[[#This Row],[explicit]]=FALSE,0,1)</f>
        <v>1</v>
      </c>
      <c r="I7808" s="1" t="s">
        <v>3594</v>
      </c>
      <c r="J7808" s="7">
        <f>MATCH(spotify_data[[#This Row],[artist_name]],spotify_data[artist_name],0)</f>
        <v>174</v>
      </c>
      <c r="K7808">
        <v>88</v>
      </c>
      <c r="L7808" s="10">
        <f>spotify_data[[#This Row],[artist_popularity]]/100</f>
        <v>0.88</v>
      </c>
      <c r="M7808">
        <v>104517308</v>
      </c>
      <c r="N7808" s="1" t="s">
        <v>3595</v>
      </c>
      <c r="O7808" s="1" t="s">
        <v>24757</v>
      </c>
      <c r="P7808" s="1">
        <f>MATCH(spotify_data[[#This Row],[album_id]],spotify_data[album_id],0)</f>
        <v>327</v>
      </c>
      <c r="Q7808" s="1" t="s">
        <v>24758</v>
      </c>
      <c r="R7808" s="2">
        <v>37402</v>
      </c>
      <c r="S7808" s="7">
        <f ca="1">+TODAY()-spotify_data[[#This Row],[album_release_date]]</f>
        <v>8629</v>
      </c>
      <c r="T7808" s="7">
        <f ca="1">+spotify_data[[#This Row],[Antigüedad Album Dias]]/60</f>
        <v>143.81666666666666</v>
      </c>
      <c r="U7808" s="8">
        <f ca="1">spotify_data[[#This Row],[Antigüedad Album Meses]]/12</f>
        <v>11.984722222222222</v>
      </c>
      <c r="V7808">
        <v>20</v>
      </c>
      <c r="W7808" s="1" t="s">
        <v>23</v>
      </c>
      <c r="X7808">
        <v>37</v>
      </c>
    </row>
    <row r="7809" spans="1:24" x14ac:dyDescent="0.3">
      <c r="A7809" s="1" t="s">
        <v>9410</v>
      </c>
      <c r="B7809" s="1">
        <v>7985</v>
      </c>
      <c r="C7809" s="1" t="s">
        <v>9411</v>
      </c>
      <c r="D7809">
        <v>5</v>
      </c>
      <c r="E7809">
        <v>55</v>
      </c>
      <c r="F7809" s="10">
        <f>spotify_data[[#This Row],[track_popularity]]/100</f>
        <v>0.55000000000000004</v>
      </c>
      <c r="G7809" s="9" t="b">
        <v>0</v>
      </c>
      <c r="H7809" s="1">
        <f>+IF(spotify_data[[#This Row],[explicit]]=FALSE,0,1)</f>
        <v>0</v>
      </c>
      <c r="I7809" s="1" t="s">
        <v>9412</v>
      </c>
      <c r="J7809" s="7">
        <f>MATCH(spotify_data[[#This Row],[artist_name]],spotify_data[artist_name],0)</f>
        <v>7808</v>
      </c>
      <c r="K7809">
        <v>53</v>
      </c>
      <c r="L7809" s="10">
        <f>spotify_data[[#This Row],[artist_popularity]]/100</f>
        <v>0.53</v>
      </c>
      <c r="M7809">
        <v>650334</v>
      </c>
      <c r="N7809" s="1" t="s">
        <v>33</v>
      </c>
      <c r="O7809" s="1" t="s">
        <v>9413</v>
      </c>
      <c r="P7809" s="1">
        <f>MATCH(spotify_data[[#This Row],[album_id]],spotify_data[album_id],0)</f>
        <v>7808</v>
      </c>
      <c r="Q7809" s="1" t="s">
        <v>9414</v>
      </c>
      <c r="R7809" s="2">
        <v>44225</v>
      </c>
      <c r="S7809" s="7">
        <f ca="1">+TODAY()-spotify_data[[#This Row],[album_release_date]]</f>
        <v>1806</v>
      </c>
      <c r="T7809" s="7">
        <f ca="1">+spotify_data[[#This Row],[Antigüedad Album Dias]]/60</f>
        <v>30.1</v>
      </c>
      <c r="U7809" s="8">
        <f ca="1">spotify_data[[#This Row],[Antigüedad Album Meses]]/12</f>
        <v>2.5083333333333333</v>
      </c>
      <c r="V7809">
        <v>12</v>
      </c>
      <c r="W7809" s="1" t="s">
        <v>23</v>
      </c>
      <c r="X7809">
        <v>361</v>
      </c>
    </row>
    <row r="7810" spans="1:24" x14ac:dyDescent="0.3">
      <c r="A7810" s="1" t="s">
        <v>8164</v>
      </c>
      <c r="B7810" s="1">
        <v>7986</v>
      </c>
      <c r="C7810" s="1" t="s">
        <v>8165</v>
      </c>
      <c r="D7810">
        <v>3</v>
      </c>
      <c r="E7810">
        <v>71</v>
      </c>
      <c r="F7810" s="10">
        <f>spotify_data[[#This Row],[track_popularity]]/100</f>
        <v>0.71</v>
      </c>
      <c r="G7810" s="9" t="b">
        <v>0</v>
      </c>
      <c r="H7810" s="1">
        <f>+IF(spotify_data[[#This Row],[explicit]]=FALSE,0,1)</f>
        <v>0</v>
      </c>
      <c r="I7810" s="1" t="s">
        <v>2623</v>
      </c>
      <c r="J7810" s="7">
        <f>MATCH(spotify_data[[#This Row],[artist_name]],spotify_data[artist_name],0)</f>
        <v>786</v>
      </c>
      <c r="K7810">
        <v>78</v>
      </c>
      <c r="L7810" s="10">
        <f>spotify_data[[#This Row],[artist_popularity]]/100</f>
        <v>0.78</v>
      </c>
      <c r="M7810">
        <v>41268567</v>
      </c>
      <c r="N7810" s="1" t="s">
        <v>33</v>
      </c>
      <c r="O7810" s="1" t="s">
        <v>8154</v>
      </c>
      <c r="P7810" s="1">
        <f>MATCH(spotify_data[[#This Row],[album_id]],spotify_data[album_id],0)</f>
        <v>2478</v>
      </c>
      <c r="Q7810" s="1" t="s">
        <v>8155</v>
      </c>
      <c r="R7810" s="2">
        <v>44526</v>
      </c>
      <c r="S7810" s="7">
        <f ca="1">+TODAY()-spotify_data[[#This Row],[album_release_date]]</f>
        <v>1505</v>
      </c>
      <c r="T7810" s="7">
        <f ca="1">+spotify_data[[#This Row],[Antigüedad Album Dias]]/60</f>
        <v>25.083333333333332</v>
      </c>
      <c r="U7810" s="8">
        <f ca="1">spotify_data[[#This Row],[Antigüedad Album Meses]]/12</f>
        <v>2.0902777777777777</v>
      </c>
      <c r="V7810">
        <v>15</v>
      </c>
      <c r="W7810" s="1" t="s">
        <v>23</v>
      </c>
      <c r="X7810">
        <v>298</v>
      </c>
    </row>
    <row r="7811" spans="1:24" x14ac:dyDescent="0.3">
      <c r="A7811" s="1" t="s">
        <v>11589</v>
      </c>
      <c r="B7811" s="1">
        <v>7987</v>
      </c>
      <c r="C7811" s="1" t="s">
        <v>11590</v>
      </c>
      <c r="D7811">
        <v>11</v>
      </c>
      <c r="E7811">
        <v>19</v>
      </c>
      <c r="F7811" s="10">
        <f>spotify_data[[#This Row],[track_popularity]]/100</f>
        <v>0.19</v>
      </c>
      <c r="G7811" s="9" t="b">
        <v>0</v>
      </c>
      <c r="H7811" s="1">
        <f>+IF(spotify_data[[#This Row],[explicit]]=FALSE,0,1)</f>
        <v>0</v>
      </c>
      <c r="I7811" s="1" t="s">
        <v>11591</v>
      </c>
      <c r="J7811" s="7">
        <f>MATCH(spotify_data[[#This Row],[artist_name]],spotify_data[artist_name],0)</f>
        <v>7810</v>
      </c>
      <c r="K7811">
        <v>39</v>
      </c>
      <c r="L7811" s="10">
        <f>spotify_data[[#This Row],[artist_popularity]]/100</f>
        <v>0.39</v>
      </c>
      <c r="M7811">
        <v>68676</v>
      </c>
      <c r="N7811" s="1" t="s">
        <v>292</v>
      </c>
      <c r="O7811" s="1" t="s">
        <v>11592</v>
      </c>
      <c r="P7811" s="1">
        <f>MATCH(spotify_data[[#This Row],[album_id]],spotify_data[album_id],0)</f>
        <v>7810</v>
      </c>
      <c r="Q7811" s="1" t="s">
        <v>11593</v>
      </c>
      <c r="R7811" s="2">
        <v>43707</v>
      </c>
      <c r="S7811" s="7">
        <f ca="1">+TODAY()-spotify_data[[#This Row],[album_release_date]]</f>
        <v>2324</v>
      </c>
      <c r="T7811" s="7">
        <f ca="1">+spotify_data[[#This Row],[Antigüedad Album Dias]]/60</f>
        <v>38.733333333333334</v>
      </c>
      <c r="U7811" s="8">
        <f ca="1">spotify_data[[#This Row],[Antigüedad Album Meses]]/12</f>
        <v>3.2277777777777779</v>
      </c>
      <c r="V7811">
        <v>22</v>
      </c>
      <c r="W7811" s="1" t="s">
        <v>23</v>
      </c>
      <c r="X7811">
        <v>218</v>
      </c>
    </row>
    <row r="7812" spans="1:24" x14ac:dyDescent="0.3">
      <c r="A7812" s="1" t="s">
        <v>14693</v>
      </c>
      <c r="B7812" s="1">
        <v>7988</v>
      </c>
      <c r="C7812" s="1" t="s">
        <v>14694</v>
      </c>
      <c r="D7812">
        <v>1</v>
      </c>
      <c r="E7812">
        <v>84</v>
      </c>
      <c r="F7812" s="10">
        <f>spotify_data[[#This Row],[track_popularity]]/100</f>
        <v>0.84</v>
      </c>
      <c r="G7812" s="9" t="b">
        <v>0</v>
      </c>
      <c r="H7812" s="1">
        <f>+IF(spotify_data[[#This Row],[explicit]]=FALSE,0,1)</f>
        <v>0</v>
      </c>
      <c r="I7812" s="1" t="s">
        <v>10436</v>
      </c>
      <c r="J7812" s="7">
        <f>MATCH(spotify_data[[#This Row],[artist_name]],spotify_data[artist_name],0)</f>
        <v>4879</v>
      </c>
      <c r="K7812">
        <v>72</v>
      </c>
      <c r="L7812" s="10">
        <f>spotify_data[[#This Row],[artist_popularity]]/100</f>
        <v>0.72</v>
      </c>
      <c r="M7812">
        <v>2069532</v>
      </c>
      <c r="N7812" s="1" t="s">
        <v>33</v>
      </c>
      <c r="O7812" s="1" t="s">
        <v>14695</v>
      </c>
      <c r="P7812" s="1">
        <f>MATCH(spotify_data[[#This Row],[album_id]],spotify_data[album_id],0)</f>
        <v>7811</v>
      </c>
      <c r="Q7812" s="1" t="s">
        <v>14694</v>
      </c>
      <c r="R7812" s="2">
        <v>43000</v>
      </c>
      <c r="S7812" s="7">
        <f ca="1">+TODAY()-spotify_data[[#This Row],[album_release_date]]</f>
        <v>3031</v>
      </c>
      <c r="T7812" s="7">
        <f ca="1">+spotify_data[[#This Row],[Antigüedad Album Dias]]/60</f>
        <v>50.516666666666666</v>
      </c>
      <c r="U7812" s="8">
        <f ca="1">spotify_data[[#This Row],[Antigüedad Album Meses]]/12</f>
        <v>4.2097222222222221</v>
      </c>
      <c r="V7812">
        <v>1</v>
      </c>
      <c r="W7812" s="1" t="s">
        <v>29</v>
      </c>
      <c r="X7812">
        <v>323</v>
      </c>
    </row>
    <row r="7813" spans="1:24" x14ac:dyDescent="0.3">
      <c r="A7813" s="1" t="s">
        <v>23929</v>
      </c>
      <c r="B7813" s="1">
        <v>7989</v>
      </c>
      <c r="C7813" s="1" t="s">
        <v>23930</v>
      </c>
      <c r="D7813">
        <v>15</v>
      </c>
      <c r="E7813">
        <v>55</v>
      </c>
      <c r="F7813" s="10">
        <f>spotify_data[[#This Row],[track_popularity]]/100</f>
        <v>0.55000000000000004</v>
      </c>
      <c r="G7813" s="9" t="b">
        <v>0</v>
      </c>
      <c r="H7813" s="1">
        <f>+IF(spotify_data[[#This Row],[explicit]]=FALSE,0,1)</f>
        <v>0</v>
      </c>
      <c r="I7813" s="1" t="s">
        <v>23924</v>
      </c>
      <c r="J7813" s="7">
        <f>MATCH(spotify_data[[#This Row],[artist_name]],spotify_data[artist_name],0)</f>
        <v>1034</v>
      </c>
      <c r="K7813">
        <v>55</v>
      </c>
      <c r="L7813" s="10">
        <f>spotify_data[[#This Row],[artist_popularity]]/100</f>
        <v>0.55000000000000004</v>
      </c>
      <c r="M7813">
        <v>984364</v>
      </c>
      <c r="N7813" s="1" t="s">
        <v>33</v>
      </c>
      <c r="O7813" s="1" t="s">
        <v>23925</v>
      </c>
      <c r="P7813" s="1">
        <f>MATCH(spotify_data[[#This Row],[album_id]],spotify_data[album_id],0)</f>
        <v>1034</v>
      </c>
      <c r="Q7813" s="1" t="s">
        <v>23926</v>
      </c>
      <c r="R7813" s="2">
        <v>38533</v>
      </c>
      <c r="S7813" s="7">
        <f ca="1">+TODAY()-spotify_data[[#This Row],[album_release_date]]</f>
        <v>7498</v>
      </c>
      <c r="T7813" s="7">
        <f ca="1">+spotify_data[[#This Row],[Antigüedad Album Dias]]/60</f>
        <v>124.96666666666667</v>
      </c>
      <c r="U7813" s="8">
        <f ca="1">spotify_data[[#This Row],[Antigüedad Album Meses]]/12</f>
        <v>10.41388888888889</v>
      </c>
      <c r="V7813">
        <v>16</v>
      </c>
      <c r="W7813" s="1" t="s">
        <v>23</v>
      </c>
      <c r="X7813">
        <v>348</v>
      </c>
    </row>
    <row r="7814" spans="1:24" x14ac:dyDescent="0.3">
      <c r="A7814" s="1" t="s">
        <v>23008</v>
      </c>
      <c r="B7814" s="1">
        <v>7990</v>
      </c>
      <c r="C7814" s="1" t="s">
        <v>23009</v>
      </c>
      <c r="D7814">
        <v>4</v>
      </c>
      <c r="E7814">
        <v>77</v>
      </c>
      <c r="F7814" s="10">
        <f>spotify_data[[#This Row],[track_popularity]]/100</f>
        <v>0.77</v>
      </c>
      <c r="G7814" s="9" t="b">
        <v>0</v>
      </c>
      <c r="H7814" s="1">
        <f>+IF(spotify_data[[#This Row],[explicit]]=FALSE,0,1)</f>
        <v>0</v>
      </c>
      <c r="I7814" s="1" t="s">
        <v>18581</v>
      </c>
      <c r="J7814" s="7">
        <f>MATCH(spotify_data[[#This Row],[artist_name]],spotify_data[artist_name],0)</f>
        <v>192</v>
      </c>
      <c r="K7814">
        <v>84</v>
      </c>
      <c r="L7814" s="10">
        <f>spotify_data[[#This Row],[artist_popularity]]/100</f>
        <v>0.84</v>
      </c>
      <c r="M7814">
        <v>37431031</v>
      </c>
      <c r="N7814" s="1" t="s">
        <v>33</v>
      </c>
      <c r="O7814" s="1" t="s">
        <v>23010</v>
      </c>
      <c r="P7814" s="1">
        <f>MATCH(spotify_data[[#This Row],[album_id]],spotify_data[album_id],0)</f>
        <v>2432</v>
      </c>
      <c r="Q7814" s="1" t="s">
        <v>23011</v>
      </c>
      <c r="R7814" s="2">
        <v>39486</v>
      </c>
      <c r="S7814" s="7">
        <f ca="1">+TODAY()-spotify_data[[#This Row],[album_release_date]]</f>
        <v>6545</v>
      </c>
      <c r="T7814" s="7">
        <f ca="1">+spotify_data[[#This Row],[Antigüedad Album Dias]]/60</f>
        <v>109.08333333333333</v>
      </c>
      <c r="U7814" s="8">
        <f ca="1">spotify_data[[#This Row],[Antigüedad Album Meses]]/12</f>
        <v>9.0902777777777768</v>
      </c>
      <c r="V7814">
        <v>30</v>
      </c>
      <c r="W7814" s="1" t="s">
        <v>23</v>
      </c>
      <c r="X7814">
        <v>595</v>
      </c>
    </row>
    <row r="7815" spans="1:24" x14ac:dyDescent="0.3">
      <c r="A7815" s="1" t="s">
        <v>5151</v>
      </c>
      <c r="B7815" s="1">
        <v>7991</v>
      </c>
      <c r="C7815" s="1" t="s">
        <v>5152</v>
      </c>
      <c r="D7815">
        <v>16</v>
      </c>
      <c r="E7815">
        <v>79</v>
      </c>
      <c r="F7815" s="10">
        <f>spotify_data[[#This Row],[track_popularity]]/100</f>
        <v>0.79</v>
      </c>
      <c r="G7815" s="9" t="b">
        <v>1</v>
      </c>
      <c r="H7815" s="1">
        <f>+IF(spotify_data[[#This Row],[explicit]]=FALSE,0,1)</f>
        <v>1</v>
      </c>
      <c r="I7815" s="1" t="s">
        <v>2682</v>
      </c>
      <c r="J7815" s="7">
        <f>MATCH(spotify_data[[#This Row],[artist_name]],spotify_data[artist_name],0)</f>
        <v>130</v>
      </c>
      <c r="K7815">
        <v>95</v>
      </c>
      <c r="L7815" s="10">
        <f>spotify_data[[#This Row],[artist_popularity]]/100</f>
        <v>0.95</v>
      </c>
      <c r="M7815">
        <v>102500980</v>
      </c>
      <c r="N7815" s="1" t="s">
        <v>2683</v>
      </c>
      <c r="O7815" s="1" t="s">
        <v>5105</v>
      </c>
      <c r="P7815" s="1">
        <f>MATCH(spotify_data[[#This Row],[album_id]],spotify_data[album_id],0)</f>
        <v>345</v>
      </c>
      <c r="Q7815" s="1" t="s">
        <v>5106</v>
      </c>
      <c r="R7815" s="2">
        <v>45212</v>
      </c>
      <c r="S7815" s="7">
        <f ca="1">+TODAY()-spotify_data[[#This Row],[album_release_date]]</f>
        <v>819</v>
      </c>
      <c r="T7815" s="7">
        <f ca="1">+spotify_data[[#This Row],[Antigüedad Album Dias]]/60</f>
        <v>13.65</v>
      </c>
      <c r="U7815" s="8">
        <f ca="1">spotify_data[[#This Row],[Antigüedad Album Meses]]/12</f>
        <v>1.1375</v>
      </c>
      <c r="V7815">
        <v>22</v>
      </c>
      <c r="W7815" s="1" t="s">
        <v>23</v>
      </c>
      <c r="X7815">
        <v>376</v>
      </c>
    </row>
    <row r="7816" spans="1:24" x14ac:dyDescent="0.3">
      <c r="A7816" s="1" t="s">
        <v>21263</v>
      </c>
      <c r="B7816" s="1">
        <v>7992</v>
      </c>
      <c r="C7816" s="1" t="s">
        <v>21264</v>
      </c>
      <c r="D7816">
        <v>19</v>
      </c>
      <c r="E7816">
        <v>36</v>
      </c>
      <c r="F7816" s="10">
        <f>spotify_data[[#This Row],[track_popularity]]/100</f>
        <v>0.36</v>
      </c>
      <c r="G7816" s="9" t="b">
        <v>0</v>
      </c>
      <c r="H7816" s="1">
        <f>+IF(spotify_data[[#This Row],[explicit]]=FALSE,0,1)</f>
        <v>0</v>
      </c>
      <c r="I7816" s="1" t="s">
        <v>21265</v>
      </c>
      <c r="J7816" s="7">
        <f>MATCH(spotify_data[[#This Row],[artist_name]],spotify_data[artist_name],0)</f>
        <v>7815</v>
      </c>
      <c r="K7816">
        <v>18</v>
      </c>
      <c r="L7816" s="10">
        <f>spotify_data[[#This Row],[artist_popularity]]/100</f>
        <v>0.18</v>
      </c>
      <c r="M7816">
        <v>437</v>
      </c>
      <c r="N7816" s="1" t="s">
        <v>33</v>
      </c>
      <c r="O7816" s="1" t="s">
        <v>21266</v>
      </c>
      <c r="P7816" s="1">
        <f>MATCH(spotify_data[[#This Row],[album_id]],spotify_data[album_id],0)</f>
        <v>5120</v>
      </c>
      <c r="Q7816" s="1" t="s">
        <v>21267</v>
      </c>
      <c r="R7816" s="2">
        <v>40603</v>
      </c>
      <c r="S7816" s="7">
        <f ca="1">+TODAY()-spotify_data[[#This Row],[album_release_date]]</f>
        <v>5428</v>
      </c>
      <c r="T7816" s="7">
        <f ca="1">+spotify_data[[#This Row],[Antigüedad Album Dias]]/60</f>
        <v>90.466666666666669</v>
      </c>
      <c r="U7816" s="8">
        <f ca="1">spotify_data[[#This Row],[Antigüedad Album Meses]]/12</f>
        <v>7.5388888888888888</v>
      </c>
      <c r="V7816">
        <v>20</v>
      </c>
      <c r="W7816" s="1" t="s">
        <v>1975</v>
      </c>
      <c r="X7816">
        <v>279</v>
      </c>
    </row>
    <row r="7817" spans="1:24" x14ac:dyDescent="0.3">
      <c r="A7817" s="1" t="s">
        <v>12138</v>
      </c>
      <c r="B7817" s="1">
        <v>7993</v>
      </c>
      <c r="C7817" s="1" t="s">
        <v>12139</v>
      </c>
      <c r="D7817">
        <v>2</v>
      </c>
      <c r="E7817">
        <v>48</v>
      </c>
      <c r="F7817" s="10">
        <f>spotify_data[[#This Row],[track_popularity]]/100</f>
        <v>0.48</v>
      </c>
      <c r="G7817" s="9" t="b">
        <v>0</v>
      </c>
      <c r="H7817" s="1">
        <f>+IF(spotify_data[[#This Row],[explicit]]=FALSE,0,1)</f>
        <v>0</v>
      </c>
      <c r="I7817" s="1" t="s">
        <v>12140</v>
      </c>
      <c r="J7817" s="7">
        <f>MATCH(spotify_data[[#This Row],[artist_name]],spotify_data[artist_name],0)</f>
        <v>6952</v>
      </c>
      <c r="K7817">
        <v>57</v>
      </c>
      <c r="L7817" s="10">
        <f>spotify_data[[#This Row],[artist_popularity]]/100</f>
        <v>0.56999999999999995</v>
      </c>
      <c r="M7817">
        <v>356342</v>
      </c>
      <c r="N7817" s="1" t="s">
        <v>33</v>
      </c>
      <c r="O7817" s="1" t="s">
        <v>12141</v>
      </c>
      <c r="P7817" s="1">
        <f>MATCH(spotify_data[[#This Row],[album_id]],spotify_data[album_id],0)</f>
        <v>6952</v>
      </c>
      <c r="Q7817" s="1" t="s">
        <v>12142</v>
      </c>
      <c r="R7817" s="2">
        <v>43581</v>
      </c>
      <c r="S7817" s="7">
        <f ca="1">+TODAY()-spotify_data[[#This Row],[album_release_date]]</f>
        <v>2450</v>
      </c>
      <c r="T7817" s="7">
        <f ca="1">+spotify_data[[#This Row],[Antigüedad Album Dias]]/60</f>
        <v>40.833333333333336</v>
      </c>
      <c r="U7817" s="8">
        <f ca="1">spotify_data[[#This Row],[Antigüedad Album Meses]]/12</f>
        <v>3.4027777777777781</v>
      </c>
      <c r="V7817">
        <v>12</v>
      </c>
      <c r="W7817" s="1" t="s">
        <v>23</v>
      </c>
      <c r="X7817">
        <v>407</v>
      </c>
    </row>
    <row r="7818" spans="1:24" x14ac:dyDescent="0.3">
      <c r="A7818" s="1" t="s">
        <v>25234</v>
      </c>
      <c r="B7818" s="1">
        <v>7994</v>
      </c>
      <c r="C7818" s="1" t="s">
        <v>11772</v>
      </c>
      <c r="D7818">
        <v>1</v>
      </c>
      <c r="E7818">
        <v>81</v>
      </c>
      <c r="F7818" s="10">
        <f>spotify_data[[#This Row],[track_popularity]]/100</f>
        <v>0.81</v>
      </c>
      <c r="G7818" s="9" t="b">
        <v>0</v>
      </c>
      <c r="H7818" s="1">
        <f>+IF(spotify_data[[#This Row],[explicit]]=FALSE,0,1)</f>
        <v>0</v>
      </c>
      <c r="I7818" s="1" t="s">
        <v>11773</v>
      </c>
      <c r="J7818" s="7">
        <f>MATCH(spotify_data[[#This Row],[artist_name]],spotify_data[artist_name],0)</f>
        <v>5311</v>
      </c>
      <c r="K7818">
        <v>71</v>
      </c>
      <c r="L7818" s="10">
        <f>spotify_data[[#This Row],[artist_popularity]]/100</f>
        <v>0.71</v>
      </c>
      <c r="M7818">
        <v>4907847</v>
      </c>
      <c r="N7818" s="1" t="s">
        <v>11774</v>
      </c>
      <c r="O7818" s="1" t="s">
        <v>25235</v>
      </c>
      <c r="P7818" s="1">
        <f>MATCH(spotify_data[[#This Row],[album_id]],spotify_data[album_id],0)</f>
        <v>7817</v>
      </c>
      <c r="Q7818" s="1" t="s">
        <v>25236</v>
      </c>
      <c r="R7818" s="2">
        <v>36707</v>
      </c>
      <c r="S7818" s="7">
        <f ca="1">+TODAY()-spotify_data[[#This Row],[album_release_date]]</f>
        <v>9324</v>
      </c>
      <c r="T7818" s="7">
        <f ca="1">+spotify_data[[#This Row],[Antigüedad Album Dias]]/60</f>
        <v>155.4</v>
      </c>
      <c r="U7818" s="8">
        <f ca="1">spotify_data[[#This Row],[Antigüedad Album Meses]]/12</f>
        <v>12.950000000000001</v>
      </c>
      <c r="V7818">
        <v>11</v>
      </c>
      <c r="W7818" s="1" t="s">
        <v>23</v>
      </c>
      <c r="X7818">
        <v>389</v>
      </c>
    </row>
    <row r="7819" spans="1:24" x14ac:dyDescent="0.3">
      <c r="A7819" s="1" t="s">
        <v>16489</v>
      </c>
      <c r="B7819" s="1">
        <v>7995</v>
      </c>
      <c r="C7819" s="1" t="s">
        <v>16490</v>
      </c>
      <c r="D7819">
        <v>10</v>
      </c>
      <c r="E7819">
        <v>62</v>
      </c>
      <c r="F7819" s="10">
        <f>spotify_data[[#This Row],[track_popularity]]/100</f>
        <v>0.62</v>
      </c>
      <c r="G7819" s="9" t="b">
        <v>0</v>
      </c>
      <c r="H7819" s="1">
        <f>+IF(spotify_data[[#This Row],[explicit]]=FALSE,0,1)</f>
        <v>0</v>
      </c>
      <c r="I7819" s="1" t="s">
        <v>4293</v>
      </c>
      <c r="J7819" s="7">
        <f>MATCH(spotify_data[[#This Row],[artist_name]],spotify_data[artist_name],0)</f>
        <v>8</v>
      </c>
      <c r="K7819">
        <v>84</v>
      </c>
      <c r="L7819" s="10">
        <f>spotify_data[[#This Row],[artist_popularity]]/100</f>
        <v>0.84</v>
      </c>
      <c r="M7819">
        <v>41176723</v>
      </c>
      <c r="N7819" s="1" t="s">
        <v>33</v>
      </c>
      <c r="O7819" s="1" t="s">
        <v>16478</v>
      </c>
      <c r="P7819" s="1">
        <f>MATCH(spotify_data[[#This Row],[album_id]],spotify_data[album_id],0)</f>
        <v>1170</v>
      </c>
      <c r="Q7819" s="1" t="s">
        <v>16479</v>
      </c>
      <c r="R7819" s="2">
        <v>42483</v>
      </c>
      <c r="S7819" s="7">
        <f ca="1">+TODAY()-spotify_data[[#This Row],[album_release_date]]</f>
        <v>3548</v>
      </c>
      <c r="T7819" s="7">
        <f ca="1">+spotify_data[[#This Row],[Antigüedad Album Dias]]/60</f>
        <v>59.133333333333333</v>
      </c>
      <c r="U7819" s="8">
        <f ca="1">spotify_data[[#This Row],[Antigüedad Album Meses]]/12</f>
        <v>4.927777777777778</v>
      </c>
      <c r="V7819">
        <v>13</v>
      </c>
      <c r="W7819" s="1" t="s">
        <v>23</v>
      </c>
      <c r="X7819">
        <v>482</v>
      </c>
    </row>
    <row r="7820" spans="1:24" x14ac:dyDescent="0.3">
      <c r="A7820" s="1" t="s">
        <v>9461</v>
      </c>
      <c r="B7820" s="1">
        <v>7996</v>
      </c>
      <c r="C7820" s="1" t="s">
        <v>9462</v>
      </c>
      <c r="D7820">
        <v>4</v>
      </c>
      <c r="E7820">
        <v>65</v>
      </c>
      <c r="F7820" s="10">
        <f>spotify_data[[#This Row],[track_popularity]]/100</f>
        <v>0.65</v>
      </c>
      <c r="G7820" s="9" t="b">
        <v>0</v>
      </c>
      <c r="H7820" s="1">
        <f>+IF(spotify_data[[#This Row],[explicit]]=FALSE,0,1)</f>
        <v>0</v>
      </c>
      <c r="I7820" s="1" t="s">
        <v>356</v>
      </c>
      <c r="J7820" s="7">
        <f>MATCH(spotify_data[[#This Row],[artist_name]],spotify_data[artist_name],0)</f>
        <v>27</v>
      </c>
      <c r="K7820">
        <v>100</v>
      </c>
      <c r="L7820" s="10">
        <f>spotify_data[[#This Row],[artist_popularity]]/100</f>
        <v>1</v>
      </c>
      <c r="M7820">
        <v>145489371</v>
      </c>
      <c r="N7820" s="1" t="s">
        <v>357</v>
      </c>
      <c r="O7820" s="1" t="s">
        <v>9463</v>
      </c>
      <c r="P7820" s="1">
        <f>MATCH(spotify_data[[#This Row],[album_id]],spotify_data[album_id],0)</f>
        <v>752</v>
      </c>
      <c r="Q7820" s="1" t="s">
        <v>9464</v>
      </c>
      <c r="R7820" s="2">
        <v>44203</v>
      </c>
      <c r="S7820" s="7">
        <f ca="1">+TODAY()-spotify_data[[#This Row],[album_release_date]]</f>
        <v>1828</v>
      </c>
      <c r="T7820" s="7">
        <f ca="1">+spotify_data[[#This Row],[Antigüedad Album Dias]]/60</f>
        <v>30.466666666666665</v>
      </c>
      <c r="U7820" s="8">
        <f ca="1">spotify_data[[#This Row],[Antigüedad Album Meses]]/12</f>
        <v>2.5388888888888888</v>
      </c>
      <c r="V7820">
        <v>17</v>
      </c>
      <c r="W7820" s="1" t="s">
        <v>23</v>
      </c>
      <c r="X7820">
        <v>383</v>
      </c>
    </row>
    <row r="7821" spans="1:24" x14ac:dyDescent="0.3">
      <c r="A7821" s="1" t="s">
        <v>7684</v>
      </c>
      <c r="B7821" s="1">
        <v>7997</v>
      </c>
      <c r="C7821" s="1" t="s">
        <v>7685</v>
      </c>
      <c r="D7821">
        <v>1</v>
      </c>
      <c r="E7821">
        <v>66</v>
      </c>
      <c r="F7821" s="10">
        <f>spotify_data[[#This Row],[track_popularity]]/100</f>
        <v>0.66</v>
      </c>
      <c r="G7821" s="9" t="b">
        <v>0</v>
      </c>
      <c r="H7821" s="1">
        <f>+IF(spotify_data[[#This Row],[explicit]]=FALSE,0,1)</f>
        <v>0</v>
      </c>
      <c r="I7821" s="1" t="s">
        <v>7686</v>
      </c>
      <c r="J7821" s="7">
        <f>MATCH(spotify_data[[#This Row],[artist_name]],spotify_data[artist_name],0)</f>
        <v>2647</v>
      </c>
      <c r="K7821">
        <v>78</v>
      </c>
      <c r="L7821" s="10">
        <f>spotify_data[[#This Row],[artist_popularity]]/100</f>
        <v>0.78</v>
      </c>
      <c r="M7821">
        <v>13246794</v>
      </c>
      <c r="N7821" s="1" t="s">
        <v>7687</v>
      </c>
      <c r="O7821" s="1" t="s">
        <v>7688</v>
      </c>
      <c r="P7821" s="1">
        <f>MATCH(spotify_data[[#This Row],[album_id]],spotify_data[album_id],0)</f>
        <v>7820</v>
      </c>
      <c r="Q7821" s="1" t="s">
        <v>7689</v>
      </c>
      <c r="R7821" s="2">
        <v>44663</v>
      </c>
      <c r="S7821" s="7">
        <f ca="1">+TODAY()-spotify_data[[#This Row],[album_release_date]]</f>
        <v>1368</v>
      </c>
      <c r="T7821" s="7">
        <f ca="1">+spotify_data[[#This Row],[Antigüedad Album Dias]]/60</f>
        <v>22.8</v>
      </c>
      <c r="U7821" s="8">
        <f ca="1">spotify_data[[#This Row],[Antigüedad Album Meses]]/12</f>
        <v>1.9000000000000001</v>
      </c>
      <c r="V7821">
        <v>15</v>
      </c>
      <c r="W7821" s="1" t="s">
        <v>23</v>
      </c>
      <c r="X7821">
        <v>323</v>
      </c>
    </row>
    <row r="7822" spans="1:24" x14ac:dyDescent="0.3">
      <c r="A7822" s="1" t="s">
        <v>12712</v>
      </c>
      <c r="B7822" s="1">
        <v>7998</v>
      </c>
      <c r="C7822" s="1" t="s">
        <v>12713</v>
      </c>
      <c r="D7822">
        <v>5</v>
      </c>
      <c r="E7822">
        <v>66</v>
      </c>
      <c r="F7822" s="10">
        <f>spotify_data[[#This Row],[track_popularity]]/100</f>
        <v>0.66</v>
      </c>
      <c r="G7822" s="9" t="b">
        <v>1</v>
      </c>
      <c r="H7822" s="1">
        <f>+IF(spotify_data[[#This Row],[explicit]]=FALSE,0,1)</f>
        <v>1</v>
      </c>
      <c r="I7822" s="1" t="s">
        <v>6810</v>
      </c>
      <c r="J7822" s="7">
        <f>MATCH(spotify_data[[#This Row],[artist_name]],spotify_data[artist_name],0)</f>
        <v>1469</v>
      </c>
      <c r="K7822">
        <v>76</v>
      </c>
      <c r="L7822" s="10">
        <f>spotify_data[[#This Row],[artist_popularity]]/100</f>
        <v>0.76</v>
      </c>
      <c r="M7822">
        <v>7959873</v>
      </c>
      <c r="N7822" s="1" t="s">
        <v>33</v>
      </c>
      <c r="O7822" s="1" t="s">
        <v>12714</v>
      </c>
      <c r="P7822" s="1">
        <f>MATCH(spotify_data[[#This Row],[album_id]],spotify_data[album_id],0)</f>
        <v>7821</v>
      </c>
      <c r="Q7822" s="1" t="s">
        <v>12715</v>
      </c>
      <c r="R7822" s="2">
        <v>43434</v>
      </c>
      <c r="S7822" s="7">
        <f ca="1">+TODAY()-spotify_data[[#This Row],[album_release_date]]</f>
        <v>2597</v>
      </c>
      <c r="T7822" s="7">
        <f ca="1">+spotify_data[[#This Row],[Antigüedad Album Dias]]/60</f>
        <v>43.283333333333331</v>
      </c>
      <c r="U7822" s="8">
        <f ca="1">spotify_data[[#This Row],[Antigüedad Album Meses]]/12</f>
        <v>3.6069444444444443</v>
      </c>
      <c r="V7822">
        <v>15</v>
      </c>
      <c r="W7822" s="1" t="s">
        <v>23</v>
      </c>
      <c r="X7822">
        <v>421</v>
      </c>
    </row>
    <row r="7823" spans="1:24" x14ac:dyDescent="0.3">
      <c r="A7823" s="1" t="s">
        <v>4807</v>
      </c>
      <c r="B7823" s="1">
        <v>7999</v>
      </c>
      <c r="C7823" s="1" t="s">
        <v>4808</v>
      </c>
      <c r="D7823">
        <v>1</v>
      </c>
      <c r="E7823">
        <v>0</v>
      </c>
      <c r="F7823" s="10">
        <f>spotify_data[[#This Row],[track_popularity]]/100</f>
        <v>0</v>
      </c>
      <c r="G7823" s="9" t="b">
        <v>0</v>
      </c>
      <c r="H7823" s="1">
        <f>+IF(spotify_data[[#This Row],[explicit]]=FALSE,0,1)</f>
        <v>0</v>
      </c>
      <c r="I7823" s="1" t="s">
        <v>4809</v>
      </c>
      <c r="J7823" s="7">
        <f>MATCH(spotify_data[[#This Row],[artist_name]],spotify_data[artist_name],0)</f>
        <v>7822</v>
      </c>
      <c r="K7823">
        <v>59</v>
      </c>
      <c r="L7823" s="10">
        <f>spotify_data[[#This Row],[artist_popularity]]/100</f>
        <v>0.59</v>
      </c>
      <c r="M7823">
        <v>100865</v>
      </c>
      <c r="N7823" s="1" t="s">
        <v>33</v>
      </c>
      <c r="O7823" s="1" t="s">
        <v>4810</v>
      </c>
      <c r="P7823" s="1">
        <f>MATCH(spotify_data[[#This Row],[album_id]],spotify_data[album_id],0)</f>
        <v>7822</v>
      </c>
      <c r="Q7823" s="1" t="s">
        <v>4811</v>
      </c>
      <c r="R7823" s="2">
        <v>45285</v>
      </c>
      <c r="S7823" s="7">
        <f ca="1">+TODAY()-spotify_data[[#This Row],[album_release_date]]</f>
        <v>746</v>
      </c>
      <c r="T7823" s="7">
        <f ca="1">+spotify_data[[#This Row],[Antigüedad Album Dias]]/60</f>
        <v>12.433333333333334</v>
      </c>
      <c r="U7823" s="8">
        <f ca="1">spotify_data[[#This Row],[Antigüedad Album Meses]]/12</f>
        <v>1.0361111111111112</v>
      </c>
      <c r="V7823">
        <v>1</v>
      </c>
      <c r="W7823" s="1" t="s">
        <v>29</v>
      </c>
      <c r="X7823">
        <v>371</v>
      </c>
    </row>
    <row r="7824" spans="1:24" x14ac:dyDescent="0.3">
      <c r="A7824" s="1" t="s">
        <v>20313</v>
      </c>
      <c r="B7824" s="1">
        <v>8000</v>
      </c>
      <c r="C7824" s="1" t="s">
        <v>20314</v>
      </c>
      <c r="D7824">
        <v>3</v>
      </c>
      <c r="E7824">
        <v>0</v>
      </c>
      <c r="F7824" s="10">
        <f>spotify_data[[#This Row],[track_popularity]]/100</f>
        <v>0</v>
      </c>
      <c r="G7824" s="9" t="b">
        <v>0</v>
      </c>
      <c r="H7824" s="1">
        <f>+IF(spotify_data[[#This Row],[explicit]]=FALSE,0,1)</f>
        <v>0</v>
      </c>
      <c r="I7824" s="1" t="s">
        <v>20315</v>
      </c>
      <c r="J7824" s="7">
        <f>MATCH(spotify_data[[#This Row],[artist_name]],spotify_data[artist_name],0)</f>
        <v>7823</v>
      </c>
      <c r="K7824">
        <v>35</v>
      </c>
      <c r="L7824" s="10">
        <f>spotify_data[[#This Row],[artist_popularity]]/100</f>
        <v>0.35</v>
      </c>
      <c r="M7824">
        <v>50222</v>
      </c>
      <c r="N7824" s="1" t="s">
        <v>33</v>
      </c>
      <c r="O7824" s="1" t="s">
        <v>20316</v>
      </c>
      <c r="P7824" s="1">
        <f>MATCH(spotify_data[[#This Row],[album_id]],spotify_data[album_id],0)</f>
        <v>7823</v>
      </c>
      <c r="Q7824" s="1" t="s">
        <v>20317</v>
      </c>
      <c r="R7824" s="2">
        <v>41092</v>
      </c>
      <c r="S7824" s="7">
        <f ca="1">+TODAY()-spotify_data[[#This Row],[album_release_date]]</f>
        <v>4939</v>
      </c>
      <c r="T7824" s="7">
        <f ca="1">+spotify_data[[#This Row],[Antigüedad Album Dias]]/60</f>
        <v>82.316666666666663</v>
      </c>
      <c r="U7824" s="8">
        <f ca="1">spotify_data[[#This Row],[Antigüedad Album Meses]]/12</f>
        <v>6.8597222222222216</v>
      </c>
      <c r="V7824">
        <v>3</v>
      </c>
      <c r="W7824" s="1" t="s">
        <v>29</v>
      </c>
      <c r="X7824">
        <v>813</v>
      </c>
    </row>
    <row r="7825" spans="1:24" x14ac:dyDescent="0.3">
      <c r="A7825" s="1" t="s">
        <v>18029</v>
      </c>
      <c r="B7825" s="1">
        <v>8001</v>
      </c>
      <c r="C7825" s="1" t="s">
        <v>18030</v>
      </c>
      <c r="D7825">
        <v>14</v>
      </c>
      <c r="E7825">
        <v>64</v>
      </c>
      <c r="F7825" s="10">
        <f>spotify_data[[#This Row],[track_popularity]]/100</f>
        <v>0.64</v>
      </c>
      <c r="G7825" s="9" t="b">
        <v>0</v>
      </c>
      <c r="H7825" s="1">
        <f>+IF(spotify_data[[#This Row],[explicit]]=FALSE,0,1)</f>
        <v>0</v>
      </c>
      <c r="I7825" s="1" t="s">
        <v>4706</v>
      </c>
      <c r="J7825" s="7">
        <f>MATCH(spotify_data[[#This Row],[artist_name]],spotify_data[artist_name],0)</f>
        <v>1354</v>
      </c>
      <c r="K7825">
        <v>69</v>
      </c>
      <c r="L7825" s="10">
        <f>spotify_data[[#This Row],[artist_popularity]]/100</f>
        <v>0.69</v>
      </c>
      <c r="M7825">
        <v>2547411</v>
      </c>
      <c r="N7825" s="1" t="s">
        <v>4707</v>
      </c>
      <c r="O7825" s="1" t="s">
        <v>18031</v>
      </c>
      <c r="P7825" s="1">
        <f>MATCH(spotify_data[[#This Row],[album_id]],spotify_data[album_id],0)</f>
        <v>7173</v>
      </c>
      <c r="Q7825" s="1" t="s">
        <v>18032</v>
      </c>
      <c r="R7825" s="2">
        <v>41960</v>
      </c>
      <c r="S7825" s="7">
        <f ca="1">+TODAY()-spotify_data[[#This Row],[album_release_date]]</f>
        <v>4071</v>
      </c>
      <c r="T7825" s="7">
        <f ca="1">+spotify_data[[#This Row],[Antigüedad Album Dias]]/60</f>
        <v>67.849999999999994</v>
      </c>
      <c r="U7825" s="8">
        <f ca="1">spotify_data[[#This Row],[Antigüedad Album Meses]]/12</f>
        <v>5.6541666666666659</v>
      </c>
      <c r="V7825">
        <v>15</v>
      </c>
      <c r="W7825" s="1" t="s">
        <v>23</v>
      </c>
      <c r="X7825">
        <v>496</v>
      </c>
    </row>
    <row r="7826" spans="1:24" x14ac:dyDescent="0.3">
      <c r="A7826" s="1" t="s">
        <v>13267</v>
      </c>
      <c r="B7826" s="1">
        <v>8002</v>
      </c>
      <c r="C7826" s="1" t="s">
        <v>13268</v>
      </c>
      <c r="D7826">
        <v>10</v>
      </c>
      <c r="E7826">
        <v>79</v>
      </c>
      <c r="F7826" s="10">
        <f>spotify_data[[#This Row],[track_popularity]]/100</f>
        <v>0.79</v>
      </c>
      <c r="G7826" s="9" t="b">
        <v>0</v>
      </c>
      <c r="H7826" s="1">
        <f>+IF(spotify_data[[#This Row],[explicit]]=FALSE,0,1)</f>
        <v>0</v>
      </c>
      <c r="I7826" s="1" t="s">
        <v>2227</v>
      </c>
      <c r="J7826" s="7">
        <f>MATCH(spotify_data[[#This Row],[artist_name]],spotify_data[artist_name],0)</f>
        <v>157</v>
      </c>
      <c r="K7826">
        <v>90</v>
      </c>
      <c r="L7826" s="10">
        <f>spotify_data[[#This Row],[artist_popularity]]/100</f>
        <v>0.9</v>
      </c>
      <c r="M7826">
        <v>107401919</v>
      </c>
      <c r="N7826" s="1" t="s">
        <v>554</v>
      </c>
      <c r="O7826" s="1" t="s">
        <v>13250</v>
      </c>
      <c r="P7826" s="1">
        <f>MATCH(spotify_data[[#This Row],[album_id]],spotify_data[album_id],0)</f>
        <v>1460</v>
      </c>
      <c r="Q7826" s="1" t="s">
        <v>13251</v>
      </c>
      <c r="R7826" s="2">
        <v>43329</v>
      </c>
      <c r="S7826" s="7">
        <f ca="1">+TODAY()-spotify_data[[#This Row],[album_release_date]]</f>
        <v>2702</v>
      </c>
      <c r="T7826" s="7">
        <f ca="1">+spotify_data[[#This Row],[Antigüedad Album Dias]]/60</f>
        <v>45.033333333333331</v>
      </c>
      <c r="U7826" s="8">
        <f ca="1">spotify_data[[#This Row],[Antigüedad Album Meses]]/12</f>
        <v>3.7527777777777778</v>
      </c>
      <c r="V7826">
        <v>15</v>
      </c>
      <c r="W7826" s="1" t="s">
        <v>23</v>
      </c>
      <c r="X7826">
        <v>343</v>
      </c>
    </row>
    <row r="7827" spans="1:24" x14ac:dyDescent="0.3">
      <c r="A7827" s="1" t="s">
        <v>9563</v>
      </c>
      <c r="B7827" s="1">
        <v>8003</v>
      </c>
      <c r="C7827" s="1" t="s">
        <v>9564</v>
      </c>
      <c r="D7827">
        <v>3</v>
      </c>
      <c r="E7827">
        <v>68</v>
      </c>
      <c r="F7827" s="10">
        <f>spotify_data[[#This Row],[track_popularity]]/100</f>
        <v>0.68</v>
      </c>
      <c r="G7827" s="9" t="b">
        <v>1</v>
      </c>
      <c r="H7827" s="1">
        <f>+IF(spotify_data[[#This Row],[explicit]]=FALSE,0,1)</f>
        <v>1</v>
      </c>
      <c r="I7827" s="1" t="s">
        <v>2291</v>
      </c>
      <c r="J7827" s="7">
        <f>MATCH(spotify_data[[#This Row],[artist_name]],spotify_data[artist_name],0)</f>
        <v>60</v>
      </c>
      <c r="K7827">
        <v>86</v>
      </c>
      <c r="L7827" s="10">
        <f>spotify_data[[#This Row],[artist_popularity]]/100</f>
        <v>0.86</v>
      </c>
      <c r="M7827">
        <v>15021860</v>
      </c>
      <c r="N7827" s="1" t="s">
        <v>2292</v>
      </c>
      <c r="O7827" s="1" t="s">
        <v>9521</v>
      </c>
      <c r="P7827" s="1">
        <f>MATCH(spotify_data[[#This Row],[album_id]],spotify_data[album_id],0)</f>
        <v>60</v>
      </c>
      <c r="Q7827" s="1" t="s">
        <v>9522</v>
      </c>
      <c r="R7827" s="2">
        <v>44190</v>
      </c>
      <c r="S7827" s="7">
        <f ca="1">+TODAY()-spotify_data[[#This Row],[album_release_date]]</f>
        <v>1841</v>
      </c>
      <c r="T7827" s="7">
        <f ca="1">+spotify_data[[#This Row],[Antigüedad Album Dias]]/60</f>
        <v>30.683333333333334</v>
      </c>
      <c r="U7827" s="8">
        <f ca="1">spotify_data[[#This Row],[Antigüedad Album Meses]]/12</f>
        <v>2.5569444444444445</v>
      </c>
      <c r="V7827">
        <v>24</v>
      </c>
      <c r="W7827" s="1" t="s">
        <v>23</v>
      </c>
      <c r="X7827">
        <v>364</v>
      </c>
    </row>
    <row r="7828" spans="1:24" x14ac:dyDescent="0.3">
      <c r="A7828" s="1" t="s">
        <v>5269</v>
      </c>
      <c r="B7828" s="1">
        <v>8005</v>
      </c>
      <c r="C7828" s="1" t="s">
        <v>5270</v>
      </c>
      <c r="D7828">
        <v>7</v>
      </c>
      <c r="E7828">
        <v>72</v>
      </c>
      <c r="F7828" s="10">
        <f>spotify_data[[#This Row],[track_popularity]]/100</f>
        <v>0.72</v>
      </c>
      <c r="G7828" s="9" t="b">
        <v>1</v>
      </c>
      <c r="H7828" s="1">
        <f>+IF(spotify_data[[#This Row],[explicit]]=FALSE,0,1)</f>
        <v>1</v>
      </c>
      <c r="I7828" s="1" t="s">
        <v>5271</v>
      </c>
      <c r="J7828" s="7">
        <f>MATCH(spotify_data[[#This Row],[artist_name]],spotify_data[artist_name],0)</f>
        <v>7827</v>
      </c>
      <c r="K7828">
        <v>70</v>
      </c>
      <c r="L7828" s="10">
        <f>spotify_data[[#This Row],[artist_popularity]]/100</f>
        <v>0.7</v>
      </c>
      <c r="M7828">
        <v>2542055</v>
      </c>
      <c r="N7828" s="1" t="s">
        <v>5272</v>
      </c>
      <c r="O7828" s="1" t="s">
        <v>5273</v>
      </c>
      <c r="P7828" s="1">
        <f>MATCH(spotify_data[[#This Row],[album_id]],spotify_data[album_id],0)</f>
        <v>7827</v>
      </c>
      <c r="Q7828" s="1" t="s">
        <v>5274</v>
      </c>
      <c r="R7828" s="2">
        <v>45184</v>
      </c>
      <c r="S7828" s="7">
        <f ca="1">+TODAY()-spotify_data[[#This Row],[album_release_date]]</f>
        <v>847</v>
      </c>
      <c r="T7828" s="7">
        <f ca="1">+spotify_data[[#This Row],[Antigüedad Album Dias]]/60</f>
        <v>14.116666666666667</v>
      </c>
      <c r="U7828" s="8">
        <f ca="1">spotify_data[[#This Row],[Antigüedad Album Meses]]/12</f>
        <v>1.1763888888888889</v>
      </c>
      <c r="V7828">
        <v>18</v>
      </c>
      <c r="W7828" s="1" t="s">
        <v>23</v>
      </c>
      <c r="X7828">
        <v>248</v>
      </c>
    </row>
    <row r="7829" spans="1:24" x14ac:dyDescent="0.3">
      <c r="A7829" s="1" t="s">
        <v>6611</v>
      </c>
      <c r="B7829" s="1">
        <v>8006</v>
      </c>
      <c r="C7829" s="1" t="s">
        <v>6612</v>
      </c>
      <c r="D7829">
        <v>1</v>
      </c>
      <c r="E7829">
        <v>0</v>
      </c>
      <c r="F7829" s="10">
        <f>spotify_data[[#This Row],[track_popularity]]/100</f>
        <v>0</v>
      </c>
      <c r="G7829" s="9" t="b">
        <v>0</v>
      </c>
      <c r="H7829" s="1">
        <f>+IF(spotify_data[[#This Row],[explicit]]=FALSE,0,1)</f>
        <v>0</v>
      </c>
      <c r="I7829" s="1" t="s">
        <v>6613</v>
      </c>
      <c r="J7829" s="7">
        <f>MATCH(spotify_data[[#This Row],[artist_name]],spotify_data[artist_name],0)</f>
        <v>7828</v>
      </c>
      <c r="K7829">
        <v>29</v>
      </c>
      <c r="L7829" s="10">
        <f>spotify_data[[#This Row],[artist_popularity]]/100</f>
        <v>0.28999999999999998</v>
      </c>
      <c r="M7829">
        <v>2339</v>
      </c>
      <c r="N7829" s="1" t="s">
        <v>33</v>
      </c>
      <c r="O7829" s="1" t="s">
        <v>6614</v>
      </c>
      <c r="P7829" s="1">
        <f>MATCH(spotify_data[[#This Row],[album_id]],spotify_data[album_id],0)</f>
        <v>7828</v>
      </c>
      <c r="Q7829" s="1" t="s">
        <v>6612</v>
      </c>
      <c r="R7829" s="2">
        <v>44891</v>
      </c>
      <c r="S7829" s="7">
        <f ca="1">+TODAY()-spotify_data[[#This Row],[album_release_date]]</f>
        <v>1140</v>
      </c>
      <c r="T7829" s="7">
        <f ca="1">+spotify_data[[#This Row],[Antigüedad Album Dias]]/60</f>
        <v>19</v>
      </c>
      <c r="U7829" s="8">
        <f ca="1">spotify_data[[#This Row],[Antigüedad Album Meses]]/12</f>
        <v>1.5833333333333333</v>
      </c>
      <c r="V7829">
        <v>1</v>
      </c>
      <c r="W7829" s="1" t="s">
        <v>29</v>
      </c>
      <c r="X7829">
        <v>274</v>
      </c>
    </row>
    <row r="7830" spans="1:24" x14ac:dyDescent="0.3">
      <c r="A7830" s="1" t="s">
        <v>2004</v>
      </c>
      <c r="B7830" s="1">
        <v>8007</v>
      </c>
      <c r="C7830" s="1" t="s">
        <v>2005</v>
      </c>
      <c r="D7830">
        <v>6</v>
      </c>
      <c r="E7830">
        <v>12</v>
      </c>
      <c r="F7830" s="10">
        <f>spotify_data[[#This Row],[track_popularity]]/100</f>
        <v>0.12</v>
      </c>
      <c r="G7830" s="9" t="b">
        <v>0</v>
      </c>
      <c r="H7830" s="1">
        <f>+IF(spotify_data[[#This Row],[explicit]]=FALSE,0,1)</f>
        <v>0</v>
      </c>
      <c r="I7830" s="1" t="s">
        <v>2006</v>
      </c>
      <c r="J7830" s="7">
        <f>MATCH(spotify_data[[#This Row],[artist_name]],spotify_data[artist_name],0)</f>
        <v>7829</v>
      </c>
      <c r="K7830">
        <v>2</v>
      </c>
      <c r="L7830" s="10">
        <f>spotify_data[[#This Row],[artist_popularity]]/100</f>
        <v>0.02</v>
      </c>
      <c r="M7830">
        <v>33</v>
      </c>
      <c r="N7830" s="1" t="s">
        <v>2007</v>
      </c>
      <c r="O7830" s="1" t="s">
        <v>2008</v>
      </c>
      <c r="P7830" s="1">
        <f>MATCH(spotify_data[[#This Row],[album_id]],spotify_data[album_id],0)</f>
        <v>7829</v>
      </c>
      <c r="Q7830" s="1" t="s">
        <v>2009</v>
      </c>
      <c r="R7830" s="2">
        <v>45784</v>
      </c>
      <c r="S7830" s="7">
        <f ca="1">+TODAY()-spotify_data[[#This Row],[album_release_date]]</f>
        <v>247</v>
      </c>
      <c r="T7830" s="7">
        <f ca="1">+spotify_data[[#This Row],[Antigüedad Album Dias]]/60</f>
        <v>4.1166666666666663</v>
      </c>
      <c r="U7830" s="8">
        <f ca="1">spotify_data[[#This Row],[Antigüedad Album Meses]]/12</f>
        <v>0.3430555555555555</v>
      </c>
      <c r="V7830">
        <v>11</v>
      </c>
      <c r="W7830" s="1" t="s">
        <v>23</v>
      </c>
      <c r="X7830">
        <v>33</v>
      </c>
    </row>
    <row r="7831" spans="1:24" x14ac:dyDescent="0.3">
      <c r="A7831" s="1" t="s">
        <v>14904</v>
      </c>
      <c r="B7831" s="1">
        <v>8008</v>
      </c>
      <c r="C7831" s="1" t="s">
        <v>14905</v>
      </c>
      <c r="D7831">
        <v>25</v>
      </c>
      <c r="E7831">
        <v>26</v>
      </c>
      <c r="F7831" s="10">
        <f>spotify_data[[#This Row],[track_popularity]]/100</f>
        <v>0.26</v>
      </c>
      <c r="G7831" s="9" t="b">
        <v>0</v>
      </c>
      <c r="H7831" s="1">
        <f>+IF(spotify_data[[#This Row],[explicit]]=FALSE,0,1)</f>
        <v>0</v>
      </c>
      <c r="I7831" s="1" t="s">
        <v>14906</v>
      </c>
      <c r="J7831" s="7">
        <f>MATCH(spotify_data[[#This Row],[artist_name]],spotify_data[artist_name],0)</f>
        <v>7830</v>
      </c>
      <c r="K7831">
        <v>39</v>
      </c>
      <c r="L7831" s="10">
        <f>spotify_data[[#This Row],[artist_popularity]]/100</f>
        <v>0.39</v>
      </c>
      <c r="M7831">
        <v>9582</v>
      </c>
      <c r="N7831" s="1" t="s">
        <v>1652</v>
      </c>
      <c r="O7831" s="1" t="s">
        <v>14907</v>
      </c>
      <c r="P7831" s="1">
        <f>MATCH(spotify_data[[#This Row],[album_id]],spotify_data[album_id],0)</f>
        <v>7830</v>
      </c>
      <c r="Q7831" s="1" t="s">
        <v>14908</v>
      </c>
      <c r="R7831" s="2">
        <v>42916</v>
      </c>
      <c r="S7831" s="7">
        <f ca="1">+TODAY()-spotify_data[[#This Row],[album_release_date]]</f>
        <v>3115</v>
      </c>
      <c r="T7831" s="7">
        <f ca="1">+spotify_data[[#This Row],[Antigüedad Album Dias]]/60</f>
        <v>51.916666666666664</v>
      </c>
      <c r="U7831" s="8">
        <f ca="1">spotify_data[[#This Row],[Antigüedad Album Meses]]/12</f>
        <v>4.3263888888888884</v>
      </c>
      <c r="V7831">
        <v>80</v>
      </c>
      <c r="W7831" s="1" t="s">
        <v>23</v>
      </c>
      <c r="X7831">
        <v>15</v>
      </c>
    </row>
    <row r="7832" spans="1:24" x14ac:dyDescent="0.3">
      <c r="A7832" s="1" t="s">
        <v>10423</v>
      </c>
      <c r="B7832" s="1">
        <v>8009</v>
      </c>
      <c r="C7832" s="1" t="s">
        <v>10424</v>
      </c>
      <c r="D7832">
        <v>9</v>
      </c>
      <c r="E7832">
        <v>85</v>
      </c>
      <c r="F7832" s="10">
        <f>spotify_data[[#This Row],[track_popularity]]/100</f>
        <v>0.85</v>
      </c>
      <c r="G7832" s="9" t="b">
        <v>0</v>
      </c>
      <c r="H7832" s="1">
        <f>+IF(spotify_data[[#This Row],[explicit]]=FALSE,0,1)</f>
        <v>0</v>
      </c>
      <c r="I7832" s="1" t="s">
        <v>3014</v>
      </c>
      <c r="J7832" s="7">
        <f>MATCH(spotify_data[[#This Row],[artist_name]],spotify_data[artist_name],0)</f>
        <v>172</v>
      </c>
      <c r="K7832">
        <v>82</v>
      </c>
      <c r="L7832" s="10">
        <f>spotify_data[[#This Row],[artist_popularity]]/100</f>
        <v>0.82</v>
      </c>
      <c r="M7832">
        <v>6315216</v>
      </c>
      <c r="N7832" s="1" t="s">
        <v>3015</v>
      </c>
      <c r="O7832" s="1" t="s">
        <v>10425</v>
      </c>
      <c r="P7832" s="1">
        <f>MATCH(spotify_data[[#This Row],[album_id]],spotify_data[album_id],0)</f>
        <v>7831</v>
      </c>
      <c r="Q7832" s="1" t="s">
        <v>10426</v>
      </c>
      <c r="R7832" s="2">
        <v>43966</v>
      </c>
      <c r="S7832" s="7">
        <f ca="1">+TODAY()-spotify_data[[#This Row],[album_release_date]]</f>
        <v>2065</v>
      </c>
      <c r="T7832" s="7">
        <f ca="1">+spotify_data[[#This Row],[Antigüedad Album Dias]]/60</f>
        <v>34.416666666666664</v>
      </c>
      <c r="U7832" s="8">
        <f ca="1">spotify_data[[#This Row],[Antigüedad Album Meses]]/12</f>
        <v>2.8680555555555554</v>
      </c>
      <c r="V7832">
        <v>11</v>
      </c>
      <c r="W7832" s="1" t="s">
        <v>23</v>
      </c>
      <c r="X7832">
        <v>494</v>
      </c>
    </row>
    <row r="7833" spans="1:24" x14ac:dyDescent="0.3">
      <c r="A7833" s="1" t="s">
        <v>15806</v>
      </c>
      <c r="B7833" s="1">
        <v>8010</v>
      </c>
      <c r="C7833" s="1" t="s">
        <v>15807</v>
      </c>
      <c r="D7833">
        <v>3</v>
      </c>
      <c r="E7833">
        <v>81</v>
      </c>
      <c r="F7833" s="10">
        <f>spotify_data[[#This Row],[track_popularity]]/100</f>
        <v>0.81</v>
      </c>
      <c r="G7833" s="9" t="b">
        <v>1</v>
      </c>
      <c r="H7833" s="1">
        <f>+IF(spotify_data[[#This Row],[explicit]]=FALSE,0,1)</f>
        <v>1</v>
      </c>
      <c r="I7833" s="1" t="s">
        <v>15808</v>
      </c>
      <c r="J7833" s="7">
        <f>MATCH(spotify_data[[#This Row],[artist_name]],spotify_data[artist_name],0)</f>
        <v>5033</v>
      </c>
      <c r="K7833">
        <v>66</v>
      </c>
      <c r="L7833" s="10">
        <f>spotify_data[[#This Row],[artist_popularity]]/100</f>
        <v>0.66</v>
      </c>
      <c r="M7833">
        <v>4592239</v>
      </c>
      <c r="N7833" s="1" t="s">
        <v>33</v>
      </c>
      <c r="O7833" s="1" t="s">
        <v>15809</v>
      </c>
      <c r="P7833" s="1">
        <f>MATCH(spotify_data[[#This Row],[album_id]],spotify_data[album_id],0)</f>
        <v>7832</v>
      </c>
      <c r="Q7833" s="1" t="s">
        <v>15808</v>
      </c>
      <c r="R7833" s="2">
        <v>42692</v>
      </c>
      <c r="S7833" s="7">
        <f ca="1">+TODAY()-spotify_data[[#This Row],[album_release_date]]</f>
        <v>3339</v>
      </c>
      <c r="T7833" s="7">
        <f ca="1">+spotify_data[[#This Row],[Antigüedad Album Dias]]/60</f>
        <v>55.65</v>
      </c>
      <c r="U7833" s="8">
        <f ca="1">spotify_data[[#This Row],[Antigüedad Album Meses]]/12</f>
        <v>4.6375000000000002</v>
      </c>
      <c r="V7833">
        <v>14</v>
      </c>
      <c r="W7833" s="1" t="s">
        <v>23</v>
      </c>
      <c r="X7833">
        <v>365</v>
      </c>
    </row>
    <row r="7834" spans="1:24" x14ac:dyDescent="0.3">
      <c r="A7834" s="1" t="s">
        <v>10037</v>
      </c>
      <c r="B7834" s="1">
        <v>8011</v>
      </c>
      <c r="C7834" s="1" t="s">
        <v>10038</v>
      </c>
      <c r="D7834">
        <v>1</v>
      </c>
      <c r="E7834">
        <v>0</v>
      </c>
      <c r="F7834" s="10">
        <f>spotify_data[[#This Row],[track_popularity]]/100</f>
        <v>0</v>
      </c>
      <c r="G7834" s="9" t="b">
        <v>0</v>
      </c>
      <c r="H7834" s="1">
        <f>+IF(spotify_data[[#This Row],[explicit]]=FALSE,0,1)</f>
        <v>0</v>
      </c>
      <c r="I7834" s="1" t="s">
        <v>10039</v>
      </c>
      <c r="J7834" s="7">
        <f>MATCH(spotify_data[[#This Row],[artist_name]],spotify_data[artist_name],0)</f>
        <v>7833</v>
      </c>
      <c r="K7834">
        <v>18</v>
      </c>
      <c r="L7834" s="10">
        <f>spotify_data[[#This Row],[artist_popularity]]/100</f>
        <v>0.18</v>
      </c>
      <c r="M7834">
        <v>3062</v>
      </c>
      <c r="N7834" s="1" t="s">
        <v>1895</v>
      </c>
      <c r="O7834" s="1" t="s">
        <v>10040</v>
      </c>
      <c r="P7834" s="1">
        <f>MATCH(spotify_data[[#This Row],[album_id]],spotify_data[album_id],0)</f>
        <v>7833</v>
      </c>
      <c r="Q7834" s="1" t="s">
        <v>10038</v>
      </c>
      <c r="R7834" s="2">
        <v>44085</v>
      </c>
      <c r="S7834" s="7">
        <f ca="1">+TODAY()-spotify_data[[#This Row],[album_release_date]]</f>
        <v>1946</v>
      </c>
      <c r="T7834" s="7">
        <f ca="1">+spotify_data[[#This Row],[Antigüedad Album Dias]]/60</f>
        <v>32.43333333333333</v>
      </c>
      <c r="U7834" s="8">
        <f ca="1">spotify_data[[#This Row],[Antigüedad Album Meses]]/12</f>
        <v>2.7027777777777775</v>
      </c>
      <c r="V7834">
        <v>1</v>
      </c>
      <c r="W7834" s="1" t="s">
        <v>29</v>
      </c>
      <c r="X7834">
        <v>248</v>
      </c>
    </row>
    <row r="7835" spans="1:24" x14ac:dyDescent="0.3">
      <c r="A7835" s="1" t="s">
        <v>21125</v>
      </c>
      <c r="B7835" s="1">
        <v>8012</v>
      </c>
      <c r="C7835" s="1" t="s">
        <v>21126</v>
      </c>
      <c r="D7835">
        <v>11</v>
      </c>
      <c r="E7835">
        <v>42</v>
      </c>
      <c r="F7835" s="10">
        <f>spotify_data[[#This Row],[track_popularity]]/100</f>
        <v>0.42</v>
      </c>
      <c r="G7835" s="9" t="b">
        <v>0</v>
      </c>
      <c r="H7835" s="1">
        <f>+IF(spotify_data[[#This Row],[explicit]]=FALSE,0,1)</f>
        <v>0</v>
      </c>
      <c r="I7835" s="1" t="s">
        <v>21127</v>
      </c>
      <c r="J7835" s="7">
        <f>MATCH(spotify_data[[#This Row],[artist_name]],spotify_data[artist_name],0)</f>
        <v>7834</v>
      </c>
      <c r="K7835">
        <v>39</v>
      </c>
      <c r="L7835" s="10">
        <f>spotify_data[[#This Row],[artist_popularity]]/100</f>
        <v>0.39</v>
      </c>
      <c r="M7835">
        <v>43554</v>
      </c>
      <c r="N7835" s="1" t="s">
        <v>33</v>
      </c>
      <c r="O7835" s="1" t="s">
        <v>21128</v>
      </c>
      <c r="P7835" s="1">
        <f>MATCH(spotify_data[[#This Row],[album_id]],spotify_data[album_id],0)</f>
        <v>7834</v>
      </c>
      <c r="Q7835" s="1" t="s">
        <v>21129</v>
      </c>
      <c r="R7835" s="2">
        <v>40695</v>
      </c>
      <c r="S7835" s="7">
        <f ca="1">+TODAY()-spotify_data[[#This Row],[album_release_date]]</f>
        <v>5336</v>
      </c>
      <c r="T7835" s="7">
        <f ca="1">+spotify_data[[#This Row],[Antigüedad Album Dias]]/60</f>
        <v>88.933333333333337</v>
      </c>
      <c r="U7835" s="8">
        <f ca="1">spotify_data[[#This Row],[Antigüedad Album Meses]]/12</f>
        <v>7.4111111111111114</v>
      </c>
      <c r="V7835">
        <v>12</v>
      </c>
      <c r="W7835" s="1" t="s">
        <v>23</v>
      </c>
      <c r="X7835">
        <v>47</v>
      </c>
    </row>
    <row r="7836" spans="1:24" x14ac:dyDescent="0.3">
      <c r="A7836" s="1" t="s">
        <v>17104</v>
      </c>
      <c r="B7836" s="1">
        <v>8013</v>
      </c>
      <c r="C7836" s="1" t="s">
        <v>17105</v>
      </c>
      <c r="D7836">
        <v>10</v>
      </c>
      <c r="E7836">
        <v>43</v>
      </c>
      <c r="F7836" s="10">
        <f>spotify_data[[#This Row],[track_popularity]]/100</f>
        <v>0.43</v>
      </c>
      <c r="G7836" s="9" t="b">
        <v>0</v>
      </c>
      <c r="H7836" s="1">
        <f>+IF(spotify_data[[#This Row],[explicit]]=FALSE,0,1)</f>
        <v>0</v>
      </c>
      <c r="I7836" s="1" t="s">
        <v>17106</v>
      </c>
      <c r="J7836" s="7">
        <f>MATCH(spotify_data[[#This Row],[artist_name]],spotify_data[artist_name],0)</f>
        <v>1544</v>
      </c>
      <c r="K7836">
        <v>70</v>
      </c>
      <c r="L7836" s="10">
        <f>spotify_data[[#This Row],[artist_popularity]]/100</f>
        <v>0.7</v>
      </c>
      <c r="M7836">
        <v>3013521</v>
      </c>
      <c r="N7836" s="1" t="s">
        <v>9300</v>
      </c>
      <c r="O7836" s="1" t="s">
        <v>17107</v>
      </c>
      <c r="P7836" s="1">
        <f>MATCH(spotify_data[[#This Row],[album_id]],spotify_data[album_id],0)</f>
        <v>7835</v>
      </c>
      <c r="Q7836" s="1" t="s">
        <v>17108</v>
      </c>
      <c r="R7836" s="2">
        <v>42286</v>
      </c>
      <c r="S7836" s="7">
        <f ca="1">+TODAY()-spotify_data[[#This Row],[album_release_date]]</f>
        <v>3745</v>
      </c>
      <c r="T7836" s="7">
        <f ca="1">+spotify_data[[#This Row],[Antigüedad Album Dias]]/60</f>
        <v>62.416666666666664</v>
      </c>
      <c r="U7836" s="8">
        <f ca="1">spotify_data[[#This Row],[Antigüedad Album Meses]]/12</f>
        <v>5.2013888888888884</v>
      </c>
      <c r="V7836">
        <v>10</v>
      </c>
      <c r="W7836" s="1" t="s">
        <v>23</v>
      </c>
      <c r="X7836">
        <v>428</v>
      </c>
    </row>
    <row r="7837" spans="1:24" x14ac:dyDescent="0.3">
      <c r="A7837" s="1" t="s">
        <v>13163</v>
      </c>
      <c r="B7837" s="1">
        <v>8014</v>
      </c>
      <c r="C7837" s="1" t="s">
        <v>13164</v>
      </c>
      <c r="D7837">
        <v>1</v>
      </c>
      <c r="E7837">
        <v>54</v>
      </c>
      <c r="F7837" s="10">
        <f>spotify_data[[#This Row],[track_popularity]]/100</f>
        <v>0.54</v>
      </c>
      <c r="G7837" s="9" t="b">
        <v>0</v>
      </c>
      <c r="H7837" s="1">
        <f>+IF(spotify_data[[#This Row],[explicit]]=FALSE,0,1)</f>
        <v>0</v>
      </c>
      <c r="I7837" s="1" t="s">
        <v>13165</v>
      </c>
      <c r="J7837" s="7">
        <f>MATCH(spotify_data[[#This Row],[artist_name]],spotify_data[artist_name],0)</f>
        <v>7836</v>
      </c>
      <c r="K7837">
        <v>61</v>
      </c>
      <c r="L7837" s="10">
        <f>spotify_data[[#This Row],[artist_popularity]]/100</f>
        <v>0.61</v>
      </c>
      <c r="M7837">
        <v>1581975</v>
      </c>
      <c r="N7837" s="1" t="s">
        <v>13166</v>
      </c>
      <c r="O7837" s="1" t="s">
        <v>13167</v>
      </c>
      <c r="P7837" s="1">
        <f>MATCH(spotify_data[[#This Row],[album_id]],spotify_data[album_id],0)</f>
        <v>7836</v>
      </c>
      <c r="Q7837" s="1" t="s">
        <v>13168</v>
      </c>
      <c r="R7837" s="2">
        <v>43350</v>
      </c>
      <c r="S7837" s="7">
        <f ca="1">+TODAY()-spotify_data[[#This Row],[album_release_date]]</f>
        <v>2681</v>
      </c>
      <c r="T7837" s="7">
        <f ca="1">+spotify_data[[#This Row],[Antigüedad Album Dias]]/60</f>
        <v>44.68333333333333</v>
      </c>
      <c r="U7837" s="8">
        <f ca="1">spotify_data[[#This Row],[Antigüedad Album Meses]]/12</f>
        <v>3.723611111111111</v>
      </c>
      <c r="V7837">
        <v>9</v>
      </c>
      <c r="W7837" s="1" t="s">
        <v>23</v>
      </c>
      <c r="X7837">
        <v>412</v>
      </c>
    </row>
    <row r="7838" spans="1:24" x14ac:dyDescent="0.3">
      <c r="A7838" s="1" t="s">
        <v>5877</v>
      </c>
      <c r="B7838" s="1">
        <v>8015</v>
      </c>
      <c r="C7838" s="1" t="s">
        <v>5878</v>
      </c>
      <c r="D7838">
        <v>1</v>
      </c>
      <c r="E7838">
        <v>84</v>
      </c>
      <c r="F7838" s="10">
        <f>spotify_data[[#This Row],[track_popularity]]/100</f>
        <v>0.84</v>
      </c>
      <c r="G7838" s="9" t="b">
        <v>0</v>
      </c>
      <c r="H7838" s="1">
        <f>+IF(spotify_data[[#This Row],[explicit]]=FALSE,0,1)</f>
        <v>0</v>
      </c>
      <c r="I7838" s="1" t="s">
        <v>5879</v>
      </c>
      <c r="J7838" s="7">
        <f>MATCH(spotify_data[[#This Row],[artist_name]],spotify_data[artist_name],0)</f>
        <v>12</v>
      </c>
      <c r="K7838">
        <v>88</v>
      </c>
      <c r="L7838" s="10">
        <f>spotify_data[[#This Row],[artist_popularity]]/100</f>
        <v>0.88</v>
      </c>
      <c r="M7838">
        <v>51821190</v>
      </c>
      <c r="N7838" s="1" t="s">
        <v>5880</v>
      </c>
      <c r="O7838" s="1" t="s">
        <v>5881</v>
      </c>
      <c r="P7838" s="1">
        <f>MATCH(spotify_data[[#This Row],[album_id]],spotify_data[album_id],0)</f>
        <v>7837</v>
      </c>
      <c r="Q7838" s="1" t="s">
        <v>5878</v>
      </c>
      <c r="R7838" s="2">
        <v>45065</v>
      </c>
      <c r="S7838" s="7">
        <f ca="1">+TODAY()-spotify_data[[#This Row],[album_release_date]]</f>
        <v>966</v>
      </c>
      <c r="T7838" s="7">
        <f ca="1">+spotify_data[[#This Row],[Antigüedad Album Dias]]/60</f>
        <v>16.100000000000001</v>
      </c>
      <c r="U7838" s="8">
        <f ca="1">spotify_data[[#This Row],[Antigüedad Album Meses]]/12</f>
        <v>1.3416666666666668</v>
      </c>
      <c r="V7838">
        <v>2</v>
      </c>
      <c r="W7838" s="1" t="s">
        <v>29</v>
      </c>
      <c r="X7838">
        <v>348</v>
      </c>
    </row>
    <row r="7839" spans="1:24" x14ac:dyDescent="0.3">
      <c r="A7839" s="1" t="s">
        <v>5839</v>
      </c>
      <c r="B7839" s="1">
        <v>8016</v>
      </c>
      <c r="C7839" s="1" t="s">
        <v>5840</v>
      </c>
      <c r="D7839">
        <v>22</v>
      </c>
      <c r="E7839">
        <v>72</v>
      </c>
      <c r="F7839" s="10">
        <f>spotify_data[[#This Row],[track_popularity]]/100</f>
        <v>0.72</v>
      </c>
      <c r="G7839" s="9" t="b">
        <v>1</v>
      </c>
      <c r="H7839" s="1">
        <f>+IF(spotify_data[[#This Row],[explicit]]=FALSE,0,1)</f>
        <v>1</v>
      </c>
      <c r="I7839" s="1" t="s">
        <v>356</v>
      </c>
      <c r="J7839" s="7">
        <f>MATCH(spotify_data[[#This Row],[artist_name]],spotify_data[artist_name],0)</f>
        <v>27</v>
      </c>
      <c r="K7839">
        <v>100</v>
      </c>
      <c r="L7839" s="10">
        <f>spotify_data[[#This Row],[artist_popularity]]/100</f>
        <v>1</v>
      </c>
      <c r="M7839">
        <v>145396321</v>
      </c>
      <c r="N7839" s="1" t="s">
        <v>357</v>
      </c>
      <c r="O7839" s="1" t="s">
        <v>5841</v>
      </c>
      <c r="P7839" s="1">
        <f>MATCH(spotify_data[[#This Row],[album_id]],spotify_data[album_id],0)</f>
        <v>7838</v>
      </c>
      <c r="Q7839" s="1" t="s">
        <v>5842</v>
      </c>
      <c r="R7839" s="2">
        <v>45072</v>
      </c>
      <c r="S7839" s="7">
        <f ca="1">+TODAY()-spotify_data[[#This Row],[album_release_date]]</f>
        <v>959</v>
      </c>
      <c r="T7839" s="7">
        <f ca="1">+spotify_data[[#This Row],[Antigüedad Album Dias]]/60</f>
        <v>15.983333333333333</v>
      </c>
      <c r="U7839" s="8">
        <f ca="1">spotify_data[[#This Row],[Antigüedad Album Meses]]/12</f>
        <v>1.3319444444444444</v>
      </c>
      <c r="V7839">
        <v>23</v>
      </c>
      <c r="W7839" s="1" t="s">
        <v>23</v>
      </c>
      <c r="X7839">
        <v>383</v>
      </c>
    </row>
    <row r="7840" spans="1:24" x14ac:dyDescent="0.3">
      <c r="A7840" s="1" t="s">
        <v>17140</v>
      </c>
      <c r="B7840" s="1">
        <v>8017</v>
      </c>
      <c r="C7840" s="1" t="s">
        <v>17141</v>
      </c>
      <c r="D7840">
        <v>8</v>
      </c>
      <c r="E7840">
        <v>68</v>
      </c>
      <c r="F7840" s="10">
        <f>spotify_data[[#This Row],[track_popularity]]/100</f>
        <v>0.68</v>
      </c>
      <c r="G7840" s="9" t="b">
        <v>1</v>
      </c>
      <c r="H7840" s="1">
        <f>+IF(spotify_data[[#This Row],[explicit]]=FALSE,0,1)</f>
        <v>1</v>
      </c>
      <c r="I7840" s="1" t="s">
        <v>17142</v>
      </c>
      <c r="J7840" s="7">
        <f>MATCH(spotify_data[[#This Row],[artist_name]],spotify_data[artist_name],0)</f>
        <v>2947</v>
      </c>
      <c r="K7840">
        <v>70</v>
      </c>
      <c r="L7840" s="10">
        <f>spotify_data[[#This Row],[artist_popularity]]/100</f>
        <v>0.7</v>
      </c>
      <c r="M7840">
        <v>5124577</v>
      </c>
      <c r="N7840" s="1" t="s">
        <v>33</v>
      </c>
      <c r="O7840" s="1" t="s">
        <v>17143</v>
      </c>
      <c r="P7840" s="1">
        <f>MATCH(spotify_data[[#This Row],[album_id]],spotify_data[album_id],0)</f>
        <v>6693</v>
      </c>
      <c r="Q7840" s="1" t="s">
        <v>17144</v>
      </c>
      <c r="R7840" s="2">
        <v>42272</v>
      </c>
      <c r="S7840" s="7">
        <f ca="1">+TODAY()-spotify_data[[#This Row],[album_release_date]]</f>
        <v>3759</v>
      </c>
      <c r="T7840" s="7">
        <f ca="1">+spotify_data[[#This Row],[Antigüedad Album Dias]]/60</f>
        <v>62.65</v>
      </c>
      <c r="U7840" s="8">
        <f ca="1">spotify_data[[#This Row],[Antigüedad Album Meses]]/12</f>
        <v>5.2208333333333332</v>
      </c>
      <c r="V7840">
        <v>20</v>
      </c>
      <c r="W7840" s="1" t="s">
        <v>23</v>
      </c>
      <c r="X7840">
        <v>355</v>
      </c>
    </row>
    <row r="7841" spans="1:24" x14ac:dyDescent="0.3">
      <c r="A7841" s="1" t="s">
        <v>15534</v>
      </c>
      <c r="B7841" s="1">
        <v>8018</v>
      </c>
      <c r="C7841" s="1" t="s">
        <v>15535</v>
      </c>
      <c r="D7841">
        <v>1</v>
      </c>
      <c r="E7841">
        <v>0</v>
      </c>
      <c r="F7841" s="10">
        <f>spotify_data[[#This Row],[track_popularity]]/100</f>
        <v>0</v>
      </c>
      <c r="G7841" s="9" t="b">
        <v>1</v>
      </c>
      <c r="H7841" s="1">
        <f>+IF(spotify_data[[#This Row],[explicit]]=FALSE,0,1)</f>
        <v>1</v>
      </c>
      <c r="I7841" s="1" t="s">
        <v>2020</v>
      </c>
      <c r="J7841" s="7">
        <f>MATCH(spotify_data[[#This Row],[artist_name]],spotify_data[artist_name],0)</f>
        <v>435</v>
      </c>
      <c r="K7841">
        <v>85</v>
      </c>
      <c r="L7841" s="10">
        <f>spotify_data[[#This Row],[artist_popularity]]/100</f>
        <v>0.85</v>
      </c>
      <c r="M7841">
        <v>45771951</v>
      </c>
      <c r="N7841" s="1" t="s">
        <v>554</v>
      </c>
      <c r="O7841" s="1" t="s">
        <v>15536</v>
      </c>
      <c r="P7841" s="1">
        <f>MATCH(spotify_data[[#This Row],[album_id]],spotify_data[album_id],0)</f>
        <v>7840</v>
      </c>
      <c r="Q7841" s="1" t="s">
        <v>15535</v>
      </c>
      <c r="R7841" s="2">
        <v>42780</v>
      </c>
      <c r="S7841" s="7">
        <f ca="1">+TODAY()-spotify_data[[#This Row],[album_release_date]]</f>
        <v>3251</v>
      </c>
      <c r="T7841" s="7">
        <f ca="1">+spotify_data[[#This Row],[Antigüedad Album Dias]]/60</f>
        <v>54.18333333333333</v>
      </c>
      <c r="U7841" s="8">
        <f ca="1">spotify_data[[#This Row],[Antigüedad Album Meses]]/12</f>
        <v>4.5152777777777775</v>
      </c>
      <c r="V7841">
        <v>1</v>
      </c>
      <c r="W7841" s="1" t="s">
        <v>29</v>
      </c>
      <c r="X7841">
        <v>39</v>
      </c>
    </row>
    <row r="7842" spans="1:24" x14ac:dyDescent="0.3">
      <c r="A7842" s="1" t="s">
        <v>3143</v>
      </c>
      <c r="B7842" s="1">
        <v>8019</v>
      </c>
      <c r="C7842" s="1" t="s">
        <v>3144</v>
      </c>
      <c r="D7842">
        <v>3</v>
      </c>
      <c r="E7842">
        <v>26</v>
      </c>
      <c r="F7842" s="10">
        <f>spotify_data[[#This Row],[track_popularity]]/100</f>
        <v>0.26</v>
      </c>
      <c r="G7842" s="9" t="b">
        <v>0</v>
      </c>
      <c r="H7842" s="1">
        <f>+IF(spotify_data[[#This Row],[explicit]]=FALSE,0,1)</f>
        <v>0</v>
      </c>
      <c r="I7842" s="1" t="s">
        <v>3133</v>
      </c>
      <c r="J7842" s="7">
        <f>MATCH(spotify_data[[#This Row],[artist_name]],spotify_data[artist_name],0)</f>
        <v>240</v>
      </c>
      <c r="K7842">
        <v>43</v>
      </c>
      <c r="L7842" s="10">
        <f>spotify_data[[#This Row],[artist_popularity]]/100</f>
        <v>0.43</v>
      </c>
      <c r="M7842">
        <v>301499</v>
      </c>
      <c r="N7842" s="1" t="s">
        <v>33</v>
      </c>
      <c r="O7842" s="1" t="s">
        <v>3134</v>
      </c>
      <c r="P7842" s="1">
        <f>MATCH(spotify_data[[#This Row],[album_id]],spotify_data[album_id],0)</f>
        <v>2550</v>
      </c>
      <c r="Q7842" s="1" t="s">
        <v>3135</v>
      </c>
      <c r="R7842" s="2">
        <v>45555</v>
      </c>
      <c r="S7842" s="7">
        <f ca="1">+TODAY()-spotify_data[[#This Row],[album_release_date]]</f>
        <v>476</v>
      </c>
      <c r="T7842" s="7">
        <f ca="1">+spotify_data[[#This Row],[Antigüedad Album Dias]]/60</f>
        <v>7.9333333333333336</v>
      </c>
      <c r="U7842" s="8">
        <f ca="1">spotify_data[[#This Row],[Antigüedad Album Meses]]/12</f>
        <v>0.66111111111111109</v>
      </c>
      <c r="V7842">
        <v>12</v>
      </c>
      <c r="W7842" s="1" t="s">
        <v>23</v>
      </c>
      <c r="X7842">
        <v>25</v>
      </c>
    </row>
    <row r="7843" spans="1:24" x14ac:dyDescent="0.3">
      <c r="A7843" s="1" t="s">
        <v>15733</v>
      </c>
      <c r="B7843" s="1">
        <v>8020</v>
      </c>
      <c r="C7843" s="1" t="s">
        <v>15734</v>
      </c>
      <c r="D7843">
        <v>1</v>
      </c>
      <c r="E7843">
        <v>66</v>
      </c>
      <c r="F7843" s="10">
        <f>spotify_data[[#This Row],[track_popularity]]/100</f>
        <v>0.66</v>
      </c>
      <c r="G7843" s="9" t="b">
        <v>0</v>
      </c>
      <c r="H7843" s="1">
        <f>+IF(spotify_data[[#This Row],[explicit]]=FALSE,0,1)</f>
        <v>0</v>
      </c>
      <c r="I7843" s="1" t="s">
        <v>12211</v>
      </c>
      <c r="J7843" s="7">
        <f>MATCH(spotify_data[[#This Row],[artist_name]],spotify_data[artist_name],0)</f>
        <v>88</v>
      </c>
      <c r="K7843">
        <v>82</v>
      </c>
      <c r="L7843" s="10">
        <f>spotify_data[[#This Row],[artist_popularity]]/100</f>
        <v>0.82</v>
      </c>
      <c r="M7843">
        <v>30541347</v>
      </c>
      <c r="N7843" s="1" t="s">
        <v>33</v>
      </c>
      <c r="O7843" s="1" t="s">
        <v>15735</v>
      </c>
      <c r="P7843" s="1">
        <f>MATCH(spotify_data[[#This Row],[album_id]],spotify_data[album_id],0)</f>
        <v>7842</v>
      </c>
      <c r="Q7843" s="1" t="s">
        <v>15734</v>
      </c>
      <c r="R7843" s="2">
        <v>42706</v>
      </c>
      <c r="S7843" s="2">
        <f ca="1">+TODAY()-spotify_data[[#This Row],[album_release_date]]</f>
        <v>3325</v>
      </c>
      <c r="T7843" s="7">
        <f ca="1">+spotify_data[[#This Row],[Antigüedad Album Dias]]/60</f>
        <v>55.416666666666664</v>
      </c>
      <c r="U7843" s="7">
        <f ca="1">spotify_data[[#This Row],[Antigüedad Album Meses]]/12</f>
        <v>4.6180555555555554</v>
      </c>
      <c r="V7843">
        <v>1</v>
      </c>
      <c r="W7843" s="1" t="s">
        <v>29</v>
      </c>
      <c r="X7843">
        <v>532</v>
      </c>
    </row>
    <row r="7844" spans="1:24" x14ac:dyDescent="0.3">
      <c r="A7844" s="1" t="s">
        <v>1711</v>
      </c>
      <c r="B7844" s="1">
        <v>8021</v>
      </c>
      <c r="C7844" s="1" t="s">
        <v>1712</v>
      </c>
      <c r="D7844">
        <v>1</v>
      </c>
      <c r="E7844">
        <v>36</v>
      </c>
      <c r="F7844" s="10">
        <f>spotify_data[[#This Row],[track_popularity]]/100</f>
        <v>0.36</v>
      </c>
      <c r="G7844" s="9" t="b">
        <v>1</v>
      </c>
      <c r="H7844" s="1">
        <f>+IF(spotify_data[[#This Row],[explicit]]=FALSE,0,1)</f>
        <v>1</v>
      </c>
      <c r="I7844" s="1" t="s">
        <v>1713</v>
      </c>
      <c r="J7844" s="7">
        <f>MATCH(spotify_data[[#This Row],[artist_name]],spotify_data[artist_name],0)</f>
        <v>588</v>
      </c>
      <c r="K7844">
        <v>24</v>
      </c>
      <c r="L7844" s="10">
        <f>spotify_data[[#This Row],[artist_popularity]]/100</f>
        <v>0.24</v>
      </c>
      <c r="M7844">
        <v>162</v>
      </c>
      <c r="N7844" s="1" t="s">
        <v>33</v>
      </c>
      <c r="O7844" s="1" t="s">
        <v>1714</v>
      </c>
      <c r="P7844" s="1">
        <f>MATCH(spotify_data[[#This Row],[album_id]],spotify_data[album_id],0)</f>
        <v>588</v>
      </c>
      <c r="Q7844" s="1" t="s">
        <v>1715</v>
      </c>
      <c r="R7844" s="2">
        <v>45826</v>
      </c>
      <c r="S7844" s="7">
        <f ca="1">+TODAY()-spotify_data[[#This Row],[album_release_date]]</f>
        <v>205</v>
      </c>
      <c r="T7844" s="7">
        <f ca="1">+spotify_data[[#This Row],[Antigüedad Album Dias]]/60</f>
        <v>3.4166666666666665</v>
      </c>
      <c r="U7844" s="8">
        <f ca="1">spotify_data[[#This Row],[Antigüedad Album Meses]]/12</f>
        <v>0.28472222222222221</v>
      </c>
      <c r="V7844">
        <v>7</v>
      </c>
      <c r="W7844" s="1" t="s">
        <v>23</v>
      </c>
      <c r="X7844">
        <v>342</v>
      </c>
    </row>
    <row r="7845" spans="1:24" x14ac:dyDescent="0.3">
      <c r="A7845" s="1" t="s">
        <v>22744</v>
      </c>
      <c r="B7845" s="1">
        <v>8022</v>
      </c>
      <c r="C7845" s="1" t="s">
        <v>15452</v>
      </c>
      <c r="D7845">
        <v>8</v>
      </c>
      <c r="E7845">
        <v>63</v>
      </c>
      <c r="F7845" s="10">
        <f>spotify_data[[#This Row],[track_popularity]]/100</f>
        <v>0.63</v>
      </c>
      <c r="G7845" s="9" t="b">
        <v>0</v>
      </c>
      <c r="H7845" s="1">
        <f>+IF(spotify_data[[#This Row],[explicit]]=FALSE,0,1)</f>
        <v>0</v>
      </c>
      <c r="I7845" s="1" t="s">
        <v>22745</v>
      </c>
      <c r="J7845" s="7">
        <f>MATCH(spotify_data[[#This Row],[artist_name]],spotify_data[artist_name],0)</f>
        <v>7844</v>
      </c>
      <c r="K7845">
        <v>46</v>
      </c>
      <c r="L7845" s="10">
        <f>spotify_data[[#This Row],[artist_popularity]]/100</f>
        <v>0.46</v>
      </c>
      <c r="M7845">
        <v>128303</v>
      </c>
      <c r="N7845" s="1" t="s">
        <v>33</v>
      </c>
      <c r="O7845" s="1" t="s">
        <v>22746</v>
      </c>
      <c r="P7845" s="1">
        <f>MATCH(spotify_data[[#This Row],[album_id]],spotify_data[album_id],0)</f>
        <v>7844</v>
      </c>
      <c r="Q7845" s="1" t="s">
        <v>22747</v>
      </c>
      <c r="R7845" s="2">
        <v>39814</v>
      </c>
      <c r="S7845" s="7">
        <f ca="1">+TODAY()-spotify_data[[#This Row],[album_release_date]]</f>
        <v>6217</v>
      </c>
      <c r="T7845" s="7">
        <f ca="1">+spotify_data[[#This Row],[Antigüedad Album Dias]]/60</f>
        <v>103.61666666666666</v>
      </c>
      <c r="U7845" s="8">
        <f ca="1">spotify_data[[#This Row],[Antigüedad Album Meses]]/12</f>
        <v>8.6347222222222211</v>
      </c>
      <c r="V7845">
        <v>11</v>
      </c>
      <c r="W7845" s="1" t="s">
        <v>23</v>
      </c>
      <c r="X7845">
        <v>32</v>
      </c>
    </row>
    <row r="7846" spans="1:24" x14ac:dyDescent="0.3">
      <c r="A7846" s="1" t="s">
        <v>7051</v>
      </c>
      <c r="B7846" s="1">
        <v>8023</v>
      </c>
      <c r="C7846" s="1" t="s">
        <v>393</v>
      </c>
      <c r="D7846">
        <v>1</v>
      </c>
      <c r="E7846">
        <v>45</v>
      </c>
      <c r="F7846" s="10">
        <f>spotify_data[[#This Row],[track_popularity]]/100</f>
        <v>0.45</v>
      </c>
      <c r="G7846" s="9" t="b">
        <v>1</v>
      </c>
      <c r="H7846" s="1">
        <f>+IF(spotify_data[[#This Row],[explicit]]=FALSE,0,1)</f>
        <v>1</v>
      </c>
      <c r="I7846" s="1" t="s">
        <v>4683</v>
      </c>
      <c r="J7846" s="7">
        <f>MATCH(spotify_data[[#This Row],[artist_name]],spotify_data[artist_name],0)</f>
        <v>255</v>
      </c>
      <c r="K7846">
        <v>39</v>
      </c>
      <c r="L7846" s="10">
        <f>spotify_data[[#This Row],[artist_popularity]]/100</f>
        <v>0.39</v>
      </c>
      <c r="M7846">
        <v>4952</v>
      </c>
      <c r="N7846" s="1" t="s">
        <v>33</v>
      </c>
      <c r="O7846" s="1" t="s">
        <v>7052</v>
      </c>
      <c r="P7846" s="1">
        <f>MATCH(spotify_data[[#This Row],[album_id]],spotify_data[album_id],0)</f>
        <v>7845</v>
      </c>
      <c r="Q7846" s="1" t="s">
        <v>393</v>
      </c>
      <c r="R7846" s="2">
        <v>44788</v>
      </c>
      <c r="S7846" s="7">
        <f ca="1">+TODAY()-spotify_data[[#This Row],[album_release_date]]</f>
        <v>1243</v>
      </c>
      <c r="T7846" s="7">
        <f ca="1">+spotify_data[[#This Row],[Antigüedad Album Dias]]/60</f>
        <v>20.716666666666665</v>
      </c>
      <c r="U7846" s="8">
        <f ca="1">spotify_data[[#This Row],[Antigüedad Album Meses]]/12</f>
        <v>1.7263888888888888</v>
      </c>
      <c r="V7846">
        <v>1</v>
      </c>
      <c r="W7846" s="1" t="s">
        <v>29</v>
      </c>
      <c r="X7846">
        <v>435</v>
      </c>
    </row>
    <row r="7847" spans="1:24" x14ac:dyDescent="0.3">
      <c r="A7847" s="1" t="s">
        <v>23495</v>
      </c>
      <c r="B7847" s="1">
        <v>8024</v>
      </c>
      <c r="C7847" s="1" t="s">
        <v>23496</v>
      </c>
      <c r="D7847">
        <v>3</v>
      </c>
      <c r="E7847">
        <v>52</v>
      </c>
      <c r="F7847" s="10">
        <f>spotify_data[[#This Row],[track_popularity]]/100</f>
        <v>0.52</v>
      </c>
      <c r="G7847" s="9" t="b">
        <v>0</v>
      </c>
      <c r="H7847" s="1">
        <f>+IF(spotify_data[[#This Row],[explicit]]=FALSE,0,1)</f>
        <v>0</v>
      </c>
      <c r="I7847" s="1" t="s">
        <v>23497</v>
      </c>
      <c r="J7847" s="7">
        <f>MATCH(spotify_data[[#This Row],[artist_name]],spotify_data[artist_name],0)</f>
        <v>194</v>
      </c>
      <c r="K7847">
        <v>62</v>
      </c>
      <c r="L7847" s="10">
        <f>spotify_data[[#This Row],[artist_popularity]]/100</f>
        <v>0.62</v>
      </c>
      <c r="M7847">
        <v>3751254</v>
      </c>
      <c r="N7847" s="1" t="s">
        <v>23498</v>
      </c>
      <c r="O7847" s="1" t="s">
        <v>23499</v>
      </c>
      <c r="P7847" s="1">
        <f>MATCH(spotify_data[[#This Row],[album_id]],spotify_data[album_id],0)</f>
        <v>194</v>
      </c>
      <c r="Q7847" s="1" t="s">
        <v>23500</v>
      </c>
      <c r="R7847" s="2">
        <v>39052</v>
      </c>
      <c r="S7847" s="7">
        <f ca="1">+TODAY()-spotify_data[[#This Row],[album_release_date]]</f>
        <v>6979</v>
      </c>
      <c r="T7847" s="7">
        <f ca="1">+spotify_data[[#This Row],[Antigüedad Album Dias]]/60</f>
        <v>116.31666666666666</v>
      </c>
      <c r="U7847" s="8">
        <f ca="1">spotify_data[[#This Row],[Antigüedad Album Meses]]/12</f>
        <v>9.6930555555555546</v>
      </c>
      <c r="V7847">
        <v>11</v>
      </c>
      <c r="W7847" s="1" t="s">
        <v>23</v>
      </c>
      <c r="X7847">
        <v>363</v>
      </c>
    </row>
    <row r="7848" spans="1:24" x14ac:dyDescent="0.3">
      <c r="A7848" s="1" t="s">
        <v>3267</v>
      </c>
      <c r="B7848" s="1">
        <v>8025</v>
      </c>
      <c r="C7848" s="1" t="s">
        <v>3268</v>
      </c>
      <c r="D7848">
        <v>1</v>
      </c>
      <c r="E7848">
        <v>46</v>
      </c>
      <c r="F7848" s="10">
        <f>spotify_data[[#This Row],[track_popularity]]/100</f>
        <v>0.46</v>
      </c>
      <c r="G7848" s="9" t="b">
        <v>0</v>
      </c>
      <c r="H7848" s="1">
        <f>+IF(spotify_data[[#This Row],[explicit]]=FALSE,0,1)</f>
        <v>0</v>
      </c>
      <c r="I7848" s="1" t="s">
        <v>3269</v>
      </c>
      <c r="J7848" s="7">
        <f>MATCH(spotify_data[[#This Row],[artist_name]],spotify_data[artist_name],0)</f>
        <v>7847</v>
      </c>
      <c r="K7848">
        <v>47</v>
      </c>
      <c r="L7848" s="10">
        <f>spotify_data[[#This Row],[artist_popularity]]/100</f>
        <v>0.47</v>
      </c>
      <c r="M7848">
        <v>4124</v>
      </c>
      <c r="N7848" s="1" t="s">
        <v>3270</v>
      </c>
      <c r="O7848" s="1" t="s">
        <v>3271</v>
      </c>
      <c r="P7848" s="1">
        <f>MATCH(spotify_data[[#This Row],[album_id]],spotify_data[album_id],0)</f>
        <v>7847</v>
      </c>
      <c r="Q7848" s="1" t="s">
        <v>3268</v>
      </c>
      <c r="R7848" s="2">
        <v>45536</v>
      </c>
      <c r="S7848" s="7">
        <f ca="1">+TODAY()-spotify_data[[#This Row],[album_release_date]]</f>
        <v>495</v>
      </c>
      <c r="T7848" s="7">
        <f ca="1">+spotify_data[[#This Row],[Antigüedad Album Dias]]/60</f>
        <v>8.25</v>
      </c>
      <c r="U7848" s="8">
        <f ca="1">spotify_data[[#This Row],[Antigüedad Album Meses]]/12</f>
        <v>0.6875</v>
      </c>
      <c r="V7848">
        <v>1</v>
      </c>
      <c r="W7848" s="1" t="s">
        <v>29</v>
      </c>
      <c r="X7848">
        <v>256</v>
      </c>
    </row>
    <row r="7849" spans="1:24" x14ac:dyDescent="0.3">
      <c r="A7849" s="1" t="s">
        <v>24487</v>
      </c>
      <c r="B7849" s="1">
        <v>8026</v>
      </c>
      <c r="C7849" s="1" t="s">
        <v>24488</v>
      </c>
      <c r="D7849">
        <v>3</v>
      </c>
      <c r="E7849">
        <v>77</v>
      </c>
      <c r="F7849" s="10">
        <f>spotify_data[[#This Row],[track_popularity]]/100</f>
        <v>0.77</v>
      </c>
      <c r="G7849" s="9" t="b">
        <v>0</v>
      </c>
      <c r="H7849" s="1">
        <f>+IF(spotify_data[[#This Row],[explicit]]=FALSE,0,1)</f>
        <v>0</v>
      </c>
      <c r="I7849" s="1" t="s">
        <v>3254</v>
      </c>
      <c r="J7849" s="7">
        <f>MATCH(spotify_data[[#This Row],[artist_name]],spotify_data[artist_name],0)</f>
        <v>85</v>
      </c>
      <c r="K7849">
        <v>88</v>
      </c>
      <c r="L7849" s="10">
        <f>spotify_data[[#This Row],[artist_popularity]]/100</f>
        <v>0.88</v>
      </c>
      <c r="M7849">
        <v>31785695</v>
      </c>
      <c r="N7849" s="1" t="s">
        <v>3255</v>
      </c>
      <c r="O7849" s="1" t="s">
        <v>24485</v>
      </c>
      <c r="P7849" s="1">
        <f>MATCH(spotify_data[[#This Row],[album_id]],spotify_data[album_id],0)</f>
        <v>375</v>
      </c>
      <c r="Q7849" s="1" t="s">
        <v>24486</v>
      </c>
      <c r="R7849" s="2">
        <v>37705</v>
      </c>
      <c r="S7849" s="7">
        <f ca="1">+TODAY()-spotify_data[[#This Row],[album_release_date]]</f>
        <v>8326</v>
      </c>
      <c r="T7849" s="7">
        <f ca="1">+spotify_data[[#This Row],[Antigüedad Album Dias]]/60</f>
        <v>138.76666666666668</v>
      </c>
      <c r="U7849" s="8">
        <f ca="1">spotify_data[[#This Row],[Antigüedad Album Meses]]/12</f>
        <v>11.56388888888889</v>
      </c>
      <c r="V7849">
        <v>13</v>
      </c>
      <c r="W7849" s="1" t="s">
        <v>23</v>
      </c>
      <c r="X7849">
        <v>356</v>
      </c>
    </row>
    <row r="7850" spans="1:24" x14ac:dyDescent="0.3">
      <c r="A7850" s="1" t="s">
        <v>23012</v>
      </c>
      <c r="B7850" s="1">
        <v>8027</v>
      </c>
      <c r="C7850" s="1" t="s">
        <v>23013</v>
      </c>
      <c r="D7850">
        <v>5</v>
      </c>
      <c r="E7850">
        <v>75</v>
      </c>
      <c r="F7850" s="10">
        <f>spotify_data[[#This Row],[track_popularity]]/100</f>
        <v>0.75</v>
      </c>
      <c r="G7850" s="9" t="b">
        <v>0</v>
      </c>
      <c r="H7850" s="1">
        <f>+IF(spotify_data[[#This Row],[explicit]]=FALSE,0,1)</f>
        <v>0</v>
      </c>
      <c r="I7850" s="1" t="s">
        <v>18581</v>
      </c>
      <c r="J7850" s="7">
        <f>MATCH(spotify_data[[#This Row],[artist_name]],spotify_data[artist_name],0)</f>
        <v>192</v>
      </c>
      <c r="K7850">
        <v>84</v>
      </c>
      <c r="L7850" s="10">
        <f>spotify_data[[#This Row],[artist_popularity]]/100</f>
        <v>0.84</v>
      </c>
      <c r="M7850">
        <v>37431031</v>
      </c>
      <c r="N7850" s="1" t="s">
        <v>33</v>
      </c>
      <c r="O7850" s="1" t="s">
        <v>23010</v>
      </c>
      <c r="P7850" s="1">
        <f>MATCH(spotify_data[[#This Row],[album_id]],spotify_data[album_id],0)</f>
        <v>2432</v>
      </c>
      <c r="Q7850" s="1" t="s">
        <v>23011</v>
      </c>
      <c r="R7850" s="2">
        <v>39486</v>
      </c>
      <c r="S7850" s="7">
        <f ca="1">+TODAY()-spotify_data[[#This Row],[album_release_date]]</f>
        <v>6545</v>
      </c>
      <c r="T7850" s="7">
        <f ca="1">+spotify_data[[#This Row],[Antigüedad Album Dias]]/60</f>
        <v>109.08333333333333</v>
      </c>
      <c r="U7850" s="8">
        <f ca="1">spotify_data[[#This Row],[Antigüedad Album Meses]]/12</f>
        <v>9.0902777777777768</v>
      </c>
      <c r="V7850">
        <v>30</v>
      </c>
      <c r="W7850" s="1" t="s">
        <v>23</v>
      </c>
      <c r="X7850">
        <v>43</v>
      </c>
    </row>
    <row r="7851" spans="1:24" x14ac:dyDescent="0.3">
      <c r="A7851" s="1" t="s">
        <v>27045</v>
      </c>
      <c r="B7851" s="1">
        <v>8028</v>
      </c>
      <c r="C7851" s="1" t="s">
        <v>27046</v>
      </c>
      <c r="D7851">
        <v>2</v>
      </c>
      <c r="E7851">
        <v>71</v>
      </c>
      <c r="F7851" s="10">
        <f>spotify_data[[#This Row],[track_popularity]]/100</f>
        <v>0.71</v>
      </c>
      <c r="G7851" s="9" t="b">
        <v>0</v>
      </c>
      <c r="H7851" s="1">
        <f>+IF(spotify_data[[#This Row],[explicit]]=FALSE,0,1)</f>
        <v>0</v>
      </c>
      <c r="I7851" s="1" t="s">
        <v>27047</v>
      </c>
      <c r="J7851" s="7">
        <f>MATCH(spotify_data[[#This Row],[artist_name]],spotify_data[artist_name],0)</f>
        <v>7850</v>
      </c>
      <c r="K7851">
        <v>64</v>
      </c>
      <c r="L7851" s="10">
        <f>spotify_data[[#This Row],[artist_popularity]]/100</f>
        <v>0.64</v>
      </c>
      <c r="M7851">
        <v>220437</v>
      </c>
      <c r="N7851" s="1" t="s">
        <v>2844</v>
      </c>
      <c r="O7851" s="1" t="s">
        <v>27048</v>
      </c>
      <c r="P7851" s="1">
        <f>MATCH(spotify_data[[#This Row],[album_id]],spotify_data[album_id],0)</f>
        <v>7850</v>
      </c>
      <c r="Q7851" s="1" t="s">
        <v>27049</v>
      </c>
      <c r="R7851" s="2">
        <v>28584</v>
      </c>
      <c r="S7851" s="7">
        <f ca="1">+TODAY()-spotify_data[[#This Row],[album_release_date]]</f>
        <v>17447</v>
      </c>
      <c r="T7851" s="7">
        <f ca="1">+spotify_data[[#This Row],[Antigüedad Album Dias]]/60</f>
        <v>290.78333333333336</v>
      </c>
      <c r="U7851" s="8">
        <f ca="1">spotify_data[[#This Row],[Antigüedad Album Meses]]/12</f>
        <v>24.231944444444448</v>
      </c>
      <c r="V7851">
        <v>24</v>
      </c>
      <c r="W7851" s="1" t="s">
        <v>1975</v>
      </c>
      <c r="X7851">
        <v>361</v>
      </c>
    </row>
    <row r="7852" spans="1:24" x14ac:dyDescent="0.3">
      <c r="A7852" s="1" t="s">
        <v>25730</v>
      </c>
      <c r="B7852" s="1">
        <v>8029</v>
      </c>
      <c r="C7852" s="1" t="s">
        <v>25731</v>
      </c>
      <c r="D7852">
        <v>6</v>
      </c>
      <c r="E7852">
        <v>80</v>
      </c>
      <c r="F7852" s="10">
        <f>spotify_data[[#This Row],[track_popularity]]/100</f>
        <v>0.8</v>
      </c>
      <c r="G7852" s="9" t="b">
        <v>0</v>
      </c>
      <c r="H7852" s="1">
        <f>+IF(spotify_data[[#This Row],[explicit]]=FALSE,0,1)</f>
        <v>0</v>
      </c>
      <c r="I7852" s="1" t="s">
        <v>23094</v>
      </c>
      <c r="J7852" s="7">
        <f>MATCH(spotify_data[[#This Row],[artist_name]],spotify_data[artist_name],0)</f>
        <v>146</v>
      </c>
      <c r="K7852">
        <v>85</v>
      </c>
      <c r="L7852" s="10">
        <f>spotify_data[[#This Row],[artist_popularity]]/100</f>
        <v>0.85</v>
      </c>
      <c r="M7852">
        <v>13831380</v>
      </c>
      <c r="N7852" s="1" t="s">
        <v>23095</v>
      </c>
      <c r="O7852" s="1" t="s">
        <v>25711</v>
      </c>
      <c r="P7852" s="1">
        <f>MATCH(spotify_data[[#This Row],[album_id]],spotify_data[album_id],0)</f>
        <v>298</v>
      </c>
      <c r="Q7852" s="1" t="s">
        <v>25712</v>
      </c>
      <c r="R7852" s="2">
        <v>35578</v>
      </c>
      <c r="S7852" s="7">
        <f ca="1">+TODAY()-spotify_data[[#This Row],[album_release_date]]</f>
        <v>10453</v>
      </c>
      <c r="T7852" s="7">
        <f ca="1">+spotify_data[[#This Row],[Antigüedad Album Dias]]/60</f>
        <v>174.21666666666667</v>
      </c>
      <c r="U7852" s="8">
        <f ca="1">spotify_data[[#This Row],[Antigüedad Album Meses]]/12</f>
        <v>14.518055555555556</v>
      </c>
      <c r="V7852">
        <v>12</v>
      </c>
      <c r="W7852" s="1" t="s">
        <v>23</v>
      </c>
      <c r="X7852">
        <v>44</v>
      </c>
    </row>
    <row r="7853" spans="1:24" x14ac:dyDescent="0.3">
      <c r="A7853" s="1" t="s">
        <v>18747</v>
      </c>
      <c r="B7853" s="1">
        <v>8030</v>
      </c>
      <c r="C7853" s="1" t="s">
        <v>18748</v>
      </c>
      <c r="D7853">
        <v>1</v>
      </c>
      <c r="E7853">
        <v>78</v>
      </c>
      <c r="F7853" s="10">
        <f>spotify_data[[#This Row],[track_popularity]]/100</f>
        <v>0.78</v>
      </c>
      <c r="G7853" s="9" t="b">
        <v>0</v>
      </c>
      <c r="H7853" s="1">
        <f>+IF(spotify_data[[#This Row],[explicit]]=FALSE,0,1)</f>
        <v>0</v>
      </c>
      <c r="I7853" s="1" t="s">
        <v>18749</v>
      </c>
      <c r="J7853" s="7">
        <f>MATCH(spotify_data[[#This Row],[artist_name]],spotify_data[artist_name],0)</f>
        <v>7852</v>
      </c>
      <c r="K7853">
        <v>64</v>
      </c>
      <c r="L7853" s="10">
        <f>spotify_data[[#This Row],[artist_popularity]]/100</f>
        <v>0.64</v>
      </c>
      <c r="M7853">
        <v>354987</v>
      </c>
      <c r="N7853" s="1" t="s">
        <v>33</v>
      </c>
      <c r="O7853" s="1" t="s">
        <v>18750</v>
      </c>
      <c r="P7853" s="1">
        <f>MATCH(spotify_data[[#This Row],[album_id]],spotify_data[album_id],0)</f>
        <v>7852</v>
      </c>
      <c r="Q7853" s="1" t="s">
        <v>18751</v>
      </c>
      <c r="R7853" s="2">
        <v>41677</v>
      </c>
      <c r="S7853" s="7">
        <f ca="1">+TODAY()-spotify_data[[#This Row],[album_release_date]]</f>
        <v>4354</v>
      </c>
      <c r="T7853" s="7">
        <f ca="1">+spotify_data[[#This Row],[Antigüedad Album Dias]]/60</f>
        <v>72.566666666666663</v>
      </c>
      <c r="U7853" s="8">
        <f ca="1">spotify_data[[#This Row],[Antigüedad Album Meses]]/12</f>
        <v>6.0472222222222216</v>
      </c>
      <c r="V7853">
        <v>1</v>
      </c>
      <c r="W7853" s="1" t="s">
        <v>29</v>
      </c>
      <c r="X7853">
        <v>346</v>
      </c>
    </row>
    <row r="7854" spans="1:24" x14ac:dyDescent="0.3">
      <c r="A7854" s="1" t="s">
        <v>23768</v>
      </c>
      <c r="B7854" s="1">
        <v>8031</v>
      </c>
      <c r="C7854" s="1" t="s">
        <v>23769</v>
      </c>
      <c r="D7854">
        <v>16</v>
      </c>
      <c r="E7854">
        <v>48</v>
      </c>
      <c r="F7854" s="10">
        <f>spotify_data[[#This Row],[track_popularity]]/100</f>
        <v>0.48</v>
      </c>
      <c r="G7854" s="9" t="b">
        <v>0</v>
      </c>
      <c r="H7854" s="1">
        <f>+IF(spotify_data[[#This Row],[explicit]]=FALSE,0,1)</f>
        <v>0</v>
      </c>
      <c r="I7854" s="1" t="s">
        <v>22758</v>
      </c>
      <c r="J7854" s="7">
        <f>MATCH(spotify_data[[#This Row],[artist_name]],spotify_data[artist_name],0)</f>
        <v>2246</v>
      </c>
      <c r="K7854">
        <v>59</v>
      </c>
      <c r="L7854" s="10">
        <f>spotify_data[[#This Row],[artist_popularity]]/100</f>
        <v>0.59</v>
      </c>
      <c r="M7854">
        <v>267858</v>
      </c>
      <c r="N7854" s="1" t="s">
        <v>33</v>
      </c>
      <c r="O7854" s="1" t="s">
        <v>23770</v>
      </c>
      <c r="P7854" s="1">
        <f>MATCH(spotify_data[[#This Row],[album_id]],spotify_data[album_id],0)</f>
        <v>5429</v>
      </c>
      <c r="Q7854" s="1" t="s">
        <v>23771</v>
      </c>
      <c r="R7854" s="2">
        <v>38718</v>
      </c>
      <c r="S7854" s="7">
        <f ca="1">+TODAY()-spotify_data[[#This Row],[album_release_date]]</f>
        <v>7313</v>
      </c>
      <c r="T7854" s="7">
        <f ca="1">+spotify_data[[#This Row],[Antigüedad Album Dias]]/60</f>
        <v>121.88333333333334</v>
      </c>
      <c r="U7854" s="8">
        <f ca="1">spotify_data[[#This Row],[Antigüedad Album Meses]]/12</f>
        <v>10.156944444444445</v>
      </c>
      <c r="V7854">
        <v>20</v>
      </c>
      <c r="W7854" s="1" t="s">
        <v>1975</v>
      </c>
      <c r="X7854">
        <v>198</v>
      </c>
    </row>
    <row r="7855" spans="1:24" x14ac:dyDescent="0.3">
      <c r="A7855" s="1" t="s">
        <v>15192</v>
      </c>
      <c r="B7855" s="1">
        <v>8032</v>
      </c>
      <c r="C7855" s="1" t="s">
        <v>15193</v>
      </c>
      <c r="D7855">
        <v>7</v>
      </c>
      <c r="E7855">
        <v>68</v>
      </c>
      <c r="F7855" s="10">
        <f>spotify_data[[#This Row],[track_popularity]]/100</f>
        <v>0.68</v>
      </c>
      <c r="G7855" s="9" t="b">
        <v>0</v>
      </c>
      <c r="H7855" s="1">
        <f>+IF(spotify_data[[#This Row],[explicit]]=FALSE,0,1)</f>
        <v>0</v>
      </c>
      <c r="I7855" s="1" t="s">
        <v>7431</v>
      </c>
      <c r="J7855" s="7">
        <f>MATCH(spotify_data[[#This Row],[artist_name]],spotify_data[artist_name],0)</f>
        <v>551</v>
      </c>
      <c r="K7855">
        <v>80</v>
      </c>
      <c r="L7855" s="10">
        <f>spotify_data[[#This Row],[artist_popularity]]/100</f>
        <v>0.8</v>
      </c>
      <c r="M7855">
        <v>34136120</v>
      </c>
      <c r="N7855" s="1" t="s">
        <v>7432</v>
      </c>
      <c r="O7855" s="1" t="s">
        <v>15183</v>
      </c>
      <c r="P7855" s="1">
        <f>MATCH(spotify_data[[#This Row],[album_id]],spotify_data[album_id],0)</f>
        <v>1767</v>
      </c>
      <c r="Q7855" s="1" t="s">
        <v>7431</v>
      </c>
      <c r="R7855" s="2">
        <v>42867</v>
      </c>
      <c r="S7855" s="7">
        <f ca="1">+TODAY()-spotify_data[[#This Row],[album_release_date]]</f>
        <v>3164</v>
      </c>
      <c r="T7855" s="7">
        <f ca="1">+spotify_data[[#This Row],[Antigüedad Album Dias]]/60</f>
        <v>52.733333333333334</v>
      </c>
      <c r="U7855" s="8">
        <f ca="1">spotify_data[[#This Row],[Antigüedad Album Meses]]/12</f>
        <v>4.3944444444444448</v>
      </c>
      <c r="V7855">
        <v>10</v>
      </c>
      <c r="W7855" s="1" t="s">
        <v>23</v>
      </c>
      <c r="X7855">
        <v>293</v>
      </c>
    </row>
    <row r="7856" spans="1:24" x14ac:dyDescent="0.3">
      <c r="A7856" s="1" t="s">
        <v>14727</v>
      </c>
      <c r="B7856" s="1">
        <v>8033</v>
      </c>
      <c r="C7856" s="1" t="s">
        <v>14507</v>
      </c>
      <c r="D7856">
        <v>1</v>
      </c>
      <c r="E7856">
        <v>0</v>
      </c>
      <c r="F7856" s="10">
        <f>spotify_data[[#This Row],[track_popularity]]/100</f>
        <v>0</v>
      </c>
      <c r="G7856" s="9" t="b">
        <v>0</v>
      </c>
      <c r="H7856" s="1">
        <f>+IF(spotify_data[[#This Row],[explicit]]=FALSE,0,1)</f>
        <v>0</v>
      </c>
      <c r="I7856" s="1" t="s">
        <v>1440</v>
      </c>
      <c r="J7856" s="7">
        <f>MATCH(spotify_data[[#This Row],[artist_name]],spotify_data[artist_name],0)</f>
        <v>35</v>
      </c>
      <c r="K7856">
        <v>81</v>
      </c>
      <c r="L7856" s="10">
        <f>spotify_data[[#This Row],[artist_popularity]]/100</f>
        <v>0.81</v>
      </c>
      <c r="M7856">
        <v>26278854</v>
      </c>
      <c r="N7856" s="1" t="s">
        <v>874</v>
      </c>
      <c r="O7856" s="1" t="s">
        <v>14728</v>
      </c>
      <c r="P7856" s="1">
        <f>MATCH(spotify_data[[#This Row],[album_id]],spotify_data[album_id],0)</f>
        <v>7855</v>
      </c>
      <c r="Q7856" s="1" t="s">
        <v>14507</v>
      </c>
      <c r="R7856" s="2">
        <v>42986</v>
      </c>
      <c r="S7856" s="7">
        <f ca="1">+TODAY()-spotify_data[[#This Row],[album_release_date]]</f>
        <v>3045</v>
      </c>
      <c r="T7856" s="7">
        <f ca="1">+spotify_data[[#This Row],[Antigüedad Album Dias]]/60</f>
        <v>50.75</v>
      </c>
      <c r="U7856" s="8">
        <f ca="1">spotify_data[[#This Row],[Antigüedad Album Meses]]/12</f>
        <v>4.229166666666667</v>
      </c>
      <c r="V7856">
        <v>1</v>
      </c>
      <c r="W7856" s="1" t="s">
        <v>29</v>
      </c>
      <c r="X7856">
        <v>335</v>
      </c>
    </row>
    <row r="7857" spans="1:24" x14ac:dyDescent="0.3">
      <c r="A7857" s="1" t="s">
        <v>13188</v>
      </c>
      <c r="B7857" s="1">
        <v>8034</v>
      </c>
      <c r="C7857" s="1" t="s">
        <v>13189</v>
      </c>
      <c r="D7857">
        <v>6</v>
      </c>
      <c r="E7857">
        <v>64</v>
      </c>
      <c r="F7857" s="10">
        <f>spotify_data[[#This Row],[track_popularity]]/100</f>
        <v>0.64</v>
      </c>
      <c r="G7857" s="9" t="b">
        <v>0</v>
      </c>
      <c r="H7857" s="1">
        <f>+IF(spotify_data[[#This Row],[explicit]]=FALSE,0,1)</f>
        <v>0</v>
      </c>
      <c r="I7857" s="1" t="s">
        <v>5134</v>
      </c>
      <c r="J7857" s="7">
        <f>MATCH(spotify_data[[#This Row],[artist_name]],spotify_data[artist_name],0)</f>
        <v>1001</v>
      </c>
      <c r="K7857">
        <v>72</v>
      </c>
      <c r="L7857" s="10">
        <f>spotify_data[[#This Row],[artist_popularity]]/100</f>
        <v>0.72</v>
      </c>
      <c r="M7857">
        <v>9462835</v>
      </c>
      <c r="N7857" s="1" t="s">
        <v>33</v>
      </c>
      <c r="O7857" s="1" t="s">
        <v>13190</v>
      </c>
      <c r="P7857" s="1">
        <f>MATCH(spotify_data[[#This Row],[album_id]],spotify_data[album_id],0)</f>
        <v>7856</v>
      </c>
      <c r="Q7857" s="1" t="s">
        <v>1221</v>
      </c>
      <c r="R7857" s="2">
        <v>43343</v>
      </c>
      <c r="S7857" s="7">
        <f ca="1">+TODAY()-spotify_data[[#This Row],[album_release_date]]</f>
        <v>2688</v>
      </c>
      <c r="T7857" s="7">
        <f ca="1">+spotify_data[[#This Row],[Antigüedad Album Dias]]/60</f>
        <v>44.8</v>
      </c>
      <c r="U7857" s="8">
        <f ca="1">spotify_data[[#This Row],[Antigüedad Album Meses]]/12</f>
        <v>3.7333333333333329</v>
      </c>
      <c r="V7857">
        <v>10</v>
      </c>
      <c r="W7857" s="1" t="s">
        <v>23</v>
      </c>
      <c r="X7857">
        <v>386</v>
      </c>
    </row>
    <row r="7858" spans="1:24" x14ac:dyDescent="0.3">
      <c r="A7858" s="1" t="s">
        <v>4506</v>
      </c>
      <c r="B7858" s="1">
        <v>8035</v>
      </c>
      <c r="C7858" s="1" t="s">
        <v>4507</v>
      </c>
      <c r="D7858">
        <v>1</v>
      </c>
      <c r="E7858">
        <v>70</v>
      </c>
      <c r="F7858" s="10">
        <f>spotify_data[[#This Row],[track_popularity]]/100</f>
        <v>0.7</v>
      </c>
      <c r="G7858" s="9" t="b">
        <v>1</v>
      </c>
      <c r="H7858" s="1">
        <f>+IF(spotify_data[[#This Row],[explicit]]=FALSE,0,1)</f>
        <v>1</v>
      </c>
      <c r="I7858" s="1" t="s">
        <v>4508</v>
      </c>
      <c r="J7858" s="7">
        <f>MATCH(spotify_data[[#This Row],[artist_name]],spotify_data[artist_name],0)</f>
        <v>343</v>
      </c>
      <c r="K7858">
        <v>62</v>
      </c>
      <c r="L7858" s="10">
        <f>spotify_data[[#This Row],[artist_popularity]]/100</f>
        <v>0.62</v>
      </c>
      <c r="M7858">
        <v>669148</v>
      </c>
      <c r="N7858" s="1" t="s">
        <v>33</v>
      </c>
      <c r="O7858" s="1" t="s">
        <v>4509</v>
      </c>
      <c r="P7858" s="1">
        <f>MATCH(spotify_data[[#This Row],[album_id]],spotify_data[album_id],0)</f>
        <v>7857</v>
      </c>
      <c r="Q7858" s="1" t="s">
        <v>4510</v>
      </c>
      <c r="R7858" s="2">
        <v>45359</v>
      </c>
      <c r="S7858" s="7">
        <f ca="1">+TODAY()-spotify_data[[#This Row],[album_release_date]]</f>
        <v>672</v>
      </c>
      <c r="T7858" s="7">
        <f ca="1">+spotify_data[[#This Row],[Antigüedad Album Dias]]/60</f>
        <v>11.2</v>
      </c>
      <c r="U7858" s="8">
        <f ca="1">spotify_data[[#This Row],[Antigüedad Album Meses]]/12</f>
        <v>0.93333333333333324</v>
      </c>
      <c r="V7858">
        <v>1</v>
      </c>
      <c r="W7858" s="1" t="s">
        <v>29</v>
      </c>
      <c r="X7858">
        <v>385</v>
      </c>
    </row>
    <row r="7859" spans="1:24" x14ac:dyDescent="0.3">
      <c r="A7859" s="1" t="s">
        <v>4921</v>
      </c>
      <c r="B7859" s="1">
        <v>8036</v>
      </c>
      <c r="C7859" s="1" t="s">
        <v>4922</v>
      </c>
      <c r="D7859">
        <v>1</v>
      </c>
      <c r="E7859">
        <v>75</v>
      </c>
      <c r="F7859" s="10">
        <f>spotify_data[[#This Row],[track_popularity]]/100</f>
        <v>0.75</v>
      </c>
      <c r="G7859" s="9" t="b">
        <v>1</v>
      </c>
      <c r="H7859" s="1">
        <f>+IF(spotify_data[[#This Row],[explicit]]=FALSE,0,1)</f>
        <v>1</v>
      </c>
      <c r="I7859" s="1" t="s">
        <v>3093</v>
      </c>
      <c r="J7859" s="7">
        <f>MATCH(spotify_data[[#This Row],[artist_name]],spotify_data[artist_name],0)</f>
        <v>1102</v>
      </c>
      <c r="K7859">
        <v>76</v>
      </c>
      <c r="L7859" s="10">
        <f>spotify_data[[#This Row],[artist_popularity]]/100</f>
        <v>0.76</v>
      </c>
      <c r="M7859">
        <v>11247155</v>
      </c>
      <c r="N7859" s="1" t="s">
        <v>3094</v>
      </c>
      <c r="O7859" s="1" t="s">
        <v>4923</v>
      </c>
      <c r="P7859" s="1">
        <f>MATCH(spotify_data[[#This Row],[album_id]],spotify_data[album_id],0)</f>
        <v>7858</v>
      </c>
      <c r="Q7859" s="1" t="s">
        <v>4924</v>
      </c>
      <c r="R7859" s="2">
        <v>45247</v>
      </c>
      <c r="S7859" s="7">
        <f ca="1">+TODAY()-spotify_data[[#This Row],[album_release_date]]</f>
        <v>784</v>
      </c>
      <c r="T7859" s="7">
        <f ca="1">+spotify_data[[#This Row],[Antigüedad Album Dias]]/60</f>
        <v>13.066666666666666</v>
      </c>
      <c r="U7859" s="8">
        <f ca="1">spotify_data[[#This Row],[Antigüedad Album Meses]]/12</f>
        <v>1.0888888888888888</v>
      </c>
      <c r="V7859">
        <v>1</v>
      </c>
      <c r="W7859" s="1" t="s">
        <v>29</v>
      </c>
      <c r="X7859">
        <v>202</v>
      </c>
    </row>
    <row r="7860" spans="1:24" x14ac:dyDescent="0.3">
      <c r="A7860" s="1" t="s">
        <v>21955</v>
      </c>
      <c r="B7860" s="1">
        <v>8037</v>
      </c>
      <c r="C7860" s="1" t="s">
        <v>21956</v>
      </c>
      <c r="D7860">
        <v>3</v>
      </c>
      <c r="E7860">
        <v>0</v>
      </c>
      <c r="F7860" s="10">
        <f>spotify_data[[#This Row],[track_popularity]]/100</f>
        <v>0</v>
      </c>
      <c r="G7860" s="9" t="b">
        <v>0</v>
      </c>
      <c r="H7860" s="1">
        <f>+IF(spotify_data[[#This Row],[explicit]]=FALSE,0,1)</f>
        <v>0</v>
      </c>
      <c r="I7860" s="1" t="s">
        <v>21945</v>
      </c>
      <c r="J7860" s="7">
        <f>MATCH(spotify_data[[#This Row],[artist_name]],spotify_data[artist_name],0)</f>
        <v>552</v>
      </c>
      <c r="K7860">
        <v>47</v>
      </c>
      <c r="L7860" s="10">
        <f>spotify_data[[#This Row],[artist_popularity]]/100</f>
        <v>0.47</v>
      </c>
      <c r="M7860">
        <v>29927</v>
      </c>
      <c r="N7860" s="1" t="s">
        <v>1652</v>
      </c>
      <c r="O7860" s="1" t="s">
        <v>21957</v>
      </c>
      <c r="P7860" s="1">
        <f>MATCH(spotify_data[[#This Row],[album_id]],spotify_data[album_id],0)</f>
        <v>1869</v>
      </c>
      <c r="Q7860" s="1" t="s">
        <v>21947</v>
      </c>
      <c r="R7860" s="2">
        <v>40309</v>
      </c>
      <c r="S7860" s="7">
        <f ca="1">+TODAY()-spotify_data[[#This Row],[album_release_date]]</f>
        <v>5722</v>
      </c>
      <c r="T7860" s="7">
        <f ca="1">+spotify_data[[#This Row],[Antigüedad Album Dias]]/60</f>
        <v>95.36666666666666</v>
      </c>
      <c r="U7860" s="8">
        <f ca="1">spotify_data[[#This Row],[Antigüedad Album Meses]]/12</f>
        <v>7.947222222222222</v>
      </c>
      <c r="V7860">
        <v>22</v>
      </c>
      <c r="W7860" s="1" t="s">
        <v>23</v>
      </c>
      <c r="X7860">
        <v>203</v>
      </c>
    </row>
    <row r="7861" spans="1:24" x14ac:dyDescent="0.3">
      <c r="A7861" s="1" t="s">
        <v>8455</v>
      </c>
      <c r="B7861" s="1">
        <v>8038</v>
      </c>
      <c r="C7861" s="1" t="s">
        <v>8456</v>
      </c>
      <c r="D7861">
        <v>3</v>
      </c>
      <c r="E7861">
        <v>74</v>
      </c>
      <c r="F7861" s="10">
        <f>spotify_data[[#This Row],[track_popularity]]/100</f>
        <v>0.74</v>
      </c>
      <c r="G7861" s="9" t="b">
        <v>1</v>
      </c>
      <c r="H7861" s="1">
        <f>+IF(spotify_data[[#This Row],[explicit]]=FALSE,0,1)</f>
        <v>1</v>
      </c>
      <c r="I7861" s="1" t="s">
        <v>6936</v>
      </c>
      <c r="J7861" s="7">
        <f>MATCH(spotify_data[[#This Row],[artist_name]],spotify_data[artist_name],0)</f>
        <v>424</v>
      </c>
      <c r="K7861">
        <v>71</v>
      </c>
      <c r="L7861" s="10">
        <f>spotify_data[[#This Row],[artist_popularity]]/100</f>
        <v>0.71</v>
      </c>
      <c r="M7861">
        <v>12309710</v>
      </c>
      <c r="N7861" s="1" t="s">
        <v>33</v>
      </c>
      <c r="O7861" s="1" t="s">
        <v>8457</v>
      </c>
      <c r="P7861" s="1">
        <f>MATCH(spotify_data[[#This Row],[album_id]],spotify_data[album_id],0)</f>
        <v>5602</v>
      </c>
      <c r="Q7861" s="1" t="s">
        <v>8458</v>
      </c>
      <c r="R7861" s="2">
        <v>44456</v>
      </c>
      <c r="S7861" s="7">
        <f ca="1">+TODAY()-spotify_data[[#This Row],[album_release_date]]</f>
        <v>1575</v>
      </c>
      <c r="T7861" s="7">
        <f ca="1">+spotify_data[[#This Row],[Antigüedad Album Dias]]/60</f>
        <v>26.25</v>
      </c>
      <c r="U7861" s="8">
        <f ca="1">spotify_data[[#This Row],[Antigüedad Album Meses]]/12</f>
        <v>2.1875</v>
      </c>
      <c r="V7861">
        <v>15</v>
      </c>
      <c r="W7861" s="1" t="s">
        <v>23</v>
      </c>
      <c r="X7861">
        <v>353</v>
      </c>
    </row>
    <row r="7862" spans="1:24" x14ac:dyDescent="0.3">
      <c r="A7862" s="1" t="s">
        <v>3812</v>
      </c>
      <c r="B7862" s="1">
        <v>8039</v>
      </c>
      <c r="C7862" s="1" t="s">
        <v>3232</v>
      </c>
      <c r="D7862">
        <v>1</v>
      </c>
      <c r="E7862">
        <v>82</v>
      </c>
      <c r="F7862" s="10">
        <f>spotify_data[[#This Row],[track_popularity]]/100</f>
        <v>0.82</v>
      </c>
      <c r="G7862" s="9" t="b">
        <v>0</v>
      </c>
      <c r="H7862" s="1">
        <f>+IF(spotify_data[[#This Row],[explicit]]=FALSE,0,1)</f>
        <v>0</v>
      </c>
      <c r="I7862" s="1" t="s">
        <v>3813</v>
      </c>
      <c r="J7862" s="7">
        <f>MATCH(spotify_data[[#This Row],[artist_name]],spotify_data[artist_name],0)</f>
        <v>7861</v>
      </c>
      <c r="K7862">
        <v>71</v>
      </c>
      <c r="L7862" s="10">
        <f>spotify_data[[#This Row],[artist_popularity]]/100</f>
        <v>0.71</v>
      </c>
      <c r="M7862">
        <v>334659</v>
      </c>
      <c r="N7862" s="1" t="s">
        <v>3814</v>
      </c>
      <c r="O7862" s="1" t="s">
        <v>3815</v>
      </c>
      <c r="P7862" s="1">
        <f>MATCH(spotify_data[[#This Row],[album_id]],spotify_data[album_id],0)</f>
        <v>7861</v>
      </c>
      <c r="Q7862" s="1" t="s">
        <v>3232</v>
      </c>
      <c r="R7862" s="2">
        <v>45450</v>
      </c>
      <c r="S7862" s="7">
        <f ca="1">+TODAY()-spotify_data[[#This Row],[album_release_date]]</f>
        <v>581</v>
      </c>
      <c r="T7862" s="7">
        <f ca="1">+spotify_data[[#This Row],[Antigüedad Album Dias]]/60</f>
        <v>9.6833333333333336</v>
      </c>
      <c r="U7862" s="8">
        <f ca="1">spotify_data[[#This Row],[Antigüedad Album Meses]]/12</f>
        <v>0.80694444444444446</v>
      </c>
      <c r="V7862">
        <v>1</v>
      </c>
      <c r="W7862" s="1" t="s">
        <v>29</v>
      </c>
      <c r="X7862">
        <v>295</v>
      </c>
    </row>
    <row r="7863" spans="1:24" x14ac:dyDescent="0.3">
      <c r="A7863" s="1" t="s">
        <v>14235</v>
      </c>
      <c r="B7863" s="1">
        <v>8040</v>
      </c>
      <c r="C7863" s="1" t="s">
        <v>14236</v>
      </c>
      <c r="D7863">
        <v>9</v>
      </c>
      <c r="E7863">
        <v>59</v>
      </c>
      <c r="F7863" s="10">
        <f>spotify_data[[#This Row],[track_popularity]]/100</f>
        <v>0.59</v>
      </c>
      <c r="G7863" s="9" t="b">
        <v>0</v>
      </c>
      <c r="H7863" s="1">
        <f>+IF(spotify_data[[#This Row],[explicit]]=FALSE,0,1)</f>
        <v>0</v>
      </c>
      <c r="I7863" s="1" t="s">
        <v>3942</v>
      </c>
      <c r="J7863" s="7">
        <f>MATCH(spotify_data[[#This Row],[artist_name]],spotify_data[artist_name],0)</f>
        <v>164</v>
      </c>
      <c r="K7863">
        <v>90</v>
      </c>
      <c r="L7863" s="10">
        <f>spotify_data[[#This Row],[artist_popularity]]/100</f>
        <v>0.9</v>
      </c>
      <c r="M7863">
        <v>118728633</v>
      </c>
      <c r="N7863" s="1" t="s">
        <v>3943</v>
      </c>
      <c r="O7863" s="1" t="s">
        <v>14225</v>
      </c>
      <c r="P7863" s="1">
        <f>MATCH(spotify_data[[#This Row],[album_id]],spotify_data[album_id],0)</f>
        <v>789</v>
      </c>
      <c r="Q7863" s="1" t="s">
        <v>14226</v>
      </c>
      <c r="R7863" s="2">
        <v>43091</v>
      </c>
      <c r="S7863" s="7">
        <f ca="1">+TODAY()-spotify_data[[#This Row],[album_release_date]]</f>
        <v>2940</v>
      </c>
      <c r="T7863" s="7">
        <f ca="1">+spotify_data[[#This Row],[Antigüedad Album Dias]]/60</f>
        <v>49</v>
      </c>
      <c r="U7863" s="8">
        <f ca="1">spotify_data[[#This Row],[Antigüedad Album Meses]]/12</f>
        <v>4.083333333333333</v>
      </c>
      <c r="V7863">
        <v>9</v>
      </c>
      <c r="W7863" s="1" t="s">
        <v>29</v>
      </c>
      <c r="X7863">
        <v>298</v>
      </c>
    </row>
    <row r="7864" spans="1:24" x14ac:dyDescent="0.3">
      <c r="A7864" s="1" t="s">
        <v>12291</v>
      </c>
      <c r="B7864" s="1">
        <v>8041</v>
      </c>
      <c r="C7864" s="1" t="s">
        <v>12292</v>
      </c>
      <c r="D7864">
        <v>6</v>
      </c>
      <c r="E7864">
        <v>73</v>
      </c>
      <c r="F7864" s="10">
        <f>spotify_data[[#This Row],[track_popularity]]/100</f>
        <v>0.73</v>
      </c>
      <c r="G7864" s="9" t="b">
        <v>0</v>
      </c>
      <c r="H7864" s="1">
        <f>+IF(spotify_data[[#This Row],[explicit]]=FALSE,0,1)</f>
        <v>0</v>
      </c>
      <c r="I7864" s="1" t="s">
        <v>3942</v>
      </c>
      <c r="J7864" s="7">
        <f>MATCH(spotify_data[[#This Row],[artist_name]],spotify_data[artist_name],0)</f>
        <v>164</v>
      </c>
      <c r="K7864">
        <v>90</v>
      </c>
      <c r="L7864" s="10">
        <f>spotify_data[[#This Row],[artist_popularity]]/100</f>
        <v>0.9</v>
      </c>
      <c r="M7864">
        <v>118692183</v>
      </c>
      <c r="N7864" s="1" t="s">
        <v>3943</v>
      </c>
      <c r="O7864" s="1" t="s">
        <v>12269</v>
      </c>
      <c r="P7864" s="1">
        <f>MATCH(spotify_data[[#This Row],[album_id]],spotify_data[album_id],0)</f>
        <v>2078</v>
      </c>
      <c r="Q7864" s="1" t="s">
        <v>12270</v>
      </c>
      <c r="R7864" s="2">
        <v>43553</v>
      </c>
      <c r="S7864" s="7">
        <f ca="1">+TODAY()-spotify_data[[#This Row],[album_release_date]]</f>
        <v>2478</v>
      </c>
      <c r="T7864" s="7">
        <f ca="1">+spotify_data[[#This Row],[Antigüedad Album Dias]]/60</f>
        <v>41.3</v>
      </c>
      <c r="U7864" s="8">
        <f ca="1">spotify_data[[#This Row],[Antigüedad Album Meses]]/12</f>
        <v>3.4416666666666664</v>
      </c>
      <c r="V7864">
        <v>14</v>
      </c>
      <c r="W7864" s="1" t="s">
        <v>23</v>
      </c>
      <c r="X7864">
        <v>369</v>
      </c>
    </row>
    <row r="7865" spans="1:24" x14ac:dyDescent="0.3">
      <c r="A7865" s="1" t="s">
        <v>14540</v>
      </c>
      <c r="B7865" s="1">
        <v>8042</v>
      </c>
      <c r="C7865" s="1" t="s">
        <v>14541</v>
      </c>
      <c r="D7865">
        <v>17</v>
      </c>
      <c r="E7865">
        <v>31</v>
      </c>
      <c r="F7865" s="10">
        <f>spotify_data[[#This Row],[track_popularity]]/100</f>
        <v>0.31</v>
      </c>
      <c r="G7865" s="9" t="b">
        <v>0</v>
      </c>
      <c r="H7865" s="1">
        <f>+IF(spotify_data[[#This Row],[explicit]]=FALSE,0,1)</f>
        <v>0</v>
      </c>
      <c r="I7865" s="1" t="s">
        <v>7834</v>
      </c>
      <c r="J7865" s="7">
        <f>MATCH(spotify_data[[#This Row],[artist_name]],spotify_data[artist_name],0)</f>
        <v>775</v>
      </c>
      <c r="K7865">
        <v>58</v>
      </c>
      <c r="L7865" s="10">
        <f>spotify_data[[#This Row],[artist_popularity]]/100</f>
        <v>0.57999999999999996</v>
      </c>
      <c r="M7865">
        <v>112003</v>
      </c>
      <c r="N7865" s="1" t="s">
        <v>4679</v>
      </c>
      <c r="O7865" s="1" t="s">
        <v>14515</v>
      </c>
      <c r="P7865" s="1">
        <f>MATCH(spotify_data[[#This Row],[album_id]],spotify_data[album_id],0)</f>
        <v>3112</v>
      </c>
      <c r="Q7865" s="1" t="s">
        <v>14516</v>
      </c>
      <c r="R7865" s="2">
        <v>43040</v>
      </c>
      <c r="S7865" s="7">
        <f ca="1">+TODAY()-spotify_data[[#This Row],[album_release_date]]</f>
        <v>2991</v>
      </c>
      <c r="T7865" s="7">
        <f ca="1">+spotify_data[[#This Row],[Antigüedad Album Dias]]/60</f>
        <v>49.85</v>
      </c>
      <c r="U7865" s="8">
        <f ca="1">spotify_data[[#This Row],[Antigüedad Album Meses]]/12</f>
        <v>4.1541666666666668</v>
      </c>
      <c r="V7865">
        <v>36</v>
      </c>
      <c r="W7865" s="1" t="s">
        <v>23</v>
      </c>
      <c r="X7865">
        <v>2</v>
      </c>
    </row>
    <row r="7866" spans="1:24" x14ac:dyDescent="0.3">
      <c r="A7866" s="1" t="s">
        <v>20086</v>
      </c>
      <c r="B7866" s="1">
        <v>8043</v>
      </c>
      <c r="C7866" s="1" t="s">
        <v>20087</v>
      </c>
      <c r="D7866">
        <v>15</v>
      </c>
      <c r="E7866">
        <v>68</v>
      </c>
      <c r="F7866" s="10">
        <f>spotify_data[[#This Row],[track_popularity]]/100</f>
        <v>0.68</v>
      </c>
      <c r="G7866" s="9" t="b">
        <v>0</v>
      </c>
      <c r="H7866" s="1">
        <f>+IF(spotify_data[[#This Row],[explicit]]=FALSE,0,1)</f>
        <v>0</v>
      </c>
      <c r="I7866" s="1" t="s">
        <v>5530</v>
      </c>
      <c r="J7866" s="7">
        <f>MATCH(spotify_data[[#This Row],[artist_name]],spotify_data[artist_name],0)</f>
        <v>92</v>
      </c>
      <c r="K7866">
        <v>84</v>
      </c>
      <c r="L7866" s="10">
        <f>spotify_data[[#This Row],[artist_popularity]]/100</f>
        <v>0.84</v>
      </c>
      <c r="M7866">
        <v>23078931</v>
      </c>
      <c r="N7866" s="1" t="s">
        <v>256</v>
      </c>
      <c r="O7866" s="1" t="s">
        <v>20080</v>
      </c>
      <c r="P7866" s="1">
        <f>MATCH(spotify_data[[#This Row],[album_id]],spotify_data[album_id],0)</f>
        <v>1607</v>
      </c>
      <c r="Q7866" s="1" t="s">
        <v>20081</v>
      </c>
      <c r="R7866" s="2">
        <v>41211</v>
      </c>
      <c r="S7866" s="7">
        <f ca="1">+TODAY()-spotify_data[[#This Row],[album_release_date]]</f>
        <v>4820</v>
      </c>
      <c r="T7866" s="7">
        <f ca="1">+spotify_data[[#This Row],[Antigüedad Album Dias]]/60</f>
        <v>80.333333333333329</v>
      </c>
      <c r="U7866" s="8">
        <f ca="1">spotify_data[[#This Row],[Antigüedad Album Meses]]/12</f>
        <v>6.6944444444444438</v>
      </c>
      <c r="V7866">
        <v>15</v>
      </c>
      <c r="W7866" s="1" t="s">
        <v>23</v>
      </c>
      <c r="X7866">
        <v>413</v>
      </c>
    </row>
    <row r="7867" spans="1:24" x14ac:dyDescent="0.3">
      <c r="A7867" s="1" t="s">
        <v>16944</v>
      </c>
      <c r="B7867" s="1">
        <v>8044</v>
      </c>
      <c r="C7867" s="1" t="s">
        <v>16945</v>
      </c>
      <c r="D7867">
        <v>3</v>
      </c>
      <c r="E7867">
        <v>39</v>
      </c>
      <c r="F7867" s="10">
        <f>spotify_data[[#This Row],[track_popularity]]/100</f>
        <v>0.39</v>
      </c>
      <c r="G7867" s="9" t="b">
        <v>0</v>
      </c>
      <c r="H7867" s="1">
        <f>+IF(spotify_data[[#This Row],[explicit]]=FALSE,0,1)</f>
        <v>0</v>
      </c>
      <c r="I7867" s="1" t="s">
        <v>12722</v>
      </c>
      <c r="J7867" s="7">
        <f>MATCH(spotify_data[[#This Row],[artist_name]],spotify_data[artist_name],0)</f>
        <v>268</v>
      </c>
      <c r="K7867">
        <v>72</v>
      </c>
      <c r="L7867" s="10">
        <f>spotify_data[[#This Row],[artist_popularity]]/100</f>
        <v>0.72</v>
      </c>
      <c r="M7867">
        <v>12274170</v>
      </c>
      <c r="N7867" s="1" t="s">
        <v>33</v>
      </c>
      <c r="O7867" s="1" t="s">
        <v>16921</v>
      </c>
      <c r="P7867" s="1">
        <f>MATCH(spotify_data[[#This Row],[album_id]],spotify_data[album_id],0)</f>
        <v>268</v>
      </c>
      <c r="Q7867" s="1" t="s">
        <v>16922</v>
      </c>
      <c r="R7867" s="2">
        <v>42321</v>
      </c>
      <c r="S7867" s="7">
        <f ca="1">+TODAY()-spotify_data[[#This Row],[album_release_date]]</f>
        <v>3710</v>
      </c>
      <c r="T7867" s="7">
        <f ca="1">+spotify_data[[#This Row],[Antigüedad Album Dias]]/60</f>
        <v>61.833333333333336</v>
      </c>
      <c r="U7867" s="8